</v>
      </c>
      <c r="F34018" s="2" t="s">
        <v>112791</v>
      </c>
      <c r="G34018" s="2" t="s">
        <v>42462</v>
      </c>
      <c r="H34018" s="2" t="s">
        <v>42462</v>
      </c>
      <c r="I34018" s="2" t="s">
        <v>42462</v>
      </c>
    </row>
    <row r="34019" spans="1:9" x14ac:dyDescent="0.25">
      <c r="A34019" s="1">
        <v>44608.484872685185</v>
      </c>
      <c r="B34019">
        <v>34018</v>
      </c>
      <c r="C34019" s="3" t="s">
        <v>78959</v>
      </c>
      <c r="D34019" s="2" t="s">
        <v>121824</v>
      </c>
      <c r="E34019" s="2" t="s">
        <v>121825</v>
      </c>
      <c r="F34019" s="2" t="s">
        <v>56518</v>
      </c>
      <c r="G34019" s="2" t="s">
        <v>42462</v>
      </c>
      <c r="H34019" s="2" t="s">
        <v>42462</v>
      </c>
      <c r="I34019" s="2" t="s">
        <v>42462</v>
      </c>
    </row>
    <row r="34020" spans="1:9" x14ac:dyDescent="0.25">
      <c r="A34020" s="1">
        <v>44608.485567129632</v>
      </c>
      <c r="B34020">
        <v>34019</v>
      </c>
      <c r="C34020" s="3" t="s">
        <v>78941</v>
      </c>
      <c r="D34020" s="2" t="s">
        <v>121826</v>
      </c>
      <c r="E34020" s="2" t="s">
        <v>121827</v>
      </c>
      <c r="F34020" s="2" t="s">
        <v>119050</v>
      </c>
      <c r="G34020" s="2" t="s">
        <v>42462</v>
      </c>
      <c r="H34020" s="2" t="s">
        <v>42462</v>
      </c>
      <c r="I34020" s="2" t="s">
        <v>42462</v>
      </c>
    </row>
    <row r="34021" spans="1:9" x14ac:dyDescent="0.25">
      <c r="A34021" s="1">
        <v>44608.486261574071</v>
      </c>
      <c r="B34021">
        <v>34020</v>
      </c>
      <c r="C34021" s="3" t="s">
        <v>100870</v>
      </c>
      <c r="D34021" s="2" t="s">
        <v>121828</v>
      </c>
      <c r="E34021" s="2" t="s">
        <v>121829</v>
      </c>
      <c r="F34021" s="2" t="s">
        <v>56306</v>
      </c>
      <c r="G34021" s="2" t="s">
        <v>42462</v>
      </c>
      <c r="H34021" s="2" t="s">
        <v>42462</v>
      </c>
      <c r="I34021" s="2" t="s">
        <v>42462</v>
      </c>
    </row>
    <row r="34022" spans="1:9" x14ac:dyDescent="0.25">
      <c r="A34022" s="1">
        <v>44608.486956018518</v>
      </c>
      <c r="B34022">
        <v>34021</v>
      </c>
      <c r="C34022" s="3" t="s">
        <v>73694</v>
      </c>
      <c r="D34022" s="2" t="s">
        <v>121830</v>
      </c>
      <c r="E34022" s="2" t="s">
        <v>121831</v>
      </c>
      <c r="F34022" s="2" t="s">
        <v>56302</v>
      </c>
      <c r="G34022" s="2" t="s">
        <v>42462</v>
      </c>
      <c r="H34022" s="2" t="s">
        <v>42462</v>
      </c>
      <c r="I34022" s="2" t="s">
        <v>42462</v>
      </c>
    </row>
    <row r="34023" spans="1:9" x14ac:dyDescent="0.25">
      <c r="A34023" s="1">
        <v>44608.487638888888</v>
      </c>
      <c r="B34023">
        <v>34022</v>
      </c>
      <c r="C34023" s="3" t="s">
        <v>91907</v>
      </c>
      <c r="D34023" s="2" t="s">
        <v>121832</v>
      </c>
      <c r="E34023" s="2" t="s">
        <v>121833</v>
      </c>
      <c r="F34023" s="2" t="s">
        <v>45753</v>
      </c>
      <c r="G34023" s="2" t="s">
        <v>42462</v>
      </c>
      <c r="H34023" s="2" t="s">
        <v>42462</v>
      </c>
      <c r="I34023" s="2" t="s">
        <v>42462</v>
      </c>
    </row>
    <row r="34024" spans="1:9" x14ac:dyDescent="0.25">
      <c r="A34024" s="1">
        <v>44608.488344907404</v>
      </c>
      <c r="B34024">
        <v>34023</v>
      </c>
      <c r="C34024" s="3" t="s">
        <v>80123</v>
      </c>
      <c r="D34024" s="2" t="s">
        <v>121834</v>
      </c>
      <c r="E34024" s="2" t="s">
        <v>121835</v>
      </c>
      <c r="F34024" s="2" t="s">
        <v>45760</v>
      </c>
      <c r="G34024" s="2" t="s">
        <v>42462</v>
      </c>
      <c r="H34024" s="2" t="s">
        <v>42462</v>
      </c>
      <c r="I34024" s="2" t="s">
        <v>42462</v>
      </c>
    </row>
    <row r="34025" spans="1:9" x14ac:dyDescent="0.25">
      <c r="A34025" s="1">
        <v>44608.489039351851</v>
      </c>
      <c r="B34025">
        <v>34024</v>
      </c>
      <c r="C34025" s="3" t="s">
        <v>94461</v>
      </c>
      <c r="D34025" s="2" t="s">
        <v>121836</v>
      </c>
      <c r="E34025" s="2" t="s">
        <v>121837</v>
      </c>
      <c r="F34025" s="2" t="s">
        <v>45746</v>
      </c>
      <c r="G34025" s="2" t="s">
        <v>42462</v>
      </c>
      <c r="H34025" s="2" t="s">
        <v>42462</v>
      </c>
      <c r="I34025" s="2" t="s">
        <v>42462</v>
      </c>
    </row>
    <row r="34026" spans="1:9" x14ac:dyDescent="0.25">
      <c r="A34026" s="1">
        <v>44608.489733796298</v>
      </c>
      <c r="B34026">
        <v>34025</v>
      </c>
      <c r="C34026" s="3" t="s">
        <v>77470</v>
      </c>
      <c r="D34026" s="2" t="s">
        <v>121838</v>
      </c>
      <c r="E34026" s="2" t="s">
        <v>121839</v>
      </c>
      <c r="F34026" s="2" t="s">
        <v>45771</v>
      </c>
      <c r="G34026" s="2" t="s">
        <v>42462</v>
      </c>
      <c r="H34026" s="2" t="s">
        <v>42462</v>
      </c>
      <c r="I34026" s="2" t="s">
        <v>42462</v>
      </c>
    </row>
    <row r="34027" spans="1:9" x14ac:dyDescent="0.25">
      <c r="A34027" s="1">
        <v>44608.490428240744</v>
      </c>
      <c r="B34027">
        <v>34026</v>
      </c>
      <c r="C34027" s="3" t="s">
        <v>101319</v>
      </c>
      <c r="D34027" s="2" t="s">
        <v>121840</v>
      </c>
      <c r="E34027" s="2" t="s">
        <v>121841</v>
      </c>
      <c r="F34027" s="2" t="s">
        <v>45774</v>
      </c>
      <c r="G34027" s="2" t="s">
        <v>42462</v>
      </c>
      <c r="H34027" s="2" t="s">
        <v>42462</v>
      </c>
      <c r="I34027" s="2" t="s">
        <v>42462</v>
      </c>
    </row>
    <row r="34028" spans="1:9" x14ac:dyDescent="0.25">
      <c r="A34028" s="1">
        <v>44608.491122685184</v>
      </c>
      <c r="B34028">
        <v>34027</v>
      </c>
      <c r="C34028" s="3" t="s">
        <v>98330</v>
      </c>
      <c r="D34028" s="2" t="s">
        <v>121842</v>
      </c>
      <c r="E34028" s="2" t="s">
        <v>121843</v>
      </c>
      <c r="F34028" s="2" t="s">
        <v>56329</v>
      </c>
      <c r="G34028" s="2" t="s">
        <v>42462</v>
      </c>
      <c r="H34028" s="2" t="s">
        <v>42462</v>
      </c>
      <c r="I34028" s="2" t="s">
        <v>42462</v>
      </c>
    </row>
    <row r="34029" spans="1:9" x14ac:dyDescent="0.25">
      <c r="A34029" s="1">
        <v>44608.49181712963</v>
      </c>
      <c r="B34029">
        <v>34028</v>
      </c>
      <c r="C34029" s="3" t="s">
        <v>79200</v>
      </c>
      <c r="D34029" s="2" t="s">
        <v>121844</v>
      </c>
      <c r="E34029" s="2" t="s">
        <v>121845</v>
      </c>
      <c r="F34029" s="2" t="s">
        <v>45870</v>
      </c>
      <c r="G34029" s="2" t="s">
        <v>42462</v>
      </c>
      <c r="H34029" s="2" t="s">
        <v>42462</v>
      </c>
      <c r="I34029" s="2" t="s">
        <v>42462</v>
      </c>
    </row>
    <row r="34030" spans="1:9" x14ac:dyDescent="0.25">
      <c r="A34030" s="1">
        <v>44608.492511574077</v>
      </c>
      <c r="B34030">
        <v>34029</v>
      </c>
      <c r="C34030" s="3" t="s">
        <v>99004</v>
      </c>
      <c r="D34030" s="2" t="s">
        <v>121846</v>
      </c>
      <c r="E34030" s="2" t="s">
        <v>121847</v>
      </c>
      <c r="F34030" s="2" t="s">
        <v>56562</v>
      </c>
      <c r="G34030" s="2" t="s">
        <v>42462</v>
      </c>
      <c r="H34030" s="2" t="s">
        <v>42462</v>
      </c>
      <c r="I34030" s="2" t="s">
        <v>42462</v>
      </c>
    </row>
    <row r="34031" spans="1:9" x14ac:dyDescent="0.25">
      <c r="A34031" s="1">
        <v>44608.493206018517</v>
      </c>
      <c r="B34031">
        <v>34030</v>
      </c>
      <c r="C34031" s="3" t="s">
        <v>69046</v>
      </c>
      <c r="D34031" s="2" t="s">
        <v>121848</v>
      </c>
      <c r="E34031" s="2" t="s">
        <v>87889</v>
      </c>
      <c r="F34031" s="2" t="s">
        <v>56562</v>
      </c>
      <c r="G34031" s="2" t="s">
        <v>42462</v>
      </c>
      <c r="H34031" s="2" t="s">
        <v>42462</v>
      </c>
      <c r="I34031" s="2" t="s">
        <v>42462</v>
      </c>
    </row>
    <row r="34032" spans="1:9" x14ac:dyDescent="0.25">
      <c r="A34032" s="1">
        <v>44608.49391203704</v>
      </c>
      <c r="B34032">
        <v>34031</v>
      </c>
      <c r="C34032" s="3" t="s">
        <v>101967</v>
      </c>
      <c r="D34032" s="2" t="s">
        <v>121849</v>
      </c>
      <c r="E34032" s="2" t="s">
        <v>121850</v>
      </c>
      <c r="F34032" s="2" t="s">
        <v>56279</v>
      </c>
      <c r="G34032" s="2" t="s">
        <v>42462</v>
      </c>
      <c r="H34032" s="2" t="s">
        <v>42462</v>
      </c>
      <c r="I34032" s="2" t="s">
        <v>42462</v>
      </c>
    </row>
    <row r="34033" spans="1:9" x14ac:dyDescent="0.25">
      <c r="A34033" s="1">
        <v>44608.49459490741</v>
      </c>
      <c r="B34033">
        <v>34032</v>
      </c>
      <c r="C34033" s="3" t="s">
        <v>69239</v>
      </c>
      <c r="D34033" s="2" t="s">
        <v>121851</v>
      </c>
      <c r="E34033" s="2" t="s">
        <v>121852</v>
      </c>
      <c r="F34033" s="2" t="s">
        <v>45724</v>
      </c>
      <c r="G34033" s="2" t="s">
        <v>42462</v>
      </c>
      <c r="H34033" s="2" t="s">
        <v>42462</v>
      </c>
      <c r="I34033" s="2" t="s">
        <v>42462</v>
      </c>
    </row>
    <row r="34034" spans="1:9" x14ac:dyDescent="0.25">
      <c r="A34034" s="1">
        <v>44608.495289351849</v>
      </c>
      <c r="B34034">
        <v>34033</v>
      </c>
      <c r="C34034" s="3" t="s">
        <v>87501</v>
      </c>
      <c r="D34034" s="2" t="s">
        <v>121853</v>
      </c>
      <c r="E34034" s="2" t="s">
        <v>121854</v>
      </c>
      <c r="F34034" s="2" t="s">
        <v>45906</v>
      </c>
      <c r="G34034" s="2" t="s">
        <v>42462</v>
      </c>
      <c r="H34034" s="2" t="s">
        <v>42462</v>
      </c>
      <c r="I34034" s="2" t="s">
        <v>42462</v>
      </c>
    </row>
    <row r="34035" spans="1:9" x14ac:dyDescent="0.25">
      <c r="A34035" s="1">
        <v>44608.495995370373</v>
      </c>
      <c r="B34035">
        <v>34034</v>
      </c>
      <c r="C34035" s="3" t="s">
        <v>121855</v>
      </c>
      <c r="D34035" s="2" t="s">
        <v>121856</v>
      </c>
      <c r="E34035" s="2" t="s">
        <v>121857</v>
      </c>
      <c r="F34035" s="2" t="s">
        <v>45948</v>
      </c>
      <c r="G34035" s="2" t="s">
        <v>42462</v>
      </c>
      <c r="H34035" s="2" t="s">
        <v>42462</v>
      </c>
      <c r="I34035" s="2" t="s">
        <v>42462</v>
      </c>
    </row>
    <row r="34036" spans="1:9" x14ac:dyDescent="0.25">
      <c r="A34036" s="1">
        <v>44608.496678240743</v>
      </c>
      <c r="B34036">
        <v>34035</v>
      </c>
      <c r="C34036" s="3" t="s">
        <v>91086</v>
      </c>
      <c r="D34036" s="2" t="s">
        <v>121858</v>
      </c>
      <c r="E34036" s="2" t="s">
        <v>121859</v>
      </c>
      <c r="F34036" s="2" t="s">
        <v>45906</v>
      </c>
      <c r="G34036" s="2" t="s">
        <v>42462</v>
      </c>
      <c r="H34036" s="2" t="s">
        <v>42462</v>
      </c>
      <c r="I34036" s="2" t="s">
        <v>42462</v>
      </c>
    </row>
    <row r="34037" spans="1:9" x14ac:dyDescent="0.25">
      <c r="A34037" s="1">
        <v>44608.497361111113</v>
      </c>
      <c r="B34037">
        <v>34036</v>
      </c>
      <c r="C34037" s="3" t="s">
        <v>101309</v>
      </c>
      <c r="D34037" s="2" t="s">
        <v>121860</v>
      </c>
      <c r="E34037" s="2" t="s">
        <v>121861</v>
      </c>
      <c r="F34037" s="2" t="s">
        <v>56279</v>
      </c>
      <c r="G34037" s="2" t="s">
        <v>42462</v>
      </c>
      <c r="H34037" s="2" t="s">
        <v>42462</v>
      </c>
      <c r="I34037" s="2" t="s">
        <v>42462</v>
      </c>
    </row>
    <row r="34038" spans="1:9" x14ac:dyDescent="0.25">
      <c r="A34038" s="1">
        <v>44608.498055555552</v>
      </c>
      <c r="B34038">
        <v>34037</v>
      </c>
      <c r="C34038" s="3" t="s">
        <v>69031</v>
      </c>
      <c r="D34038" s="2" t="s">
        <v>121862</v>
      </c>
      <c r="E34038" s="2" t="s">
        <v>121863</v>
      </c>
      <c r="F34038" s="2" t="s">
        <v>45771</v>
      </c>
      <c r="G34038" s="2" t="s">
        <v>42462</v>
      </c>
      <c r="H34038" s="2" t="s">
        <v>42462</v>
      </c>
      <c r="I34038" s="2" t="s">
        <v>42462</v>
      </c>
    </row>
    <row r="34039" spans="1:9" x14ac:dyDescent="0.25">
      <c r="A34039" s="1">
        <v>44608.498761574076</v>
      </c>
      <c r="B34039">
        <v>34038</v>
      </c>
      <c r="C34039" s="3" t="s">
        <v>87880</v>
      </c>
      <c r="D34039" s="2" t="s">
        <v>121864</v>
      </c>
      <c r="E34039" s="2" t="s">
        <v>121865</v>
      </c>
      <c r="F34039" s="2" t="s">
        <v>71365</v>
      </c>
      <c r="G34039" s="2" t="s">
        <v>42462</v>
      </c>
      <c r="H34039" s="2" t="s">
        <v>42462</v>
      </c>
      <c r="I34039" s="2" t="s">
        <v>42462</v>
      </c>
    </row>
    <row r="34040" spans="1:9" x14ac:dyDescent="0.25">
      <c r="A34040" s="1">
        <v>44608.499456018515</v>
      </c>
      <c r="B34040">
        <v>34039</v>
      </c>
      <c r="C34040" s="3" t="s">
        <v>70759</v>
      </c>
      <c r="D34040" s="2" t="s">
        <v>121866</v>
      </c>
      <c r="E34040" s="2" t="s">
        <v>121867</v>
      </c>
      <c r="F34040" s="2" t="s">
        <v>121868</v>
      </c>
      <c r="G34040" s="2" t="s">
        <v>42462</v>
      </c>
      <c r="H34040" s="2" t="s">
        <v>42462</v>
      </c>
      <c r="I34040" s="2" t="s">
        <v>42462</v>
      </c>
    </row>
    <row r="34041" spans="1:9" x14ac:dyDescent="0.25">
      <c r="A34041" s="1">
        <v>44608.500150462962</v>
      </c>
      <c r="B34041">
        <v>34040</v>
      </c>
      <c r="C34041" s="3" t="s">
        <v>79154</v>
      </c>
      <c r="D34041" s="2" t="s">
        <v>121869</v>
      </c>
      <c r="E34041" s="2" t="s">
        <v>121870</v>
      </c>
      <c r="F34041" s="2" t="s">
        <v>121871</v>
      </c>
      <c r="G34041" s="2" t="s">
        <v>42462</v>
      </c>
      <c r="H34041" s="2" t="s">
        <v>42462</v>
      </c>
      <c r="I34041" s="2" t="s">
        <v>42462</v>
      </c>
    </row>
    <row r="34042" spans="1:9" x14ac:dyDescent="0.25">
      <c r="A34042" s="1">
        <v>44608.500844907408</v>
      </c>
      <c r="B34042">
        <v>34041</v>
      </c>
      <c r="C34042" s="3" t="s">
        <v>69260</v>
      </c>
      <c r="D34042" s="2" t="s">
        <v>121872</v>
      </c>
      <c r="E34042" s="2" t="s">
        <v>121873</v>
      </c>
      <c r="F34042" s="2" t="s">
        <v>121874</v>
      </c>
      <c r="G34042" s="2" t="s">
        <v>42462</v>
      </c>
      <c r="H34042" s="2" t="s">
        <v>42462</v>
      </c>
      <c r="I34042" s="2" t="s">
        <v>42462</v>
      </c>
    </row>
    <row r="34043" spans="1:9" x14ac:dyDescent="0.25">
      <c r="A34043" s="1">
        <v>44608.501539351855</v>
      </c>
      <c r="B34043">
        <v>34042</v>
      </c>
      <c r="C34043" s="3" t="s">
        <v>92108</v>
      </c>
      <c r="D34043" s="2" t="s">
        <v>121875</v>
      </c>
      <c r="E34043" s="2" t="s">
        <v>121876</v>
      </c>
      <c r="F34043" s="2" t="s">
        <v>121877</v>
      </c>
      <c r="G34043" s="2" t="s">
        <v>42462</v>
      </c>
      <c r="H34043" s="2" t="s">
        <v>42462</v>
      </c>
      <c r="I34043" s="2" t="s">
        <v>42462</v>
      </c>
    </row>
    <row r="34044" spans="1:9" x14ac:dyDescent="0.25">
      <c r="A34044" s="1">
        <v>44608.502245370371</v>
      </c>
      <c r="B34044">
        <v>34043</v>
      </c>
      <c r="C34044" s="3" t="s">
        <v>73745</v>
      </c>
      <c r="D34044" s="2" t="s">
        <v>121878</v>
      </c>
      <c r="E34044" s="2" t="s">
        <v>121879</v>
      </c>
      <c r="F34044" s="2" t="s">
        <v>121880</v>
      </c>
      <c r="G34044" s="2" t="s">
        <v>42462</v>
      </c>
      <c r="H34044" s="2" t="s">
        <v>42462</v>
      </c>
      <c r="I34044" s="2" t="s">
        <v>42462</v>
      </c>
    </row>
    <row r="34045" spans="1:9" x14ac:dyDescent="0.25">
      <c r="A34045" s="1">
        <v>44608.502928240741</v>
      </c>
      <c r="B34045">
        <v>34044</v>
      </c>
      <c r="C34045" s="3" t="s">
        <v>78717</v>
      </c>
      <c r="D34045" s="2" t="s">
        <v>121881</v>
      </c>
      <c r="E34045" s="2" t="s">
        <v>121882</v>
      </c>
      <c r="F34045" s="2" t="s">
        <v>121883</v>
      </c>
      <c r="G34045" s="2" t="s">
        <v>42462</v>
      </c>
      <c r="H34045" s="2" t="s">
        <v>42462</v>
      </c>
      <c r="I34045" s="2" t="s">
        <v>42462</v>
      </c>
    </row>
    <row r="34046" spans="1:9" x14ac:dyDescent="0.25">
      <c r="A34046" s="1">
        <v>44608.503622685188</v>
      </c>
      <c r="B34046">
        <v>34045</v>
      </c>
      <c r="C34046" s="3" t="s">
        <v>91754</v>
      </c>
      <c r="D34046" s="2" t="s">
        <v>121884</v>
      </c>
      <c r="E34046" s="2" t="s">
        <v>121885</v>
      </c>
      <c r="F34046" s="2" t="s">
        <v>121886</v>
      </c>
      <c r="G34046" s="2" t="s">
        <v>42462</v>
      </c>
      <c r="H34046" s="2" t="s">
        <v>42462</v>
      </c>
      <c r="I34046" s="2" t="s">
        <v>42462</v>
      </c>
    </row>
    <row r="34047" spans="1:9" x14ac:dyDescent="0.25">
      <c r="A34047" s="1">
        <v>44608.504317129627</v>
      </c>
      <c r="B34047">
        <v>34046</v>
      </c>
      <c r="C34047" s="3" t="s">
        <v>70046</v>
      </c>
      <c r="D34047" s="2" t="s">
        <v>121887</v>
      </c>
      <c r="E34047" s="2" t="s">
        <v>121888</v>
      </c>
      <c r="F34047" s="2" t="s">
        <v>121889</v>
      </c>
      <c r="G34047" s="2" t="s">
        <v>42462</v>
      </c>
      <c r="H34047" s="2" t="s">
        <v>42462</v>
      </c>
      <c r="I34047" s="2" t="s">
        <v>42462</v>
      </c>
    </row>
    <row r="34048" spans="1:9" x14ac:dyDescent="0.25">
      <c r="A34048" s="1">
        <v>44608.505011574074</v>
      </c>
      <c r="B34048">
        <v>34047</v>
      </c>
      <c r="C34048" s="3" t="s">
        <v>74077</v>
      </c>
      <c r="D34048" s="2" t="s">
        <v>121890</v>
      </c>
      <c r="E34048" s="2" t="s">
        <v>121891</v>
      </c>
      <c r="F34048" s="2" t="s">
        <v>121892</v>
      </c>
      <c r="G34048" s="2" t="s">
        <v>42462</v>
      </c>
      <c r="H34048" s="2" t="s">
        <v>42462</v>
      </c>
      <c r="I34048" s="2" t="s">
        <v>42462</v>
      </c>
    </row>
    <row r="34049" spans="1:9" x14ac:dyDescent="0.25">
      <c r="A34049" s="1">
        <v>44608.505706018521</v>
      </c>
      <c r="B34049">
        <v>34048</v>
      </c>
      <c r="C34049" s="3" t="s">
        <v>92056</v>
      </c>
      <c r="D34049" s="2" t="s">
        <v>121893</v>
      </c>
      <c r="E34049" s="2" t="s">
        <v>121894</v>
      </c>
      <c r="F34049" s="2" t="s">
        <v>121895</v>
      </c>
      <c r="G34049" s="2" t="s">
        <v>42462</v>
      </c>
      <c r="H34049" s="2" t="s">
        <v>42462</v>
      </c>
      <c r="I34049" s="2" t="s">
        <v>42462</v>
      </c>
    </row>
    <row r="34050" spans="1:9" x14ac:dyDescent="0.25">
      <c r="A34050" s="1">
        <v>44608.50640046296</v>
      </c>
      <c r="B34050">
        <v>34049</v>
      </c>
      <c r="C34050" s="3" t="s">
        <v>97330</v>
      </c>
      <c r="D34050" s="2" t="s">
        <v>121896</v>
      </c>
      <c r="E34050" s="2" t="s">
        <v>121897</v>
      </c>
      <c r="F34050" s="2" t="s">
        <v>121898</v>
      </c>
      <c r="G34050" s="2" t="s">
        <v>42462</v>
      </c>
      <c r="H34050" s="2" t="s">
        <v>42462</v>
      </c>
      <c r="I34050" s="2" t="s">
        <v>42462</v>
      </c>
    </row>
    <row r="34051" spans="1:9" x14ac:dyDescent="0.25">
      <c r="A34051" s="1">
        <v>44608.507106481484</v>
      </c>
      <c r="B34051">
        <v>34050</v>
      </c>
      <c r="C34051" s="3" t="s">
        <v>74005</v>
      </c>
      <c r="D34051" s="2" t="s">
        <v>121899</v>
      </c>
      <c r="E34051" s="2" t="s">
        <v>121900</v>
      </c>
      <c r="F34051" s="2" t="s">
        <v>121901</v>
      </c>
      <c r="G34051" s="2" t="s">
        <v>42462</v>
      </c>
      <c r="H34051" s="2" t="s">
        <v>42462</v>
      </c>
      <c r="I34051" s="2" t="s">
        <v>42462</v>
      </c>
    </row>
    <row r="34052" spans="1:9" x14ac:dyDescent="0.25">
      <c r="A34052" s="1">
        <v>44608.507800925923</v>
      </c>
      <c r="B34052">
        <v>34051</v>
      </c>
      <c r="C34052" s="3" t="s">
        <v>116095</v>
      </c>
      <c r="D34052" s="2" t="s">
        <v>121902</v>
      </c>
      <c r="E34052" s="2" t="s">
        <v>121903</v>
      </c>
      <c r="F34052" s="2" t="s">
        <v>121904</v>
      </c>
      <c r="G34052" s="2" t="s">
        <v>42462</v>
      </c>
      <c r="H34052" s="2" t="s">
        <v>42462</v>
      </c>
      <c r="I34052" s="2" t="s">
        <v>42462</v>
      </c>
    </row>
    <row r="34053" spans="1:9" x14ac:dyDescent="0.25">
      <c r="A34053" s="1">
        <v>44608.508472222224</v>
      </c>
      <c r="B34053">
        <v>34052</v>
      </c>
      <c r="C34053" s="3" t="s">
        <v>105326</v>
      </c>
      <c r="D34053" s="2" t="s">
        <v>121905</v>
      </c>
      <c r="E34053" s="2" t="s">
        <v>121906</v>
      </c>
      <c r="F34053" s="2" t="s">
        <v>121907</v>
      </c>
      <c r="G34053" s="2" t="s">
        <v>42462</v>
      </c>
      <c r="H34053" s="2" t="s">
        <v>42462</v>
      </c>
      <c r="I34053" s="2" t="s">
        <v>42462</v>
      </c>
    </row>
    <row r="34054" spans="1:9" x14ac:dyDescent="0.25">
      <c r="A34054" s="1">
        <v>44608.509166666663</v>
      </c>
      <c r="B34054">
        <v>34053</v>
      </c>
      <c r="C34054" s="3" t="s">
        <v>105375</v>
      </c>
      <c r="D34054" s="2" t="s">
        <v>121908</v>
      </c>
      <c r="E34054" s="2" t="s">
        <v>121909</v>
      </c>
      <c r="F34054" s="2" t="s">
        <v>121910</v>
      </c>
      <c r="G34054" s="2" t="s">
        <v>42462</v>
      </c>
      <c r="H34054" s="2" t="s">
        <v>42462</v>
      </c>
      <c r="I34054" s="2" t="s">
        <v>42462</v>
      </c>
    </row>
    <row r="34055" spans="1:9" x14ac:dyDescent="0.25">
      <c r="A34055" s="1">
        <v>44608.509872685187</v>
      </c>
      <c r="B34055">
        <v>34054</v>
      </c>
      <c r="C34055" s="3" t="s">
        <v>105886</v>
      </c>
      <c r="D34055" s="2" t="s">
        <v>121911</v>
      </c>
      <c r="E34055" s="2" t="s">
        <v>121912</v>
      </c>
      <c r="F34055" s="2" t="s">
        <v>121913</v>
      </c>
      <c r="G34055" s="2" t="s">
        <v>42462</v>
      </c>
      <c r="H34055" s="2" t="s">
        <v>42462</v>
      </c>
      <c r="I34055" s="2" t="s">
        <v>42462</v>
      </c>
    </row>
    <row r="34056" spans="1:9" x14ac:dyDescent="0.25">
      <c r="A34056" s="1">
        <v>44608.510578703703</v>
      </c>
      <c r="B34056">
        <v>34055</v>
      </c>
      <c r="C34056" s="3" t="s">
        <v>93658</v>
      </c>
      <c r="D34056" s="2" t="s">
        <v>121914</v>
      </c>
      <c r="E34056" s="2" t="s">
        <v>121915</v>
      </c>
      <c r="F34056" s="2" t="s">
        <v>121916</v>
      </c>
      <c r="G34056" s="2" t="s">
        <v>42462</v>
      </c>
      <c r="H34056" s="2" t="s">
        <v>42462</v>
      </c>
      <c r="I34056" s="2" t="s">
        <v>42462</v>
      </c>
    </row>
    <row r="34057" spans="1:9" x14ac:dyDescent="0.25">
      <c r="A34057" s="1">
        <v>44608.511261574073</v>
      </c>
      <c r="B34057">
        <v>34056</v>
      </c>
      <c r="C34057" s="3" t="s">
        <v>98283</v>
      </c>
      <c r="D34057" s="2" t="s">
        <v>121917</v>
      </c>
      <c r="E34057" s="2" t="s">
        <v>121918</v>
      </c>
      <c r="F34057" s="2" t="s">
        <v>121919</v>
      </c>
      <c r="G34057" s="2" t="s">
        <v>42462</v>
      </c>
      <c r="H34057" s="2" t="s">
        <v>42462</v>
      </c>
      <c r="I34057" s="2" t="s">
        <v>42462</v>
      </c>
    </row>
    <row r="34058" spans="1:9" x14ac:dyDescent="0.25">
      <c r="A34058" s="1">
        <v>44608.511956018519</v>
      </c>
      <c r="B34058">
        <v>34057</v>
      </c>
      <c r="C34058" s="3" t="s">
        <v>121920</v>
      </c>
      <c r="D34058" s="2" t="s">
        <v>121921</v>
      </c>
      <c r="E34058" s="2" t="s">
        <v>121922</v>
      </c>
      <c r="F34058" s="2" t="s">
        <v>121923</v>
      </c>
      <c r="G34058" s="2" t="s">
        <v>42462</v>
      </c>
      <c r="H34058" s="2" t="s">
        <v>42462</v>
      </c>
      <c r="I34058" s="2" t="s">
        <v>42462</v>
      </c>
    </row>
    <row r="34059" spans="1:9" x14ac:dyDescent="0.25">
      <c r="A34059" s="1">
        <v>44608.512650462966</v>
      </c>
      <c r="B34059">
        <v>34058</v>
      </c>
      <c r="C34059" s="3" t="s">
        <v>70123</v>
      </c>
      <c r="D34059" s="2" t="s">
        <v>121924</v>
      </c>
      <c r="E34059" s="2" t="s">
        <v>121925</v>
      </c>
      <c r="F34059" s="2" t="s">
        <v>121926</v>
      </c>
      <c r="G34059" s="2" t="s">
        <v>42462</v>
      </c>
      <c r="H34059" s="2" t="s">
        <v>42462</v>
      </c>
      <c r="I34059" s="2" t="s">
        <v>42462</v>
      </c>
    </row>
    <row r="34060" spans="1:9" x14ac:dyDescent="0.25">
      <c r="A34060" s="1">
        <v>44608.513344907406</v>
      </c>
      <c r="B34060">
        <v>34059</v>
      </c>
      <c r="C34060" s="3" t="s">
        <v>108146</v>
      </c>
      <c r="D34060" s="2" t="s">
        <v>121927</v>
      </c>
      <c r="E34060" s="2" t="s">
        <v>121928</v>
      </c>
      <c r="F34060" s="2" t="s">
        <v>121929</v>
      </c>
      <c r="G34060" s="2" t="s">
        <v>42462</v>
      </c>
      <c r="H34060" s="2" t="s">
        <v>42462</v>
      </c>
      <c r="I34060" s="2" t="s">
        <v>42462</v>
      </c>
    </row>
    <row r="34061" spans="1:9" x14ac:dyDescent="0.25">
      <c r="A34061" s="1">
        <v>44608.514039351852</v>
      </c>
      <c r="B34061">
        <v>34060</v>
      </c>
      <c r="C34061" s="3" t="s">
        <v>97375</v>
      </c>
      <c r="D34061" s="2" t="s">
        <v>121930</v>
      </c>
      <c r="E34061" s="2" t="s">
        <v>121931</v>
      </c>
      <c r="F34061" s="2" t="s">
        <v>121932</v>
      </c>
      <c r="G34061" s="2" t="s">
        <v>42462</v>
      </c>
      <c r="H34061" s="2" t="s">
        <v>42462</v>
      </c>
      <c r="I34061" s="2" t="s">
        <v>42462</v>
      </c>
    </row>
    <row r="34062" spans="1:9" x14ac:dyDescent="0.25">
      <c r="A34062" s="1">
        <v>44608.514733796299</v>
      </c>
      <c r="B34062">
        <v>34061</v>
      </c>
      <c r="C34062" s="3" t="s">
        <v>105314</v>
      </c>
      <c r="D34062" s="2" t="s">
        <v>121933</v>
      </c>
      <c r="E34062" s="2" t="s">
        <v>121934</v>
      </c>
      <c r="F34062" s="2" t="s">
        <v>121935</v>
      </c>
      <c r="G34062" s="2" t="s">
        <v>42462</v>
      </c>
      <c r="H34062" s="2" t="s">
        <v>42462</v>
      </c>
      <c r="I34062" s="2" t="s">
        <v>42462</v>
      </c>
    </row>
    <row r="34063" spans="1:9" x14ac:dyDescent="0.25">
      <c r="A34063" s="1">
        <v>44608.515439814815</v>
      </c>
      <c r="B34063">
        <v>34062</v>
      </c>
      <c r="C34063" s="3" t="s">
        <v>116226</v>
      </c>
      <c r="D34063" s="2" t="s">
        <v>121936</v>
      </c>
      <c r="E34063" s="2" t="s">
        <v>121937</v>
      </c>
      <c r="F34063" s="2" t="s">
        <v>121938</v>
      </c>
      <c r="G34063" s="2" t="s">
        <v>42462</v>
      </c>
      <c r="H34063" s="2" t="s">
        <v>42462</v>
      </c>
      <c r="I34063" s="2" t="s">
        <v>42462</v>
      </c>
    </row>
    <row r="34064" spans="1:9" x14ac:dyDescent="0.25">
      <c r="A34064" s="1">
        <v>44608.516111111108</v>
      </c>
      <c r="B34064">
        <v>34063</v>
      </c>
      <c r="C34064" s="3" t="s">
        <v>116198</v>
      </c>
      <c r="D34064" s="2" t="s">
        <v>121939</v>
      </c>
      <c r="E34064" s="2" t="s">
        <v>121940</v>
      </c>
      <c r="F34064" s="2" t="s">
        <v>121941</v>
      </c>
      <c r="G34064" s="2" t="s">
        <v>42462</v>
      </c>
      <c r="H34064" s="2" t="s">
        <v>42462</v>
      </c>
      <c r="I34064" s="2" t="s">
        <v>42462</v>
      </c>
    </row>
    <row r="34065" spans="1:9" x14ac:dyDescent="0.25">
      <c r="A34065" s="1">
        <v>44608.516817129632</v>
      </c>
      <c r="B34065">
        <v>34064</v>
      </c>
      <c r="C34065" s="3" t="s">
        <v>112893</v>
      </c>
      <c r="D34065" s="2" t="s">
        <v>121942</v>
      </c>
      <c r="E34065" s="2" t="s">
        <v>121943</v>
      </c>
      <c r="F34065" s="2" t="s">
        <v>121944</v>
      </c>
      <c r="G34065" s="2" t="s">
        <v>42462</v>
      </c>
      <c r="H34065" s="2" t="s">
        <v>42462</v>
      </c>
      <c r="I34065" s="2" t="s">
        <v>42462</v>
      </c>
    </row>
    <row r="34066" spans="1:9" x14ac:dyDescent="0.25">
      <c r="A34066" s="1">
        <v>44608.517511574071</v>
      </c>
      <c r="B34066">
        <v>34065</v>
      </c>
      <c r="C34066" s="3" t="s">
        <v>97525</v>
      </c>
      <c r="D34066" s="2" t="s">
        <v>121945</v>
      </c>
      <c r="E34066" s="2" t="s">
        <v>121946</v>
      </c>
      <c r="F34066" s="2" t="s">
        <v>121947</v>
      </c>
      <c r="G34066" s="2" t="s">
        <v>42462</v>
      </c>
      <c r="H34066" s="2" t="s">
        <v>42462</v>
      </c>
      <c r="I34066" s="2" t="s">
        <v>42462</v>
      </c>
    </row>
    <row r="34067" spans="1:9" x14ac:dyDescent="0.25">
      <c r="A34067" s="1">
        <v>44608.518206018518</v>
      </c>
      <c r="B34067">
        <v>34066</v>
      </c>
      <c r="C34067" s="3" t="s">
        <v>112954</v>
      </c>
      <c r="D34067" s="2" t="s">
        <v>121948</v>
      </c>
      <c r="E34067" s="2" t="s">
        <v>121949</v>
      </c>
      <c r="F34067" s="2" t="s">
        <v>121950</v>
      </c>
      <c r="G34067" s="2" t="s">
        <v>42462</v>
      </c>
      <c r="H34067" s="2" t="s">
        <v>42462</v>
      </c>
      <c r="I34067" s="2" t="s">
        <v>42462</v>
      </c>
    </row>
    <row r="34068" spans="1:9" x14ac:dyDescent="0.25">
      <c r="A34068" s="1">
        <v>44608.518900462965</v>
      </c>
      <c r="B34068">
        <v>34067</v>
      </c>
      <c r="C34068" s="3" t="s">
        <v>105252</v>
      </c>
      <c r="D34068" s="2" t="s">
        <v>121951</v>
      </c>
      <c r="E34068" s="2" t="s">
        <v>121952</v>
      </c>
      <c r="F34068" s="2" t="s">
        <v>121953</v>
      </c>
      <c r="G34068" s="2" t="s">
        <v>42462</v>
      </c>
      <c r="H34068" s="2" t="s">
        <v>42462</v>
      </c>
      <c r="I34068" s="2" t="s">
        <v>42462</v>
      </c>
    </row>
    <row r="34069" spans="1:9" x14ac:dyDescent="0.25">
      <c r="A34069" s="1">
        <v>44608.519594907404</v>
      </c>
      <c r="B34069">
        <v>34068</v>
      </c>
      <c r="C34069" s="3" t="s">
        <v>116180</v>
      </c>
      <c r="D34069" s="2" t="s">
        <v>121954</v>
      </c>
      <c r="E34069" s="2" t="s">
        <v>121955</v>
      </c>
      <c r="F34069" s="2" t="s">
        <v>121953</v>
      </c>
      <c r="G34069" s="2" t="s">
        <v>42462</v>
      </c>
      <c r="H34069" s="2" t="s">
        <v>42462</v>
      </c>
      <c r="I34069" s="2" t="s">
        <v>42462</v>
      </c>
    </row>
    <row r="34070" spans="1:9" x14ac:dyDescent="0.25">
      <c r="A34070" s="1">
        <v>44608.520289351851</v>
      </c>
      <c r="B34070">
        <v>34069</v>
      </c>
      <c r="C34070" s="3" t="s">
        <v>105229</v>
      </c>
      <c r="D34070" s="2" t="s">
        <v>121956</v>
      </c>
      <c r="E34070" s="2" t="s">
        <v>121957</v>
      </c>
      <c r="F34070" s="2" t="s">
        <v>121958</v>
      </c>
      <c r="G34070" s="2" t="s">
        <v>42462</v>
      </c>
      <c r="H34070" s="2" t="s">
        <v>42462</v>
      </c>
      <c r="I34070" s="2" t="s">
        <v>42462</v>
      </c>
    </row>
    <row r="34071" spans="1:9" x14ac:dyDescent="0.25">
      <c r="A34071" s="1">
        <v>44608.520983796298</v>
      </c>
      <c r="B34071">
        <v>34070</v>
      </c>
      <c r="C34071" s="3" t="s">
        <v>121959</v>
      </c>
      <c r="D34071" s="2" t="s">
        <v>121960</v>
      </c>
      <c r="E34071" s="2" t="s">
        <v>121961</v>
      </c>
      <c r="F34071" s="2" t="s">
        <v>121962</v>
      </c>
      <c r="G34071" s="2" t="s">
        <v>42462</v>
      </c>
      <c r="H34071" s="2" t="s">
        <v>42462</v>
      </c>
      <c r="I34071" s="2" t="s">
        <v>42462</v>
      </c>
    </row>
    <row r="34072" spans="1:9" x14ac:dyDescent="0.25">
      <c r="A34072" s="1">
        <v>44608.521689814814</v>
      </c>
      <c r="B34072">
        <v>34071</v>
      </c>
      <c r="C34072" s="3" t="s">
        <v>97522</v>
      </c>
      <c r="D34072" s="2" t="s">
        <v>121963</v>
      </c>
      <c r="E34072" s="2" t="s">
        <v>121964</v>
      </c>
      <c r="F34072" s="2" t="s">
        <v>121965</v>
      </c>
      <c r="G34072" s="2" t="s">
        <v>42462</v>
      </c>
      <c r="H34072" s="2" t="s">
        <v>42462</v>
      </c>
      <c r="I34072" s="2" t="s">
        <v>42462</v>
      </c>
    </row>
    <row r="34073" spans="1:9" x14ac:dyDescent="0.25">
      <c r="A34073" s="1">
        <v>44608.522372685184</v>
      </c>
      <c r="B34073">
        <v>34072</v>
      </c>
      <c r="C34073" s="3" t="s">
        <v>93648</v>
      </c>
      <c r="D34073" s="2" t="s">
        <v>121966</v>
      </c>
      <c r="E34073" s="2" t="s">
        <v>121967</v>
      </c>
      <c r="F34073" s="2" t="s">
        <v>121968</v>
      </c>
      <c r="G34073" s="2" t="s">
        <v>42462</v>
      </c>
      <c r="H34073" s="2" t="s">
        <v>42462</v>
      </c>
      <c r="I34073" s="2" t="s">
        <v>42462</v>
      </c>
    </row>
    <row r="34074" spans="1:9" x14ac:dyDescent="0.25">
      <c r="A34074" s="1">
        <v>44608.52306712963</v>
      </c>
      <c r="B34074">
        <v>34073</v>
      </c>
      <c r="C34074" s="3" t="s">
        <v>108238</v>
      </c>
      <c r="D34074" s="2" t="s">
        <v>121969</v>
      </c>
      <c r="E34074" s="2" t="s">
        <v>121970</v>
      </c>
      <c r="F34074" s="2" t="s">
        <v>121971</v>
      </c>
      <c r="G34074" s="2" t="s">
        <v>42462</v>
      </c>
      <c r="H34074" s="2" t="s">
        <v>42462</v>
      </c>
      <c r="I34074" s="2" t="s">
        <v>42462</v>
      </c>
    </row>
    <row r="34075" spans="1:9" x14ac:dyDescent="0.25">
      <c r="A34075" s="1">
        <v>44608.523761574077</v>
      </c>
      <c r="B34075">
        <v>34074</v>
      </c>
      <c r="C34075" s="3" t="s">
        <v>104652</v>
      </c>
      <c r="D34075" s="2" t="s">
        <v>121972</v>
      </c>
      <c r="E34075" s="2" t="s">
        <v>121973</v>
      </c>
      <c r="F34075" s="2" t="s">
        <v>121974</v>
      </c>
      <c r="G34075" s="2" t="s">
        <v>42462</v>
      </c>
      <c r="H34075" s="2" t="s">
        <v>42462</v>
      </c>
      <c r="I34075" s="2" t="s">
        <v>42462</v>
      </c>
    </row>
    <row r="34076" spans="1:9" x14ac:dyDescent="0.25">
      <c r="A34076" s="1">
        <v>44608.525138888886</v>
      </c>
      <c r="B34076">
        <v>34075</v>
      </c>
      <c r="C34076" s="3" t="s">
        <v>121975</v>
      </c>
      <c r="D34076" s="2" t="s">
        <v>121976</v>
      </c>
      <c r="E34076" s="2" t="s">
        <v>121977</v>
      </c>
      <c r="F34076" s="2" t="s">
        <v>121978</v>
      </c>
      <c r="G34076" s="2" t="s">
        <v>42462</v>
      </c>
      <c r="H34076" s="2" t="s">
        <v>42462</v>
      </c>
      <c r="I34076" s="2" t="s">
        <v>42462</v>
      </c>
    </row>
    <row r="34077" spans="1:9" x14ac:dyDescent="0.25">
      <c r="A34077" s="1">
        <v>44608.525833333333</v>
      </c>
      <c r="B34077">
        <v>34076</v>
      </c>
      <c r="C34077" s="3" t="s">
        <v>121979</v>
      </c>
      <c r="D34077" s="2" t="s">
        <v>121980</v>
      </c>
      <c r="E34077" s="2" t="s">
        <v>121981</v>
      </c>
      <c r="F34077" s="2" t="s">
        <v>121982</v>
      </c>
      <c r="G34077" s="2" t="s">
        <v>42462</v>
      </c>
      <c r="H34077" s="2" t="s">
        <v>42462</v>
      </c>
      <c r="I34077" s="2" t="s">
        <v>42462</v>
      </c>
    </row>
    <row r="34078" spans="1:9" x14ac:dyDescent="0.25">
      <c r="A34078" s="1">
        <v>44608.52652777778</v>
      </c>
      <c r="B34078">
        <v>34077</v>
      </c>
      <c r="C34078" s="3" t="s">
        <v>121983</v>
      </c>
      <c r="D34078" s="2" t="s">
        <v>121984</v>
      </c>
      <c r="E34078" s="2" t="s">
        <v>121985</v>
      </c>
      <c r="F34078" s="2" t="s">
        <v>115961</v>
      </c>
      <c r="G34078" s="2" t="s">
        <v>42462</v>
      </c>
      <c r="H34078" s="2" t="s">
        <v>42462</v>
      </c>
      <c r="I34078" s="2" t="s">
        <v>42462</v>
      </c>
    </row>
    <row r="34079" spans="1:9" x14ac:dyDescent="0.25">
      <c r="A34079" s="1">
        <v>44608.527245370373</v>
      </c>
      <c r="B34079">
        <v>34078</v>
      </c>
      <c r="C34079" s="3" t="s">
        <v>73602</v>
      </c>
      <c r="D34079" s="2" t="s">
        <v>121986</v>
      </c>
      <c r="E34079" s="2" t="s">
        <v>121987</v>
      </c>
      <c r="F34079" s="2" t="s">
        <v>97154</v>
      </c>
      <c r="G34079" s="2" t="s">
        <v>42462</v>
      </c>
      <c r="H34079" s="2" t="s">
        <v>42462</v>
      </c>
      <c r="I34079" s="2" t="s">
        <v>42462</v>
      </c>
    </row>
    <row r="34080" spans="1:9" x14ac:dyDescent="0.25">
      <c r="A34080" s="1">
        <v>44608.527928240743</v>
      </c>
      <c r="B34080">
        <v>34079</v>
      </c>
      <c r="C34080" s="3" t="s">
        <v>79790</v>
      </c>
      <c r="D34080" s="2" t="s">
        <v>121988</v>
      </c>
      <c r="E34080" s="2" t="s">
        <v>121989</v>
      </c>
      <c r="F34080" s="2" t="s">
        <v>121990</v>
      </c>
      <c r="G34080" s="2" t="s">
        <v>42462</v>
      </c>
      <c r="H34080" s="2" t="s">
        <v>42462</v>
      </c>
      <c r="I34080" s="2" t="s">
        <v>42462</v>
      </c>
    </row>
    <row r="34081" spans="1:9" x14ac:dyDescent="0.25">
      <c r="A34081" s="1">
        <v>44608.528622685182</v>
      </c>
      <c r="B34081">
        <v>34080</v>
      </c>
      <c r="C34081" s="3" t="s">
        <v>121991</v>
      </c>
      <c r="D34081" s="2" t="s">
        <v>121992</v>
      </c>
      <c r="E34081" s="2" t="s">
        <v>121993</v>
      </c>
      <c r="F34081" s="2" t="s">
        <v>121994</v>
      </c>
      <c r="G34081" s="2" t="s">
        <v>42462</v>
      </c>
      <c r="H34081" s="2" t="s">
        <v>42462</v>
      </c>
      <c r="I34081" s="2" t="s">
        <v>42462</v>
      </c>
    </row>
    <row r="34082" spans="1:9" x14ac:dyDescent="0.25">
      <c r="A34082" s="1">
        <v>44608.529317129629</v>
      </c>
      <c r="B34082">
        <v>34081</v>
      </c>
      <c r="C34082" s="3" t="s">
        <v>121995</v>
      </c>
      <c r="D34082" s="2" t="s">
        <v>121996</v>
      </c>
      <c r="E34082" s="2" t="s">
        <v>121997</v>
      </c>
      <c r="F34082" s="2" t="s">
        <v>121998</v>
      </c>
      <c r="G34082" s="2" t="s">
        <v>42462</v>
      </c>
      <c r="H34082" s="2" t="s">
        <v>42462</v>
      </c>
      <c r="I34082" s="2" t="s">
        <v>42462</v>
      </c>
    </row>
    <row r="34083" spans="1:9" x14ac:dyDescent="0.25">
      <c r="A34083" s="1">
        <v>44608.530011574076</v>
      </c>
      <c r="B34083">
        <v>34082</v>
      </c>
      <c r="C34083" s="3" t="s">
        <v>121999</v>
      </c>
      <c r="D34083" s="2" t="s">
        <v>122000</v>
      </c>
      <c r="E34083" s="2" t="s">
        <v>122001</v>
      </c>
      <c r="F34083" s="2" t="s">
        <v>115760</v>
      </c>
      <c r="G34083" s="2" t="s">
        <v>42462</v>
      </c>
      <c r="H34083" s="2" t="s">
        <v>42462</v>
      </c>
      <c r="I34083" s="2" t="s">
        <v>42462</v>
      </c>
    </row>
    <row r="34084" spans="1:9" x14ac:dyDescent="0.25">
      <c r="A34084" s="1">
        <v>44608.530706018515</v>
      </c>
      <c r="B34084">
        <v>34083</v>
      </c>
      <c r="C34084" s="3" t="s">
        <v>97497</v>
      </c>
      <c r="D34084" s="2" t="s">
        <v>122002</v>
      </c>
      <c r="E34084" s="2" t="s">
        <v>122003</v>
      </c>
      <c r="F34084" s="2" t="s">
        <v>49164</v>
      </c>
      <c r="G34084" s="2" t="s">
        <v>42462</v>
      </c>
      <c r="H34084" s="2" t="s">
        <v>42462</v>
      </c>
      <c r="I34084" s="2" t="s">
        <v>42462</v>
      </c>
    </row>
    <row r="34085" spans="1:9" x14ac:dyDescent="0.25">
      <c r="A34085" s="1">
        <v>44608.531400462962</v>
      </c>
      <c r="B34085">
        <v>34084</v>
      </c>
      <c r="C34085" s="3" t="s">
        <v>122004</v>
      </c>
      <c r="D34085" s="2" t="s">
        <v>122005</v>
      </c>
      <c r="E34085" s="2" t="s">
        <v>122006</v>
      </c>
      <c r="F34085" s="2" t="s">
        <v>122007</v>
      </c>
      <c r="G34085" s="2" t="s">
        <v>42462</v>
      </c>
      <c r="H34085" s="2" t="s">
        <v>42462</v>
      </c>
      <c r="I34085" s="2" t="s">
        <v>42462</v>
      </c>
    </row>
    <row r="34086" spans="1:9" x14ac:dyDescent="0.25">
      <c r="A34086" s="1">
        <v>44608.532094907408</v>
      </c>
      <c r="B34086">
        <v>34085</v>
      </c>
      <c r="C34086" s="3" t="s">
        <v>122008</v>
      </c>
      <c r="D34086" s="2" t="s">
        <v>122009</v>
      </c>
      <c r="E34086" s="2" t="s">
        <v>122010</v>
      </c>
      <c r="F34086" s="2" t="s">
        <v>49234</v>
      </c>
      <c r="G34086" s="2" t="s">
        <v>42462</v>
      </c>
      <c r="H34086" s="2" t="s">
        <v>42462</v>
      </c>
      <c r="I34086" s="2" t="s">
        <v>42462</v>
      </c>
    </row>
    <row r="34087" spans="1:9" x14ac:dyDescent="0.25">
      <c r="A34087" s="1">
        <v>44608.532789351855</v>
      </c>
      <c r="B34087">
        <v>34086</v>
      </c>
      <c r="C34087" s="3" t="s">
        <v>87414</v>
      </c>
      <c r="D34087" s="2" t="s">
        <v>122011</v>
      </c>
      <c r="E34087" s="2" t="s">
        <v>122012</v>
      </c>
      <c r="F34087" s="2" t="s">
        <v>67583</v>
      </c>
      <c r="G34087" s="2" t="s">
        <v>42462</v>
      </c>
      <c r="H34087" s="2" t="s">
        <v>42462</v>
      </c>
      <c r="I34087" s="2" t="s">
        <v>42462</v>
      </c>
    </row>
    <row r="34088" spans="1:9" x14ac:dyDescent="0.25">
      <c r="A34088" s="1">
        <v>44608.533495370371</v>
      </c>
      <c r="B34088">
        <v>34087</v>
      </c>
      <c r="C34088" s="3" t="s">
        <v>97958</v>
      </c>
      <c r="D34088" s="2" t="s">
        <v>122013</v>
      </c>
      <c r="E34088" s="2" t="s">
        <v>122014</v>
      </c>
      <c r="F34088" s="2" t="s">
        <v>56536</v>
      </c>
      <c r="G34088" s="2" t="s">
        <v>42462</v>
      </c>
      <c r="H34088" s="2" t="s">
        <v>42462</v>
      </c>
      <c r="I34088" s="2" t="s">
        <v>42462</v>
      </c>
    </row>
    <row r="34089" spans="1:9" x14ac:dyDescent="0.25">
      <c r="A34089" s="1">
        <v>44608.534178240741</v>
      </c>
      <c r="B34089">
        <v>34088</v>
      </c>
      <c r="C34089" s="3" t="s">
        <v>98319</v>
      </c>
      <c r="D34089" s="2" t="s">
        <v>122015</v>
      </c>
      <c r="E34089" s="2" t="s">
        <v>122016</v>
      </c>
      <c r="F34089" s="2" t="s">
        <v>45742</v>
      </c>
      <c r="G34089" s="2" t="s">
        <v>42462</v>
      </c>
      <c r="H34089" s="2" t="s">
        <v>42462</v>
      </c>
      <c r="I34089" s="2" t="s">
        <v>42462</v>
      </c>
    </row>
    <row r="34090" spans="1:9" x14ac:dyDescent="0.25">
      <c r="A34090" s="1">
        <v>44608.534861111111</v>
      </c>
      <c r="B34090">
        <v>34089</v>
      </c>
      <c r="C34090" s="3" t="s">
        <v>122017</v>
      </c>
      <c r="D34090" s="2" t="s">
        <v>122018</v>
      </c>
      <c r="E34090" s="2" t="s">
        <v>122019</v>
      </c>
      <c r="F34090" s="2" t="s">
        <v>56497</v>
      </c>
      <c r="G34090" s="2" t="s">
        <v>42462</v>
      </c>
      <c r="H34090" s="2" t="s">
        <v>42462</v>
      </c>
      <c r="I34090" s="2" t="s">
        <v>42462</v>
      </c>
    </row>
    <row r="34091" spans="1:9" x14ac:dyDescent="0.25">
      <c r="A34091" s="1">
        <v>44608.535567129627</v>
      </c>
      <c r="B34091">
        <v>34090</v>
      </c>
      <c r="C34091" s="3" t="s">
        <v>122020</v>
      </c>
      <c r="D34091" s="2" t="s">
        <v>122021</v>
      </c>
      <c r="E34091" s="2" t="s">
        <v>122022</v>
      </c>
      <c r="F34091" s="2" t="s">
        <v>67417</v>
      </c>
      <c r="G34091" s="2" t="s">
        <v>42462</v>
      </c>
      <c r="H34091" s="2" t="s">
        <v>42462</v>
      </c>
      <c r="I34091" s="2" t="s">
        <v>42462</v>
      </c>
    </row>
    <row r="34092" spans="1:9" x14ac:dyDescent="0.25">
      <c r="A34092" s="1">
        <v>44608.536261574074</v>
      </c>
      <c r="B34092">
        <v>34091</v>
      </c>
      <c r="C34092" s="3" t="s">
        <v>121979</v>
      </c>
      <c r="D34092" s="2" t="s">
        <v>122023</v>
      </c>
      <c r="E34092" s="2" t="s">
        <v>122024</v>
      </c>
      <c r="F34092" s="2" t="s">
        <v>53138</v>
      </c>
      <c r="G34092" s="2" t="s">
        <v>42462</v>
      </c>
      <c r="H34092" s="2" t="s">
        <v>42462</v>
      </c>
      <c r="I34092" s="2" t="s">
        <v>42462</v>
      </c>
    </row>
    <row r="34093" spans="1:9" x14ac:dyDescent="0.25">
      <c r="A34093" s="1">
        <v>44608.536944444444</v>
      </c>
      <c r="B34093">
        <v>34092</v>
      </c>
      <c r="C34093" s="3" t="s">
        <v>109042</v>
      </c>
      <c r="D34093" s="2" t="s">
        <v>122025</v>
      </c>
      <c r="E34093" s="2" t="s">
        <v>122026</v>
      </c>
      <c r="F34093" s="2" t="s">
        <v>71266</v>
      </c>
      <c r="G34093" s="2" t="s">
        <v>42462</v>
      </c>
      <c r="H34093" s="2" t="s">
        <v>42462</v>
      </c>
      <c r="I34093" s="2" t="s">
        <v>42462</v>
      </c>
    </row>
    <row r="34094" spans="1:9" x14ac:dyDescent="0.25">
      <c r="A34094" s="1">
        <v>44608.537662037037</v>
      </c>
      <c r="B34094">
        <v>34093</v>
      </c>
      <c r="C34094" s="3" t="s">
        <v>122027</v>
      </c>
      <c r="D34094" s="2" t="s">
        <v>122028</v>
      </c>
      <c r="E34094" s="2" t="s">
        <v>122029</v>
      </c>
      <c r="F34094" s="2" t="s">
        <v>53138</v>
      </c>
      <c r="G34094" s="2" t="s">
        <v>42462</v>
      </c>
      <c r="H34094" s="2" t="s">
        <v>42462</v>
      </c>
      <c r="I34094" s="2" t="s">
        <v>42462</v>
      </c>
    </row>
    <row r="34095" spans="1:9" x14ac:dyDescent="0.25">
      <c r="A34095" s="1">
        <v>44608.538344907407</v>
      </c>
      <c r="B34095">
        <v>34094</v>
      </c>
      <c r="C34095" s="3" t="s">
        <v>122030</v>
      </c>
      <c r="D34095" s="2" t="s">
        <v>122031</v>
      </c>
      <c r="E34095" s="2" t="s">
        <v>122032</v>
      </c>
      <c r="F34095" s="2" t="s">
        <v>87497</v>
      </c>
      <c r="G34095" s="2" t="s">
        <v>42462</v>
      </c>
      <c r="H34095" s="2" t="s">
        <v>42462</v>
      </c>
      <c r="I34095" s="2" t="s">
        <v>42462</v>
      </c>
    </row>
    <row r="34096" spans="1:9" x14ac:dyDescent="0.25">
      <c r="A34096" s="1">
        <v>44608.539039351854</v>
      </c>
      <c r="B34096">
        <v>34095</v>
      </c>
      <c r="C34096" s="3" t="s">
        <v>122033</v>
      </c>
      <c r="D34096" s="2" t="s">
        <v>122034</v>
      </c>
      <c r="E34096" s="2" t="s">
        <v>122035</v>
      </c>
      <c r="F34096" s="2" t="s">
        <v>67417</v>
      </c>
      <c r="G34096" s="2" t="s">
        <v>42462</v>
      </c>
      <c r="H34096" s="2" t="s">
        <v>42462</v>
      </c>
      <c r="I34096" s="2" t="s">
        <v>42462</v>
      </c>
    </row>
    <row r="34097" spans="1:9" x14ac:dyDescent="0.25">
      <c r="A34097" s="1">
        <v>44608.539733796293</v>
      </c>
      <c r="B34097">
        <v>34096</v>
      </c>
      <c r="C34097" s="3" t="s">
        <v>122036</v>
      </c>
      <c r="D34097" s="2" t="s">
        <v>122037</v>
      </c>
      <c r="E34097" s="2" t="s">
        <v>122038</v>
      </c>
      <c r="F34097" s="2" t="s">
        <v>49582</v>
      </c>
      <c r="G34097" s="2" t="s">
        <v>42462</v>
      </c>
      <c r="H34097" s="2" t="s">
        <v>42462</v>
      </c>
      <c r="I34097" s="2" t="s">
        <v>42462</v>
      </c>
    </row>
    <row r="34098" spans="1:9" x14ac:dyDescent="0.25">
      <c r="A34098" s="1">
        <v>44608.54042824074</v>
      </c>
      <c r="B34098">
        <v>34097</v>
      </c>
      <c r="C34098" s="3" t="s">
        <v>80061</v>
      </c>
      <c r="D34098" s="2" t="s">
        <v>122039</v>
      </c>
      <c r="E34098" s="2" t="s">
        <v>122040</v>
      </c>
      <c r="F34098" s="2" t="s">
        <v>56279</v>
      </c>
      <c r="G34098" s="2" t="s">
        <v>42462</v>
      </c>
      <c r="H34098" s="2" t="s">
        <v>42462</v>
      </c>
      <c r="I34098" s="2" t="s">
        <v>42462</v>
      </c>
    </row>
    <row r="34099" spans="1:9" x14ac:dyDescent="0.25">
      <c r="A34099" s="1">
        <v>44608.541122685187</v>
      </c>
      <c r="B34099">
        <v>34098</v>
      </c>
      <c r="C34099" s="3" t="s">
        <v>122041</v>
      </c>
      <c r="D34099" s="2" t="s">
        <v>122042</v>
      </c>
      <c r="E34099" s="2" t="s">
        <v>122043</v>
      </c>
      <c r="F34099" s="2" t="s">
        <v>45735</v>
      </c>
      <c r="G34099" s="2" t="s">
        <v>42462</v>
      </c>
      <c r="H34099" s="2" t="s">
        <v>42462</v>
      </c>
      <c r="I34099" s="2" t="s">
        <v>42462</v>
      </c>
    </row>
    <row r="34100" spans="1:9" x14ac:dyDescent="0.25">
      <c r="A34100" s="1">
        <v>44608.541817129626</v>
      </c>
      <c r="B34100">
        <v>34099</v>
      </c>
      <c r="C34100" s="3" t="s">
        <v>92006</v>
      </c>
      <c r="D34100" s="2" t="s">
        <v>122044</v>
      </c>
      <c r="E34100" s="2" t="s">
        <v>122045</v>
      </c>
      <c r="F34100" s="2" t="s">
        <v>45771</v>
      </c>
      <c r="G34100" s="2" t="s">
        <v>42462</v>
      </c>
      <c r="H34100" s="2" t="s">
        <v>42462</v>
      </c>
      <c r="I34100" s="2" t="s">
        <v>42462</v>
      </c>
    </row>
    <row r="34101" spans="1:9" x14ac:dyDescent="0.25">
      <c r="A34101" s="1">
        <v>44608.542511574073</v>
      </c>
      <c r="B34101">
        <v>34100</v>
      </c>
      <c r="C34101" s="3" t="s">
        <v>105267</v>
      </c>
      <c r="D34101" s="2" t="s">
        <v>122046</v>
      </c>
      <c r="E34101" s="2" t="s">
        <v>122047</v>
      </c>
      <c r="F34101" s="2" t="s">
        <v>122048</v>
      </c>
      <c r="G34101" s="2" t="s">
        <v>42462</v>
      </c>
      <c r="H34101" s="2" t="s">
        <v>42462</v>
      </c>
      <c r="I34101" s="2" t="s">
        <v>42462</v>
      </c>
    </row>
    <row r="34102" spans="1:9" x14ac:dyDescent="0.25">
      <c r="A34102" s="1">
        <v>44608.543206018519</v>
      </c>
      <c r="B34102">
        <v>34101</v>
      </c>
      <c r="C34102" s="3" t="s">
        <v>109124</v>
      </c>
      <c r="D34102" s="2" t="s">
        <v>122049</v>
      </c>
      <c r="E34102" s="2" t="s">
        <v>122050</v>
      </c>
      <c r="F34102" s="2" t="s">
        <v>45753</v>
      </c>
      <c r="G34102" s="2" t="s">
        <v>42462</v>
      </c>
      <c r="H34102" s="2" t="s">
        <v>42462</v>
      </c>
      <c r="I34102" s="2" t="s">
        <v>42462</v>
      </c>
    </row>
    <row r="34103" spans="1:9" x14ac:dyDescent="0.25">
      <c r="A34103" s="1">
        <v>44608.543900462966</v>
      </c>
      <c r="B34103">
        <v>34102</v>
      </c>
      <c r="C34103" s="3" t="s">
        <v>93616</v>
      </c>
      <c r="D34103" s="2" t="s">
        <v>122051</v>
      </c>
      <c r="E34103" s="2" t="s">
        <v>122052</v>
      </c>
      <c r="F34103" s="2" t="s">
        <v>45808</v>
      </c>
      <c r="G34103" s="2" t="s">
        <v>42462</v>
      </c>
      <c r="H34103" s="2" t="s">
        <v>42462</v>
      </c>
      <c r="I34103" s="2" t="s">
        <v>42462</v>
      </c>
    </row>
    <row r="34104" spans="1:9" x14ac:dyDescent="0.25">
      <c r="A34104" s="1">
        <v>44608.544594907406</v>
      </c>
      <c r="B34104">
        <v>34103</v>
      </c>
      <c r="C34104" s="3" t="s">
        <v>122053</v>
      </c>
      <c r="D34104" s="2" t="s">
        <v>122054</v>
      </c>
      <c r="E34104" s="2" t="s">
        <v>122055</v>
      </c>
      <c r="F34104" s="2" t="s">
        <v>45808</v>
      </c>
      <c r="G34104" s="2" t="s">
        <v>42462</v>
      </c>
      <c r="H34104" s="2" t="s">
        <v>42462</v>
      </c>
      <c r="I34104" s="2" t="s">
        <v>42462</v>
      </c>
    </row>
    <row r="34105" spans="1:9" x14ac:dyDescent="0.25">
      <c r="A34105" s="1">
        <v>44608.545277777775</v>
      </c>
      <c r="B34105">
        <v>34104</v>
      </c>
      <c r="C34105" s="3" t="s">
        <v>122056</v>
      </c>
      <c r="D34105" s="2" t="s">
        <v>122057</v>
      </c>
      <c r="E34105" s="2" t="s">
        <v>122058</v>
      </c>
      <c r="F34105" s="2" t="s">
        <v>119050</v>
      </c>
      <c r="G34105" s="2" t="s">
        <v>42462</v>
      </c>
      <c r="H34105" s="2" t="s">
        <v>42462</v>
      </c>
      <c r="I34105" s="2" t="s">
        <v>42462</v>
      </c>
    </row>
    <row r="34106" spans="1:9" x14ac:dyDescent="0.25">
      <c r="A34106" s="1">
        <v>44608.545972222222</v>
      </c>
      <c r="B34106">
        <v>34105</v>
      </c>
      <c r="C34106" s="3" t="s">
        <v>122059</v>
      </c>
      <c r="D34106" s="2" t="s">
        <v>122060</v>
      </c>
      <c r="E34106" s="2" t="s">
        <v>122061</v>
      </c>
      <c r="F34106" s="2" t="s">
        <v>56310</v>
      </c>
      <c r="G34106" s="2" t="s">
        <v>42462</v>
      </c>
      <c r="H34106" s="2" t="s">
        <v>42462</v>
      </c>
      <c r="I34106" s="2" t="s">
        <v>42462</v>
      </c>
    </row>
    <row r="34107" spans="1:9" x14ac:dyDescent="0.25">
      <c r="A34107" s="1">
        <v>44608.546666666669</v>
      </c>
      <c r="B34107">
        <v>34106</v>
      </c>
      <c r="C34107" s="3" t="s">
        <v>122062</v>
      </c>
      <c r="D34107" s="2" t="s">
        <v>122063</v>
      </c>
      <c r="E34107" s="2" t="s">
        <v>122064</v>
      </c>
      <c r="F34107" s="2" t="s">
        <v>45753</v>
      </c>
      <c r="G34107" s="2" t="s">
        <v>42462</v>
      </c>
      <c r="H34107" s="2" t="s">
        <v>42462</v>
      </c>
      <c r="I34107" s="2" t="s">
        <v>42462</v>
      </c>
    </row>
    <row r="34108" spans="1:9" x14ac:dyDescent="0.25">
      <c r="A34108" s="1">
        <v>44608.547372685185</v>
      </c>
      <c r="B34108">
        <v>34107</v>
      </c>
      <c r="C34108" s="3" t="s">
        <v>97433</v>
      </c>
      <c r="D34108" s="2" t="s">
        <v>122065</v>
      </c>
      <c r="E34108" s="2" t="s">
        <v>122066</v>
      </c>
      <c r="F34108" s="2" t="s">
        <v>45778</v>
      </c>
      <c r="G34108" s="2" t="s">
        <v>42462</v>
      </c>
      <c r="H34108" s="2" t="s">
        <v>42462</v>
      </c>
      <c r="I34108" s="2" t="s">
        <v>42462</v>
      </c>
    </row>
    <row r="34109" spans="1:9" x14ac:dyDescent="0.25">
      <c r="A34109" s="1">
        <v>44608.548067129632</v>
      </c>
      <c r="B34109">
        <v>34108</v>
      </c>
      <c r="C34109" s="3" t="s">
        <v>97450</v>
      </c>
      <c r="D34109" s="2" t="s">
        <v>122067</v>
      </c>
      <c r="E34109" s="2" t="s">
        <v>122068</v>
      </c>
      <c r="F34109" s="2" t="s">
        <v>45774</v>
      </c>
      <c r="G34109" s="2" t="s">
        <v>42462</v>
      </c>
      <c r="H34109" s="2" t="s">
        <v>42462</v>
      </c>
      <c r="I34109" s="2" t="s">
        <v>42462</v>
      </c>
    </row>
    <row r="34110" spans="1:9" x14ac:dyDescent="0.25">
      <c r="A34110" s="1">
        <v>44608.548761574071</v>
      </c>
      <c r="B34110">
        <v>34109</v>
      </c>
      <c r="C34110" s="3" t="s">
        <v>122069</v>
      </c>
      <c r="D34110" s="2" t="s">
        <v>122070</v>
      </c>
      <c r="E34110" s="2" t="s">
        <v>122071</v>
      </c>
      <c r="F34110" s="2" t="s">
        <v>56283</v>
      </c>
      <c r="G34110" s="2" t="s">
        <v>42462</v>
      </c>
      <c r="H34110" s="2" t="s">
        <v>42462</v>
      </c>
      <c r="I34110" s="2" t="s">
        <v>42462</v>
      </c>
    </row>
    <row r="34111" spans="1:9" x14ac:dyDescent="0.25">
      <c r="A34111" s="1">
        <v>44608.549456018518</v>
      </c>
      <c r="B34111">
        <v>34110</v>
      </c>
      <c r="C34111" s="3" t="s">
        <v>122072</v>
      </c>
      <c r="D34111" s="2" t="s">
        <v>122073</v>
      </c>
      <c r="E34111" s="2" t="s">
        <v>122074</v>
      </c>
      <c r="F34111" s="2" t="s">
        <v>56562</v>
      </c>
      <c r="G34111" s="2" t="s">
        <v>42462</v>
      </c>
      <c r="H34111" s="2" t="s">
        <v>42462</v>
      </c>
      <c r="I34111" s="2" t="s">
        <v>42462</v>
      </c>
    </row>
    <row r="34112" spans="1:9" x14ac:dyDescent="0.25">
      <c r="A34112" s="1">
        <v>44608.550150462965</v>
      </c>
      <c r="B34112">
        <v>34111</v>
      </c>
      <c r="C34112" s="3" t="s">
        <v>122075</v>
      </c>
      <c r="D34112" s="2" t="s">
        <v>122076</v>
      </c>
      <c r="E34112" s="2" t="s">
        <v>122077</v>
      </c>
      <c r="F34112" s="2" t="s">
        <v>56549</v>
      </c>
      <c r="G34112" s="2" t="s">
        <v>42462</v>
      </c>
      <c r="H34112" s="2" t="s">
        <v>42462</v>
      </c>
      <c r="I34112" s="2" t="s">
        <v>42462</v>
      </c>
    </row>
    <row r="34113" spans="1:9" x14ac:dyDescent="0.25">
      <c r="A34113" s="1">
        <v>44608.550844907404</v>
      </c>
      <c r="B34113">
        <v>34112</v>
      </c>
      <c r="C34113" s="3" t="s">
        <v>122078</v>
      </c>
      <c r="D34113" s="2" t="s">
        <v>122079</v>
      </c>
      <c r="E34113" s="2" t="s">
        <v>122080</v>
      </c>
      <c r="F34113" s="2" t="s">
        <v>45944</v>
      </c>
      <c r="G34113" s="2" t="s">
        <v>42462</v>
      </c>
      <c r="H34113" s="2" t="s">
        <v>42462</v>
      </c>
      <c r="I34113" s="2" t="s">
        <v>42462</v>
      </c>
    </row>
    <row r="34114" spans="1:9" x14ac:dyDescent="0.25">
      <c r="A34114" s="1">
        <v>44608.551550925928</v>
      </c>
      <c r="B34114">
        <v>34113</v>
      </c>
      <c r="C34114" s="3" t="s">
        <v>97453</v>
      </c>
      <c r="D34114" s="2" t="s">
        <v>122081</v>
      </c>
      <c r="E34114" s="2" t="s">
        <v>122082</v>
      </c>
      <c r="F34114" s="2" t="s">
        <v>45940</v>
      </c>
      <c r="G34114" s="2" t="s">
        <v>42462</v>
      </c>
      <c r="H34114" s="2" t="s">
        <v>42462</v>
      </c>
      <c r="I34114" s="2" t="s">
        <v>42462</v>
      </c>
    </row>
    <row r="34115" spans="1:9" x14ac:dyDescent="0.25">
      <c r="A34115" s="1">
        <v>44608.552233796298</v>
      </c>
      <c r="B34115">
        <v>34114</v>
      </c>
      <c r="C34115" s="3" t="s">
        <v>97433</v>
      </c>
      <c r="D34115" s="2" t="s">
        <v>122083</v>
      </c>
      <c r="E34115" s="2" t="s">
        <v>122084</v>
      </c>
      <c r="F34115" s="2" t="s">
        <v>45906</v>
      </c>
      <c r="G34115" s="2" t="s">
        <v>42462</v>
      </c>
      <c r="H34115" s="2" t="s">
        <v>42462</v>
      </c>
      <c r="I34115" s="2" t="s">
        <v>42462</v>
      </c>
    </row>
    <row r="34116" spans="1:9" x14ac:dyDescent="0.25">
      <c r="A34116" s="1">
        <v>44608.552939814814</v>
      </c>
      <c r="B34116">
        <v>34115</v>
      </c>
      <c r="C34116" s="3" t="s">
        <v>108176</v>
      </c>
      <c r="D34116" s="2" t="s">
        <v>122085</v>
      </c>
      <c r="E34116" s="2" t="s">
        <v>122086</v>
      </c>
      <c r="F34116" s="2" t="s">
        <v>56562</v>
      </c>
      <c r="G34116" s="2" t="s">
        <v>42462</v>
      </c>
      <c r="H34116" s="2" t="s">
        <v>42462</v>
      </c>
      <c r="I34116" s="2" t="s">
        <v>42462</v>
      </c>
    </row>
    <row r="34117" spans="1:9" x14ac:dyDescent="0.25">
      <c r="A34117" s="1">
        <v>44608.553622685184</v>
      </c>
      <c r="B34117">
        <v>34116</v>
      </c>
      <c r="C34117" s="3" t="s">
        <v>116078</v>
      </c>
      <c r="D34117" s="2" t="s">
        <v>122087</v>
      </c>
      <c r="E34117" s="2" t="s">
        <v>122088</v>
      </c>
      <c r="F34117" s="2" t="s">
        <v>45746</v>
      </c>
      <c r="G34117" s="2" t="s">
        <v>42462</v>
      </c>
      <c r="H34117" s="2" t="s">
        <v>42462</v>
      </c>
      <c r="I34117" s="2" t="s">
        <v>42462</v>
      </c>
    </row>
    <row r="34118" spans="1:9" x14ac:dyDescent="0.25">
      <c r="A34118" s="1">
        <v>44608.554305555554</v>
      </c>
      <c r="B34118">
        <v>34117</v>
      </c>
      <c r="C34118" s="3" t="s">
        <v>97522</v>
      </c>
      <c r="D34118" s="2" t="s">
        <v>122089</v>
      </c>
      <c r="E34118" s="2" t="s">
        <v>122090</v>
      </c>
      <c r="F34118" s="2" t="s">
        <v>121821</v>
      </c>
      <c r="G34118" s="2" t="s">
        <v>42462</v>
      </c>
      <c r="H34118" s="2" t="s">
        <v>42462</v>
      </c>
      <c r="I34118" s="2" t="s">
        <v>42462</v>
      </c>
    </row>
    <row r="34119" spans="1:9" x14ac:dyDescent="0.25">
      <c r="A34119" s="1">
        <v>44608.555</v>
      </c>
      <c r="B34119">
        <v>34118</v>
      </c>
      <c r="C34119" s="3" t="s">
        <v>122091</v>
      </c>
      <c r="D34119" s="2" t="s">
        <v>122092</v>
      </c>
      <c r="E34119" s="2" t="s">
        <v>122093</v>
      </c>
      <c r="F34119" s="2" t="s">
        <v>45746</v>
      </c>
      <c r="G34119" s="2" t="s">
        <v>42462</v>
      </c>
      <c r="H34119" s="2" t="s">
        <v>42462</v>
      </c>
      <c r="I34119" s="2" t="s">
        <v>42462</v>
      </c>
    </row>
    <row r="34120" spans="1:9" x14ac:dyDescent="0.25">
      <c r="A34120" s="1">
        <v>44608.555706018517</v>
      </c>
      <c r="B34120">
        <v>34119</v>
      </c>
      <c r="C34120" s="3" t="s">
        <v>103293</v>
      </c>
      <c r="D34120" s="2" t="s">
        <v>122094</v>
      </c>
      <c r="E34120" s="2" t="s">
        <v>122095</v>
      </c>
      <c r="F34120" s="2" t="s">
        <v>45856</v>
      </c>
      <c r="G34120" s="2" t="s">
        <v>42462</v>
      </c>
      <c r="H34120" s="2" t="s">
        <v>42462</v>
      </c>
      <c r="I34120" s="2" t="s">
        <v>42462</v>
      </c>
    </row>
    <row r="34121" spans="1:9" x14ac:dyDescent="0.25">
      <c r="A34121" s="1">
        <v>44608.556400462963</v>
      </c>
      <c r="B34121">
        <v>34120</v>
      </c>
      <c r="C34121" s="3" t="s">
        <v>105992</v>
      </c>
      <c r="D34121" s="2" t="s">
        <v>122096</v>
      </c>
      <c r="E34121" s="2" t="s">
        <v>122097</v>
      </c>
      <c r="F34121" s="2" t="s">
        <v>45738</v>
      </c>
      <c r="G34121" s="2" t="s">
        <v>42462</v>
      </c>
      <c r="H34121" s="2" t="s">
        <v>42462</v>
      </c>
      <c r="I34121" s="2" t="s">
        <v>42462</v>
      </c>
    </row>
    <row r="34122" spans="1:9" x14ac:dyDescent="0.25">
      <c r="A34122" s="1">
        <v>44608.55709490741</v>
      </c>
      <c r="B34122">
        <v>34121</v>
      </c>
      <c r="C34122" s="3" t="s">
        <v>122098</v>
      </c>
      <c r="D34122" s="2" t="s">
        <v>122099</v>
      </c>
      <c r="E34122" s="2" t="s">
        <v>122100</v>
      </c>
      <c r="F34122" s="2" t="s">
        <v>56283</v>
      </c>
      <c r="G34122" s="2" t="s">
        <v>42462</v>
      </c>
      <c r="H34122" s="2" t="s">
        <v>42462</v>
      </c>
      <c r="I34122" s="2" t="s">
        <v>42462</v>
      </c>
    </row>
    <row r="34123" spans="1:9" x14ac:dyDescent="0.25">
      <c r="A34123" s="1">
        <v>44608.557789351849</v>
      </c>
      <c r="B34123">
        <v>34122</v>
      </c>
      <c r="C34123" s="3" t="s">
        <v>112875</v>
      </c>
      <c r="D34123" s="2" t="s">
        <v>122101</v>
      </c>
      <c r="E34123" s="2" t="s">
        <v>122102</v>
      </c>
      <c r="F34123" s="2" t="s">
        <v>45735</v>
      </c>
      <c r="G34123" s="2" t="s">
        <v>42462</v>
      </c>
      <c r="H34123" s="2" t="s">
        <v>42462</v>
      </c>
      <c r="I34123" s="2" t="s">
        <v>42462</v>
      </c>
    </row>
    <row r="34124" spans="1:9" x14ac:dyDescent="0.25">
      <c r="A34124" s="1">
        <v>44608.558483796296</v>
      </c>
      <c r="B34124">
        <v>34123</v>
      </c>
      <c r="C34124" s="3" t="s">
        <v>122103</v>
      </c>
      <c r="D34124" s="2" t="s">
        <v>122104</v>
      </c>
      <c r="E34124" s="2" t="s">
        <v>122105</v>
      </c>
      <c r="F34124" s="2" t="s">
        <v>49582</v>
      </c>
      <c r="G34124" s="2" t="s">
        <v>42462</v>
      </c>
      <c r="H34124" s="2" t="s">
        <v>42462</v>
      </c>
      <c r="I34124" s="2" t="s">
        <v>42462</v>
      </c>
    </row>
    <row r="34125" spans="1:9" x14ac:dyDescent="0.25">
      <c r="A34125" s="1">
        <v>44608.559178240743</v>
      </c>
      <c r="B34125">
        <v>34124</v>
      </c>
      <c r="C34125" s="3" t="s">
        <v>93667</v>
      </c>
      <c r="D34125" s="2" t="s">
        <v>122106</v>
      </c>
      <c r="E34125" s="2" t="s">
        <v>122107</v>
      </c>
      <c r="F34125" s="2" t="s">
        <v>45906</v>
      </c>
      <c r="G34125" s="2" t="s">
        <v>42462</v>
      </c>
      <c r="H34125" s="2" t="s">
        <v>42462</v>
      </c>
      <c r="I34125" s="2" t="s">
        <v>42462</v>
      </c>
    </row>
    <row r="34126" spans="1:9" x14ac:dyDescent="0.25">
      <c r="A34126" s="1">
        <v>44608.559872685182</v>
      </c>
      <c r="B34126">
        <v>34125</v>
      </c>
      <c r="C34126" s="3" t="s">
        <v>122108</v>
      </c>
      <c r="D34126" s="2" t="s">
        <v>122109</v>
      </c>
      <c r="E34126" s="2" t="s">
        <v>122110</v>
      </c>
      <c r="F34126" s="2" t="s">
        <v>45906</v>
      </c>
      <c r="G34126" s="2" t="s">
        <v>42462</v>
      </c>
      <c r="H34126" s="2" t="s">
        <v>42462</v>
      </c>
      <c r="I34126" s="2" t="s">
        <v>42462</v>
      </c>
    </row>
    <row r="34127" spans="1:9" x14ac:dyDescent="0.25">
      <c r="A34127" s="1">
        <v>44608.560567129629</v>
      </c>
      <c r="B34127">
        <v>34126</v>
      </c>
      <c r="C34127" s="3" t="s">
        <v>122108</v>
      </c>
      <c r="D34127" s="2" t="s">
        <v>122111</v>
      </c>
      <c r="E34127" s="2" t="s">
        <v>122112</v>
      </c>
      <c r="F34127" s="2" t="s">
        <v>45721</v>
      </c>
      <c r="G34127" s="2" t="s">
        <v>42462</v>
      </c>
      <c r="H34127" s="2" t="s">
        <v>42462</v>
      </c>
      <c r="I34127" s="2" t="s">
        <v>42462</v>
      </c>
    </row>
    <row r="34128" spans="1:9" x14ac:dyDescent="0.25">
      <c r="A34128" s="1">
        <v>44608.561261574076</v>
      </c>
      <c r="B34128">
        <v>34127</v>
      </c>
      <c r="C34128" s="3" t="s">
        <v>97384</v>
      </c>
      <c r="D34128" s="2" t="s">
        <v>122113</v>
      </c>
      <c r="E34128" s="2" t="s">
        <v>122114</v>
      </c>
      <c r="F34128" s="2" t="s">
        <v>45721</v>
      </c>
      <c r="G34128" s="2" t="s">
        <v>42462</v>
      </c>
      <c r="H34128" s="2" t="s">
        <v>42462</v>
      </c>
      <c r="I34128" s="2" t="s">
        <v>42462</v>
      </c>
    </row>
    <row r="34129" spans="1:9" x14ac:dyDescent="0.25">
      <c r="A34129" s="1">
        <v>44608.561956018515</v>
      </c>
      <c r="B34129">
        <v>34128</v>
      </c>
      <c r="C34129" s="3" t="s">
        <v>101108</v>
      </c>
      <c r="D34129" s="2" t="s">
        <v>122115</v>
      </c>
      <c r="E34129" s="2" t="s">
        <v>122116</v>
      </c>
      <c r="F34129" s="2" t="s">
        <v>45906</v>
      </c>
      <c r="G34129" s="2" t="s">
        <v>42462</v>
      </c>
      <c r="H34129" s="2" t="s">
        <v>42462</v>
      </c>
      <c r="I34129" s="2" t="s">
        <v>42462</v>
      </c>
    </row>
    <row r="34130" spans="1:9" x14ac:dyDescent="0.25">
      <c r="A34130" s="1">
        <v>44608.562650462962</v>
      </c>
      <c r="B34130">
        <v>34129</v>
      </c>
      <c r="C34130" s="3" t="s">
        <v>119984</v>
      </c>
      <c r="D34130" s="2" t="s">
        <v>122117</v>
      </c>
      <c r="E34130" s="2" t="s">
        <v>122118</v>
      </c>
      <c r="F34130" s="2" t="s">
        <v>49607</v>
      </c>
      <c r="G34130" s="2" t="s">
        <v>42462</v>
      </c>
      <c r="H34130" s="2" t="s">
        <v>42462</v>
      </c>
      <c r="I34130" s="2" t="s">
        <v>42462</v>
      </c>
    </row>
    <row r="34131" spans="1:9" x14ac:dyDescent="0.25">
      <c r="A34131" s="1">
        <v>44608.563333333332</v>
      </c>
      <c r="B34131">
        <v>34130</v>
      </c>
      <c r="C34131" s="3" t="s">
        <v>98256</v>
      </c>
      <c r="D34131" s="2" t="s">
        <v>122119</v>
      </c>
      <c r="E34131" s="2" t="s">
        <v>122120</v>
      </c>
      <c r="F34131" s="2" t="s">
        <v>49601</v>
      </c>
      <c r="G34131" s="2" t="s">
        <v>42462</v>
      </c>
      <c r="H34131" s="2" t="s">
        <v>42462</v>
      </c>
      <c r="I34131" s="2" t="s">
        <v>42462</v>
      </c>
    </row>
    <row r="34132" spans="1:9" x14ac:dyDescent="0.25">
      <c r="A34132" s="1">
        <v>44608.564027777778</v>
      </c>
      <c r="B34132">
        <v>34131</v>
      </c>
      <c r="C34132" s="3" t="s">
        <v>122121</v>
      </c>
      <c r="D34132" s="2" t="s">
        <v>122122</v>
      </c>
      <c r="E34132" s="2" t="s">
        <v>122123</v>
      </c>
      <c r="F34132" s="2" t="s">
        <v>49560</v>
      </c>
      <c r="G34132" s="2" t="s">
        <v>42462</v>
      </c>
      <c r="H34132" s="2" t="s">
        <v>42462</v>
      </c>
      <c r="I34132" s="2" t="s">
        <v>42462</v>
      </c>
    </row>
    <row r="34133" spans="1:9" x14ac:dyDescent="0.25">
      <c r="A34133" s="1">
        <v>44608.564722222225</v>
      </c>
      <c r="B34133">
        <v>34132</v>
      </c>
      <c r="C34133" s="3" t="s">
        <v>112289</v>
      </c>
      <c r="D34133" s="2" t="s">
        <v>122124</v>
      </c>
      <c r="E34133" s="2" t="s">
        <v>122125</v>
      </c>
      <c r="F34133" s="2" t="s">
        <v>45703</v>
      </c>
      <c r="G34133" s="2" t="s">
        <v>42462</v>
      </c>
      <c r="H34133" s="2" t="s">
        <v>42462</v>
      </c>
      <c r="I34133" s="2" t="s">
        <v>42462</v>
      </c>
    </row>
    <row r="34134" spans="1:9" x14ac:dyDescent="0.25">
      <c r="A34134" s="1">
        <v>44608.565428240741</v>
      </c>
      <c r="B34134">
        <v>34133</v>
      </c>
      <c r="C34134" s="3" t="s">
        <v>122126</v>
      </c>
      <c r="D34134" s="2" t="s">
        <v>122127</v>
      </c>
      <c r="E34134" s="2" t="s">
        <v>122128</v>
      </c>
      <c r="F34134" s="2" t="s">
        <v>42622</v>
      </c>
      <c r="G34134" s="2" t="s">
        <v>42462</v>
      </c>
      <c r="H34134" s="2" t="s">
        <v>42462</v>
      </c>
      <c r="I34134" s="2" t="s">
        <v>42462</v>
      </c>
    </row>
    <row r="34135" spans="1:9" x14ac:dyDescent="0.25">
      <c r="A34135" s="1">
        <v>44608.566122685188</v>
      </c>
      <c r="B34135">
        <v>34134</v>
      </c>
      <c r="C34135" s="3" t="s">
        <v>122129</v>
      </c>
      <c r="D34135" s="2" t="s">
        <v>122130</v>
      </c>
      <c r="E34135" s="2" t="s">
        <v>122131</v>
      </c>
      <c r="F34135" s="2" t="s">
        <v>45698</v>
      </c>
      <c r="G34135" s="2" t="s">
        <v>42462</v>
      </c>
      <c r="H34135" s="2" t="s">
        <v>42462</v>
      </c>
      <c r="I34135" s="2" t="s">
        <v>42462</v>
      </c>
    </row>
    <row r="34136" spans="1:9" x14ac:dyDescent="0.25">
      <c r="A34136" s="1">
        <v>44608.566817129627</v>
      </c>
      <c r="B34136">
        <v>34135</v>
      </c>
      <c r="C34136" s="3" t="s">
        <v>112382</v>
      </c>
      <c r="D34136" s="2" t="s">
        <v>122132</v>
      </c>
      <c r="E34136" s="2" t="s">
        <v>122133</v>
      </c>
      <c r="F34136" s="2" t="s">
        <v>67985</v>
      </c>
      <c r="G34136" s="2" t="s">
        <v>42462</v>
      </c>
      <c r="H34136" s="2" t="s">
        <v>42462</v>
      </c>
      <c r="I34136" s="2" t="s">
        <v>42462</v>
      </c>
    </row>
    <row r="34137" spans="1:9" x14ac:dyDescent="0.25">
      <c r="A34137" s="1">
        <v>44608.567511574074</v>
      </c>
      <c r="B34137">
        <v>34136</v>
      </c>
      <c r="C34137" s="3" t="s">
        <v>122126</v>
      </c>
      <c r="D34137" s="2" t="s">
        <v>122134</v>
      </c>
      <c r="E34137" s="2" t="s">
        <v>122135</v>
      </c>
      <c r="F34137" s="2" t="s">
        <v>45683</v>
      </c>
      <c r="G34137" s="2" t="s">
        <v>42462</v>
      </c>
      <c r="H34137" s="2" t="s">
        <v>42462</v>
      </c>
      <c r="I34137" s="2" t="s">
        <v>42462</v>
      </c>
    </row>
    <row r="34138" spans="1:9" x14ac:dyDescent="0.25">
      <c r="A34138" s="1">
        <v>44608.56821759259</v>
      </c>
      <c r="B34138">
        <v>34137</v>
      </c>
      <c r="C34138" s="3" t="s">
        <v>70730</v>
      </c>
      <c r="D34138" s="2" t="s">
        <v>122136</v>
      </c>
      <c r="E34138" s="2" t="s">
        <v>122137</v>
      </c>
      <c r="F34138" s="2" t="s">
        <v>71848</v>
      </c>
      <c r="G34138" s="2" t="s">
        <v>42462</v>
      </c>
      <c r="H34138" s="2" t="s">
        <v>42462</v>
      </c>
      <c r="I34138" s="2" t="s">
        <v>42462</v>
      </c>
    </row>
    <row r="34139" spans="1:9" x14ac:dyDescent="0.25">
      <c r="A34139" s="1">
        <v>44608.56890046296</v>
      </c>
      <c r="B34139">
        <v>34138</v>
      </c>
      <c r="C34139" s="3" t="s">
        <v>92144</v>
      </c>
      <c r="D34139" s="2" t="s">
        <v>122138</v>
      </c>
      <c r="E34139" s="2" t="s">
        <v>122139</v>
      </c>
      <c r="F34139" s="2" t="s">
        <v>45333</v>
      </c>
      <c r="G34139" s="2" t="s">
        <v>42462</v>
      </c>
      <c r="H34139" s="2" t="s">
        <v>42462</v>
      </c>
      <c r="I34139" s="2" t="s">
        <v>42462</v>
      </c>
    </row>
    <row r="34140" spans="1:9" x14ac:dyDescent="0.25">
      <c r="A34140" s="1">
        <v>44608.569594907407</v>
      </c>
      <c r="B34140">
        <v>34139</v>
      </c>
      <c r="C34140" s="3" t="s">
        <v>111711</v>
      </c>
      <c r="D34140" s="2" t="s">
        <v>122140</v>
      </c>
      <c r="E34140" s="2" t="s">
        <v>122141</v>
      </c>
      <c r="F34140" s="2" t="s">
        <v>45333</v>
      </c>
      <c r="G34140" s="2" t="s">
        <v>42462</v>
      </c>
      <c r="H34140" s="2" t="s">
        <v>42462</v>
      </c>
      <c r="I34140" s="2" t="s">
        <v>42462</v>
      </c>
    </row>
    <row r="34141" spans="1:9" x14ac:dyDescent="0.25">
      <c r="A34141" s="1">
        <v>44608.570289351854</v>
      </c>
      <c r="B34141">
        <v>34140</v>
      </c>
      <c r="C34141" s="3" t="s">
        <v>79864</v>
      </c>
      <c r="D34141" s="2" t="s">
        <v>122142</v>
      </c>
      <c r="E34141" s="2" t="s">
        <v>122143</v>
      </c>
      <c r="F34141" s="2" t="s">
        <v>71848</v>
      </c>
      <c r="G34141" s="2" t="s">
        <v>42462</v>
      </c>
      <c r="H34141" s="2" t="s">
        <v>42462</v>
      </c>
      <c r="I34141" s="2" t="s">
        <v>42462</v>
      </c>
    </row>
    <row r="34142" spans="1:9" x14ac:dyDescent="0.25">
      <c r="A34142" s="1">
        <v>44608.570983796293</v>
      </c>
      <c r="B34142">
        <v>34141</v>
      </c>
      <c r="C34142" s="3" t="s">
        <v>87021</v>
      </c>
      <c r="D34142" s="2" t="s">
        <v>122144</v>
      </c>
      <c r="E34142" s="2" t="s">
        <v>122145</v>
      </c>
      <c r="F34142" s="2" t="s">
        <v>45683</v>
      </c>
      <c r="G34142" s="2" t="s">
        <v>42462</v>
      </c>
      <c r="H34142" s="2" t="s">
        <v>42462</v>
      </c>
      <c r="I34142" s="2" t="s">
        <v>42462</v>
      </c>
    </row>
    <row r="34143" spans="1:9" x14ac:dyDescent="0.25">
      <c r="A34143" s="1">
        <v>44608.57167824074</v>
      </c>
      <c r="B34143">
        <v>34142</v>
      </c>
      <c r="C34143" s="3" t="s">
        <v>70785</v>
      </c>
      <c r="D34143" s="2" t="s">
        <v>122146</v>
      </c>
      <c r="E34143" s="2" t="s">
        <v>122147</v>
      </c>
      <c r="F34143" s="2" t="s">
        <v>45683</v>
      </c>
      <c r="G34143" s="2" t="s">
        <v>42462</v>
      </c>
      <c r="H34143" s="2" t="s">
        <v>42462</v>
      </c>
      <c r="I34143" s="2" t="s">
        <v>42462</v>
      </c>
    </row>
    <row r="34144" spans="1:9" x14ac:dyDescent="0.25">
      <c r="A34144" s="1">
        <v>44608.572372685187</v>
      </c>
      <c r="B34144">
        <v>34143</v>
      </c>
      <c r="C34144" s="3" t="s">
        <v>104887</v>
      </c>
      <c r="D34144" s="2" t="s">
        <v>122148</v>
      </c>
      <c r="E34144" s="2" t="s">
        <v>122149</v>
      </c>
      <c r="F34144" s="2" t="s">
        <v>45683</v>
      </c>
      <c r="G34144" s="2" t="s">
        <v>42462</v>
      </c>
      <c r="H34144" s="2" t="s">
        <v>42462</v>
      </c>
      <c r="I34144" s="2" t="s">
        <v>42462</v>
      </c>
    </row>
    <row r="34145" spans="1:9" x14ac:dyDescent="0.25">
      <c r="A34145" s="1">
        <v>44608.573067129626</v>
      </c>
      <c r="B34145">
        <v>34144</v>
      </c>
      <c r="C34145" s="3" t="s">
        <v>73608</v>
      </c>
      <c r="D34145" s="2" t="s">
        <v>122150</v>
      </c>
      <c r="E34145" s="2" t="s">
        <v>122151</v>
      </c>
      <c r="F34145" s="2" t="s">
        <v>45683</v>
      </c>
      <c r="G34145" s="2" t="s">
        <v>42462</v>
      </c>
      <c r="H34145" s="2" t="s">
        <v>42462</v>
      </c>
      <c r="I34145" s="2" t="s">
        <v>42462</v>
      </c>
    </row>
    <row r="34146" spans="1:9" x14ac:dyDescent="0.25">
      <c r="A34146" s="1">
        <v>44608.573761574073</v>
      </c>
      <c r="B34146">
        <v>34145</v>
      </c>
      <c r="C34146" s="3" t="s">
        <v>109140</v>
      </c>
      <c r="D34146" s="2" t="s">
        <v>122152</v>
      </c>
      <c r="E34146" s="2" t="s">
        <v>122153</v>
      </c>
      <c r="F34146" s="2" t="s">
        <v>71848</v>
      </c>
      <c r="G34146" s="2" t="s">
        <v>42462</v>
      </c>
      <c r="H34146" s="2" t="s">
        <v>42462</v>
      </c>
      <c r="I34146" s="2" t="s">
        <v>42462</v>
      </c>
    </row>
    <row r="34147" spans="1:9" x14ac:dyDescent="0.25">
      <c r="A34147" s="1">
        <v>44608.574456018519</v>
      </c>
      <c r="B34147">
        <v>34146</v>
      </c>
      <c r="C34147" s="3" t="s">
        <v>91059</v>
      </c>
      <c r="D34147" s="2" t="s">
        <v>122154</v>
      </c>
      <c r="E34147" s="2" t="s">
        <v>122155</v>
      </c>
      <c r="F34147" s="2" t="s">
        <v>45333</v>
      </c>
      <c r="G34147" s="2" t="s">
        <v>42462</v>
      </c>
      <c r="H34147" s="2" t="s">
        <v>42462</v>
      </c>
      <c r="I34147" s="2" t="s">
        <v>42462</v>
      </c>
    </row>
    <row r="34148" spans="1:9" x14ac:dyDescent="0.25">
      <c r="A34148" s="1">
        <v>44608.575150462966</v>
      </c>
      <c r="B34148">
        <v>34147</v>
      </c>
      <c r="C34148" s="3" t="s">
        <v>74067</v>
      </c>
      <c r="D34148" s="2" t="s">
        <v>122156</v>
      </c>
      <c r="E34148" s="2" t="s">
        <v>122157</v>
      </c>
      <c r="F34148" s="2" t="s">
        <v>45333</v>
      </c>
      <c r="G34148" s="2" t="s">
        <v>42462</v>
      </c>
      <c r="H34148" s="2" t="s">
        <v>42462</v>
      </c>
      <c r="I34148" s="2" t="s">
        <v>42462</v>
      </c>
    </row>
    <row r="34149" spans="1:9" x14ac:dyDescent="0.25">
      <c r="A34149" s="1">
        <v>44608.575844907406</v>
      </c>
      <c r="B34149">
        <v>34148</v>
      </c>
      <c r="C34149" s="3" t="s">
        <v>74816</v>
      </c>
      <c r="D34149" s="2" t="s">
        <v>122158</v>
      </c>
      <c r="E34149" s="2" t="s">
        <v>122159</v>
      </c>
      <c r="F34149" s="2" t="s">
        <v>68006</v>
      </c>
      <c r="G34149" s="2" t="s">
        <v>42462</v>
      </c>
      <c r="H34149" s="2" t="s">
        <v>42462</v>
      </c>
      <c r="I34149" s="2" t="s">
        <v>42462</v>
      </c>
    </row>
    <row r="34150" spans="1:9" x14ac:dyDescent="0.25">
      <c r="A34150" s="1">
        <v>44608.576539351852</v>
      </c>
      <c r="B34150">
        <v>34149</v>
      </c>
      <c r="C34150" s="3" t="s">
        <v>92030</v>
      </c>
      <c r="D34150" s="2" t="s">
        <v>122160</v>
      </c>
      <c r="E34150" s="2" t="s">
        <v>122161</v>
      </c>
      <c r="F34150" s="2" t="s">
        <v>68006</v>
      </c>
      <c r="G34150" s="2" t="s">
        <v>42462</v>
      </c>
      <c r="H34150" s="2" t="s">
        <v>42462</v>
      </c>
      <c r="I34150" s="2" t="s">
        <v>42462</v>
      </c>
    </row>
    <row r="34151" spans="1:9" x14ac:dyDescent="0.25">
      <c r="A34151" s="1">
        <v>44608.577233796299</v>
      </c>
      <c r="B34151">
        <v>34150</v>
      </c>
      <c r="C34151" s="3" t="s">
        <v>69058</v>
      </c>
      <c r="D34151" s="2" t="s">
        <v>122162</v>
      </c>
      <c r="E34151" s="2" t="s">
        <v>122163</v>
      </c>
      <c r="F34151" s="2" t="s">
        <v>45443</v>
      </c>
      <c r="G34151" s="2" t="s">
        <v>42462</v>
      </c>
      <c r="H34151" s="2" t="s">
        <v>42462</v>
      </c>
      <c r="I34151" s="2" t="s">
        <v>42462</v>
      </c>
    </row>
    <row r="34152" spans="1:9" x14ac:dyDescent="0.25">
      <c r="A34152" s="1">
        <v>44608.577928240738</v>
      </c>
      <c r="B34152">
        <v>34151</v>
      </c>
      <c r="C34152" s="3" t="s">
        <v>69424</v>
      </c>
      <c r="D34152" s="2" t="s">
        <v>122164</v>
      </c>
      <c r="E34152" s="2" t="s">
        <v>122165</v>
      </c>
      <c r="F34152" s="2" t="s">
        <v>45443</v>
      </c>
      <c r="G34152" s="2" t="s">
        <v>42462</v>
      </c>
      <c r="H34152" s="2" t="s">
        <v>42462</v>
      </c>
      <c r="I34152" s="2" t="s">
        <v>42462</v>
      </c>
    </row>
    <row r="34153" spans="1:9" x14ac:dyDescent="0.25">
      <c r="A34153" s="1">
        <v>44608.578622685185</v>
      </c>
      <c r="B34153">
        <v>34152</v>
      </c>
      <c r="C34153" s="3" t="s">
        <v>74813</v>
      </c>
      <c r="D34153" s="2" t="s">
        <v>122166</v>
      </c>
      <c r="E34153" s="2" t="s">
        <v>122167</v>
      </c>
      <c r="F34153" s="2" t="s">
        <v>68006</v>
      </c>
      <c r="G34153" s="2" t="s">
        <v>42462</v>
      </c>
      <c r="H34153" s="2" t="s">
        <v>42462</v>
      </c>
      <c r="I34153" s="2" t="s">
        <v>42462</v>
      </c>
    </row>
    <row r="34154" spans="1:9" x14ac:dyDescent="0.25">
      <c r="A34154" s="1">
        <v>44608.579317129632</v>
      </c>
      <c r="B34154">
        <v>34153</v>
      </c>
      <c r="C34154" s="3" t="s">
        <v>78708</v>
      </c>
      <c r="D34154" s="2" t="s">
        <v>122168</v>
      </c>
      <c r="E34154" s="2" t="s">
        <v>122169</v>
      </c>
      <c r="F34154" s="2" t="s">
        <v>45298</v>
      </c>
      <c r="G34154" s="2" t="s">
        <v>42462</v>
      </c>
      <c r="H34154" s="2" t="s">
        <v>42462</v>
      </c>
      <c r="I34154" s="2" t="s">
        <v>42462</v>
      </c>
    </row>
    <row r="34155" spans="1:9" x14ac:dyDescent="0.25">
      <c r="A34155" s="1">
        <v>44608.580011574071</v>
      </c>
      <c r="B34155">
        <v>34154</v>
      </c>
      <c r="C34155" s="3" t="s">
        <v>77284</v>
      </c>
      <c r="D34155" s="2" t="s">
        <v>122170</v>
      </c>
      <c r="E34155" s="2" t="s">
        <v>122171</v>
      </c>
      <c r="F34155" s="2" t="s">
        <v>45298</v>
      </c>
      <c r="G34155" s="2" t="s">
        <v>42462</v>
      </c>
      <c r="H34155" s="2" t="s">
        <v>42462</v>
      </c>
      <c r="I34155" s="2" t="s">
        <v>42462</v>
      </c>
    </row>
    <row r="34156" spans="1:9" x14ac:dyDescent="0.25">
      <c r="A34156" s="1">
        <v>44608.580706018518</v>
      </c>
      <c r="B34156">
        <v>34155</v>
      </c>
      <c r="C34156" s="3" t="s">
        <v>97189</v>
      </c>
      <c r="D34156" s="2" t="s">
        <v>122172</v>
      </c>
      <c r="E34156" s="2" t="s">
        <v>122173</v>
      </c>
      <c r="F34156" s="2" t="s">
        <v>45333</v>
      </c>
      <c r="G34156" s="2" t="s">
        <v>42462</v>
      </c>
      <c r="H34156" s="2" t="s">
        <v>42462</v>
      </c>
      <c r="I34156" s="2" t="s">
        <v>42462</v>
      </c>
    </row>
    <row r="34157" spans="1:9" x14ac:dyDescent="0.25">
      <c r="A34157" s="1">
        <v>44608.581400462965</v>
      </c>
      <c r="B34157">
        <v>34156</v>
      </c>
      <c r="C34157" s="3" t="s">
        <v>98897</v>
      </c>
      <c r="D34157" s="2" t="s">
        <v>122174</v>
      </c>
      <c r="E34157" s="2" t="s">
        <v>122175</v>
      </c>
      <c r="F34157" s="2" t="s">
        <v>45302</v>
      </c>
      <c r="G34157" s="2" t="s">
        <v>42462</v>
      </c>
      <c r="H34157" s="2" t="s">
        <v>42462</v>
      </c>
      <c r="I34157" s="2" t="s">
        <v>42462</v>
      </c>
    </row>
    <row r="34158" spans="1:9" x14ac:dyDescent="0.25">
      <c r="A34158" s="1">
        <v>44608.582094907404</v>
      </c>
      <c r="B34158">
        <v>34157</v>
      </c>
      <c r="C34158" s="3" t="s">
        <v>77287</v>
      </c>
      <c r="D34158" s="2" t="s">
        <v>122176</v>
      </c>
      <c r="E34158" s="2" t="s">
        <v>122177</v>
      </c>
      <c r="F34158" s="2" t="s">
        <v>45683</v>
      </c>
      <c r="G34158" s="2" t="s">
        <v>42462</v>
      </c>
      <c r="H34158" s="2" t="s">
        <v>42462</v>
      </c>
      <c r="I34158" s="2" t="s">
        <v>42462</v>
      </c>
    </row>
    <row r="34159" spans="1:9" x14ac:dyDescent="0.25">
      <c r="A34159" s="1">
        <v>44608.582789351851</v>
      </c>
      <c r="B34159">
        <v>34158</v>
      </c>
      <c r="C34159" s="3" t="s">
        <v>69109</v>
      </c>
      <c r="D34159" s="2" t="s">
        <v>122178</v>
      </c>
      <c r="E34159" s="2" t="s">
        <v>122179</v>
      </c>
      <c r="F34159" s="2" t="s">
        <v>45309</v>
      </c>
      <c r="G34159" s="2" t="s">
        <v>42462</v>
      </c>
      <c r="H34159" s="2" t="s">
        <v>42462</v>
      </c>
      <c r="I34159" s="2" t="s">
        <v>42462</v>
      </c>
    </row>
    <row r="34160" spans="1:9" x14ac:dyDescent="0.25">
      <c r="A34160" s="1">
        <v>44608.583472222221</v>
      </c>
      <c r="B34160">
        <v>34159</v>
      </c>
      <c r="C34160" s="3" t="s">
        <v>122180</v>
      </c>
      <c r="D34160" s="2" t="s">
        <v>122181</v>
      </c>
      <c r="E34160" s="2" t="s">
        <v>122182</v>
      </c>
      <c r="F34160" s="2" t="s">
        <v>45309</v>
      </c>
      <c r="G34160" s="2" t="s">
        <v>42462</v>
      </c>
      <c r="H34160" s="2" t="s">
        <v>42462</v>
      </c>
      <c r="I34160" s="2" t="s">
        <v>42462</v>
      </c>
    </row>
    <row r="34161" spans="1:9" x14ac:dyDescent="0.25">
      <c r="A34161" s="1">
        <v>44608.584189814814</v>
      </c>
      <c r="B34161">
        <v>34160</v>
      </c>
      <c r="C34161" s="3" t="s">
        <v>78774</v>
      </c>
      <c r="D34161" s="2" t="s">
        <v>122183</v>
      </c>
      <c r="E34161" s="2" t="s">
        <v>78776</v>
      </c>
      <c r="F34161" s="2" t="s">
        <v>45309</v>
      </c>
      <c r="G34161" s="2" t="s">
        <v>42462</v>
      </c>
      <c r="H34161" s="2" t="s">
        <v>42462</v>
      </c>
      <c r="I34161" s="2" t="s">
        <v>42462</v>
      </c>
    </row>
    <row r="34162" spans="1:9" x14ac:dyDescent="0.25">
      <c r="A34162" s="1">
        <v>44608.584861111114</v>
      </c>
      <c r="B34162">
        <v>34161</v>
      </c>
      <c r="C34162" s="3" t="s">
        <v>69454</v>
      </c>
      <c r="D34162" s="2" t="s">
        <v>122184</v>
      </c>
      <c r="E34162" s="2" t="s">
        <v>122185</v>
      </c>
      <c r="F34162" s="2" t="s">
        <v>45689</v>
      </c>
      <c r="G34162" s="2" t="s">
        <v>42462</v>
      </c>
      <c r="H34162" s="2" t="s">
        <v>42462</v>
      </c>
      <c r="I34162" s="2" t="s">
        <v>42462</v>
      </c>
    </row>
    <row r="34163" spans="1:9" x14ac:dyDescent="0.25">
      <c r="A34163" s="1">
        <v>44608.58556712963</v>
      </c>
      <c r="B34163">
        <v>34162</v>
      </c>
      <c r="C34163" s="3" t="s">
        <v>70035</v>
      </c>
      <c r="D34163" s="2" t="s">
        <v>122186</v>
      </c>
      <c r="E34163" s="2" t="s">
        <v>122187</v>
      </c>
      <c r="F34163" s="2" t="s">
        <v>45323</v>
      </c>
      <c r="G34163" s="2" t="s">
        <v>42462</v>
      </c>
      <c r="H34163" s="2" t="s">
        <v>42462</v>
      </c>
      <c r="I34163" s="2" t="s">
        <v>42462</v>
      </c>
    </row>
    <row r="34164" spans="1:9" x14ac:dyDescent="0.25">
      <c r="A34164" s="1">
        <v>44608.586261574077</v>
      </c>
      <c r="B34164">
        <v>34163</v>
      </c>
      <c r="C34164" s="3" t="s">
        <v>79946</v>
      </c>
      <c r="D34164" s="2" t="s">
        <v>122188</v>
      </c>
      <c r="E34164" s="2" t="s">
        <v>122189</v>
      </c>
      <c r="F34164" s="2" t="s">
        <v>45919</v>
      </c>
      <c r="G34164" s="2" t="s">
        <v>42462</v>
      </c>
      <c r="H34164" s="2" t="s">
        <v>42462</v>
      </c>
      <c r="I34164" s="2" t="s">
        <v>42462</v>
      </c>
    </row>
    <row r="34165" spans="1:9" x14ac:dyDescent="0.25">
      <c r="A34165" s="1">
        <v>44608.586956018517</v>
      </c>
      <c r="B34165">
        <v>34164</v>
      </c>
      <c r="C34165" s="3" t="s">
        <v>120092</v>
      </c>
      <c r="D34165" s="2" t="s">
        <v>122190</v>
      </c>
      <c r="E34165" s="2" t="s">
        <v>122191</v>
      </c>
      <c r="F34165" s="2" t="s">
        <v>49601</v>
      </c>
      <c r="G34165" s="2" t="s">
        <v>42462</v>
      </c>
      <c r="H34165" s="2" t="s">
        <v>42462</v>
      </c>
      <c r="I34165" s="2" t="s">
        <v>42462</v>
      </c>
    </row>
    <row r="34166" spans="1:9" x14ac:dyDescent="0.25">
      <c r="A34166" s="1">
        <v>44608.587650462963</v>
      </c>
      <c r="B34166">
        <v>34165</v>
      </c>
      <c r="C34166" s="3" t="s">
        <v>87253</v>
      </c>
      <c r="D34166" s="2" t="s">
        <v>122192</v>
      </c>
      <c r="E34166" s="2" t="s">
        <v>122193</v>
      </c>
      <c r="F34166" s="2" t="s">
        <v>49585</v>
      </c>
      <c r="G34166" s="2" t="s">
        <v>42462</v>
      </c>
      <c r="H34166" s="2" t="s">
        <v>42462</v>
      </c>
      <c r="I34166" s="2" t="s">
        <v>42462</v>
      </c>
    </row>
    <row r="34167" spans="1:9" x14ac:dyDescent="0.25">
      <c r="A34167" s="1">
        <v>44608.58834490741</v>
      </c>
      <c r="B34167">
        <v>34166</v>
      </c>
      <c r="C34167" s="3" t="s">
        <v>74145</v>
      </c>
      <c r="D34167" s="2" t="s">
        <v>122194</v>
      </c>
      <c r="E34167" s="2" t="s">
        <v>115755</v>
      </c>
      <c r="F34167" s="2" t="s">
        <v>56320</v>
      </c>
      <c r="G34167" s="2" t="s">
        <v>42462</v>
      </c>
      <c r="H34167" s="2" t="s">
        <v>42462</v>
      </c>
      <c r="I34167" s="2" t="s">
        <v>42462</v>
      </c>
    </row>
    <row r="34168" spans="1:9" x14ac:dyDescent="0.25">
      <c r="A34168" s="1">
        <v>44608.589039351849</v>
      </c>
      <c r="B34168">
        <v>34167</v>
      </c>
      <c r="C34168" s="3" t="s">
        <v>117305</v>
      </c>
      <c r="D34168" s="2" t="s">
        <v>122195</v>
      </c>
      <c r="E34168" s="2" t="s">
        <v>122196</v>
      </c>
      <c r="F34168" s="2" t="s">
        <v>71328</v>
      </c>
      <c r="G34168" s="2" t="s">
        <v>42462</v>
      </c>
      <c r="H34168" s="2" t="s">
        <v>42462</v>
      </c>
      <c r="I34168" s="2" t="s">
        <v>42462</v>
      </c>
    </row>
    <row r="34169" spans="1:9" x14ac:dyDescent="0.25">
      <c r="A34169" s="1">
        <v>44608.589733796296</v>
      </c>
      <c r="B34169">
        <v>34168</v>
      </c>
      <c r="C34169" s="3" t="s">
        <v>79925</v>
      </c>
      <c r="D34169" s="2" t="s">
        <v>122197</v>
      </c>
      <c r="E34169" s="2" t="s">
        <v>122198</v>
      </c>
      <c r="F34169" s="2" t="s">
        <v>116092</v>
      </c>
      <c r="G34169" s="2" t="s">
        <v>42462</v>
      </c>
      <c r="H34169" s="2" t="s">
        <v>42462</v>
      </c>
      <c r="I34169" s="2" t="s">
        <v>42462</v>
      </c>
    </row>
    <row r="34170" spans="1:9" x14ac:dyDescent="0.25">
      <c r="A34170" s="1">
        <v>44608.590428240743</v>
      </c>
      <c r="B34170">
        <v>34169</v>
      </c>
      <c r="C34170" s="3" t="s">
        <v>79167</v>
      </c>
      <c r="D34170" s="2" t="s">
        <v>122199</v>
      </c>
      <c r="E34170" s="2" t="s">
        <v>122200</v>
      </c>
      <c r="F34170" s="2" t="s">
        <v>122201</v>
      </c>
      <c r="G34170" s="2" t="s">
        <v>42462</v>
      </c>
      <c r="H34170" s="2" t="s">
        <v>42462</v>
      </c>
      <c r="I34170" s="2" t="s">
        <v>42462</v>
      </c>
    </row>
    <row r="34171" spans="1:9" x14ac:dyDescent="0.25">
      <c r="A34171" s="1">
        <v>44608.591122685182</v>
      </c>
      <c r="B34171">
        <v>34170</v>
      </c>
      <c r="C34171" s="3" t="s">
        <v>97240</v>
      </c>
      <c r="D34171" s="2" t="s">
        <v>122202</v>
      </c>
      <c r="E34171" s="2" t="s">
        <v>122203</v>
      </c>
      <c r="F34171" s="2" t="s">
        <v>119265</v>
      </c>
      <c r="G34171" s="2" t="s">
        <v>42462</v>
      </c>
      <c r="H34171" s="2" t="s">
        <v>42462</v>
      </c>
      <c r="I34171" s="2" t="s">
        <v>42462</v>
      </c>
    </row>
    <row r="34172" spans="1:9" x14ac:dyDescent="0.25">
      <c r="A34172" s="1">
        <v>44608.591817129629</v>
      </c>
      <c r="B34172">
        <v>34171</v>
      </c>
      <c r="C34172" s="3" t="s">
        <v>95636</v>
      </c>
      <c r="D34172" s="2" t="s">
        <v>122204</v>
      </c>
      <c r="E34172" s="2" t="s">
        <v>122205</v>
      </c>
      <c r="F34172" s="2" t="s">
        <v>119265</v>
      </c>
      <c r="G34172" s="2" t="s">
        <v>42462</v>
      </c>
      <c r="H34172" s="2" t="s">
        <v>42462</v>
      </c>
      <c r="I34172" s="2" t="s">
        <v>42462</v>
      </c>
    </row>
    <row r="34173" spans="1:9" x14ac:dyDescent="0.25">
      <c r="A34173" s="1">
        <v>44608.592523148145</v>
      </c>
      <c r="B34173">
        <v>34172</v>
      </c>
      <c r="C34173" s="3" t="s">
        <v>92108</v>
      </c>
      <c r="D34173" s="2" t="s">
        <v>122206</v>
      </c>
      <c r="E34173" s="2" t="s">
        <v>122207</v>
      </c>
      <c r="F34173" s="2" t="s">
        <v>67557</v>
      </c>
      <c r="G34173" s="2" t="s">
        <v>42462</v>
      </c>
      <c r="H34173" s="2" t="s">
        <v>42462</v>
      </c>
      <c r="I34173" s="2" t="s">
        <v>42462</v>
      </c>
    </row>
    <row r="34174" spans="1:9" x14ac:dyDescent="0.25">
      <c r="A34174" s="1">
        <v>44608.593194444446</v>
      </c>
      <c r="B34174">
        <v>34173</v>
      </c>
      <c r="C34174" s="3" t="s">
        <v>111771</v>
      </c>
      <c r="D34174" s="2" t="s">
        <v>122208</v>
      </c>
      <c r="E34174" s="2" t="s">
        <v>122209</v>
      </c>
      <c r="F34174" s="2" t="s">
        <v>122210</v>
      </c>
      <c r="G34174" s="2" t="s">
        <v>42462</v>
      </c>
      <c r="H34174" s="2" t="s">
        <v>42462</v>
      </c>
      <c r="I34174" s="2" t="s">
        <v>42462</v>
      </c>
    </row>
    <row r="34175" spans="1:9" x14ac:dyDescent="0.25">
      <c r="A34175" s="1">
        <v>44608.593900462962</v>
      </c>
      <c r="B34175">
        <v>34174</v>
      </c>
      <c r="C34175" s="3" t="s">
        <v>73742</v>
      </c>
      <c r="D34175" s="2" t="s">
        <v>122211</v>
      </c>
      <c r="E34175" s="2" t="s">
        <v>122212</v>
      </c>
      <c r="F34175" s="2" t="s">
        <v>112945</v>
      </c>
      <c r="G34175" s="2" t="s">
        <v>42462</v>
      </c>
      <c r="H34175" s="2" t="s">
        <v>42462</v>
      </c>
      <c r="I34175" s="2" t="s">
        <v>42462</v>
      </c>
    </row>
    <row r="34176" spans="1:9" x14ac:dyDescent="0.25">
      <c r="A34176" s="1">
        <v>44608.594594907408</v>
      </c>
      <c r="B34176">
        <v>34175</v>
      </c>
      <c r="C34176" s="3" t="s">
        <v>77347</v>
      </c>
      <c r="D34176" s="2" t="s">
        <v>122213</v>
      </c>
      <c r="E34176" s="2" t="s">
        <v>122214</v>
      </c>
      <c r="F34176" s="2" t="s">
        <v>67368</v>
      </c>
      <c r="G34176" s="2" t="s">
        <v>42462</v>
      </c>
      <c r="H34176" s="2" t="s">
        <v>42462</v>
      </c>
      <c r="I34176" s="2" t="s">
        <v>42462</v>
      </c>
    </row>
    <row r="34177" spans="1:9" x14ac:dyDescent="0.25">
      <c r="A34177" s="1">
        <v>44608.595289351855</v>
      </c>
      <c r="B34177">
        <v>34176</v>
      </c>
      <c r="C34177" s="3" t="s">
        <v>74663</v>
      </c>
      <c r="D34177" s="2" t="s">
        <v>122215</v>
      </c>
      <c r="E34177" s="2" t="s">
        <v>122216</v>
      </c>
      <c r="F34177" s="2" t="s">
        <v>116069</v>
      </c>
      <c r="G34177" s="2" t="s">
        <v>42462</v>
      </c>
      <c r="H34177" s="2" t="s">
        <v>42462</v>
      </c>
      <c r="I34177" s="2" t="s">
        <v>42462</v>
      </c>
    </row>
    <row r="34178" spans="1:9" x14ac:dyDescent="0.25">
      <c r="A34178" s="1">
        <v>44608.595983796295</v>
      </c>
      <c r="B34178">
        <v>34177</v>
      </c>
      <c r="C34178" s="3" t="s">
        <v>74741</v>
      </c>
      <c r="D34178" s="2" t="s">
        <v>122217</v>
      </c>
      <c r="E34178" s="2" t="s">
        <v>122218</v>
      </c>
      <c r="F34178" s="2" t="s">
        <v>67372</v>
      </c>
      <c r="G34178" s="2" t="s">
        <v>42462</v>
      </c>
      <c r="H34178" s="2" t="s">
        <v>42462</v>
      </c>
      <c r="I34178" s="2" t="s">
        <v>42462</v>
      </c>
    </row>
    <row r="34179" spans="1:9" x14ac:dyDescent="0.25">
      <c r="A34179" s="1">
        <v>44608.596678240741</v>
      </c>
      <c r="B34179">
        <v>34178</v>
      </c>
      <c r="C34179" s="3" t="s">
        <v>79244</v>
      </c>
      <c r="D34179" s="2" t="s">
        <v>122219</v>
      </c>
      <c r="E34179" s="2" t="s">
        <v>122220</v>
      </c>
      <c r="F34179" s="2" t="s">
        <v>116069</v>
      </c>
      <c r="G34179" s="2" t="s">
        <v>42462</v>
      </c>
      <c r="H34179" s="2" t="s">
        <v>42462</v>
      </c>
      <c r="I34179" s="2" t="s">
        <v>42462</v>
      </c>
    </row>
    <row r="34180" spans="1:9" x14ac:dyDescent="0.25">
      <c r="A34180" s="1">
        <v>44608.597372685188</v>
      </c>
      <c r="B34180">
        <v>34179</v>
      </c>
      <c r="C34180" s="3" t="s">
        <v>77379</v>
      </c>
      <c r="D34180" s="2" t="s">
        <v>122221</v>
      </c>
      <c r="E34180" s="2" t="s">
        <v>122222</v>
      </c>
      <c r="F34180" s="2" t="s">
        <v>119320</v>
      </c>
      <c r="G34180" s="2" t="s">
        <v>42462</v>
      </c>
      <c r="H34180" s="2" t="s">
        <v>42462</v>
      </c>
      <c r="I34180" s="2" t="s">
        <v>42462</v>
      </c>
    </row>
    <row r="34181" spans="1:9" x14ac:dyDescent="0.25">
      <c r="A34181" s="1">
        <v>44608.598067129627</v>
      </c>
      <c r="B34181">
        <v>34180</v>
      </c>
      <c r="C34181" s="3" t="s">
        <v>69052</v>
      </c>
      <c r="D34181" s="2" t="s">
        <v>122223</v>
      </c>
      <c r="E34181" s="2" t="s">
        <v>122224</v>
      </c>
      <c r="F34181" s="2" t="s">
        <v>67378</v>
      </c>
      <c r="G34181" s="2" t="s">
        <v>42462</v>
      </c>
      <c r="H34181" s="2" t="s">
        <v>42462</v>
      </c>
      <c r="I34181" s="2" t="s">
        <v>42462</v>
      </c>
    </row>
    <row r="34182" spans="1:9" x14ac:dyDescent="0.25">
      <c r="A34182" s="1">
        <v>44608.598761574074</v>
      </c>
      <c r="B34182">
        <v>34181</v>
      </c>
      <c r="C34182" s="3" t="s">
        <v>70020</v>
      </c>
      <c r="D34182" s="2" t="s">
        <v>122225</v>
      </c>
      <c r="E34182" s="2" t="s">
        <v>122226</v>
      </c>
      <c r="F34182" s="2" t="s">
        <v>71371</v>
      </c>
      <c r="G34182" s="2" t="s">
        <v>42462</v>
      </c>
      <c r="H34182" s="2" t="s">
        <v>42462</v>
      </c>
      <c r="I34182" s="2" t="s">
        <v>42462</v>
      </c>
    </row>
    <row r="34183" spans="1:9" x14ac:dyDescent="0.25">
      <c r="A34183" s="1">
        <v>44608.599456018521</v>
      </c>
      <c r="B34183">
        <v>34182</v>
      </c>
      <c r="C34183" s="3" t="s">
        <v>103674</v>
      </c>
      <c r="D34183" s="2" t="s">
        <v>122227</v>
      </c>
      <c r="E34183" s="2" t="s">
        <v>122228</v>
      </c>
      <c r="F34183" s="2" t="s">
        <v>113013</v>
      </c>
      <c r="G34183" s="2" t="s">
        <v>42462</v>
      </c>
      <c r="H34183" s="2" t="s">
        <v>42462</v>
      </c>
      <c r="I34183" s="2" t="s">
        <v>42462</v>
      </c>
    </row>
    <row r="34184" spans="1:9" x14ac:dyDescent="0.25">
      <c r="A34184" s="1">
        <v>44608.600162037037</v>
      </c>
      <c r="B34184">
        <v>34183</v>
      </c>
      <c r="C34184" s="3" t="s">
        <v>99094</v>
      </c>
      <c r="D34184" s="2" t="s">
        <v>122229</v>
      </c>
      <c r="E34184" s="2" t="s">
        <v>122230</v>
      </c>
      <c r="F34184" s="2" t="s">
        <v>67332</v>
      </c>
      <c r="G34184" s="2" t="s">
        <v>42462</v>
      </c>
      <c r="H34184" s="2" t="s">
        <v>42462</v>
      </c>
      <c r="I34184" s="2" t="s">
        <v>42462</v>
      </c>
    </row>
    <row r="34185" spans="1:9" x14ac:dyDescent="0.25">
      <c r="A34185" s="1">
        <v>44608.600856481484</v>
      </c>
      <c r="B34185">
        <v>34184</v>
      </c>
      <c r="C34185" s="3" t="s">
        <v>74785</v>
      </c>
      <c r="D34185" s="2" t="s">
        <v>122231</v>
      </c>
      <c r="E34185" s="2" t="s">
        <v>122232</v>
      </c>
      <c r="F34185" s="2" t="s">
        <v>112994</v>
      </c>
      <c r="G34185" s="2" t="s">
        <v>42462</v>
      </c>
      <c r="H34185" s="2" t="s">
        <v>42462</v>
      </c>
      <c r="I34185" s="2" t="s">
        <v>42462</v>
      </c>
    </row>
    <row r="34186" spans="1:9" x14ac:dyDescent="0.25">
      <c r="A34186" s="1">
        <v>44608.601539351854</v>
      </c>
      <c r="B34186">
        <v>34185</v>
      </c>
      <c r="C34186" s="3" t="s">
        <v>79537</v>
      </c>
      <c r="D34186" s="2" t="s">
        <v>122233</v>
      </c>
      <c r="E34186" s="2" t="s">
        <v>122234</v>
      </c>
      <c r="F34186" s="2" t="s">
        <v>112994</v>
      </c>
      <c r="G34186" s="2" t="s">
        <v>42462</v>
      </c>
      <c r="H34186" s="2" t="s">
        <v>42462</v>
      </c>
      <c r="I34186" s="2" t="s">
        <v>42462</v>
      </c>
    </row>
    <row r="34187" spans="1:9" x14ac:dyDescent="0.25">
      <c r="A34187" s="1">
        <v>44608.602222222224</v>
      </c>
      <c r="B34187">
        <v>34186</v>
      </c>
      <c r="C34187" s="3" t="s">
        <v>69329</v>
      </c>
      <c r="D34187" s="2" t="s">
        <v>122235</v>
      </c>
      <c r="E34187" s="2" t="s">
        <v>122236</v>
      </c>
      <c r="F34187" s="2" t="s">
        <v>45749</v>
      </c>
      <c r="G34187" s="2" t="s">
        <v>42462</v>
      </c>
      <c r="H34187" s="2" t="s">
        <v>42462</v>
      </c>
      <c r="I34187" s="2" t="s">
        <v>42462</v>
      </c>
    </row>
    <row r="34188" spans="1:9" x14ac:dyDescent="0.25">
      <c r="A34188" s="1">
        <v>44608.60361111111</v>
      </c>
      <c r="B34188">
        <v>34187</v>
      </c>
      <c r="C34188" s="3" t="s">
        <v>95648</v>
      </c>
      <c r="D34188" s="2" t="s">
        <v>122237</v>
      </c>
      <c r="E34188" s="2" t="s">
        <v>122238</v>
      </c>
      <c r="F34188" s="2" t="s">
        <v>67417</v>
      </c>
      <c r="G34188" s="2" t="s">
        <v>42462</v>
      </c>
      <c r="H34188" s="2" t="s">
        <v>42462</v>
      </c>
      <c r="I34188" s="2" t="s">
        <v>42462</v>
      </c>
    </row>
    <row r="34189" spans="1:9" x14ac:dyDescent="0.25">
      <c r="A34189" s="1">
        <v>44608.604317129626</v>
      </c>
      <c r="B34189">
        <v>34188</v>
      </c>
      <c r="C34189" s="3" t="s">
        <v>99085</v>
      </c>
      <c r="D34189" s="2" t="s">
        <v>122239</v>
      </c>
      <c r="E34189" s="2" t="s">
        <v>122240</v>
      </c>
      <c r="F34189" s="2" t="s">
        <v>71266</v>
      </c>
      <c r="G34189" s="2" t="s">
        <v>42462</v>
      </c>
      <c r="H34189" s="2" t="s">
        <v>42462</v>
      </c>
      <c r="I34189" s="2" t="s">
        <v>42462</v>
      </c>
    </row>
    <row r="34190" spans="1:9" x14ac:dyDescent="0.25">
      <c r="A34190" s="1">
        <v>44608.605011574073</v>
      </c>
      <c r="B34190">
        <v>34189</v>
      </c>
      <c r="C34190" s="3" t="s">
        <v>79157</v>
      </c>
      <c r="D34190" s="2" t="s">
        <v>122241</v>
      </c>
      <c r="E34190" s="2" t="s">
        <v>122242</v>
      </c>
      <c r="F34190" s="2" t="s">
        <v>75153</v>
      </c>
      <c r="G34190" s="2" t="s">
        <v>42462</v>
      </c>
      <c r="H34190" s="2" t="s">
        <v>42462</v>
      </c>
      <c r="I34190" s="2" t="s">
        <v>42462</v>
      </c>
    </row>
    <row r="34191" spans="1:9" x14ac:dyDescent="0.25">
      <c r="A34191" s="1">
        <v>44608.605706018519</v>
      </c>
      <c r="B34191">
        <v>34190</v>
      </c>
      <c r="C34191" s="3" t="s">
        <v>69269</v>
      </c>
      <c r="D34191" s="2" t="s">
        <v>122243</v>
      </c>
      <c r="E34191" s="2" t="s">
        <v>122244</v>
      </c>
      <c r="F34191" s="2" t="s">
        <v>49601</v>
      </c>
      <c r="G34191" s="2" t="s">
        <v>42462</v>
      </c>
      <c r="H34191" s="2" t="s">
        <v>42462</v>
      </c>
      <c r="I34191" s="2" t="s">
        <v>42462</v>
      </c>
    </row>
    <row r="34192" spans="1:9" x14ac:dyDescent="0.25">
      <c r="A34192" s="1">
        <v>44608.606400462966</v>
      </c>
      <c r="B34192">
        <v>34191</v>
      </c>
      <c r="C34192" s="3" t="s">
        <v>73635</v>
      </c>
      <c r="D34192" s="2" t="s">
        <v>122245</v>
      </c>
      <c r="E34192" s="2" t="s">
        <v>122246</v>
      </c>
      <c r="F34192" s="2" t="s">
        <v>45703</v>
      </c>
      <c r="G34192" s="2" t="s">
        <v>42462</v>
      </c>
      <c r="H34192" s="2" t="s">
        <v>42462</v>
      </c>
      <c r="I34192" s="2" t="s">
        <v>42462</v>
      </c>
    </row>
    <row r="34193" spans="1:9" x14ac:dyDescent="0.25">
      <c r="A34193" s="1">
        <v>44608.607094907406</v>
      </c>
      <c r="B34193">
        <v>34192</v>
      </c>
      <c r="C34193" s="3" t="s">
        <v>98002</v>
      </c>
      <c r="D34193" s="2" t="s">
        <v>122247</v>
      </c>
      <c r="E34193" s="2" t="s">
        <v>122248</v>
      </c>
      <c r="F34193" s="2" t="s">
        <v>42622</v>
      </c>
      <c r="G34193" s="2" t="s">
        <v>42462</v>
      </c>
      <c r="H34193" s="2" t="s">
        <v>42462</v>
      </c>
      <c r="I34193" s="2" t="s">
        <v>42462</v>
      </c>
    </row>
    <row r="34194" spans="1:9" x14ac:dyDescent="0.25">
      <c r="A34194" s="1">
        <v>44608.607789351852</v>
      </c>
      <c r="B34194">
        <v>34193</v>
      </c>
      <c r="C34194" s="3" t="s">
        <v>77281</v>
      </c>
      <c r="D34194" s="2" t="s">
        <v>122249</v>
      </c>
      <c r="E34194" s="2" t="s">
        <v>122250</v>
      </c>
      <c r="F34194" s="2" t="s">
        <v>45323</v>
      </c>
      <c r="G34194" s="2" t="s">
        <v>42462</v>
      </c>
      <c r="H34194" s="2" t="s">
        <v>42462</v>
      </c>
      <c r="I34194" s="2" t="s">
        <v>42462</v>
      </c>
    </row>
    <row r="34195" spans="1:9" x14ac:dyDescent="0.25">
      <c r="A34195" s="1">
        <v>44608.608483796299</v>
      </c>
      <c r="B34195">
        <v>34194</v>
      </c>
      <c r="C34195" s="3" t="s">
        <v>98002</v>
      </c>
      <c r="D34195" s="2" t="s">
        <v>122251</v>
      </c>
      <c r="E34195" s="2" t="s">
        <v>122252</v>
      </c>
      <c r="F34195" s="2" t="s">
        <v>45323</v>
      </c>
      <c r="G34195" s="2" t="s">
        <v>42462</v>
      </c>
      <c r="H34195" s="2" t="s">
        <v>42462</v>
      </c>
      <c r="I34195" s="2" t="s">
        <v>42462</v>
      </c>
    </row>
    <row r="34196" spans="1:9" x14ac:dyDescent="0.25">
      <c r="A34196" s="1">
        <v>44608.609178240738</v>
      </c>
      <c r="B34196">
        <v>34195</v>
      </c>
      <c r="C34196" s="3" t="s">
        <v>78763</v>
      </c>
      <c r="D34196" s="2" t="s">
        <v>122253</v>
      </c>
      <c r="E34196" s="2" t="s">
        <v>122254</v>
      </c>
      <c r="F34196" s="2" t="s">
        <v>45689</v>
      </c>
      <c r="G34196" s="2" t="s">
        <v>42462</v>
      </c>
      <c r="H34196" s="2" t="s">
        <v>42462</v>
      </c>
      <c r="I34196" s="2" t="s">
        <v>42462</v>
      </c>
    </row>
    <row r="34197" spans="1:9" x14ac:dyDescent="0.25">
      <c r="A34197" s="1">
        <v>44608.609895833331</v>
      </c>
      <c r="B34197">
        <v>34196</v>
      </c>
      <c r="C34197" s="3" t="s">
        <v>73669</v>
      </c>
      <c r="D34197" s="2" t="s">
        <v>122255</v>
      </c>
      <c r="E34197" s="2" t="s">
        <v>122256</v>
      </c>
      <c r="F34197" s="2" t="s">
        <v>45323</v>
      </c>
      <c r="G34197" s="2" t="s">
        <v>42462</v>
      </c>
      <c r="H34197" s="2" t="s">
        <v>42462</v>
      </c>
      <c r="I34197" s="2" t="s">
        <v>42462</v>
      </c>
    </row>
    <row r="34198" spans="1:9" x14ac:dyDescent="0.25">
      <c r="A34198" s="1">
        <v>44608.610567129632</v>
      </c>
      <c r="B34198">
        <v>34197</v>
      </c>
      <c r="C34198" s="3" t="s">
        <v>86965</v>
      </c>
      <c r="D34198" s="2" t="s">
        <v>122257</v>
      </c>
      <c r="E34198" s="2" t="s">
        <v>122258</v>
      </c>
      <c r="F34198" s="2" t="s">
        <v>56722</v>
      </c>
      <c r="G34198" s="2" t="s">
        <v>42462</v>
      </c>
      <c r="H34198" s="2" t="s">
        <v>42462</v>
      </c>
      <c r="I34198" s="2" t="s">
        <v>42462</v>
      </c>
    </row>
    <row r="34199" spans="1:9" x14ac:dyDescent="0.25">
      <c r="A34199" s="1">
        <v>44608.611261574071</v>
      </c>
      <c r="B34199">
        <v>34198</v>
      </c>
      <c r="C34199" s="3" t="s">
        <v>69337</v>
      </c>
      <c r="D34199" s="2" t="s">
        <v>122259</v>
      </c>
      <c r="E34199" s="2" t="s">
        <v>122260</v>
      </c>
      <c r="F34199" s="2" t="s">
        <v>45972</v>
      </c>
      <c r="G34199" s="2" t="s">
        <v>42462</v>
      </c>
      <c r="H34199" s="2" t="s">
        <v>42462</v>
      </c>
      <c r="I34199" s="2" t="s">
        <v>42462</v>
      </c>
    </row>
    <row r="34200" spans="1:9" x14ac:dyDescent="0.25">
      <c r="A34200" s="1">
        <v>44608.611944444441</v>
      </c>
      <c r="B34200">
        <v>34199</v>
      </c>
      <c r="C34200" s="3" t="s">
        <v>87582</v>
      </c>
      <c r="D34200" s="2" t="s">
        <v>122261</v>
      </c>
      <c r="E34200" s="2" t="s">
        <v>122262</v>
      </c>
      <c r="F34200" s="2" t="s">
        <v>49607</v>
      </c>
      <c r="G34200" s="2" t="s">
        <v>42462</v>
      </c>
      <c r="H34200" s="2" t="s">
        <v>42462</v>
      </c>
      <c r="I34200" s="2" t="s">
        <v>42462</v>
      </c>
    </row>
    <row r="34201" spans="1:9" x14ac:dyDescent="0.25">
      <c r="A34201" s="1">
        <v>44608.612638888888</v>
      </c>
      <c r="B34201">
        <v>34200</v>
      </c>
      <c r="C34201" s="3" t="s">
        <v>80170</v>
      </c>
      <c r="D34201" s="2" t="s">
        <v>122263</v>
      </c>
      <c r="E34201" s="2" t="s">
        <v>122264</v>
      </c>
      <c r="F34201" s="2" t="s">
        <v>45906</v>
      </c>
      <c r="G34201" s="2" t="s">
        <v>42462</v>
      </c>
      <c r="H34201" s="2" t="s">
        <v>42462</v>
      </c>
      <c r="I34201" s="2" t="s">
        <v>42462</v>
      </c>
    </row>
    <row r="34202" spans="1:9" x14ac:dyDescent="0.25">
      <c r="A34202" s="1">
        <v>44608.613333333335</v>
      </c>
      <c r="B34202">
        <v>34201</v>
      </c>
      <c r="C34202" s="3" t="s">
        <v>73685</v>
      </c>
      <c r="D34202" s="2" t="s">
        <v>122265</v>
      </c>
      <c r="E34202" s="2" t="s">
        <v>122266</v>
      </c>
      <c r="F34202" s="2" t="s">
        <v>45724</v>
      </c>
      <c r="G34202" s="2" t="s">
        <v>42462</v>
      </c>
      <c r="H34202" s="2" t="s">
        <v>42462</v>
      </c>
      <c r="I34202" s="2" t="s">
        <v>42462</v>
      </c>
    </row>
    <row r="34203" spans="1:9" x14ac:dyDescent="0.25">
      <c r="A34203" s="1">
        <v>44608.614039351851</v>
      </c>
      <c r="B34203">
        <v>34202</v>
      </c>
      <c r="C34203" s="3" t="s">
        <v>91007</v>
      </c>
      <c r="D34203" s="2" t="s">
        <v>122267</v>
      </c>
      <c r="E34203" s="2" t="s">
        <v>122268</v>
      </c>
      <c r="F34203" s="2" t="s">
        <v>49582</v>
      </c>
      <c r="G34203" s="2" t="s">
        <v>42462</v>
      </c>
      <c r="H34203" s="2" t="s">
        <v>42462</v>
      </c>
      <c r="I34203" s="2" t="s">
        <v>42462</v>
      </c>
    </row>
    <row r="34204" spans="1:9" x14ac:dyDescent="0.25">
      <c r="A34204" s="1">
        <v>44608.614733796298</v>
      </c>
      <c r="B34204">
        <v>34203</v>
      </c>
      <c r="C34204" s="3" t="s">
        <v>91010</v>
      </c>
      <c r="D34204" s="2" t="s">
        <v>122269</v>
      </c>
      <c r="E34204" s="2" t="s">
        <v>122270</v>
      </c>
      <c r="F34204" s="2" t="s">
        <v>56279</v>
      </c>
      <c r="G34204" s="2" t="s">
        <v>42462</v>
      </c>
      <c r="H34204" s="2" t="s">
        <v>42462</v>
      </c>
      <c r="I34204" s="2" t="s">
        <v>42462</v>
      </c>
    </row>
    <row r="34205" spans="1:9" x14ac:dyDescent="0.25">
      <c r="A34205" s="1">
        <v>44608.615428240744</v>
      </c>
      <c r="B34205">
        <v>34204</v>
      </c>
      <c r="C34205" s="3" t="s">
        <v>95648</v>
      </c>
      <c r="D34205" s="2" t="s">
        <v>122271</v>
      </c>
      <c r="E34205" s="2" t="s">
        <v>122272</v>
      </c>
      <c r="F34205" s="2" t="s">
        <v>87497</v>
      </c>
      <c r="G34205" s="2" t="s">
        <v>42462</v>
      </c>
      <c r="H34205" s="2" t="s">
        <v>42462</v>
      </c>
      <c r="I34205" s="2" t="s">
        <v>42462</v>
      </c>
    </row>
    <row r="34206" spans="1:9" x14ac:dyDescent="0.25">
      <c r="A34206" s="1">
        <v>44608.616122685184</v>
      </c>
      <c r="B34206">
        <v>34205</v>
      </c>
      <c r="C34206" s="3" t="s">
        <v>91597</v>
      </c>
      <c r="D34206" s="2" t="s">
        <v>122273</v>
      </c>
      <c r="E34206" s="2" t="s">
        <v>122274</v>
      </c>
      <c r="F34206" s="2" t="s">
        <v>49582</v>
      </c>
      <c r="G34206" s="2" t="s">
        <v>42462</v>
      </c>
      <c r="H34206" s="2" t="s">
        <v>42462</v>
      </c>
      <c r="I34206" s="2" t="s">
        <v>42462</v>
      </c>
    </row>
    <row r="34207" spans="1:9" x14ac:dyDescent="0.25">
      <c r="A34207" s="1">
        <v>44608.61681712963</v>
      </c>
      <c r="B34207">
        <v>34206</v>
      </c>
      <c r="C34207" s="3" t="s">
        <v>87265</v>
      </c>
      <c r="D34207" s="2" t="s">
        <v>122275</v>
      </c>
      <c r="E34207" s="2" t="s">
        <v>122276</v>
      </c>
      <c r="F34207" s="2" t="s">
        <v>56546</v>
      </c>
      <c r="G34207" s="2" t="s">
        <v>42462</v>
      </c>
      <c r="H34207" s="2" t="s">
        <v>42462</v>
      </c>
      <c r="I34207" s="2" t="s">
        <v>42462</v>
      </c>
    </row>
    <row r="34208" spans="1:9" x14ac:dyDescent="0.25">
      <c r="A34208" s="1">
        <v>44608.617511574077</v>
      </c>
      <c r="B34208">
        <v>34207</v>
      </c>
      <c r="C34208" s="3" t="s">
        <v>103852</v>
      </c>
      <c r="D34208" s="2" t="s">
        <v>122277</v>
      </c>
      <c r="E34208" s="2" t="s">
        <v>122278</v>
      </c>
      <c r="F34208" s="2" t="s">
        <v>45940</v>
      </c>
      <c r="G34208" s="2" t="s">
        <v>42462</v>
      </c>
      <c r="H34208" s="2" t="s">
        <v>42462</v>
      </c>
      <c r="I34208" s="2" t="s">
        <v>42462</v>
      </c>
    </row>
    <row r="34209" spans="1:9" x14ac:dyDescent="0.25">
      <c r="A34209" s="1">
        <v>44608.618206018517</v>
      </c>
      <c r="B34209">
        <v>34208</v>
      </c>
      <c r="C34209" s="3" t="s">
        <v>74927</v>
      </c>
      <c r="D34209" s="2" t="s">
        <v>122279</v>
      </c>
      <c r="E34209" s="2" t="s">
        <v>122280</v>
      </c>
      <c r="F34209" s="2" t="s">
        <v>45710</v>
      </c>
      <c r="G34209" s="2" t="s">
        <v>42462</v>
      </c>
      <c r="H34209" s="2" t="s">
        <v>42462</v>
      </c>
      <c r="I34209" s="2" t="s">
        <v>42462</v>
      </c>
    </row>
    <row r="34210" spans="1:9" x14ac:dyDescent="0.25">
      <c r="A34210" s="1">
        <v>44608.618900462963</v>
      </c>
      <c r="B34210">
        <v>34209</v>
      </c>
      <c r="C34210" s="3" t="s">
        <v>98222</v>
      </c>
      <c r="D34210" s="2" t="s">
        <v>122281</v>
      </c>
      <c r="E34210" s="2" t="s">
        <v>122282</v>
      </c>
      <c r="F34210" s="2" t="s">
        <v>49560</v>
      </c>
      <c r="G34210" s="2" t="s">
        <v>42462</v>
      </c>
      <c r="H34210" s="2" t="s">
        <v>42462</v>
      </c>
      <c r="I34210" s="2" t="s">
        <v>42462</v>
      </c>
    </row>
    <row r="34211" spans="1:9" x14ac:dyDescent="0.25">
      <c r="A34211" s="1">
        <v>44608.61959490741</v>
      </c>
      <c r="B34211">
        <v>34210</v>
      </c>
      <c r="C34211" s="3" t="s">
        <v>80220</v>
      </c>
      <c r="D34211" s="2" t="s">
        <v>122283</v>
      </c>
      <c r="E34211" s="2" t="s">
        <v>122284</v>
      </c>
      <c r="F34211" s="2" t="s">
        <v>45710</v>
      </c>
      <c r="G34211" s="2" t="s">
        <v>42462</v>
      </c>
      <c r="H34211" s="2" t="s">
        <v>42462</v>
      </c>
      <c r="I34211" s="2" t="s">
        <v>42462</v>
      </c>
    </row>
    <row r="34212" spans="1:9" x14ac:dyDescent="0.25">
      <c r="A34212" s="1">
        <v>44608.620289351849</v>
      </c>
      <c r="B34212">
        <v>34211</v>
      </c>
      <c r="C34212" s="3" t="s">
        <v>91039</v>
      </c>
      <c r="D34212" s="2" t="s">
        <v>122285</v>
      </c>
      <c r="E34212" s="2" t="s">
        <v>122286</v>
      </c>
      <c r="F34212" s="2" t="s">
        <v>49560</v>
      </c>
      <c r="G34212" s="2" t="s">
        <v>42462</v>
      </c>
      <c r="H34212" s="2" t="s">
        <v>42462</v>
      </c>
      <c r="I34212" s="2" t="s">
        <v>42462</v>
      </c>
    </row>
    <row r="34213" spans="1:9" x14ac:dyDescent="0.25">
      <c r="A34213" s="1">
        <v>44608.620983796296</v>
      </c>
      <c r="B34213">
        <v>34212</v>
      </c>
      <c r="C34213" s="3" t="s">
        <v>73682</v>
      </c>
      <c r="D34213" s="2" t="s">
        <v>122287</v>
      </c>
      <c r="E34213" s="2" t="s">
        <v>122288</v>
      </c>
      <c r="F34213" s="2" t="s">
        <v>45710</v>
      </c>
      <c r="G34213" s="2" t="s">
        <v>42462</v>
      </c>
      <c r="H34213" s="2" t="s">
        <v>42462</v>
      </c>
      <c r="I34213" s="2" t="s">
        <v>42462</v>
      </c>
    </row>
    <row r="34214" spans="1:9" x14ac:dyDescent="0.25">
      <c r="A34214" s="1">
        <v>44608.621678240743</v>
      </c>
      <c r="B34214">
        <v>34213</v>
      </c>
      <c r="C34214" s="3" t="s">
        <v>87050</v>
      </c>
      <c r="D34214" s="2" t="s">
        <v>122289</v>
      </c>
      <c r="E34214" s="2" t="s">
        <v>122290</v>
      </c>
      <c r="F34214" s="2" t="s">
        <v>45706</v>
      </c>
      <c r="G34214" s="2" t="s">
        <v>42462</v>
      </c>
      <c r="H34214" s="2" t="s">
        <v>42462</v>
      </c>
      <c r="I34214" s="2" t="s">
        <v>42462</v>
      </c>
    </row>
    <row r="34215" spans="1:9" x14ac:dyDescent="0.25">
      <c r="A34215" s="1">
        <v>44608.622384259259</v>
      </c>
      <c r="B34215">
        <v>34214</v>
      </c>
      <c r="C34215" s="3" t="s">
        <v>98208</v>
      </c>
      <c r="D34215" s="2" t="s">
        <v>122291</v>
      </c>
      <c r="E34215" s="2" t="s">
        <v>122292</v>
      </c>
      <c r="F34215" s="2" t="s">
        <v>49560</v>
      </c>
      <c r="G34215" s="2" t="s">
        <v>42462</v>
      </c>
      <c r="H34215" s="2" t="s">
        <v>42462</v>
      </c>
      <c r="I34215" s="2" t="s">
        <v>42462</v>
      </c>
    </row>
    <row r="34216" spans="1:9" x14ac:dyDescent="0.25">
      <c r="A34216" s="1">
        <v>44608.623055555552</v>
      </c>
      <c r="B34216">
        <v>34215</v>
      </c>
      <c r="C34216" s="3" t="s">
        <v>69349</v>
      </c>
      <c r="D34216" s="2" t="s">
        <v>122293</v>
      </c>
      <c r="E34216" s="2" t="s">
        <v>122294</v>
      </c>
      <c r="F34216" s="2" t="s">
        <v>49601</v>
      </c>
      <c r="G34216" s="2" t="s">
        <v>42462</v>
      </c>
      <c r="H34216" s="2" t="s">
        <v>42462</v>
      </c>
      <c r="I34216" s="2" t="s">
        <v>42462</v>
      </c>
    </row>
    <row r="34217" spans="1:9" x14ac:dyDescent="0.25">
      <c r="A34217" s="1">
        <v>44608.623749999999</v>
      </c>
      <c r="B34217">
        <v>34216</v>
      </c>
      <c r="C34217" s="3" t="s">
        <v>92040</v>
      </c>
      <c r="D34217" s="2" t="s">
        <v>122295</v>
      </c>
      <c r="E34217" s="2" t="s">
        <v>122296</v>
      </c>
      <c r="F34217" s="2" t="s">
        <v>56546</v>
      </c>
      <c r="G34217" s="2" t="s">
        <v>42462</v>
      </c>
      <c r="H34217" s="2" t="s">
        <v>42462</v>
      </c>
      <c r="I34217" s="2" t="s">
        <v>42462</v>
      </c>
    </row>
    <row r="34218" spans="1:9" x14ac:dyDescent="0.25">
      <c r="A34218" s="1">
        <v>44608.624456018515</v>
      </c>
      <c r="B34218">
        <v>34217</v>
      </c>
      <c r="C34218" s="3" t="s">
        <v>98183</v>
      </c>
      <c r="D34218" s="2" t="s">
        <v>122297</v>
      </c>
      <c r="E34218" s="2" t="s">
        <v>122298</v>
      </c>
      <c r="F34218" s="2" t="s">
        <v>45721</v>
      </c>
      <c r="G34218" s="2" t="s">
        <v>42462</v>
      </c>
      <c r="H34218" s="2" t="s">
        <v>42462</v>
      </c>
      <c r="I34218" s="2" t="s">
        <v>42462</v>
      </c>
    </row>
    <row r="34219" spans="1:9" x14ac:dyDescent="0.25">
      <c r="A34219" s="1">
        <v>44608.625150462962</v>
      </c>
      <c r="B34219">
        <v>34218</v>
      </c>
      <c r="C34219" s="3" t="s">
        <v>69326</v>
      </c>
      <c r="D34219" s="2" t="s">
        <v>122299</v>
      </c>
      <c r="E34219" s="2" t="s">
        <v>122300</v>
      </c>
      <c r="F34219" s="2" t="s">
        <v>45724</v>
      </c>
      <c r="G34219" s="2" t="s">
        <v>42462</v>
      </c>
      <c r="H34219" s="2" t="s">
        <v>42462</v>
      </c>
      <c r="I34219" s="2" t="s">
        <v>42462</v>
      </c>
    </row>
    <row r="34220" spans="1:9" x14ac:dyDescent="0.25">
      <c r="A34220" s="1">
        <v>44608.625856481478</v>
      </c>
      <c r="B34220">
        <v>34219</v>
      </c>
      <c r="C34220" s="3" t="s">
        <v>69323</v>
      </c>
      <c r="D34220" s="2" t="s">
        <v>122301</v>
      </c>
      <c r="E34220" s="2" t="s">
        <v>122302</v>
      </c>
      <c r="F34220" s="2" t="s">
        <v>53138</v>
      </c>
      <c r="G34220" s="2" t="s">
        <v>42462</v>
      </c>
      <c r="H34220" s="2" t="s">
        <v>42462</v>
      </c>
      <c r="I34220" s="2" t="s">
        <v>42462</v>
      </c>
    </row>
    <row r="34221" spans="1:9" x14ac:dyDescent="0.25">
      <c r="A34221" s="1">
        <v>44608.626539351855</v>
      </c>
      <c r="B34221">
        <v>34220</v>
      </c>
      <c r="C34221" s="3" t="s">
        <v>113516</v>
      </c>
      <c r="D34221" s="2" t="s">
        <v>122303</v>
      </c>
      <c r="E34221" s="2" t="s">
        <v>122304</v>
      </c>
      <c r="F34221" s="2" t="s">
        <v>49582</v>
      </c>
      <c r="G34221" s="2" t="s">
        <v>42462</v>
      </c>
      <c r="H34221" s="2" t="s">
        <v>42462</v>
      </c>
      <c r="I34221" s="2" t="s">
        <v>42462</v>
      </c>
    </row>
    <row r="34222" spans="1:9" x14ac:dyDescent="0.25">
      <c r="A34222" s="1">
        <v>44608.627233796295</v>
      </c>
      <c r="B34222">
        <v>34221</v>
      </c>
      <c r="C34222" s="3" t="s">
        <v>77232</v>
      </c>
      <c r="D34222" s="2" t="s">
        <v>122305</v>
      </c>
      <c r="E34222" s="2" t="s">
        <v>122306</v>
      </c>
      <c r="F34222" s="2" t="s">
        <v>67417</v>
      </c>
      <c r="G34222" s="2" t="s">
        <v>42462</v>
      </c>
      <c r="H34222" s="2" t="s">
        <v>42462</v>
      </c>
      <c r="I34222" s="2" t="s">
        <v>42462</v>
      </c>
    </row>
    <row r="34223" spans="1:9" x14ac:dyDescent="0.25">
      <c r="A34223" s="1">
        <v>44608.627928240741</v>
      </c>
      <c r="B34223">
        <v>34222</v>
      </c>
      <c r="C34223" s="3" t="s">
        <v>69346</v>
      </c>
      <c r="D34223" s="2" t="s">
        <v>122307</v>
      </c>
      <c r="E34223" s="2" t="s">
        <v>122308</v>
      </c>
      <c r="F34223" s="2" t="s">
        <v>56279</v>
      </c>
      <c r="G34223" s="2" t="s">
        <v>42462</v>
      </c>
      <c r="H34223" s="2" t="s">
        <v>42462</v>
      </c>
      <c r="I34223" s="2" t="s">
        <v>42462</v>
      </c>
    </row>
    <row r="34224" spans="1:9" x14ac:dyDescent="0.25">
      <c r="A34224" s="1">
        <v>44608.628622685188</v>
      </c>
      <c r="B34224">
        <v>34223</v>
      </c>
      <c r="C34224" s="3" t="s">
        <v>119837</v>
      </c>
      <c r="D34224" s="2" t="s">
        <v>122309</v>
      </c>
      <c r="E34224" s="2" t="s">
        <v>122310</v>
      </c>
      <c r="F34224" s="2" t="s">
        <v>45727</v>
      </c>
      <c r="G34224" s="2" t="s">
        <v>42462</v>
      </c>
      <c r="H34224" s="2" t="s">
        <v>42462</v>
      </c>
      <c r="I34224" s="2" t="s">
        <v>42462</v>
      </c>
    </row>
    <row r="34225" spans="1:9" x14ac:dyDescent="0.25">
      <c r="A34225" s="1">
        <v>44608.629317129627</v>
      </c>
      <c r="B34225">
        <v>34224</v>
      </c>
      <c r="C34225" s="3" t="s">
        <v>92078</v>
      </c>
      <c r="D34225" s="2" t="s">
        <v>122311</v>
      </c>
      <c r="E34225" s="2" t="s">
        <v>122312</v>
      </c>
      <c r="F34225" s="2" t="s">
        <v>45866</v>
      </c>
      <c r="G34225" s="2" t="s">
        <v>42462</v>
      </c>
      <c r="H34225" s="2" t="s">
        <v>42462</v>
      </c>
      <c r="I34225" s="2" t="s">
        <v>42462</v>
      </c>
    </row>
    <row r="34226" spans="1:9" x14ac:dyDescent="0.25">
      <c r="A34226" s="1">
        <v>44608.630011574074</v>
      </c>
      <c r="B34226">
        <v>34225</v>
      </c>
      <c r="C34226" s="3" t="s">
        <v>69115</v>
      </c>
      <c r="D34226" s="2" t="s">
        <v>122313</v>
      </c>
      <c r="E34226" s="2" t="s">
        <v>122314</v>
      </c>
      <c r="F34226" s="2" t="s">
        <v>45866</v>
      </c>
      <c r="G34226" s="2" t="s">
        <v>42462</v>
      </c>
      <c r="H34226" s="2" t="s">
        <v>42462</v>
      </c>
      <c r="I34226" s="2" t="s">
        <v>42462</v>
      </c>
    </row>
    <row r="34227" spans="1:9" x14ac:dyDescent="0.25">
      <c r="A34227" s="1">
        <v>44608.630706018521</v>
      </c>
      <c r="B34227">
        <v>34226</v>
      </c>
      <c r="C34227" s="3" t="s">
        <v>69112</v>
      </c>
      <c r="D34227" s="2" t="s">
        <v>122315</v>
      </c>
      <c r="E34227" s="2" t="s">
        <v>122316</v>
      </c>
      <c r="F34227" s="2" t="s">
        <v>45866</v>
      </c>
      <c r="G34227" s="2" t="s">
        <v>42462</v>
      </c>
      <c r="H34227" s="2" t="s">
        <v>42462</v>
      </c>
      <c r="I34227" s="2" t="s">
        <v>42462</v>
      </c>
    </row>
    <row r="34228" spans="1:9" x14ac:dyDescent="0.25">
      <c r="A34228" s="1">
        <v>44608.631412037037</v>
      </c>
      <c r="B34228">
        <v>34227</v>
      </c>
      <c r="C34228" s="3" t="s">
        <v>42742</v>
      </c>
      <c r="D34228" s="2" t="s">
        <v>122317</v>
      </c>
      <c r="E34228" s="2" t="s">
        <v>122318</v>
      </c>
      <c r="F34228" s="2" t="s">
        <v>45866</v>
      </c>
      <c r="G34228" s="2" t="s">
        <v>42462</v>
      </c>
      <c r="H34228" s="2" t="s">
        <v>42462</v>
      </c>
      <c r="I34228" s="2" t="s">
        <v>42462</v>
      </c>
    </row>
    <row r="34229" spans="1:9" x14ac:dyDescent="0.25">
      <c r="A34229" s="1">
        <v>44608.63208333333</v>
      </c>
      <c r="B34229">
        <v>34228</v>
      </c>
      <c r="C34229" s="3" t="s">
        <v>69418</v>
      </c>
      <c r="D34229" s="2" t="s">
        <v>122319</v>
      </c>
      <c r="E34229" s="2" t="s">
        <v>122320</v>
      </c>
      <c r="F34229" s="2" t="s">
        <v>45866</v>
      </c>
      <c r="G34229" s="2" t="s">
        <v>42462</v>
      </c>
      <c r="H34229" s="2" t="s">
        <v>42462</v>
      </c>
      <c r="I34229" s="2" t="s">
        <v>42462</v>
      </c>
    </row>
    <row r="34230" spans="1:9" x14ac:dyDescent="0.25">
      <c r="A34230" s="1">
        <v>44608.632777777777</v>
      </c>
      <c r="B34230">
        <v>34229</v>
      </c>
      <c r="C34230" s="3" t="s">
        <v>74741</v>
      </c>
      <c r="D34230" s="2" t="s">
        <v>122321</v>
      </c>
      <c r="E34230" s="2" t="s">
        <v>122322</v>
      </c>
      <c r="F34230" s="2" t="s">
        <v>56279</v>
      </c>
      <c r="G34230" s="2" t="s">
        <v>42462</v>
      </c>
      <c r="H34230" s="2" t="s">
        <v>42462</v>
      </c>
      <c r="I34230" s="2" t="s">
        <v>42462</v>
      </c>
    </row>
    <row r="34231" spans="1:9" x14ac:dyDescent="0.25">
      <c r="A34231" s="1">
        <v>44608.633472222224</v>
      </c>
      <c r="B34231">
        <v>34230</v>
      </c>
      <c r="C34231" s="3" t="s">
        <v>113516</v>
      </c>
      <c r="D34231" s="2" t="s">
        <v>122323</v>
      </c>
      <c r="E34231" s="2" t="s">
        <v>122324</v>
      </c>
      <c r="F34231" s="2" t="s">
        <v>56549</v>
      </c>
      <c r="G34231" s="2" t="s">
        <v>42462</v>
      </c>
      <c r="H34231" s="2" t="s">
        <v>42462</v>
      </c>
      <c r="I34231" s="2" t="s">
        <v>42462</v>
      </c>
    </row>
    <row r="34232" spans="1:9" x14ac:dyDescent="0.25">
      <c r="A34232" s="1">
        <v>44608.63417824074</v>
      </c>
      <c r="B34232">
        <v>34231</v>
      </c>
      <c r="C34232" s="3" t="s">
        <v>98081</v>
      </c>
      <c r="D34232" s="2" t="s">
        <v>122325</v>
      </c>
      <c r="E34232" s="2" t="s">
        <v>122326</v>
      </c>
      <c r="F34232" s="2" t="s">
        <v>45721</v>
      </c>
      <c r="G34232" s="2" t="s">
        <v>42462</v>
      </c>
      <c r="H34232" s="2" t="s">
        <v>42462</v>
      </c>
      <c r="I34232" s="2" t="s">
        <v>42462</v>
      </c>
    </row>
    <row r="34233" spans="1:9" x14ac:dyDescent="0.25">
      <c r="A34233" s="1">
        <v>44608.634872685187</v>
      </c>
      <c r="B34233">
        <v>34232</v>
      </c>
      <c r="C34233" s="3" t="s">
        <v>98071</v>
      </c>
      <c r="D34233" s="2" t="s">
        <v>122327</v>
      </c>
      <c r="E34233" s="2" t="s">
        <v>122328</v>
      </c>
      <c r="F34233" s="2" t="s">
        <v>49607</v>
      </c>
      <c r="G34233" s="2" t="s">
        <v>42462</v>
      </c>
      <c r="H34233" s="2" t="s">
        <v>42462</v>
      </c>
      <c r="I34233" s="2" t="s">
        <v>42462</v>
      </c>
    </row>
    <row r="34234" spans="1:9" x14ac:dyDescent="0.25">
      <c r="A34234" s="1">
        <v>44608.635567129626</v>
      </c>
      <c r="B34234">
        <v>34233</v>
      </c>
      <c r="C34234" s="3" t="s">
        <v>77320</v>
      </c>
      <c r="D34234" s="2" t="s">
        <v>122329</v>
      </c>
      <c r="E34234" s="2" t="s">
        <v>122330</v>
      </c>
      <c r="F34234" s="2" t="s">
        <v>45940</v>
      </c>
      <c r="G34234" s="2" t="s">
        <v>42462</v>
      </c>
      <c r="H34234" s="2" t="s">
        <v>42462</v>
      </c>
      <c r="I34234" s="2" t="s">
        <v>42462</v>
      </c>
    </row>
    <row r="34235" spans="1:9" x14ac:dyDescent="0.25">
      <c r="A34235" s="1">
        <v>44608.636261574073</v>
      </c>
      <c r="B34235">
        <v>34234</v>
      </c>
      <c r="C34235" s="3" t="s">
        <v>73745</v>
      </c>
      <c r="D34235" s="2" t="s">
        <v>122331</v>
      </c>
      <c r="E34235" s="2" t="s">
        <v>122332</v>
      </c>
      <c r="F34235" s="2" t="s">
        <v>45710</v>
      </c>
      <c r="G34235" s="2" t="s">
        <v>42462</v>
      </c>
      <c r="H34235" s="2" t="s">
        <v>42462</v>
      </c>
      <c r="I34235" s="2" t="s">
        <v>42462</v>
      </c>
    </row>
    <row r="34236" spans="1:9" x14ac:dyDescent="0.25">
      <c r="A34236" s="1">
        <v>44608.636967592596</v>
      </c>
      <c r="B34236">
        <v>34235</v>
      </c>
      <c r="C34236" s="3" t="s">
        <v>87510</v>
      </c>
      <c r="D34236" s="2" t="s">
        <v>122333</v>
      </c>
      <c r="E34236" s="2" t="s">
        <v>122334</v>
      </c>
      <c r="F34236" s="2" t="s">
        <v>49361</v>
      </c>
      <c r="G34236" s="2" t="s">
        <v>42462</v>
      </c>
      <c r="H34236" s="2" t="s">
        <v>42462</v>
      </c>
      <c r="I34236" s="2" t="s">
        <v>42462</v>
      </c>
    </row>
    <row r="34237" spans="1:9" x14ac:dyDescent="0.25">
      <c r="A34237" s="1">
        <v>44608.637650462966</v>
      </c>
      <c r="B34237">
        <v>34236</v>
      </c>
      <c r="C34237" s="3" t="s">
        <v>80141</v>
      </c>
      <c r="D34237" s="2" t="s">
        <v>122335</v>
      </c>
      <c r="E34237" s="2" t="s">
        <v>122336</v>
      </c>
      <c r="F34237" s="2" t="s">
        <v>49371</v>
      </c>
      <c r="G34237" s="2" t="s">
        <v>42462</v>
      </c>
      <c r="H34237" s="2" t="s">
        <v>42462</v>
      </c>
      <c r="I34237" s="2" t="s">
        <v>42462</v>
      </c>
    </row>
    <row r="34238" spans="1:9" x14ac:dyDescent="0.25">
      <c r="A34238" s="1">
        <v>44608.638344907406</v>
      </c>
      <c r="B34238">
        <v>34237</v>
      </c>
      <c r="C34238" s="3" t="s">
        <v>87040</v>
      </c>
      <c r="D34238" s="2" t="s">
        <v>122337</v>
      </c>
      <c r="E34238" s="2" t="s">
        <v>122338</v>
      </c>
      <c r="F34238" s="2" t="s">
        <v>84912</v>
      </c>
      <c r="G34238" s="2" t="s">
        <v>42462</v>
      </c>
      <c r="H34238" s="2" t="s">
        <v>42462</v>
      </c>
      <c r="I34238" s="2" t="s">
        <v>42462</v>
      </c>
    </row>
    <row r="34239" spans="1:9" x14ac:dyDescent="0.25">
      <c r="A34239" s="1">
        <v>44608.639039351852</v>
      </c>
      <c r="B34239">
        <v>34238</v>
      </c>
      <c r="C34239" s="3" t="s">
        <v>69346</v>
      </c>
      <c r="D34239" s="2" t="s">
        <v>122339</v>
      </c>
      <c r="E34239" s="2" t="s">
        <v>122340</v>
      </c>
      <c r="F34239" s="2" t="s">
        <v>49006</v>
      </c>
      <c r="G34239" s="2" t="s">
        <v>42462</v>
      </c>
      <c r="H34239" s="2" t="s">
        <v>42462</v>
      </c>
      <c r="I34239" s="2" t="s">
        <v>42462</v>
      </c>
    </row>
    <row r="34240" spans="1:9" x14ac:dyDescent="0.25">
      <c r="A34240" s="1">
        <v>44608.639733796299</v>
      </c>
      <c r="B34240">
        <v>34239</v>
      </c>
      <c r="C34240" s="3" t="s">
        <v>91543</v>
      </c>
      <c r="D34240" s="2" t="s">
        <v>122341</v>
      </c>
      <c r="E34240" s="2" t="s">
        <v>122342</v>
      </c>
      <c r="F34240" s="2" t="s">
        <v>49006</v>
      </c>
      <c r="G34240" s="2" t="s">
        <v>42462</v>
      </c>
      <c r="H34240" s="2" t="s">
        <v>42462</v>
      </c>
      <c r="I34240" s="2" t="s">
        <v>42462</v>
      </c>
    </row>
    <row r="34241" spans="1:9" x14ac:dyDescent="0.25">
      <c r="A34241" s="1">
        <v>44608.640416666669</v>
      </c>
      <c r="B34241">
        <v>34240</v>
      </c>
      <c r="C34241" s="3" t="s">
        <v>69337</v>
      </c>
      <c r="D34241" s="2" t="s">
        <v>122343</v>
      </c>
      <c r="E34241" s="2" t="s">
        <v>122344</v>
      </c>
      <c r="F34241" s="2" t="s">
        <v>49006</v>
      </c>
      <c r="G34241" s="2" t="s">
        <v>42462</v>
      </c>
      <c r="H34241" s="2" t="s">
        <v>42462</v>
      </c>
      <c r="I34241" s="2" t="s">
        <v>42462</v>
      </c>
    </row>
    <row r="34242" spans="1:9" x14ac:dyDescent="0.25">
      <c r="A34242" s="1">
        <v>44608.641122685185</v>
      </c>
      <c r="B34242">
        <v>34241</v>
      </c>
      <c r="C34242" s="3" t="s">
        <v>117185</v>
      </c>
      <c r="D34242" s="2" t="s">
        <v>122345</v>
      </c>
      <c r="E34242" s="2" t="s">
        <v>122346</v>
      </c>
      <c r="F34242" s="2" t="s">
        <v>49389</v>
      </c>
      <c r="G34242" s="2" t="s">
        <v>42462</v>
      </c>
      <c r="H34242" s="2" t="s">
        <v>42462</v>
      </c>
      <c r="I34242" s="2" t="s">
        <v>42462</v>
      </c>
    </row>
    <row r="34243" spans="1:9" x14ac:dyDescent="0.25">
      <c r="A34243" s="1">
        <v>44608.641828703701</v>
      </c>
      <c r="B34243">
        <v>34242</v>
      </c>
      <c r="C34243" s="3" t="s">
        <v>87569</v>
      </c>
      <c r="D34243" s="2" t="s">
        <v>122347</v>
      </c>
      <c r="E34243" s="2" t="s">
        <v>122348</v>
      </c>
      <c r="F34243" s="2" t="s">
        <v>49006</v>
      </c>
      <c r="G34243" s="2" t="s">
        <v>42462</v>
      </c>
      <c r="H34243" s="2" t="s">
        <v>42462</v>
      </c>
      <c r="I34243" s="2" t="s">
        <v>42462</v>
      </c>
    </row>
    <row r="34244" spans="1:9" x14ac:dyDescent="0.25">
      <c r="A34244" s="1">
        <v>44608.642511574071</v>
      </c>
      <c r="B34244">
        <v>34243</v>
      </c>
      <c r="C34244" s="3" t="s">
        <v>80176</v>
      </c>
      <c r="D34244" s="2" t="s">
        <v>122349</v>
      </c>
      <c r="E34244" s="2" t="s">
        <v>122350</v>
      </c>
      <c r="F34244" s="2" t="s">
        <v>49006</v>
      </c>
      <c r="G34244" s="2" t="s">
        <v>42462</v>
      </c>
      <c r="H34244" s="2" t="s">
        <v>42462</v>
      </c>
      <c r="I34244" s="2" t="s">
        <v>42462</v>
      </c>
    </row>
    <row r="34245" spans="1:9" x14ac:dyDescent="0.25">
      <c r="A34245" s="1">
        <v>44608.643206018518</v>
      </c>
      <c r="B34245">
        <v>34244</v>
      </c>
      <c r="C34245" s="3" t="s">
        <v>80199</v>
      </c>
      <c r="D34245" s="2" t="s">
        <v>122351</v>
      </c>
      <c r="E34245" s="2" t="s">
        <v>122352</v>
      </c>
      <c r="F34245" s="2" t="s">
        <v>49389</v>
      </c>
      <c r="G34245" s="2" t="s">
        <v>42462</v>
      </c>
      <c r="H34245" s="2" t="s">
        <v>42462</v>
      </c>
      <c r="I34245" s="2" t="s">
        <v>42462</v>
      </c>
    </row>
    <row r="34246" spans="1:9" x14ac:dyDescent="0.25">
      <c r="A34246" s="1">
        <v>44608.643900462965</v>
      </c>
      <c r="B34246">
        <v>34245</v>
      </c>
      <c r="C34246" s="3" t="s">
        <v>79227</v>
      </c>
      <c r="D34246" s="2" t="s">
        <v>122353</v>
      </c>
      <c r="E34246" s="2" t="s">
        <v>122354</v>
      </c>
      <c r="F34246" s="2" t="s">
        <v>49389</v>
      </c>
      <c r="G34246" s="2" t="s">
        <v>42462</v>
      </c>
      <c r="H34246" s="2" t="s">
        <v>42462</v>
      </c>
      <c r="I34246" s="2" t="s">
        <v>42462</v>
      </c>
    </row>
    <row r="34247" spans="1:9" x14ac:dyDescent="0.25">
      <c r="A34247" s="1">
        <v>44608.644594907404</v>
      </c>
      <c r="B34247">
        <v>34246</v>
      </c>
      <c r="C34247" s="3" t="s">
        <v>70724</v>
      </c>
      <c r="D34247" s="2" t="s">
        <v>122355</v>
      </c>
      <c r="E34247" s="2" t="s">
        <v>122356</v>
      </c>
      <c r="F34247" s="2" t="s">
        <v>49389</v>
      </c>
      <c r="G34247" s="2" t="s">
        <v>42462</v>
      </c>
      <c r="H34247" s="2" t="s">
        <v>42462</v>
      </c>
      <c r="I34247" s="2" t="s">
        <v>42462</v>
      </c>
    </row>
    <row r="34248" spans="1:9" x14ac:dyDescent="0.25">
      <c r="A34248" s="1">
        <v>44608.645289351851</v>
      </c>
      <c r="B34248">
        <v>34247</v>
      </c>
      <c r="C34248" s="3" t="s">
        <v>92186</v>
      </c>
      <c r="D34248" s="2" t="s">
        <v>122357</v>
      </c>
      <c r="E34248" s="2" t="s">
        <v>122358</v>
      </c>
      <c r="F34248" s="2" t="s">
        <v>49389</v>
      </c>
      <c r="G34248" s="2" t="s">
        <v>42462</v>
      </c>
      <c r="H34248" s="2" t="s">
        <v>42462</v>
      </c>
      <c r="I34248" s="2" t="s">
        <v>42462</v>
      </c>
    </row>
    <row r="34249" spans="1:9" x14ac:dyDescent="0.25">
      <c r="A34249" s="1">
        <v>44608.645983796298</v>
      </c>
      <c r="B34249">
        <v>34248</v>
      </c>
      <c r="C34249" s="3" t="s">
        <v>111946</v>
      </c>
      <c r="D34249" s="2" t="s">
        <v>122359</v>
      </c>
      <c r="E34249" s="2" t="s">
        <v>122360</v>
      </c>
      <c r="F34249" s="2" t="s">
        <v>49389</v>
      </c>
      <c r="G34249" s="2" t="s">
        <v>42462</v>
      </c>
      <c r="H34249" s="2" t="s">
        <v>42462</v>
      </c>
      <c r="I34249" s="2" t="s">
        <v>42462</v>
      </c>
    </row>
    <row r="34250" spans="1:9" x14ac:dyDescent="0.25">
      <c r="A34250" s="1">
        <v>44608.646678240744</v>
      </c>
      <c r="B34250">
        <v>34249</v>
      </c>
      <c r="C34250" s="3" t="s">
        <v>74838</v>
      </c>
      <c r="D34250" s="2" t="s">
        <v>122361</v>
      </c>
      <c r="E34250" s="2" t="s">
        <v>122362</v>
      </c>
      <c r="F34250" s="2" t="s">
        <v>49003</v>
      </c>
      <c r="G34250" s="2" t="s">
        <v>42462</v>
      </c>
      <c r="H34250" s="2" t="s">
        <v>42462</v>
      </c>
      <c r="I34250" s="2" t="s">
        <v>42462</v>
      </c>
    </row>
    <row r="34251" spans="1:9" x14ac:dyDescent="0.25">
      <c r="A34251" s="1">
        <v>44608.647372685184</v>
      </c>
      <c r="B34251">
        <v>34250</v>
      </c>
      <c r="C34251" s="3" t="s">
        <v>69433</v>
      </c>
      <c r="D34251" s="2" t="s">
        <v>122363</v>
      </c>
      <c r="E34251" s="2" t="s">
        <v>122364</v>
      </c>
      <c r="F34251" s="2" t="s">
        <v>49006</v>
      </c>
      <c r="G34251" s="2" t="s">
        <v>42462</v>
      </c>
      <c r="H34251" s="2" t="s">
        <v>42462</v>
      </c>
      <c r="I34251" s="2" t="s">
        <v>42462</v>
      </c>
    </row>
    <row r="34252" spans="1:9" x14ac:dyDescent="0.25">
      <c r="A34252" s="1">
        <v>44608.648078703707</v>
      </c>
      <c r="B34252">
        <v>34251</v>
      </c>
      <c r="C34252" s="3" t="s">
        <v>77227</v>
      </c>
      <c r="D34252" s="2" t="s">
        <v>122365</v>
      </c>
      <c r="E34252" s="2" t="s">
        <v>120010</v>
      </c>
      <c r="F34252" s="2" t="s">
        <v>49389</v>
      </c>
      <c r="G34252" s="2" t="s">
        <v>42462</v>
      </c>
      <c r="H34252" s="2" t="s">
        <v>42462</v>
      </c>
      <c r="I34252" s="2" t="s">
        <v>42462</v>
      </c>
    </row>
    <row r="34253" spans="1:9" x14ac:dyDescent="0.25">
      <c r="A34253" s="1">
        <v>44608.648761574077</v>
      </c>
      <c r="B34253">
        <v>34252</v>
      </c>
      <c r="C34253" s="3" t="s">
        <v>69349</v>
      </c>
      <c r="D34253" s="2" t="s">
        <v>122366</v>
      </c>
      <c r="E34253" s="2" t="s">
        <v>122367</v>
      </c>
      <c r="F34253" s="2" t="s">
        <v>49006</v>
      </c>
      <c r="G34253" s="2" t="s">
        <v>42462</v>
      </c>
      <c r="H34253" s="2" t="s">
        <v>42462</v>
      </c>
      <c r="I34253" s="2" t="s">
        <v>42462</v>
      </c>
    </row>
    <row r="34254" spans="1:9" x14ac:dyDescent="0.25">
      <c r="A34254" s="1">
        <v>44608.649467592593</v>
      </c>
      <c r="B34254">
        <v>34253</v>
      </c>
      <c r="C34254" s="3" t="s">
        <v>74838</v>
      </c>
      <c r="D34254" s="2" t="s">
        <v>122368</v>
      </c>
      <c r="E34254" s="2" t="s">
        <v>122362</v>
      </c>
      <c r="F34254" s="2" t="s">
        <v>84932</v>
      </c>
      <c r="G34254" s="2" t="s">
        <v>42462</v>
      </c>
      <c r="H34254" s="2" t="s">
        <v>42462</v>
      </c>
      <c r="I34254" s="2" t="s">
        <v>42462</v>
      </c>
    </row>
    <row r="34255" spans="1:9" x14ac:dyDescent="0.25">
      <c r="A34255" s="1">
        <v>44608.650138888886</v>
      </c>
      <c r="B34255">
        <v>34254</v>
      </c>
      <c r="C34255" s="3" t="s">
        <v>113306</v>
      </c>
      <c r="D34255" s="2" t="s">
        <v>122369</v>
      </c>
      <c r="E34255" s="2" t="s">
        <v>122370</v>
      </c>
      <c r="F34255" s="2" t="s">
        <v>84222</v>
      </c>
      <c r="G34255" s="2" t="s">
        <v>42462</v>
      </c>
      <c r="H34255" s="2" t="s">
        <v>42462</v>
      </c>
      <c r="I34255" s="2" t="s">
        <v>42462</v>
      </c>
    </row>
    <row r="34256" spans="1:9" x14ac:dyDescent="0.25">
      <c r="A34256" s="1">
        <v>44608.65084490741</v>
      </c>
      <c r="B34256">
        <v>34255</v>
      </c>
      <c r="C34256" s="3" t="s">
        <v>70917</v>
      </c>
      <c r="D34256" s="2" t="s">
        <v>122371</v>
      </c>
      <c r="E34256" s="2" t="s">
        <v>122372</v>
      </c>
      <c r="F34256" s="2" t="s">
        <v>84207</v>
      </c>
      <c r="G34256" s="2" t="s">
        <v>42462</v>
      </c>
      <c r="H34256" s="2" t="s">
        <v>42462</v>
      </c>
      <c r="I34256" s="2" t="s">
        <v>42462</v>
      </c>
    </row>
    <row r="34257" spans="1:9" x14ac:dyDescent="0.25">
      <c r="A34257" s="1">
        <v>44608.65152777778</v>
      </c>
      <c r="B34257">
        <v>34256</v>
      </c>
      <c r="C34257" s="3" t="s">
        <v>111946</v>
      </c>
      <c r="D34257" s="2" t="s">
        <v>122373</v>
      </c>
      <c r="E34257" s="2" t="s">
        <v>122374</v>
      </c>
      <c r="F34257" s="2" t="s">
        <v>72443</v>
      </c>
      <c r="G34257" s="2" t="s">
        <v>42462</v>
      </c>
      <c r="H34257" s="2" t="s">
        <v>42462</v>
      </c>
      <c r="I34257" s="2" t="s">
        <v>42462</v>
      </c>
    </row>
    <row r="34258" spans="1:9" x14ac:dyDescent="0.25">
      <c r="A34258" s="1">
        <v>44608.652233796296</v>
      </c>
      <c r="B34258">
        <v>34257</v>
      </c>
      <c r="C34258" s="3" t="s">
        <v>112093</v>
      </c>
      <c r="D34258" s="2" t="s">
        <v>122375</v>
      </c>
      <c r="E34258" s="2" t="s">
        <v>122376</v>
      </c>
      <c r="F34258" s="2" t="s">
        <v>48936</v>
      </c>
      <c r="G34258" s="2" t="s">
        <v>42462</v>
      </c>
      <c r="H34258" s="2" t="s">
        <v>42462</v>
      </c>
      <c r="I34258" s="2" t="s">
        <v>42462</v>
      </c>
    </row>
    <row r="34259" spans="1:9" x14ac:dyDescent="0.25">
      <c r="A34259" s="1">
        <v>44608.652939814812</v>
      </c>
      <c r="B34259">
        <v>34258</v>
      </c>
      <c r="C34259" s="3" t="s">
        <v>80236</v>
      </c>
      <c r="D34259" s="2" t="s">
        <v>122377</v>
      </c>
      <c r="E34259" s="2" t="s">
        <v>122378</v>
      </c>
      <c r="F34259" s="2" t="s">
        <v>48940</v>
      </c>
      <c r="G34259" s="2" t="s">
        <v>42462</v>
      </c>
      <c r="H34259" s="2" t="s">
        <v>42462</v>
      </c>
      <c r="I34259" s="2" t="s">
        <v>42462</v>
      </c>
    </row>
    <row r="34260" spans="1:9" x14ac:dyDescent="0.25">
      <c r="A34260" s="1">
        <v>44608.653622685182</v>
      </c>
      <c r="B34260">
        <v>34259</v>
      </c>
      <c r="C34260" s="3" t="s">
        <v>73679</v>
      </c>
      <c r="D34260" s="2" t="s">
        <v>122379</v>
      </c>
      <c r="E34260" s="2" t="s">
        <v>122380</v>
      </c>
      <c r="F34260" s="2" t="s">
        <v>48922</v>
      </c>
      <c r="G34260" s="2" t="s">
        <v>42462</v>
      </c>
      <c r="H34260" s="2" t="s">
        <v>42462</v>
      </c>
      <c r="I34260" s="2" t="s">
        <v>42462</v>
      </c>
    </row>
    <row r="34261" spans="1:9" x14ac:dyDescent="0.25">
      <c r="A34261" s="1">
        <v>44608.654317129629</v>
      </c>
      <c r="B34261">
        <v>34260</v>
      </c>
      <c r="C34261" s="3" t="s">
        <v>74114</v>
      </c>
      <c r="D34261" s="2" t="s">
        <v>122381</v>
      </c>
      <c r="E34261" s="2" t="s">
        <v>122382</v>
      </c>
      <c r="F34261" s="2" t="s">
        <v>48922</v>
      </c>
      <c r="G34261" s="2" t="s">
        <v>42462</v>
      </c>
      <c r="H34261" s="2" t="s">
        <v>42462</v>
      </c>
      <c r="I34261" s="2" t="s">
        <v>42462</v>
      </c>
    </row>
    <row r="34262" spans="1:9" x14ac:dyDescent="0.25">
      <c r="A34262" s="1">
        <v>44608.655011574076</v>
      </c>
      <c r="B34262">
        <v>34261</v>
      </c>
      <c r="C34262" s="3" t="s">
        <v>69448</v>
      </c>
      <c r="D34262" s="2" t="s">
        <v>122383</v>
      </c>
      <c r="E34262" s="2" t="s">
        <v>122384</v>
      </c>
      <c r="F34262" s="2" t="s">
        <v>72009</v>
      </c>
      <c r="G34262" s="2" t="s">
        <v>42462</v>
      </c>
      <c r="H34262" s="2" t="s">
        <v>42462</v>
      </c>
      <c r="I34262" s="2" t="s">
        <v>42462</v>
      </c>
    </row>
    <row r="34263" spans="1:9" x14ac:dyDescent="0.25">
      <c r="A34263" s="1">
        <v>44608.655717592592</v>
      </c>
      <c r="B34263">
        <v>34262</v>
      </c>
      <c r="C34263" s="3" t="s">
        <v>98494</v>
      </c>
      <c r="D34263" s="2" t="s">
        <v>122385</v>
      </c>
      <c r="E34263" s="2" t="s">
        <v>122386</v>
      </c>
      <c r="F34263" s="2" t="s">
        <v>72009</v>
      </c>
      <c r="G34263" s="2" t="s">
        <v>42462</v>
      </c>
      <c r="H34263" s="2" t="s">
        <v>42462</v>
      </c>
      <c r="I34263" s="2" t="s">
        <v>42462</v>
      </c>
    </row>
    <row r="34264" spans="1:9" x14ac:dyDescent="0.25">
      <c r="A34264" s="1">
        <v>44608.656400462962</v>
      </c>
      <c r="B34264">
        <v>34263</v>
      </c>
      <c r="C34264" s="3" t="s">
        <v>98743</v>
      </c>
      <c r="D34264" s="2" t="s">
        <v>122387</v>
      </c>
      <c r="E34264" s="2" t="s">
        <v>122388</v>
      </c>
      <c r="F34264" s="2" t="s">
        <v>48936</v>
      </c>
      <c r="G34264" s="2" t="s">
        <v>42462</v>
      </c>
      <c r="H34264" s="2" t="s">
        <v>42462</v>
      </c>
      <c r="I34264" s="2" t="s">
        <v>42462</v>
      </c>
    </row>
    <row r="34265" spans="1:9" x14ac:dyDescent="0.25">
      <c r="A34265" s="1">
        <v>44608.657094907408</v>
      </c>
      <c r="B34265">
        <v>34264</v>
      </c>
      <c r="C34265" s="3" t="s">
        <v>70201</v>
      </c>
      <c r="D34265" s="2" t="s">
        <v>122389</v>
      </c>
      <c r="E34265" s="2" t="s">
        <v>122390</v>
      </c>
      <c r="F34265" s="2" t="s">
        <v>48948</v>
      </c>
      <c r="G34265" s="2" t="s">
        <v>42462</v>
      </c>
      <c r="H34265" s="2" t="s">
        <v>42462</v>
      </c>
      <c r="I34265" s="2" t="s">
        <v>42462</v>
      </c>
    </row>
    <row r="34266" spans="1:9" x14ac:dyDescent="0.25">
      <c r="A34266" s="1">
        <v>44608.657789351855</v>
      </c>
      <c r="B34266">
        <v>34265</v>
      </c>
      <c r="C34266" s="3" t="s">
        <v>112131</v>
      </c>
      <c r="D34266" s="2" t="s">
        <v>122391</v>
      </c>
      <c r="E34266" s="2" t="s">
        <v>122392</v>
      </c>
      <c r="F34266" s="2" t="s">
        <v>48960</v>
      </c>
      <c r="G34266" s="2" t="s">
        <v>42462</v>
      </c>
      <c r="H34266" s="2" t="s">
        <v>42462</v>
      </c>
      <c r="I34266" s="2" t="s">
        <v>42462</v>
      </c>
    </row>
    <row r="34267" spans="1:9" x14ac:dyDescent="0.25">
      <c r="A34267" s="1">
        <v>44608.658483796295</v>
      </c>
      <c r="B34267">
        <v>34266</v>
      </c>
      <c r="C34267" s="3" t="s">
        <v>74830</v>
      </c>
      <c r="D34267" s="2" t="s">
        <v>122393</v>
      </c>
      <c r="E34267" s="2" t="s">
        <v>97253</v>
      </c>
      <c r="F34267" s="2" t="s">
        <v>84216</v>
      </c>
      <c r="G34267" s="2" t="s">
        <v>42462</v>
      </c>
      <c r="H34267" s="2" t="s">
        <v>42462</v>
      </c>
      <c r="I34267" s="2" t="s">
        <v>42462</v>
      </c>
    </row>
    <row r="34268" spans="1:9" x14ac:dyDescent="0.25">
      <c r="A34268" s="1">
        <v>44608.659189814818</v>
      </c>
      <c r="B34268">
        <v>34267</v>
      </c>
      <c r="C34268" s="3" t="s">
        <v>70788</v>
      </c>
      <c r="D34268" s="2" t="s">
        <v>122394</v>
      </c>
      <c r="E34268" s="2" t="s">
        <v>122395</v>
      </c>
      <c r="F34268" s="2" t="s">
        <v>84231</v>
      </c>
      <c r="G34268" s="2" t="s">
        <v>42462</v>
      </c>
      <c r="H34268" s="2" t="s">
        <v>42462</v>
      </c>
      <c r="I34268" s="2" t="s">
        <v>42462</v>
      </c>
    </row>
    <row r="34269" spans="1:9" x14ac:dyDescent="0.25">
      <c r="A34269" s="1">
        <v>44608.659872685188</v>
      </c>
      <c r="B34269">
        <v>34268</v>
      </c>
      <c r="C34269" s="3" t="s">
        <v>70702</v>
      </c>
      <c r="D34269" s="2" t="s">
        <v>122396</v>
      </c>
      <c r="E34269" s="2" t="s">
        <v>122397</v>
      </c>
      <c r="F34269" s="2" t="s">
        <v>49003</v>
      </c>
      <c r="G34269" s="2" t="s">
        <v>42462</v>
      </c>
      <c r="H34269" s="2" t="s">
        <v>42462</v>
      </c>
      <c r="I34269" s="2" t="s">
        <v>42462</v>
      </c>
    </row>
    <row r="34270" spans="1:9" x14ac:dyDescent="0.25">
      <c r="A34270" s="1">
        <v>44608.660555555558</v>
      </c>
      <c r="B34270">
        <v>34269</v>
      </c>
      <c r="C34270" s="3" t="s">
        <v>122398</v>
      </c>
      <c r="D34270" s="2" t="s">
        <v>122399</v>
      </c>
      <c r="E34270" s="2" t="s">
        <v>122400</v>
      </c>
      <c r="F34270" s="2" t="s">
        <v>49006</v>
      </c>
      <c r="G34270" s="2" t="s">
        <v>42462</v>
      </c>
      <c r="H34270" s="2" t="s">
        <v>42462</v>
      </c>
      <c r="I34270" s="2" t="s">
        <v>42462</v>
      </c>
    </row>
    <row r="34271" spans="1:9" x14ac:dyDescent="0.25">
      <c r="A34271" s="1">
        <v>44608.661249999997</v>
      </c>
      <c r="B34271">
        <v>34270</v>
      </c>
      <c r="C34271" s="3" t="s">
        <v>70845</v>
      </c>
      <c r="D34271" s="2" t="s">
        <v>122401</v>
      </c>
      <c r="E34271" s="2" t="s">
        <v>122402</v>
      </c>
      <c r="F34271" s="2" t="s">
        <v>49006</v>
      </c>
      <c r="G34271" s="2" t="s">
        <v>42462</v>
      </c>
      <c r="H34271" s="2" t="s">
        <v>42462</v>
      </c>
      <c r="I34271" s="2" t="s">
        <v>42462</v>
      </c>
    </row>
    <row r="34272" spans="1:9" x14ac:dyDescent="0.25">
      <c r="A34272" s="1">
        <v>44608.661956018521</v>
      </c>
      <c r="B34272">
        <v>34271</v>
      </c>
      <c r="C34272" s="3" t="s">
        <v>92059</v>
      </c>
      <c r="D34272" s="2" t="s">
        <v>122403</v>
      </c>
      <c r="E34272" s="2" t="s">
        <v>122404</v>
      </c>
      <c r="F34272" s="2" t="s">
        <v>49389</v>
      </c>
      <c r="G34272" s="2" t="s">
        <v>42462</v>
      </c>
      <c r="H34272" s="2" t="s">
        <v>42462</v>
      </c>
      <c r="I34272" s="2" t="s">
        <v>42462</v>
      </c>
    </row>
    <row r="34273" spans="1:9" x14ac:dyDescent="0.25">
      <c r="A34273" s="1">
        <v>44608.66265046296</v>
      </c>
      <c r="B34273">
        <v>34272</v>
      </c>
      <c r="C34273" s="3" t="s">
        <v>87473</v>
      </c>
      <c r="D34273" s="2" t="s">
        <v>122405</v>
      </c>
      <c r="E34273" s="2" t="s">
        <v>122406</v>
      </c>
      <c r="F34273" s="2" t="s">
        <v>49003</v>
      </c>
      <c r="G34273" s="2" t="s">
        <v>42462</v>
      </c>
      <c r="H34273" s="2" t="s">
        <v>42462</v>
      </c>
      <c r="I34273" s="2" t="s">
        <v>42462</v>
      </c>
    </row>
    <row r="34274" spans="1:9" x14ac:dyDescent="0.25">
      <c r="A34274" s="1">
        <v>44608.663344907407</v>
      </c>
      <c r="B34274">
        <v>34273</v>
      </c>
      <c r="C34274" s="3" t="s">
        <v>122407</v>
      </c>
      <c r="D34274" s="2" t="s">
        <v>122408</v>
      </c>
      <c r="E34274" s="2" t="s">
        <v>122409</v>
      </c>
      <c r="F34274" s="2" t="s">
        <v>49003</v>
      </c>
      <c r="G34274" s="2" t="s">
        <v>42462</v>
      </c>
      <c r="H34274" s="2" t="s">
        <v>42462</v>
      </c>
      <c r="I34274" s="2" t="s">
        <v>42462</v>
      </c>
    </row>
    <row r="34275" spans="1:9" x14ac:dyDescent="0.25">
      <c r="A34275" s="1">
        <v>44608.664039351854</v>
      </c>
      <c r="B34275">
        <v>34274</v>
      </c>
      <c r="C34275" s="3" t="s">
        <v>69064</v>
      </c>
      <c r="D34275" s="2" t="s">
        <v>122410</v>
      </c>
      <c r="E34275" s="2" t="s">
        <v>122411</v>
      </c>
      <c r="F34275" s="2" t="s">
        <v>84231</v>
      </c>
      <c r="G34275" s="2" t="s">
        <v>42462</v>
      </c>
      <c r="H34275" s="2" t="s">
        <v>42462</v>
      </c>
      <c r="I34275" s="2" t="s">
        <v>42462</v>
      </c>
    </row>
    <row r="34276" spans="1:9" x14ac:dyDescent="0.25">
      <c r="A34276" s="1">
        <v>44608.664733796293</v>
      </c>
      <c r="B34276">
        <v>34275</v>
      </c>
      <c r="C34276" s="3" t="s">
        <v>97699</v>
      </c>
      <c r="D34276" s="2" t="s">
        <v>122412</v>
      </c>
      <c r="E34276" s="2" t="s">
        <v>122413</v>
      </c>
      <c r="F34276" s="2" t="s">
        <v>84222</v>
      </c>
      <c r="G34276" s="2" t="s">
        <v>42462</v>
      </c>
      <c r="H34276" s="2" t="s">
        <v>42462</v>
      </c>
      <c r="I34276" s="2" t="s">
        <v>42462</v>
      </c>
    </row>
    <row r="34277" spans="1:9" x14ac:dyDescent="0.25">
      <c r="A34277" s="1">
        <v>44608.66542824074</v>
      </c>
      <c r="B34277">
        <v>34276</v>
      </c>
      <c r="C34277" s="3" t="s">
        <v>78705</v>
      </c>
      <c r="D34277" s="2" t="s">
        <v>122414</v>
      </c>
      <c r="E34277" s="2" t="s">
        <v>122415</v>
      </c>
      <c r="F34277" s="2" t="s">
        <v>84216</v>
      </c>
      <c r="G34277" s="2" t="s">
        <v>42462</v>
      </c>
      <c r="H34277" s="2" t="s">
        <v>42462</v>
      </c>
      <c r="I34277" s="2" t="s">
        <v>42462</v>
      </c>
    </row>
    <row r="34278" spans="1:9" x14ac:dyDescent="0.25">
      <c r="A34278" s="1">
        <v>44608.666122685187</v>
      </c>
      <c r="B34278">
        <v>34277</v>
      </c>
      <c r="C34278" s="3" t="s">
        <v>77215</v>
      </c>
      <c r="D34278" s="2" t="s">
        <v>122416</v>
      </c>
      <c r="E34278" s="2" t="s">
        <v>122417</v>
      </c>
      <c r="F34278" s="2" t="s">
        <v>84216</v>
      </c>
      <c r="G34278" s="2" t="s">
        <v>42462</v>
      </c>
      <c r="H34278" s="2" t="s">
        <v>42462</v>
      </c>
      <c r="I34278" s="2" t="s">
        <v>42462</v>
      </c>
    </row>
    <row r="34279" spans="1:9" x14ac:dyDescent="0.25">
      <c r="A34279" s="1">
        <v>44608.666817129626</v>
      </c>
      <c r="B34279">
        <v>34278</v>
      </c>
      <c r="C34279" s="3" t="s">
        <v>70724</v>
      </c>
      <c r="D34279" s="2" t="s">
        <v>122418</v>
      </c>
      <c r="E34279" s="2" t="s">
        <v>122419</v>
      </c>
      <c r="F34279" s="2" t="s">
        <v>84216</v>
      </c>
      <c r="G34279" s="2" t="s">
        <v>42462</v>
      </c>
      <c r="H34279" s="2" t="s">
        <v>42462</v>
      </c>
      <c r="I34279" s="2" t="s">
        <v>42462</v>
      </c>
    </row>
    <row r="34280" spans="1:9" x14ac:dyDescent="0.25">
      <c r="A34280" s="1">
        <v>44608.667511574073</v>
      </c>
      <c r="B34280">
        <v>34279</v>
      </c>
      <c r="C34280" s="3" t="s">
        <v>97362</v>
      </c>
      <c r="D34280" s="2" t="s">
        <v>122420</v>
      </c>
      <c r="E34280" s="2" t="s">
        <v>122421</v>
      </c>
      <c r="F34280" s="2" t="s">
        <v>84216</v>
      </c>
      <c r="G34280" s="2" t="s">
        <v>42462</v>
      </c>
      <c r="H34280" s="2" t="s">
        <v>42462</v>
      </c>
      <c r="I34280" s="2" t="s">
        <v>42462</v>
      </c>
    </row>
    <row r="34281" spans="1:9" x14ac:dyDescent="0.25">
      <c r="A34281" s="1">
        <v>44608.668217592596</v>
      </c>
      <c r="B34281">
        <v>34280</v>
      </c>
      <c r="C34281" s="3" t="s">
        <v>73608</v>
      </c>
      <c r="D34281" s="2" t="s">
        <v>122422</v>
      </c>
      <c r="E34281" s="2" t="s">
        <v>122423</v>
      </c>
      <c r="F34281" s="2" t="s">
        <v>84207</v>
      </c>
      <c r="G34281" s="2" t="s">
        <v>42462</v>
      </c>
      <c r="H34281" s="2" t="s">
        <v>42462</v>
      </c>
      <c r="I34281" s="2" t="s">
        <v>42462</v>
      </c>
    </row>
    <row r="34282" spans="1:9" x14ac:dyDescent="0.25">
      <c r="A34282" s="1">
        <v>44608.668900462966</v>
      </c>
      <c r="B34282">
        <v>34281</v>
      </c>
      <c r="C34282" s="3" t="s">
        <v>112269</v>
      </c>
      <c r="D34282" s="2" t="s">
        <v>122424</v>
      </c>
      <c r="E34282" s="2" t="s">
        <v>122425</v>
      </c>
      <c r="F34282" s="2" t="s">
        <v>84207</v>
      </c>
      <c r="G34282" s="2" t="s">
        <v>42462</v>
      </c>
      <c r="H34282" s="2" t="s">
        <v>42462</v>
      </c>
      <c r="I34282" s="2" t="s">
        <v>42462</v>
      </c>
    </row>
    <row r="34283" spans="1:9" x14ac:dyDescent="0.25">
      <c r="A34283" s="1">
        <v>44608.669583333336</v>
      </c>
      <c r="B34283">
        <v>34282</v>
      </c>
      <c r="C34283" s="3" t="s">
        <v>69284</v>
      </c>
      <c r="D34283" s="2" t="s">
        <v>122426</v>
      </c>
      <c r="E34283" s="2" t="s">
        <v>122427</v>
      </c>
      <c r="F34283" s="2" t="s">
        <v>48960</v>
      </c>
      <c r="G34283" s="2" t="s">
        <v>42462</v>
      </c>
      <c r="H34283" s="2" t="s">
        <v>42462</v>
      </c>
      <c r="I34283" s="2" t="s">
        <v>42462</v>
      </c>
    </row>
    <row r="34284" spans="1:9" x14ac:dyDescent="0.25">
      <c r="A34284" s="1">
        <v>44608.670277777775</v>
      </c>
      <c r="B34284">
        <v>34283</v>
      </c>
      <c r="C34284" s="3" t="s">
        <v>112544</v>
      </c>
      <c r="D34284" s="2" t="s">
        <v>122428</v>
      </c>
      <c r="E34284" s="2" t="s">
        <v>122429</v>
      </c>
      <c r="F34284" s="2" t="s">
        <v>48960</v>
      </c>
      <c r="G34284" s="2" t="s">
        <v>42462</v>
      </c>
      <c r="H34284" s="2" t="s">
        <v>42462</v>
      </c>
      <c r="I34284" s="2" t="s">
        <v>42462</v>
      </c>
    </row>
    <row r="34285" spans="1:9" x14ac:dyDescent="0.25">
      <c r="A34285" s="1">
        <v>44608.670972222222</v>
      </c>
      <c r="B34285">
        <v>34284</v>
      </c>
      <c r="C34285" s="3" t="s">
        <v>70741</v>
      </c>
      <c r="D34285" s="2" t="s">
        <v>122430</v>
      </c>
      <c r="E34285" s="2" t="s">
        <v>122431</v>
      </c>
      <c r="F34285" s="2" t="s">
        <v>48960</v>
      </c>
      <c r="G34285" s="2" t="s">
        <v>42462</v>
      </c>
      <c r="H34285" s="2" t="s">
        <v>42462</v>
      </c>
      <c r="I34285" s="2" t="s">
        <v>42462</v>
      </c>
    </row>
    <row r="34286" spans="1:9" x14ac:dyDescent="0.25">
      <c r="A34286" s="1">
        <v>44608.671678240738</v>
      </c>
      <c r="B34286">
        <v>34285</v>
      </c>
      <c r="C34286" s="3" t="s">
        <v>113026</v>
      </c>
      <c r="D34286" s="2" t="s">
        <v>122432</v>
      </c>
      <c r="E34286" s="2" t="s">
        <v>122433</v>
      </c>
      <c r="F34286" s="2" t="s">
        <v>48960</v>
      </c>
      <c r="G34286" s="2" t="s">
        <v>42462</v>
      </c>
      <c r="H34286" s="2" t="s">
        <v>42462</v>
      </c>
      <c r="I34286" s="2" t="s">
        <v>42462</v>
      </c>
    </row>
    <row r="34287" spans="1:9" x14ac:dyDescent="0.25">
      <c r="A34287" s="1">
        <v>44608.672372685185</v>
      </c>
      <c r="B34287">
        <v>34286</v>
      </c>
      <c r="C34287" s="3" t="s">
        <v>69460</v>
      </c>
      <c r="D34287" s="2" t="s">
        <v>122434</v>
      </c>
      <c r="E34287" s="2" t="s">
        <v>122435</v>
      </c>
      <c r="F34287" s="2" t="s">
        <v>48960</v>
      </c>
      <c r="G34287" s="2" t="s">
        <v>42462</v>
      </c>
      <c r="H34287" s="2" t="s">
        <v>42462</v>
      </c>
      <c r="I34287" s="2" t="s">
        <v>42462</v>
      </c>
    </row>
    <row r="34288" spans="1:9" x14ac:dyDescent="0.25">
      <c r="A34288" s="1">
        <v>44608.673067129632</v>
      </c>
      <c r="B34288">
        <v>34287</v>
      </c>
      <c r="C34288" s="3" t="s">
        <v>80231</v>
      </c>
      <c r="D34288" s="2" t="s">
        <v>122436</v>
      </c>
      <c r="E34288" s="2" t="s">
        <v>122437</v>
      </c>
      <c r="F34288" s="2" t="s">
        <v>84207</v>
      </c>
      <c r="G34288" s="2" t="s">
        <v>42462</v>
      </c>
      <c r="H34288" s="2" t="s">
        <v>42462</v>
      </c>
      <c r="I34288" s="2" t="s">
        <v>42462</v>
      </c>
    </row>
    <row r="34289" spans="1:9" x14ac:dyDescent="0.25">
      <c r="A34289" s="1">
        <v>44608.673761574071</v>
      </c>
      <c r="B34289">
        <v>34288</v>
      </c>
      <c r="C34289" s="3" t="s">
        <v>115848</v>
      </c>
      <c r="D34289" s="2" t="s">
        <v>122438</v>
      </c>
      <c r="E34289" s="2" t="s">
        <v>122439</v>
      </c>
      <c r="F34289" s="2" t="s">
        <v>84216</v>
      </c>
      <c r="G34289" s="2" t="s">
        <v>42462</v>
      </c>
      <c r="H34289" s="2" t="s">
        <v>42462</v>
      </c>
      <c r="I34289" s="2" t="s">
        <v>42462</v>
      </c>
    </row>
    <row r="34290" spans="1:9" x14ac:dyDescent="0.25">
      <c r="A34290" s="1">
        <v>44608.674456018518</v>
      </c>
      <c r="B34290">
        <v>34289</v>
      </c>
      <c r="C34290" s="3" t="s">
        <v>97845</v>
      </c>
      <c r="D34290" s="2" t="s">
        <v>122440</v>
      </c>
      <c r="E34290" s="2" t="s">
        <v>122441</v>
      </c>
      <c r="F34290" s="2" t="s">
        <v>84231</v>
      </c>
      <c r="G34290" s="2" t="s">
        <v>42462</v>
      </c>
      <c r="H34290" s="2" t="s">
        <v>42462</v>
      </c>
      <c r="I34290" s="2" t="s">
        <v>42462</v>
      </c>
    </row>
    <row r="34291" spans="1:9" x14ac:dyDescent="0.25">
      <c r="A34291" s="1">
        <v>44608.675150462965</v>
      </c>
      <c r="B34291">
        <v>34290</v>
      </c>
      <c r="C34291" s="3" t="s">
        <v>112750</v>
      </c>
      <c r="D34291" s="2" t="s">
        <v>122442</v>
      </c>
      <c r="E34291" s="2" t="s">
        <v>122443</v>
      </c>
      <c r="F34291" s="2" t="s">
        <v>49000</v>
      </c>
      <c r="G34291" s="2" t="s">
        <v>42462</v>
      </c>
      <c r="H34291" s="2" t="s">
        <v>42462</v>
      </c>
      <c r="I34291" s="2" t="s">
        <v>42462</v>
      </c>
    </row>
    <row r="34292" spans="1:9" x14ac:dyDescent="0.25">
      <c r="A34292" s="1">
        <v>44608.675844907404</v>
      </c>
      <c r="B34292">
        <v>34291</v>
      </c>
      <c r="C34292" s="3" t="s">
        <v>108149</v>
      </c>
      <c r="D34292" s="2" t="s">
        <v>122444</v>
      </c>
      <c r="E34292" s="2" t="s">
        <v>122445</v>
      </c>
      <c r="F34292" s="2" t="s">
        <v>48994</v>
      </c>
      <c r="G34292" s="2" t="s">
        <v>42462</v>
      </c>
      <c r="H34292" s="2" t="s">
        <v>42462</v>
      </c>
      <c r="I34292" s="2" t="s">
        <v>42462</v>
      </c>
    </row>
    <row r="34293" spans="1:9" x14ac:dyDescent="0.25">
      <c r="A34293" s="1">
        <v>44608.676550925928</v>
      </c>
      <c r="B34293">
        <v>34292</v>
      </c>
      <c r="C34293" s="3" t="s">
        <v>122446</v>
      </c>
      <c r="D34293" s="2" t="s">
        <v>122447</v>
      </c>
      <c r="E34293" s="2" t="s">
        <v>122448</v>
      </c>
      <c r="F34293" s="2" t="s">
        <v>49389</v>
      </c>
      <c r="G34293" s="2" t="s">
        <v>42462</v>
      </c>
      <c r="H34293" s="2" t="s">
        <v>42462</v>
      </c>
      <c r="I34293" s="2" t="s">
        <v>42462</v>
      </c>
    </row>
    <row r="34294" spans="1:9" x14ac:dyDescent="0.25">
      <c r="A34294" s="1">
        <v>44608.677233796298</v>
      </c>
      <c r="B34294">
        <v>34293</v>
      </c>
      <c r="C34294" s="3" t="s">
        <v>93672</v>
      </c>
      <c r="D34294" s="2" t="s">
        <v>122449</v>
      </c>
      <c r="E34294" s="2" t="s">
        <v>122450</v>
      </c>
      <c r="F34294" s="2" t="s">
        <v>49006</v>
      </c>
      <c r="G34294" s="2" t="s">
        <v>42462</v>
      </c>
      <c r="H34294" s="2" t="s">
        <v>42462</v>
      </c>
      <c r="I34294" s="2" t="s">
        <v>42462</v>
      </c>
    </row>
    <row r="34295" spans="1:9" x14ac:dyDescent="0.25">
      <c r="A34295" s="1">
        <v>44608.677928240744</v>
      </c>
      <c r="B34295">
        <v>34294</v>
      </c>
      <c r="C34295" s="3" t="s">
        <v>122451</v>
      </c>
      <c r="D34295" s="2" t="s">
        <v>122452</v>
      </c>
      <c r="E34295" s="2" t="s">
        <v>122453</v>
      </c>
      <c r="F34295" s="2" t="s">
        <v>49006</v>
      </c>
      <c r="G34295" s="2" t="s">
        <v>42462</v>
      </c>
      <c r="H34295" s="2" t="s">
        <v>42462</v>
      </c>
      <c r="I34295" s="2" t="s">
        <v>42462</v>
      </c>
    </row>
    <row r="34296" spans="1:9" x14ac:dyDescent="0.25">
      <c r="A34296" s="1">
        <v>44608.67863425926</v>
      </c>
      <c r="B34296">
        <v>34295</v>
      </c>
      <c r="C34296" s="3" t="s">
        <v>122454</v>
      </c>
      <c r="D34296" s="2" t="s">
        <v>122455</v>
      </c>
      <c r="E34296" s="2" t="s">
        <v>122456</v>
      </c>
      <c r="F34296" s="2" t="s">
        <v>84912</v>
      </c>
      <c r="G34296" s="2" t="s">
        <v>42462</v>
      </c>
      <c r="H34296" s="2" t="s">
        <v>42462</v>
      </c>
      <c r="I34296" s="2" t="s">
        <v>42462</v>
      </c>
    </row>
    <row r="34297" spans="1:9" x14ac:dyDescent="0.25">
      <c r="A34297" s="1">
        <v>44608.67931712963</v>
      </c>
      <c r="B34297">
        <v>34296</v>
      </c>
      <c r="C34297" s="3" t="s">
        <v>122457</v>
      </c>
      <c r="D34297" s="2" t="s">
        <v>122458</v>
      </c>
      <c r="E34297" s="2" t="s">
        <v>122459</v>
      </c>
      <c r="F34297" s="2" t="s">
        <v>49006</v>
      </c>
      <c r="G34297" s="2" t="s">
        <v>42462</v>
      </c>
      <c r="H34297" s="2" t="s">
        <v>42462</v>
      </c>
      <c r="I34297" s="2" t="s">
        <v>42462</v>
      </c>
    </row>
    <row r="34298" spans="1:9" x14ac:dyDescent="0.25">
      <c r="A34298" s="1">
        <v>44608.680011574077</v>
      </c>
      <c r="B34298">
        <v>34297</v>
      </c>
      <c r="C34298" s="3" t="s">
        <v>122460</v>
      </c>
      <c r="D34298" s="2" t="s">
        <v>122461</v>
      </c>
      <c r="E34298" s="2" t="s">
        <v>122462</v>
      </c>
      <c r="F34298" s="2" t="s">
        <v>49006</v>
      </c>
      <c r="G34298" s="2" t="s">
        <v>42462</v>
      </c>
      <c r="H34298" s="2" t="s">
        <v>42462</v>
      </c>
      <c r="I34298" s="2" t="s">
        <v>42462</v>
      </c>
    </row>
    <row r="34299" spans="1:9" x14ac:dyDescent="0.25">
      <c r="A34299" s="1">
        <v>44608.680706018517</v>
      </c>
      <c r="B34299">
        <v>34298</v>
      </c>
      <c r="C34299" s="3" t="s">
        <v>122463</v>
      </c>
      <c r="D34299" s="2" t="s">
        <v>122464</v>
      </c>
      <c r="E34299" s="2" t="s">
        <v>122465</v>
      </c>
      <c r="F34299" s="2" t="s">
        <v>49006</v>
      </c>
      <c r="G34299" s="2" t="s">
        <v>42462</v>
      </c>
      <c r="H34299" s="2" t="s">
        <v>42462</v>
      </c>
      <c r="I34299" s="2" t="s">
        <v>42462</v>
      </c>
    </row>
    <row r="34300" spans="1:9" x14ac:dyDescent="0.25">
      <c r="A34300" s="1">
        <v>44608.681400462963</v>
      </c>
      <c r="B34300">
        <v>34299</v>
      </c>
      <c r="C34300" s="3" t="s">
        <v>92264</v>
      </c>
      <c r="D34300" s="2" t="s">
        <v>122466</v>
      </c>
      <c r="E34300" s="2" t="s">
        <v>122467</v>
      </c>
      <c r="F34300" s="2" t="s">
        <v>49006</v>
      </c>
      <c r="G34300" s="2" t="s">
        <v>42462</v>
      </c>
      <c r="H34300" s="2" t="s">
        <v>42462</v>
      </c>
      <c r="I34300" s="2" t="s">
        <v>42462</v>
      </c>
    </row>
    <row r="34301" spans="1:9" x14ac:dyDescent="0.25">
      <c r="A34301" s="1">
        <v>44608.68209490741</v>
      </c>
      <c r="B34301">
        <v>34300</v>
      </c>
      <c r="C34301" s="3" t="s">
        <v>122468</v>
      </c>
      <c r="D34301" s="2" t="s">
        <v>122469</v>
      </c>
      <c r="E34301" s="2" t="s">
        <v>122470</v>
      </c>
      <c r="F34301" s="2" t="s">
        <v>49389</v>
      </c>
      <c r="G34301" s="2" t="s">
        <v>42462</v>
      </c>
      <c r="H34301" s="2" t="s">
        <v>42462</v>
      </c>
      <c r="I34301" s="2" t="s">
        <v>42462</v>
      </c>
    </row>
    <row r="34302" spans="1:9" x14ac:dyDescent="0.25">
      <c r="A34302" s="1">
        <v>44608.682789351849</v>
      </c>
      <c r="B34302">
        <v>34301</v>
      </c>
      <c r="C34302" s="3" t="s">
        <v>122471</v>
      </c>
      <c r="D34302" s="2" t="s">
        <v>122472</v>
      </c>
      <c r="E34302" s="2" t="s">
        <v>122473</v>
      </c>
      <c r="F34302" s="2" t="s">
        <v>49389</v>
      </c>
      <c r="G34302" s="2" t="s">
        <v>42462</v>
      </c>
      <c r="H34302" s="2" t="s">
        <v>42462</v>
      </c>
      <c r="I34302" s="2" t="s">
        <v>42462</v>
      </c>
    </row>
    <row r="34303" spans="1:9" x14ac:dyDescent="0.25">
      <c r="A34303" s="1">
        <v>44608.683483796296</v>
      </c>
      <c r="B34303">
        <v>34302</v>
      </c>
      <c r="C34303" s="3" t="s">
        <v>122474</v>
      </c>
      <c r="D34303" s="2" t="s">
        <v>122475</v>
      </c>
      <c r="E34303" s="2" t="s">
        <v>122476</v>
      </c>
      <c r="F34303" s="2" t="s">
        <v>49000</v>
      </c>
      <c r="G34303" s="2" t="s">
        <v>42462</v>
      </c>
      <c r="H34303" s="2" t="s">
        <v>42462</v>
      </c>
      <c r="I34303" s="2" t="s">
        <v>42462</v>
      </c>
    </row>
    <row r="34304" spans="1:9" x14ac:dyDescent="0.25">
      <c r="A34304" s="1">
        <v>44608.684178240743</v>
      </c>
      <c r="B34304">
        <v>34303</v>
      </c>
      <c r="C34304" s="3" t="s">
        <v>122477</v>
      </c>
      <c r="D34304" s="2" t="s">
        <v>122478</v>
      </c>
      <c r="E34304" s="2" t="s">
        <v>122479</v>
      </c>
      <c r="F34304" s="2" t="s">
        <v>84251</v>
      </c>
      <c r="G34304" s="2" t="s">
        <v>42462</v>
      </c>
      <c r="H34304" s="2" t="s">
        <v>42462</v>
      </c>
      <c r="I34304" s="2" t="s">
        <v>42462</v>
      </c>
    </row>
    <row r="34305" spans="1:9" x14ac:dyDescent="0.25">
      <c r="A34305" s="1">
        <v>44608.684872685182</v>
      </c>
      <c r="B34305">
        <v>34304</v>
      </c>
      <c r="C34305" s="3" t="s">
        <v>122480</v>
      </c>
      <c r="D34305" s="2" t="s">
        <v>122481</v>
      </c>
      <c r="E34305" s="2" t="s">
        <v>122482</v>
      </c>
      <c r="F34305" s="2" t="s">
        <v>84244</v>
      </c>
      <c r="G34305" s="2" t="s">
        <v>42462</v>
      </c>
      <c r="H34305" s="2" t="s">
        <v>42462</v>
      </c>
      <c r="I34305" s="2" t="s">
        <v>42462</v>
      </c>
    </row>
    <row r="34306" spans="1:9" x14ac:dyDescent="0.25">
      <c r="A34306" s="1">
        <v>44608.685567129629</v>
      </c>
      <c r="B34306">
        <v>34305</v>
      </c>
      <c r="C34306" s="3" t="s">
        <v>122483</v>
      </c>
      <c r="D34306" s="2" t="s">
        <v>122484</v>
      </c>
      <c r="E34306" s="2" t="s">
        <v>122485</v>
      </c>
      <c r="F34306" s="2" t="s">
        <v>84231</v>
      </c>
      <c r="G34306" s="2" t="s">
        <v>42462</v>
      </c>
      <c r="H34306" s="2" t="s">
        <v>42462</v>
      </c>
      <c r="I34306" s="2" t="s">
        <v>42462</v>
      </c>
    </row>
    <row r="34307" spans="1:9" x14ac:dyDescent="0.25">
      <c r="A34307" s="1">
        <v>44608.686261574076</v>
      </c>
      <c r="B34307">
        <v>34306</v>
      </c>
      <c r="C34307" s="3" t="s">
        <v>122486</v>
      </c>
      <c r="D34307" s="2" t="s">
        <v>122487</v>
      </c>
      <c r="E34307" s="2" t="s">
        <v>122488</v>
      </c>
      <c r="F34307" s="2" t="s">
        <v>84222</v>
      </c>
      <c r="G34307" s="2" t="s">
        <v>42462</v>
      </c>
      <c r="H34307" s="2" t="s">
        <v>42462</v>
      </c>
      <c r="I34307" s="2" t="s">
        <v>42462</v>
      </c>
    </row>
    <row r="34308" spans="1:9" x14ac:dyDescent="0.25">
      <c r="A34308" s="1">
        <v>44608.686967592592</v>
      </c>
      <c r="B34308">
        <v>34307</v>
      </c>
      <c r="C34308" s="3" t="s">
        <v>122489</v>
      </c>
      <c r="D34308" s="2" t="s">
        <v>122490</v>
      </c>
      <c r="E34308" s="2" t="s">
        <v>122491</v>
      </c>
      <c r="F34308" s="2" t="s">
        <v>84222</v>
      </c>
      <c r="G34308" s="2" t="s">
        <v>42462</v>
      </c>
      <c r="H34308" s="2" t="s">
        <v>42462</v>
      </c>
      <c r="I34308" s="2" t="s">
        <v>42462</v>
      </c>
    </row>
    <row r="34309" spans="1:9" x14ac:dyDescent="0.25">
      <c r="A34309" s="1">
        <v>44608.687650462962</v>
      </c>
      <c r="B34309">
        <v>34308</v>
      </c>
      <c r="C34309" s="3" t="s">
        <v>122492</v>
      </c>
      <c r="D34309" s="2" t="s">
        <v>122493</v>
      </c>
      <c r="E34309" s="2" t="s">
        <v>122494</v>
      </c>
      <c r="F34309" s="2" t="s">
        <v>84216</v>
      </c>
      <c r="G34309" s="2" t="s">
        <v>42462</v>
      </c>
      <c r="H34309" s="2" t="s">
        <v>42462</v>
      </c>
      <c r="I34309" s="2" t="s">
        <v>42462</v>
      </c>
    </row>
    <row r="34310" spans="1:9" x14ac:dyDescent="0.25">
      <c r="A34310" s="1">
        <v>44608.688344907408</v>
      </c>
      <c r="B34310">
        <v>34309</v>
      </c>
      <c r="C34310" s="3" t="s">
        <v>122495</v>
      </c>
      <c r="D34310" s="2" t="s">
        <v>122496</v>
      </c>
      <c r="E34310" s="2" t="s">
        <v>122497</v>
      </c>
      <c r="F34310" s="2" t="s">
        <v>84216</v>
      </c>
      <c r="G34310" s="2" t="s">
        <v>42462</v>
      </c>
      <c r="H34310" s="2" t="s">
        <v>42462</v>
      </c>
      <c r="I34310" s="2" t="s">
        <v>42462</v>
      </c>
    </row>
    <row r="34311" spans="1:9" x14ac:dyDescent="0.25">
      <c r="A34311" s="1">
        <v>44608.689027777778</v>
      </c>
      <c r="B34311">
        <v>34310</v>
      </c>
      <c r="C34311" s="3" t="s">
        <v>112972</v>
      </c>
      <c r="D34311" s="2" t="s">
        <v>122498</v>
      </c>
      <c r="E34311" s="2" t="s">
        <v>122499</v>
      </c>
      <c r="F34311" s="2" t="s">
        <v>84216</v>
      </c>
      <c r="G34311" s="2" t="s">
        <v>42462</v>
      </c>
      <c r="H34311" s="2" t="s">
        <v>42462</v>
      </c>
      <c r="I34311" s="2" t="s">
        <v>42462</v>
      </c>
    </row>
    <row r="34312" spans="1:9" x14ac:dyDescent="0.25">
      <c r="A34312" s="1">
        <v>44608.689733796295</v>
      </c>
      <c r="B34312">
        <v>34311</v>
      </c>
      <c r="C34312" s="3" t="s">
        <v>122500</v>
      </c>
      <c r="D34312" s="2" t="s">
        <v>122501</v>
      </c>
      <c r="E34312" s="2" t="s">
        <v>122502</v>
      </c>
      <c r="F34312" s="2" t="s">
        <v>84207</v>
      </c>
      <c r="G34312" s="2" t="s">
        <v>42462</v>
      </c>
      <c r="H34312" s="2" t="s">
        <v>42462</v>
      </c>
      <c r="I34312" s="2" t="s">
        <v>42462</v>
      </c>
    </row>
    <row r="34313" spans="1:9" x14ac:dyDescent="0.25">
      <c r="A34313" s="1">
        <v>44608.690428240741</v>
      </c>
      <c r="B34313">
        <v>34312</v>
      </c>
      <c r="C34313" s="3" t="s">
        <v>122503</v>
      </c>
      <c r="D34313" s="2" t="s">
        <v>122504</v>
      </c>
      <c r="E34313" s="2" t="s">
        <v>122505</v>
      </c>
      <c r="F34313" s="2" t="s">
        <v>84207</v>
      </c>
      <c r="G34313" s="2" t="s">
        <v>42462</v>
      </c>
      <c r="H34313" s="2" t="s">
        <v>42462</v>
      </c>
      <c r="I34313" s="2" t="s">
        <v>42462</v>
      </c>
    </row>
    <row r="34314" spans="1:9" x14ac:dyDescent="0.25">
      <c r="A34314" s="1">
        <v>44608.691122685188</v>
      </c>
      <c r="B34314">
        <v>34313</v>
      </c>
      <c r="C34314" s="3" t="s">
        <v>122506</v>
      </c>
      <c r="D34314" s="2" t="s">
        <v>122507</v>
      </c>
      <c r="E34314" s="2" t="s">
        <v>122508</v>
      </c>
      <c r="F34314" s="2" t="s">
        <v>84207</v>
      </c>
      <c r="G34314" s="2" t="s">
        <v>42462</v>
      </c>
      <c r="H34314" s="2" t="s">
        <v>42462</v>
      </c>
      <c r="I34314" s="2" t="s">
        <v>42462</v>
      </c>
    </row>
    <row r="34315" spans="1:9" x14ac:dyDescent="0.25">
      <c r="A34315" s="1">
        <v>44608.691817129627</v>
      </c>
      <c r="B34315">
        <v>34314</v>
      </c>
      <c r="C34315" s="3" t="s">
        <v>116180</v>
      </c>
      <c r="D34315" s="2" t="s">
        <v>122509</v>
      </c>
      <c r="E34315" s="2" t="s">
        <v>122510</v>
      </c>
      <c r="F34315" s="2" t="s">
        <v>84207</v>
      </c>
      <c r="G34315" s="2" t="s">
        <v>42462</v>
      </c>
      <c r="H34315" s="2" t="s">
        <v>42462</v>
      </c>
      <c r="I34315" s="2" t="s">
        <v>42462</v>
      </c>
    </row>
    <row r="34316" spans="1:9" x14ac:dyDescent="0.25">
      <c r="A34316" s="1">
        <v>44608.692511574074</v>
      </c>
      <c r="B34316">
        <v>34315</v>
      </c>
      <c r="C34316" s="3" t="s">
        <v>97612</v>
      </c>
      <c r="D34316" s="2" t="s">
        <v>122511</v>
      </c>
      <c r="E34316" s="2" t="s">
        <v>122512</v>
      </c>
      <c r="F34316" s="2" t="s">
        <v>84207</v>
      </c>
      <c r="G34316" s="2" t="s">
        <v>42462</v>
      </c>
      <c r="H34316" s="2" t="s">
        <v>42462</v>
      </c>
      <c r="I34316" s="2" t="s">
        <v>42462</v>
      </c>
    </row>
    <row r="34317" spans="1:9" x14ac:dyDescent="0.25">
      <c r="A34317" s="1">
        <v>44608.693206018521</v>
      </c>
      <c r="B34317">
        <v>34316</v>
      </c>
      <c r="C34317" s="3" t="s">
        <v>112979</v>
      </c>
      <c r="D34317" s="2" t="s">
        <v>122513</v>
      </c>
      <c r="E34317" s="2" t="s">
        <v>122514</v>
      </c>
      <c r="F34317" s="2" t="s">
        <v>84207</v>
      </c>
      <c r="G34317" s="2" t="s">
        <v>42462</v>
      </c>
      <c r="H34317" s="2" t="s">
        <v>42462</v>
      </c>
      <c r="I34317" s="2" t="s">
        <v>42462</v>
      </c>
    </row>
    <row r="34318" spans="1:9" x14ac:dyDescent="0.25">
      <c r="A34318" s="1">
        <v>44608.69390046296</v>
      </c>
      <c r="B34318">
        <v>34317</v>
      </c>
      <c r="C34318" s="3" t="s">
        <v>122515</v>
      </c>
      <c r="D34318" s="2" t="s">
        <v>122516</v>
      </c>
      <c r="E34318" s="2" t="s">
        <v>122517</v>
      </c>
      <c r="F34318" s="2" t="s">
        <v>48960</v>
      </c>
      <c r="G34318" s="2" t="s">
        <v>42462</v>
      </c>
      <c r="H34318" s="2" t="s">
        <v>42462</v>
      </c>
      <c r="I34318" s="2" t="s">
        <v>42462</v>
      </c>
    </row>
    <row r="34319" spans="1:9" x14ac:dyDescent="0.25">
      <c r="A34319" s="1">
        <v>44608.694594907407</v>
      </c>
      <c r="B34319">
        <v>34318</v>
      </c>
      <c r="C34319" s="3" t="s">
        <v>122518</v>
      </c>
      <c r="D34319" s="2" t="s">
        <v>122519</v>
      </c>
      <c r="E34319" s="2" t="s">
        <v>122520</v>
      </c>
      <c r="F34319" s="2" t="s">
        <v>48960</v>
      </c>
      <c r="G34319" s="2" t="s">
        <v>42462</v>
      </c>
      <c r="H34319" s="2" t="s">
        <v>42462</v>
      </c>
      <c r="I34319" s="2" t="s">
        <v>42462</v>
      </c>
    </row>
    <row r="34320" spans="1:9" x14ac:dyDescent="0.25">
      <c r="A34320" s="1">
        <v>44608.695289351854</v>
      </c>
      <c r="B34320">
        <v>34319</v>
      </c>
      <c r="C34320" s="3" t="s">
        <v>122521</v>
      </c>
      <c r="D34320" s="2" t="s">
        <v>122522</v>
      </c>
      <c r="E34320" s="2" t="s">
        <v>122523</v>
      </c>
      <c r="F34320" s="2" t="s">
        <v>48960</v>
      </c>
      <c r="G34320" s="2" t="s">
        <v>42462</v>
      </c>
      <c r="H34320" s="2" t="s">
        <v>42462</v>
      </c>
      <c r="I34320" s="2" t="s">
        <v>42462</v>
      </c>
    </row>
    <row r="34321" spans="1:9" x14ac:dyDescent="0.25">
      <c r="A34321" s="1">
        <v>44608.695983796293</v>
      </c>
      <c r="B34321">
        <v>34320</v>
      </c>
      <c r="C34321" s="3" t="s">
        <v>112988</v>
      </c>
      <c r="D34321" s="2" t="s">
        <v>122524</v>
      </c>
      <c r="E34321" s="2" t="s">
        <v>122525</v>
      </c>
      <c r="F34321" s="2" t="s">
        <v>71995</v>
      </c>
      <c r="G34321" s="2" t="s">
        <v>42462</v>
      </c>
      <c r="H34321" s="2" t="s">
        <v>42462</v>
      </c>
      <c r="I34321" s="2" t="s">
        <v>42462</v>
      </c>
    </row>
    <row r="34322" spans="1:9" x14ac:dyDescent="0.25">
      <c r="A34322" s="1">
        <v>44608.69667824074</v>
      </c>
      <c r="B34322">
        <v>34321</v>
      </c>
      <c r="C34322" s="3" t="s">
        <v>97519</v>
      </c>
      <c r="D34322" s="2" t="s">
        <v>122526</v>
      </c>
      <c r="E34322" s="2" t="s">
        <v>122527</v>
      </c>
      <c r="F34322" s="2" t="s">
        <v>72443</v>
      </c>
      <c r="G34322" s="2" t="s">
        <v>42462</v>
      </c>
      <c r="H34322" s="2" t="s">
        <v>42462</v>
      </c>
      <c r="I34322" s="2" t="s">
        <v>42462</v>
      </c>
    </row>
    <row r="34323" spans="1:9" x14ac:dyDescent="0.25">
      <c r="A34323" s="1">
        <v>44608.697372685187</v>
      </c>
      <c r="B34323">
        <v>34322</v>
      </c>
      <c r="C34323" s="3" t="s">
        <v>104684</v>
      </c>
      <c r="D34323" s="2" t="s">
        <v>122528</v>
      </c>
      <c r="E34323" s="2" t="s">
        <v>122529</v>
      </c>
      <c r="F34323" s="2" t="s">
        <v>72443</v>
      </c>
      <c r="G34323" s="2" t="s">
        <v>42462</v>
      </c>
      <c r="H34323" s="2" t="s">
        <v>42462</v>
      </c>
      <c r="I34323" s="2" t="s">
        <v>42462</v>
      </c>
    </row>
    <row r="34324" spans="1:9" x14ac:dyDescent="0.25">
      <c r="A34324" s="1">
        <v>44608.698055555556</v>
      </c>
      <c r="B34324">
        <v>34323</v>
      </c>
      <c r="C34324" s="3" t="s">
        <v>122530</v>
      </c>
      <c r="D34324" s="2" t="s">
        <v>122531</v>
      </c>
      <c r="E34324" s="2" t="s">
        <v>122532</v>
      </c>
      <c r="F34324" s="2" t="s">
        <v>48948</v>
      </c>
      <c r="G34324" s="2" t="s">
        <v>42462</v>
      </c>
      <c r="H34324" s="2" t="s">
        <v>42462</v>
      </c>
      <c r="I34324" s="2" t="s">
        <v>42462</v>
      </c>
    </row>
    <row r="34325" spans="1:9" x14ac:dyDescent="0.25">
      <c r="A34325" s="1">
        <v>44608.698750000003</v>
      </c>
      <c r="B34325">
        <v>34324</v>
      </c>
      <c r="C34325" s="3" t="s">
        <v>97444</v>
      </c>
      <c r="D34325" s="2" t="s">
        <v>122533</v>
      </c>
      <c r="E34325" s="2" t="s">
        <v>122534</v>
      </c>
      <c r="F34325" s="2" t="s">
        <v>48948</v>
      </c>
      <c r="G34325" s="2" t="s">
        <v>42462</v>
      </c>
      <c r="H34325" s="2" t="s">
        <v>42462</v>
      </c>
      <c r="I34325" s="2" t="s">
        <v>42462</v>
      </c>
    </row>
    <row r="34326" spans="1:9" x14ac:dyDescent="0.25">
      <c r="A34326" s="1">
        <v>44608.699456018519</v>
      </c>
      <c r="B34326">
        <v>34325</v>
      </c>
      <c r="C34326" s="3" t="s">
        <v>92267</v>
      </c>
      <c r="D34326" s="2" t="s">
        <v>122535</v>
      </c>
      <c r="E34326" s="2" t="s">
        <v>122536</v>
      </c>
      <c r="F34326" s="2" t="s">
        <v>72004</v>
      </c>
      <c r="G34326" s="2" t="s">
        <v>42462</v>
      </c>
      <c r="H34326" s="2" t="s">
        <v>42462</v>
      </c>
      <c r="I34326" s="2" t="s">
        <v>42462</v>
      </c>
    </row>
    <row r="34327" spans="1:9" x14ac:dyDescent="0.25">
      <c r="A34327" s="1">
        <v>44608.700150462966</v>
      </c>
      <c r="B34327">
        <v>34326</v>
      </c>
      <c r="C34327" s="3" t="s">
        <v>122537</v>
      </c>
      <c r="D34327" s="2" t="s">
        <v>122538</v>
      </c>
      <c r="E34327" s="2" t="s">
        <v>122539</v>
      </c>
      <c r="F34327" s="2" t="s">
        <v>48936</v>
      </c>
      <c r="G34327" s="2" t="s">
        <v>42462</v>
      </c>
      <c r="H34327" s="2" t="s">
        <v>42462</v>
      </c>
      <c r="I34327" s="2" t="s">
        <v>42462</v>
      </c>
    </row>
    <row r="34328" spans="1:9" x14ac:dyDescent="0.25">
      <c r="A34328" s="1">
        <v>44608.700844907406</v>
      </c>
      <c r="B34328">
        <v>34327</v>
      </c>
      <c r="C34328" s="3" t="s">
        <v>115880</v>
      </c>
      <c r="D34328" s="2" t="s">
        <v>122540</v>
      </c>
      <c r="E34328" s="2" t="s">
        <v>122541</v>
      </c>
      <c r="F34328" s="2" t="s">
        <v>48936</v>
      </c>
      <c r="G34328" s="2" t="s">
        <v>42462</v>
      </c>
      <c r="H34328" s="2" t="s">
        <v>42462</v>
      </c>
      <c r="I34328" s="2" t="s">
        <v>42462</v>
      </c>
    </row>
    <row r="34329" spans="1:9" x14ac:dyDescent="0.25">
      <c r="A34329" s="1">
        <v>44608.701539351852</v>
      </c>
      <c r="B34329">
        <v>34328</v>
      </c>
      <c r="C34329" s="3" t="s">
        <v>108281</v>
      </c>
      <c r="D34329" s="2" t="s">
        <v>122542</v>
      </c>
      <c r="E34329" s="2" t="s">
        <v>122543</v>
      </c>
      <c r="F34329" s="2" t="s">
        <v>48936</v>
      </c>
      <c r="G34329" s="2" t="s">
        <v>42462</v>
      </c>
      <c r="H34329" s="2" t="s">
        <v>42462</v>
      </c>
      <c r="I34329" s="2" t="s">
        <v>42462</v>
      </c>
    </row>
    <row r="34330" spans="1:9" x14ac:dyDescent="0.25">
      <c r="A34330" s="1">
        <v>44608.702233796299</v>
      </c>
      <c r="B34330">
        <v>34329</v>
      </c>
      <c r="C34330" s="3" t="s">
        <v>108884</v>
      </c>
      <c r="D34330" s="2" t="s">
        <v>122544</v>
      </c>
      <c r="E34330" s="2" t="s">
        <v>122545</v>
      </c>
      <c r="F34330" s="2" t="s">
        <v>48936</v>
      </c>
      <c r="G34330" s="2" t="s">
        <v>42462</v>
      </c>
      <c r="H34330" s="2" t="s">
        <v>42462</v>
      </c>
      <c r="I34330" s="2" t="s">
        <v>42462</v>
      </c>
    </row>
    <row r="34331" spans="1:9" x14ac:dyDescent="0.25">
      <c r="A34331" s="1">
        <v>44608.702928240738</v>
      </c>
      <c r="B34331">
        <v>34330</v>
      </c>
      <c r="C34331" s="3" t="s">
        <v>122546</v>
      </c>
      <c r="D34331" s="2" t="s">
        <v>122547</v>
      </c>
      <c r="E34331" s="2" t="s">
        <v>122548</v>
      </c>
      <c r="F34331" s="2" t="s">
        <v>48936</v>
      </c>
      <c r="G34331" s="2" t="s">
        <v>42462</v>
      </c>
      <c r="H34331" s="2" t="s">
        <v>42462</v>
      </c>
      <c r="I34331" s="2" t="s">
        <v>42462</v>
      </c>
    </row>
    <row r="34332" spans="1:9" x14ac:dyDescent="0.25">
      <c r="A34332" s="1">
        <v>44608.703622685185</v>
      </c>
      <c r="B34332">
        <v>34331</v>
      </c>
      <c r="C34332" s="3" t="s">
        <v>108284</v>
      </c>
      <c r="D34332" s="2" t="s">
        <v>122549</v>
      </c>
      <c r="E34332" s="2" t="s">
        <v>122550</v>
      </c>
      <c r="F34332" s="2" t="s">
        <v>48936</v>
      </c>
      <c r="G34332" s="2" t="s">
        <v>42462</v>
      </c>
      <c r="H34332" s="2" t="s">
        <v>42462</v>
      </c>
      <c r="I34332" s="2" t="s">
        <v>42462</v>
      </c>
    </row>
    <row r="34333" spans="1:9" x14ac:dyDescent="0.25">
      <c r="A34333" s="1">
        <v>44608.704317129632</v>
      </c>
      <c r="B34333">
        <v>34332</v>
      </c>
      <c r="C34333" s="3" t="s">
        <v>122551</v>
      </c>
      <c r="D34333" s="2" t="s">
        <v>122552</v>
      </c>
      <c r="E34333" s="2" t="s">
        <v>122553</v>
      </c>
      <c r="F34333" s="2" t="s">
        <v>48922</v>
      </c>
      <c r="G34333" s="2" t="s">
        <v>42462</v>
      </c>
      <c r="H34333" s="2" t="s">
        <v>42462</v>
      </c>
      <c r="I34333" s="2" t="s">
        <v>42462</v>
      </c>
    </row>
    <row r="34334" spans="1:9" x14ac:dyDescent="0.25">
      <c r="A34334" s="1">
        <v>44608.705011574071</v>
      </c>
      <c r="B34334">
        <v>34333</v>
      </c>
      <c r="C34334" s="3" t="s">
        <v>97453</v>
      </c>
      <c r="D34334" s="2" t="s">
        <v>122554</v>
      </c>
      <c r="E34334" s="2" t="s">
        <v>122555</v>
      </c>
      <c r="F34334" s="2" t="s">
        <v>48922</v>
      </c>
      <c r="G34334" s="2" t="s">
        <v>42462</v>
      </c>
      <c r="H34334" s="2" t="s">
        <v>42462</v>
      </c>
      <c r="I34334" s="2" t="s">
        <v>42462</v>
      </c>
    </row>
    <row r="34335" spans="1:9" x14ac:dyDescent="0.25">
      <c r="A34335" s="1">
        <v>44608.705706018518</v>
      </c>
      <c r="B34335">
        <v>34334</v>
      </c>
      <c r="C34335" s="3" t="s">
        <v>97669</v>
      </c>
      <c r="D34335" s="2" t="s">
        <v>122556</v>
      </c>
      <c r="E34335" s="2" t="s">
        <v>122557</v>
      </c>
      <c r="F34335" s="2" t="s">
        <v>48922</v>
      </c>
      <c r="G34335" s="2" t="s">
        <v>42462</v>
      </c>
      <c r="H34335" s="2" t="s">
        <v>42462</v>
      </c>
      <c r="I34335" s="2" t="s">
        <v>42462</v>
      </c>
    </row>
    <row r="34336" spans="1:9" x14ac:dyDescent="0.25">
      <c r="A34336" s="1">
        <v>44608.706412037034</v>
      </c>
      <c r="B34336">
        <v>34335</v>
      </c>
      <c r="C34336" s="3" t="s">
        <v>101065</v>
      </c>
      <c r="D34336" s="2" t="s">
        <v>122558</v>
      </c>
      <c r="E34336" s="2" t="s">
        <v>122559</v>
      </c>
      <c r="F34336" s="2" t="s">
        <v>72009</v>
      </c>
      <c r="G34336" s="2" t="s">
        <v>42462</v>
      </c>
      <c r="H34336" s="2" t="s">
        <v>42462</v>
      </c>
      <c r="I34336" s="2" t="s">
        <v>42462</v>
      </c>
    </row>
    <row r="34337" spans="1:9" x14ac:dyDescent="0.25">
      <c r="A34337" s="1">
        <v>44608.707106481481</v>
      </c>
      <c r="B34337">
        <v>34336</v>
      </c>
      <c r="C34337" s="3" t="s">
        <v>97575</v>
      </c>
      <c r="D34337" s="2" t="s">
        <v>122560</v>
      </c>
      <c r="E34337" s="2" t="s">
        <v>122561</v>
      </c>
      <c r="F34337" s="2" t="s">
        <v>48922</v>
      </c>
      <c r="G34337" s="2" t="s">
        <v>42462</v>
      </c>
      <c r="H34337" s="2" t="s">
        <v>42462</v>
      </c>
      <c r="I34337" s="2" t="s">
        <v>42462</v>
      </c>
    </row>
    <row r="34338" spans="1:9" x14ac:dyDescent="0.25">
      <c r="A34338" s="1">
        <v>44608.707777777781</v>
      </c>
      <c r="B34338">
        <v>34337</v>
      </c>
      <c r="C34338" s="3" t="s">
        <v>97958</v>
      </c>
      <c r="D34338" s="2" t="s">
        <v>122562</v>
      </c>
      <c r="E34338" s="2" t="s">
        <v>122563</v>
      </c>
      <c r="F34338" s="2" t="s">
        <v>46671</v>
      </c>
      <c r="G34338" s="2" t="s">
        <v>42462</v>
      </c>
      <c r="H34338" s="2" t="s">
        <v>42462</v>
      </c>
      <c r="I34338" s="2" t="s">
        <v>42462</v>
      </c>
    </row>
    <row r="34339" spans="1:9" x14ac:dyDescent="0.25">
      <c r="A34339" s="1">
        <v>44608.708472222221</v>
      </c>
      <c r="B34339">
        <v>34338</v>
      </c>
      <c r="C34339" s="3" t="s">
        <v>108105</v>
      </c>
      <c r="D34339" s="2" t="s">
        <v>122564</v>
      </c>
      <c r="E34339" s="2" t="s">
        <v>122565</v>
      </c>
      <c r="F34339" s="2" t="s">
        <v>72009</v>
      </c>
      <c r="G34339" s="2" t="s">
        <v>42462</v>
      </c>
      <c r="H34339" s="2" t="s">
        <v>42462</v>
      </c>
      <c r="I34339" s="2" t="s">
        <v>42462</v>
      </c>
    </row>
    <row r="34340" spans="1:9" x14ac:dyDescent="0.25">
      <c r="A34340" s="1">
        <v>44608.709178240744</v>
      </c>
      <c r="B34340">
        <v>34339</v>
      </c>
      <c r="C34340" s="3" t="s">
        <v>108111</v>
      </c>
      <c r="D34340" s="2" t="s">
        <v>122566</v>
      </c>
      <c r="E34340" s="2" t="s">
        <v>122567</v>
      </c>
      <c r="F34340" s="2" t="s">
        <v>46671</v>
      </c>
      <c r="G34340" s="2" t="s">
        <v>42462</v>
      </c>
      <c r="H34340" s="2" t="s">
        <v>42462</v>
      </c>
      <c r="I34340" s="2" t="s">
        <v>42462</v>
      </c>
    </row>
    <row r="34341" spans="1:9" x14ac:dyDescent="0.25">
      <c r="A34341" s="1">
        <v>44608.709872685184</v>
      </c>
      <c r="B34341">
        <v>34340</v>
      </c>
      <c r="C34341" s="3" t="s">
        <v>122568</v>
      </c>
      <c r="D34341" s="2" t="s">
        <v>122569</v>
      </c>
      <c r="E34341" s="2" t="s">
        <v>122570</v>
      </c>
      <c r="F34341" s="2" t="s">
        <v>46671</v>
      </c>
      <c r="G34341" s="2" t="s">
        <v>42463</v>
      </c>
      <c r="H34341" s="2" t="s">
        <v>42463</v>
      </c>
      <c r="I34341" s="2" t="s">
        <v>42462</v>
      </c>
    </row>
    <row r="34342" spans="1:9" x14ac:dyDescent="0.25">
      <c r="A34342" s="1">
        <v>44608.710590277777</v>
      </c>
      <c r="B34342">
        <v>34341</v>
      </c>
      <c r="C34342" s="3" t="s">
        <v>98618</v>
      </c>
      <c r="D34342" s="2" t="s">
        <v>122571</v>
      </c>
      <c r="E34342" s="2" t="s">
        <v>122572</v>
      </c>
      <c r="F34342" s="2" t="s">
        <v>46671</v>
      </c>
      <c r="G34342" s="2" t="s">
        <v>42462</v>
      </c>
      <c r="H34342" s="2" t="s">
        <v>42462</v>
      </c>
      <c r="I34342" s="2" t="s">
        <v>42462</v>
      </c>
    </row>
    <row r="34343" spans="1:9" x14ac:dyDescent="0.25">
      <c r="A34343" s="1">
        <v>44608.711261574077</v>
      </c>
      <c r="B34343">
        <v>34342</v>
      </c>
      <c r="C34343" s="3" t="s">
        <v>112741</v>
      </c>
      <c r="D34343" s="2" t="s">
        <v>122573</v>
      </c>
      <c r="E34343" s="2" t="s">
        <v>122574</v>
      </c>
      <c r="F34343" s="2" t="s">
        <v>48922</v>
      </c>
      <c r="G34343" s="2" t="s">
        <v>42462</v>
      </c>
      <c r="H34343" s="2" t="s">
        <v>42462</v>
      </c>
      <c r="I34343" s="2" t="s">
        <v>42462</v>
      </c>
    </row>
    <row r="34344" spans="1:9" x14ac:dyDescent="0.25">
      <c r="A34344" s="1">
        <v>44608.711956018517</v>
      </c>
      <c r="B34344">
        <v>34343</v>
      </c>
      <c r="C34344" s="3" t="s">
        <v>122575</v>
      </c>
      <c r="D34344" s="2" t="s">
        <v>122576</v>
      </c>
      <c r="E34344" s="2" t="s">
        <v>122577</v>
      </c>
      <c r="F34344" s="2" t="s">
        <v>48904</v>
      </c>
      <c r="G34344" s="2" t="s">
        <v>42462</v>
      </c>
      <c r="H34344" s="2" t="s">
        <v>42462</v>
      </c>
      <c r="I34344" s="2" t="s">
        <v>42462</v>
      </c>
    </row>
    <row r="34345" spans="1:9" x14ac:dyDescent="0.25">
      <c r="A34345" s="1">
        <v>44608.712650462963</v>
      </c>
      <c r="B34345">
        <v>34344</v>
      </c>
      <c r="C34345" s="3" t="s">
        <v>97411</v>
      </c>
      <c r="D34345" s="2" t="s">
        <v>122578</v>
      </c>
      <c r="E34345" s="2" t="s">
        <v>122579</v>
      </c>
      <c r="F34345" s="2" t="s">
        <v>72109</v>
      </c>
      <c r="G34345" s="2" t="s">
        <v>42462</v>
      </c>
      <c r="H34345" s="2" t="s">
        <v>42462</v>
      </c>
      <c r="I34345" s="2" t="s">
        <v>42462</v>
      </c>
    </row>
    <row r="34346" spans="1:9" x14ac:dyDescent="0.25">
      <c r="A34346" s="1">
        <v>44608.71334490741</v>
      </c>
      <c r="B34346">
        <v>34345</v>
      </c>
      <c r="C34346" s="3" t="s">
        <v>122580</v>
      </c>
      <c r="D34346" s="2" t="s">
        <v>122581</v>
      </c>
      <c r="E34346" s="2" t="s">
        <v>122582</v>
      </c>
      <c r="F34346" s="2" t="s">
        <v>72118</v>
      </c>
      <c r="G34346" s="2" t="s">
        <v>42462</v>
      </c>
      <c r="H34346" s="2" t="s">
        <v>42462</v>
      </c>
      <c r="I34346" s="2" t="s">
        <v>42462</v>
      </c>
    </row>
    <row r="34347" spans="1:9" x14ac:dyDescent="0.25">
      <c r="A34347" s="1">
        <v>44608.714039351849</v>
      </c>
      <c r="B34347">
        <v>34346</v>
      </c>
      <c r="C34347" s="3" t="s">
        <v>116287</v>
      </c>
      <c r="D34347" s="2" t="s">
        <v>122583</v>
      </c>
      <c r="E34347" s="2" t="s">
        <v>122584</v>
      </c>
      <c r="F34347" s="2" t="s">
        <v>72109</v>
      </c>
      <c r="G34347" s="2" t="s">
        <v>42462</v>
      </c>
      <c r="H34347" s="2" t="s">
        <v>42462</v>
      </c>
      <c r="I34347" s="2" t="s">
        <v>42462</v>
      </c>
    </row>
    <row r="34348" spans="1:9" x14ac:dyDescent="0.25">
      <c r="A34348" s="1">
        <v>44608.714733796296</v>
      </c>
      <c r="B34348">
        <v>34347</v>
      </c>
      <c r="C34348" s="3" t="s">
        <v>122585</v>
      </c>
      <c r="D34348" s="2" t="s">
        <v>122586</v>
      </c>
      <c r="E34348" s="2" t="s">
        <v>122587</v>
      </c>
      <c r="F34348" s="2" t="s">
        <v>46768</v>
      </c>
      <c r="G34348" s="2" t="s">
        <v>42462</v>
      </c>
      <c r="H34348" s="2" t="s">
        <v>42462</v>
      </c>
      <c r="I34348" s="2" t="s">
        <v>42462</v>
      </c>
    </row>
    <row r="34349" spans="1:9" x14ac:dyDescent="0.25">
      <c r="A34349" s="1">
        <v>44608.715428240743</v>
      </c>
      <c r="B34349">
        <v>34348</v>
      </c>
      <c r="C34349" s="3" t="s">
        <v>97563</v>
      </c>
      <c r="D34349" s="2" t="s">
        <v>122588</v>
      </c>
      <c r="E34349" s="2" t="s">
        <v>122589</v>
      </c>
      <c r="F34349" s="2" t="s">
        <v>46768</v>
      </c>
      <c r="G34349" s="2" t="s">
        <v>42462</v>
      </c>
      <c r="H34349" s="2" t="s">
        <v>42462</v>
      </c>
      <c r="I34349" s="2" t="s">
        <v>42462</v>
      </c>
    </row>
    <row r="34350" spans="1:9" x14ac:dyDescent="0.25">
      <c r="A34350" s="1">
        <v>44608.716122685182</v>
      </c>
      <c r="B34350">
        <v>34349</v>
      </c>
      <c r="C34350" s="3" t="s">
        <v>105297</v>
      </c>
      <c r="D34350" s="2" t="s">
        <v>122590</v>
      </c>
      <c r="E34350" s="2" t="s">
        <v>122591</v>
      </c>
      <c r="F34350" s="2" t="s">
        <v>46675</v>
      </c>
      <c r="G34350" s="2" t="s">
        <v>42462</v>
      </c>
      <c r="H34350" s="2" t="s">
        <v>42462</v>
      </c>
      <c r="I34350" s="2" t="s">
        <v>42462</v>
      </c>
    </row>
    <row r="34351" spans="1:9" x14ac:dyDescent="0.25">
      <c r="A34351" s="1">
        <v>44608.716817129629</v>
      </c>
      <c r="B34351">
        <v>34350</v>
      </c>
      <c r="C34351" s="3" t="s">
        <v>116251</v>
      </c>
      <c r="D34351" s="2" t="s">
        <v>122592</v>
      </c>
      <c r="E34351" s="2" t="s">
        <v>122593</v>
      </c>
      <c r="F34351" s="2" t="s">
        <v>46768</v>
      </c>
      <c r="G34351" s="2" t="s">
        <v>42462</v>
      </c>
      <c r="H34351" s="2" t="s">
        <v>42462</v>
      </c>
      <c r="I34351" s="2" t="s">
        <v>42462</v>
      </c>
    </row>
    <row r="34352" spans="1:9" x14ac:dyDescent="0.25">
      <c r="A34352" s="1">
        <v>44608.717511574076</v>
      </c>
      <c r="B34352">
        <v>34351</v>
      </c>
      <c r="C34352" s="3" t="s">
        <v>104717</v>
      </c>
      <c r="D34352" s="2" t="s">
        <v>122594</v>
      </c>
      <c r="E34352" s="2" t="s">
        <v>122595</v>
      </c>
      <c r="F34352" s="2" t="s">
        <v>46675</v>
      </c>
      <c r="G34352" s="2" t="s">
        <v>42462</v>
      </c>
      <c r="H34352" s="2" t="s">
        <v>42462</v>
      </c>
      <c r="I34352" s="2" t="s">
        <v>42462</v>
      </c>
    </row>
    <row r="34353" spans="1:9" x14ac:dyDescent="0.25">
      <c r="A34353" s="1">
        <v>44608.718206018515</v>
      </c>
      <c r="B34353">
        <v>34352</v>
      </c>
      <c r="C34353" s="3" t="s">
        <v>122596</v>
      </c>
      <c r="D34353" s="2" t="s">
        <v>122597</v>
      </c>
      <c r="E34353" s="2" t="s">
        <v>122598</v>
      </c>
      <c r="F34353" s="2" t="s">
        <v>45579</v>
      </c>
      <c r="G34353" s="2" t="s">
        <v>42462</v>
      </c>
      <c r="H34353" s="2" t="s">
        <v>42462</v>
      </c>
      <c r="I34353" s="2" t="s">
        <v>42462</v>
      </c>
    </row>
    <row r="34354" spans="1:9" x14ac:dyDescent="0.25">
      <c r="A34354" s="1">
        <v>44608.718900462962</v>
      </c>
      <c r="B34354">
        <v>34353</v>
      </c>
      <c r="C34354" s="3" t="s">
        <v>70721</v>
      </c>
      <c r="D34354" s="2" t="s">
        <v>122599</v>
      </c>
      <c r="E34354" s="2" t="s">
        <v>122600</v>
      </c>
      <c r="F34354" s="2" t="s">
        <v>45256</v>
      </c>
      <c r="G34354" s="2" t="s">
        <v>42462</v>
      </c>
      <c r="H34354" s="2" t="s">
        <v>42462</v>
      </c>
      <c r="I34354" s="2" t="s">
        <v>42462</v>
      </c>
    </row>
    <row r="34355" spans="1:9" x14ac:dyDescent="0.25">
      <c r="A34355" s="1">
        <v>44608.719594907408</v>
      </c>
      <c r="B34355">
        <v>34354</v>
      </c>
      <c r="C34355" s="3" t="s">
        <v>91888</v>
      </c>
      <c r="D34355" s="2" t="s">
        <v>122601</v>
      </c>
      <c r="E34355" s="2" t="s">
        <v>122602</v>
      </c>
      <c r="F34355" s="2" t="s">
        <v>45256</v>
      </c>
      <c r="G34355" s="2" t="s">
        <v>42462</v>
      </c>
      <c r="H34355" s="2" t="s">
        <v>42462</v>
      </c>
      <c r="I34355" s="2" t="s">
        <v>42462</v>
      </c>
    </row>
    <row r="34356" spans="1:9" x14ac:dyDescent="0.25">
      <c r="A34356" s="1">
        <v>44608.720289351855</v>
      </c>
      <c r="B34356">
        <v>34355</v>
      </c>
      <c r="C34356" s="3" t="s">
        <v>109156</v>
      </c>
      <c r="D34356" s="2" t="s">
        <v>122603</v>
      </c>
      <c r="E34356" s="2" t="s">
        <v>122604</v>
      </c>
      <c r="F34356" s="2" t="s">
        <v>45256</v>
      </c>
      <c r="G34356" s="2" t="s">
        <v>42462</v>
      </c>
      <c r="H34356" s="2" t="s">
        <v>42462</v>
      </c>
      <c r="I34356" s="2" t="s">
        <v>42462</v>
      </c>
    </row>
    <row r="34357" spans="1:9" x14ac:dyDescent="0.25">
      <c r="A34357" s="1">
        <v>44608.720983796295</v>
      </c>
      <c r="B34357">
        <v>34356</v>
      </c>
      <c r="C34357" s="3" t="s">
        <v>97840</v>
      </c>
      <c r="D34357" s="2" t="s">
        <v>122605</v>
      </c>
      <c r="E34357" s="2" t="s">
        <v>122606</v>
      </c>
      <c r="F34357" s="2" t="s">
        <v>45256</v>
      </c>
      <c r="G34357" s="2" t="s">
        <v>42462</v>
      </c>
      <c r="H34357" s="2" t="s">
        <v>42462</v>
      </c>
      <c r="I34357" s="2" t="s">
        <v>42462</v>
      </c>
    </row>
    <row r="34358" spans="1:9" x14ac:dyDescent="0.25">
      <c r="A34358" s="1">
        <v>44608.721678240741</v>
      </c>
      <c r="B34358">
        <v>34357</v>
      </c>
      <c r="C34358" s="3" t="s">
        <v>97307</v>
      </c>
      <c r="D34358" s="2" t="s">
        <v>122607</v>
      </c>
      <c r="E34358" s="2" t="s">
        <v>122608</v>
      </c>
      <c r="F34358" s="2" t="s">
        <v>45256</v>
      </c>
      <c r="G34358" s="2" t="s">
        <v>42462</v>
      </c>
      <c r="H34358" s="2" t="s">
        <v>42462</v>
      </c>
      <c r="I34358" s="2" t="s">
        <v>42462</v>
      </c>
    </row>
    <row r="34359" spans="1:9" x14ac:dyDescent="0.25">
      <c r="A34359" s="1">
        <v>44608.722372685188</v>
      </c>
      <c r="B34359">
        <v>34358</v>
      </c>
      <c r="C34359" s="3" t="s">
        <v>70168</v>
      </c>
      <c r="D34359" s="2" t="s">
        <v>122609</v>
      </c>
      <c r="E34359" s="2" t="s">
        <v>122610</v>
      </c>
      <c r="F34359" s="2" t="s">
        <v>45256</v>
      </c>
      <c r="G34359" s="2" t="s">
        <v>42462</v>
      </c>
      <c r="H34359" s="2" t="s">
        <v>42462</v>
      </c>
      <c r="I34359" s="2" t="s">
        <v>42462</v>
      </c>
    </row>
    <row r="34360" spans="1:9" x14ac:dyDescent="0.25">
      <c r="A34360" s="1">
        <v>44608.723067129627</v>
      </c>
      <c r="B34360">
        <v>34359</v>
      </c>
      <c r="C34360" s="3" t="s">
        <v>70168</v>
      </c>
      <c r="D34360" s="2" t="s">
        <v>122611</v>
      </c>
      <c r="E34360" s="2" t="s">
        <v>122612</v>
      </c>
      <c r="F34360" s="2" t="s">
        <v>45256</v>
      </c>
      <c r="G34360" s="2" t="s">
        <v>42462</v>
      </c>
      <c r="H34360" s="2" t="s">
        <v>42462</v>
      </c>
      <c r="I34360" s="2" t="s">
        <v>42462</v>
      </c>
    </row>
    <row r="34361" spans="1:9" x14ac:dyDescent="0.25">
      <c r="A34361" s="1">
        <v>44608.723761574074</v>
      </c>
      <c r="B34361">
        <v>34360</v>
      </c>
      <c r="C34361" s="3" t="s">
        <v>105881</v>
      </c>
      <c r="D34361" s="2" t="s">
        <v>122613</v>
      </c>
      <c r="E34361" s="2" t="s">
        <v>122614</v>
      </c>
      <c r="F34361" s="2" t="s">
        <v>45182</v>
      </c>
      <c r="G34361" s="2" t="s">
        <v>42462</v>
      </c>
      <c r="H34361" s="2" t="s">
        <v>42463</v>
      </c>
      <c r="I34361" s="2" t="s">
        <v>42463</v>
      </c>
    </row>
    <row r="34362" spans="1:9" x14ac:dyDescent="0.25">
      <c r="A34362" s="1">
        <v>44608.72446759259</v>
      </c>
      <c r="B34362">
        <v>34361</v>
      </c>
      <c r="C34362" s="3" t="s">
        <v>122615</v>
      </c>
      <c r="D34362" s="2" t="s">
        <v>122616</v>
      </c>
      <c r="E34362" s="2" t="s">
        <v>122617</v>
      </c>
      <c r="F34362" s="2" t="s">
        <v>45182</v>
      </c>
      <c r="G34362" s="2" t="s">
        <v>42462</v>
      </c>
      <c r="H34362" s="2" t="s">
        <v>42462</v>
      </c>
      <c r="I34362" s="2" t="s">
        <v>42462</v>
      </c>
    </row>
    <row r="34363" spans="1:9" x14ac:dyDescent="0.25">
      <c r="A34363" s="1">
        <v>44608.72515046296</v>
      </c>
      <c r="B34363">
        <v>34362</v>
      </c>
      <c r="C34363" s="3" t="s">
        <v>69364</v>
      </c>
      <c r="D34363" s="2" t="s">
        <v>122618</v>
      </c>
      <c r="E34363" s="2" t="s">
        <v>122619</v>
      </c>
      <c r="F34363" s="2" t="s">
        <v>44672</v>
      </c>
      <c r="G34363" s="2" t="s">
        <v>42463</v>
      </c>
      <c r="H34363" s="2" t="s">
        <v>42463</v>
      </c>
      <c r="I34363" s="2" t="s">
        <v>42463</v>
      </c>
    </row>
    <row r="34364" spans="1:9" x14ac:dyDescent="0.25">
      <c r="A34364" s="1">
        <v>44608.725844907407</v>
      </c>
      <c r="B34364">
        <v>34363</v>
      </c>
      <c r="C34364" s="3" t="s">
        <v>77244</v>
      </c>
      <c r="D34364" s="2" t="s">
        <v>122620</v>
      </c>
      <c r="E34364" s="2" t="s">
        <v>122621</v>
      </c>
      <c r="F34364" s="2" t="s">
        <v>44672</v>
      </c>
      <c r="G34364" s="2" t="s">
        <v>42463</v>
      </c>
      <c r="H34364" s="2" t="s">
        <v>42463</v>
      </c>
      <c r="I34364" s="2" t="s">
        <v>42463</v>
      </c>
    </row>
    <row r="34365" spans="1:9" x14ac:dyDescent="0.25">
      <c r="A34365" s="1">
        <v>44608.726527777777</v>
      </c>
      <c r="B34365">
        <v>34364</v>
      </c>
      <c r="C34365" s="3" t="s">
        <v>98044</v>
      </c>
      <c r="D34365" s="2" t="s">
        <v>122622</v>
      </c>
      <c r="E34365" s="2" t="s">
        <v>122623</v>
      </c>
      <c r="F34365" s="2" t="s">
        <v>44672</v>
      </c>
      <c r="G34365" s="2" t="s">
        <v>42462</v>
      </c>
      <c r="H34365" s="2" t="s">
        <v>42462</v>
      </c>
      <c r="I34365" s="2" t="s">
        <v>42462</v>
      </c>
    </row>
    <row r="34366" spans="1:9" x14ac:dyDescent="0.25">
      <c r="A34366" s="1">
        <v>44608.727233796293</v>
      </c>
      <c r="B34366">
        <v>34365</v>
      </c>
      <c r="C34366" s="3" t="s">
        <v>77205</v>
      </c>
      <c r="D34366" s="2" t="s">
        <v>122624</v>
      </c>
      <c r="E34366" s="2" t="s">
        <v>122625</v>
      </c>
      <c r="F34366" s="2" t="s">
        <v>44672</v>
      </c>
      <c r="G34366" s="2" t="s">
        <v>42462</v>
      </c>
      <c r="H34366" s="2" t="s">
        <v>42462</v>
      </c>
      <c r="I34366" s="2" t="s">
        <v>42462</v>
      </c>
    </row>
    <row r="34367" spans="1:9" x14ac:dyDescent="0.25">
      <c r="A34367" s="1">
        <v>44608.72792824074</v>
      </c>
      <c r="B34367">
        <v>34366</v>
      </c>
      <c r="C34367" s="3" t="s">
        <v>69103</v>
      </c>
      <c r="D34367" s="2" t="s">
        <v>122626</v>
      </c>
      <c r="E34367" s="2" t="s">
        <v>122627</v>
      </c>
      <c r="F34367" s="2" t="s">
        <v>44672</v>
      </c>
      <c r="G34367" s="2" t="s">
        <v>42463</v>
      </c>
      <c r="H34367" s="2" t="s">
        <v>42463</v>
      </c>
      <c r="I34367" s="2" t="s">
        <v>42463</v>
      </c>
    </row>
    <row r="34368" spans="1:9" x14ac:dyDescent="0.25">
      <c r="A34368" s="1">
        <v>44608.728622685187</v>
      </c>
      <c r="B34368">
        <v>34367</v>
      </c>
      <c r="C34368" s="3" t="s">
        <v>119913</v>
      </c>
      <c r="D34368" s="2" t="s">
        <v>122628</v>
      </c>
      <c r="E34368" s="2" t="s">
        <v>122629</v>
      </c>
      <c r="F34368" s="2" t="s">
        <v>44672</v>
      </c>
      <c r="G34368" s="2" t="s">
        <v>42463</v>
      </c>
      <c r="H34368" s="2" t="s">
        <v>42463</v>
      </c>
      <c r="I34368" s="2" t="s">
        <v>42463</v>
      </c>
    </row>
    <row r="34369" spans="1:9" x14ac:dyDescent="0.25">
      <c r="A34369" s="1">
        <v>44608.729328703703</v>
      </c>
      <c r="B34369">
        <v>34368</v>
      </c>
      <c r="C34369" s="3" t="s">
        <v>74106</v>
      </c>
      <c r="D34369" s="2" t="s">
        <v>122630</v>
      </c>
      <c r="E34369" s="2" t="s">
        <v>122631</v>
      </c>
      <c r="F34369" s="2" t="s">
        <v>44672</v>
      </c>
      <c r="G34369" s="2" t="s">
        <v>42463</v>
      </c>
      <c r="H34369" s="2" t="s">
        <v>42561</v>
      </c>
      <c r="I34369" s="2" t="s">
        <v>42463</v>
      </c>
    </row>
    <row r="34370" spans="1:9" x14ac:dyDescent="0.25">
      <c r="A34370" s="1">
        <v>44608.730011574073</v>
      </c>
      <c r="B34370">
        <v>34369</v>
      </c>
      <c r="C34370" s="3" t="s">
        <v>77244</v>
      </c>
      <c r="D34370" s="2" t="s">
        <v>122632</v>
      </c>
      <c r="E34370" s="2" t="s">
        <v>122633</v>
      </c>
      <c r="F34370" s="2" t="s">
        <v>44672</v>
      </c>
      <c r="G34370" s="2" t="s">
        <v>42462</v>
      </c>
      <c r="H34370" s="2" t="s">
        <v>42462</v>
      </c>
      <c r="I34370" s="2" t="s">
        <v>42462</v>
      </c>
    </row>
    <row r="34371" spans="1:9" x14ac:dyDescent="0.25">
      <c r="A34371" s="1">
        <v>44608.730706018519</v>
      </c>
      <c r="B34371">
        <v>34370</v>
      </c>
      <c r="C34371" s="3" t="s">
        <v>91520</v>
      </c>
      <c r="D34371" s="2" t="s">
        <v>122634</v>
      </c>
      <c r="E34371" s="2" t="s">
        <v>122635</v>
      </c>
      <c r="F34371" s="2" t="s">
        <v>44672</v>
      </c>
      <c r="G34371" s="2" t="s">
        <v>42462</v>
      </c>
      <c r="H34371" s="2" t="s">
        <v>42462</v>
      </c>
      <c r="I34371" s="2" t="s">
        <v>42462</v>
      </c>
    </row>
    <row r="34372" spans="1:9" x14ac:dyDescent="0.25">
      <c r="A34372" s="1">
        <v>44608.731400462966</v>
      </c>
      <c r="B34372">
        <v>34371</v>
      </c>
      <c r="C34372" s="3" t="s">
        <v>98494</v>
      </c>
      <c r="D34372" s="2" t="s">
        <v>122636</v>
      </c>
      <c r="E34372" s="2" t="s">
        <v>122637</v>
      </c>
      <c r="F34372" s="2" t="s">
        <v>44672</v>
      </c>
      <c r="G34372" s="2" t="s">
        <v>42462</v>
      </c>
      <c r="H34372" s="2" t="s">
        <v>42462</v>
      </c>
      <c r="I34372" s="2" t="s">
        <v>42462</v>
      </c>
    </row>
    <row r="34373" spans="1:9" x14ac:dyDescent="0.25">
      <c r="A34373" s="1">
        <v>44608.732094907406</v>
      </c>
      <c r="B34373">
        <v>34372</v>
      </c>
      <c r="C34373" s="3" t="s">
        <v>69468</v>
      </c>
      <c r="D34373" s="2" t="s">
        <v>122638</v>
      </c>
      <c r="E34373" s="2" t="s">
        <v>122639</v>
      </c>
      <c r="F34373" s="2" t="s">
        <v>45079</v>
      </c>
      <c r="G34373" s="2" t="s">
        <v>42462</v>
      </c>
      <c r="H34373" s="2" t="s">
        <v>42462</v>
      </c>
      <c r="I34373" s="2" t="s">
        <v>42463</v>
      </c>
    </row>
    <row r="34374" spans="1:9" x14ac:dyDescent="0.25">
      <c r="A34374" s="1">
        <v>44608.732800925929</v>
      </c>
      <c r="B34374">
        <v>34373</v>
      </c>
      <c r="C34374" s="3" t="s">
        <v>77266</v>
      </c>
      <c r="D34374" s="2" t="s">
        <v>122640</v>
      </c>
      <c r="E34374" s="2" t="s">
        <v>122641</v>
      </c>
      <c r="F34374" s="2" t="s">
        <v>45079</v>
      </c>
      <c r="G34374" s="2" t="s">
        <v>42463</v>
      </c>
      <c r="H34374" s="2" t="s">
        <v>42463</v>
      </c>
      <c r="I34374" s="2" t="s">
        <v>42463</v>
      </c>
    </row>
    <row r="34375" spans="1:9" x14ac:dyDescent="0.25">
      <c r="A34375" s="1">
        <v>44608.733483796299</v>
      </c>
      <c r="B34375">
        <v>34374</v>
      </c>
      <c r="C34375" s="3" t="s">
        <v>97218</v>
      </c>
      <c r="D34375" s="2" t="s">
        <v>122642</v>
      </c>
      <c r="E34375" s="2" t="s">
        <v>122643</v>
      </c>
      <c r="F34375" s="2" t="s">
        <v>45079</v>
      </c>
      <c r="G34375" s="2" t="s">
        <v>42462</v>
      </c>
      <c r="H34375" s="2" t="s">
        <v>42462</v>
      </c>
      <c r="I34375" s="2" t="s">
        <v>42462</v>
      </c>
    </row>
    <row r="34376" spans="1:9" x14ac:dyDescent="0.25">
      <c r="A34376" s="1">
        <v>44608.734189814815</v>
      </c>
      <c r="B34376">
        <v>34375</v>
      </c>
      <c r="C34376" s="3" t="s">
        <v>74046</v>
      </c>
      <c r="D34376" s="2" t="s">
        <v>122644</v>
      </c>
      <c r="E34376" s="2" t="s">
        <v>122645</v>
      </c>
      <c r="F34376" s="2" t="s">
        <v>45079</v>
      </c>
      <c r="G34376" s="2" t="s">
        <v>42462</v>
      </c>
      <c r="H34376" s="2" t="s">
        <v>42462</v>
      </c>
      <c r="I34376" s="2" t="s">
        <v>42462</v>
      </c>
    </row>
    <row r="34377" spans="1:9" x14ac:dyDescent="0.25">
      <c r="A34377" s="1">
        <v>44608.734872685185</v>
      </c>
      <c r="B34377">
        <v>34376</v>
      </c>
      <c r="C34377" s="3" t="s">
        <v>91022</v>
      </c>
      <c r="D34377" s="2" t="s">
        <v>122646</v>
      </c>
      <c r="E34377" s="2" t="s">
        <v>122647</v>
      </c>
      <c r="F34377" s="2" t="s">
        <v>45079</v>
      </c>
      <c r="G34377" s="2" t="s">
        <v>42462</v>
      </c>
      <c r="H34377" s="2" t="s">
        <v>42462</v>
      </c>
      <c r="I34377" s="2" t="s">
        <v>42462</v>
      </c>
    </row>
    <row r="34378" spans="1:9" x14ac:dyDescent="0.25">
      <c r="A34378" s="1">
        <v>44608.735555555555</v>
      </c>
      <c r="B34378">
        <v>34377</v>
      </c>
      <c r="C34378" s="3" t="s">
        <v>79847</v>
      </c>
      <c r="D34378" s="2" t="s">
        <v>122648</v>
      </c>
      <c r="E34378" s="2" t="s">
        <v>122649</v>
      </c>
      <c r="F34378" s="2" t="s">
        <v>45079</v>
      </c>
      <c r="G34378" s="2" t="s">
        <v>42462</v>
      </c>
      <c r="H34378" s="2" t="s">
        <v>42463</v>
      </c>
      <c r="I34378" s="2" t="s">
        <v>42462</v>
      </c>
    </row>
    <row r="34379" spans="1:9" x14ac:dyDescent="0.25">
      <c r="A34379" s="1">
        <v>44608.736273148148</v>
      </c>
      <c r="B34379">
        <v>34378</v>
      </c>
      <c r="C34379" s="3" t="s">
        <v>77309</v>
      </c>
      <c r="D34379" s="2" t="s">
        <v>122650</v>
      </c>
      <c r="E34379" s="2" t="s">
        <v>122651</v>
      </c>
      <c r="F34379" s="2" t="s">
        <v>45079</v>
      </c>
      <c r="G34379" s="2" t="s">
        <v>42462</v>
      </c>
      <c r="H34379" s="2" t="s">
        <v>42462</v>
      </c>
      <c r="I34379" s="2" t="s">
        <v>42462</v>
      </c>
    </row>
    <row r="34380" spans="1:9" x14ac:dyDescent="0.25">
      <c r="A34380" s="1">
        <v>44608.736944444441</v>
      </c>
      <c r="B34380">
        <v>34379</v>
      </c>
      <c r="C34380" s="3" t="s">
        <v>74052</v>
      </c>
      <c r="D34380" s="2" t="s">
        <v>122652</v>
      </c>
      <c r="E34380" s="2" t="s">
        <v>122653</v>
      </c>
      <c r="F34380" s="2" t="s">
        <v>45079</v>
      </c>
      <c r="G34380" s="2" t="s">
        <v>42462</v>
      </c>
      <c r="H34380" s="2" t="s">
        <v>42463</v>
      </c>
      <c r="I34380" s="2" t="s">
        <v>42463</v>
      </c>
    </row>
    <row r="34381" spans="1:9" x14ac:dyDescent="0.25">
      <c r="A34381" s="1">
        <v>44608.737650462965</v>
      </c>
      <c r="B34381">
        <v>34380</v>
      </c>
      <c r="C34381" s="3" t="s">
        <v>101156</v>
      </c>
      <c r="D34381" s="2" t="s">
        <v>122654</v>
      </c>
      <c r="E34381" s="2" t="s">
        <v>122655</v>
      </c>
      <c r="F34381" s="2" t="s">
        <v>45079</v>
      </c>
      <c r="G34381" s="2" t="s">
        <v>42462</v>
      </c>
      <c r="H34381" s="2" t="s">
        <v>42462</v>
      </c>
      <c r="I34381" s="2" t="s">
        <v>42462</v>
      </c>
    </row>
    <row r="34382" spans="1:9" x14ac:dyDescent="0.25">
      <c r="A34382" s="1">
        <v>44608.738344907404</v>
      </c>
      <c r="B34382">
        <v>34381</v>
      </c>
      <c r="C34382" s="3" t="s">
        <v>93761</v>
      </c>
      <c r="D34382" s="2" t="s">
        <v>122656</v>
      </c>
      <c r="E34382" s="2" t="s">
        <v>122657</v>
      </c>
      <c r="F34382" s="2" t="s">
        <v>45079</v>
      </c>
      <c r="G34382" s="2" t="s">
        <v>42463</v>
      </c>
      <c r="H34382" s="2" t="s">
        <v>42463</v>
      </c>
      <c r="I34382" s="2" t="s">
        <v>42463</v>
      </c>
    </row>
    <row r="34383" spans="1:9" x14ac:dyDescent="0.25">
      <c r="A34383" s="1">
        <v>44608.739039351851</v>
      </c>
      <c r="B34383">
        <v>34382</v>
      </c>
      <c r="C34383" s="3" t="s">
        <v>70848</v>
      </c>
      <c r="D34383" s="2" t="s">
        <v>122658</v>
      </c>
      <c r="E34383" s="2" t="s">
        <v>122659</v>
      </c>
      <c r="F34383" s="2" t="s">
        <v>45079</v>
      </c>
      <c r="G34383" s="2" t="s">
        <v>42462</v>
      </c>
      <c r="H34383" s="2" t="s">
        <v>42462</v>
      </c>
      <c r="I34383" s="2" t="s">
        <v>42462</v>
      </c>
    </row>
    <row r="34384" spans="1:9" x14ac:dyDescent="0.25">
      <c r="A34384" s="1">
        <v>44608.739733796298</v>
      </c>
      <c r="B34384">
        <v>34383</v>
      </c>
      <c r="C34384" s="3" t="s">
        <v>92119</v>
      </c>
      <c r="D34384" s="2" t="s">
        <v>122660</v>
      </c>
      <c r="E34384" s="2" t="s">
        <v>122661</v>
      </c>
      <c r="F34384" s="2" t="s">
        <v>45079</v>
      </c>
      <c r="G34384" s="2" t="s">
        <v>42462</v>
      </c>
      <c r="H34384" s="2" t="s">
        <v>42462</v>
      </c>
      <c r="I34384" s="2" t="s">
        <v>42462</v>
      </c>
    </row>
    <row r="34385" spans="1:9" x14ac:dyDescent="0.25">
      <c r="A34385" s="1">
        <v>44608.740428240744</v>
      </c>
      <c r="B34385">
        <v>34384</v>
      </c>
      <c r="C34385" s="3" t="s">
        <v>98071</v>
      </c>
      <c r="D34385" s="2" t="s">
        <v>122662</v>
      </c>
      <c r="E34385" s="2" t="s">
        <v>122663</v>
      </c>
      <c r="F34385" s="2" t="s">
        <v>45079</v>
      </c>
      <c r="G34385" s="2" t="s">
        <v>42462</v>
      </c>
      <c r="H34385" s="2" t="s">
        <v>42462</v>
      </c>
      <c r="I34385" s="2" t="s">
        <v>42462</v>
      </c>
    </row>
    <row r="34386" spans="1:9" x14ac:dyDescent="0.25">
      <c r="A34386" s="1">
        <v>44608.741122685184</v>
      </c>
      <c r="B34386">
        <v>34385</v>
      </c>
      <c r="C34386" s="3" t="s">
        <v>73682</v>
      </c>
      <c r="D34386" s="2" t="s">
        <v>122664</v>
      </c>
      <c r="E34386" s="2" t="s">
        <v>122665</v>
      </c>
      <c r="F34386" s="2" t="s">
        <v>45079</v>
      </c>
      <c r="G34386" s="2" t="s">
        <v>42463</v>
      </c>
      <c r="H34386" s="2" t="s">
        <v>42463</v>
      </c>
      <c r="I34386" s="2" t="s">
        <v>42463</v>
      </c>
    </row>
    <row r="34387" spans="1:9" x14ac:dyDescent="0.25">
      <c r="A34387" s="1">
        <v>44608.74181712963</v>
      </c>
      <c r="B34387">
        <v>34386</v>
      </c>
      <c r="C34387" s="3" t="s">
        <v>78777</v>
      </c>
      <c r="D34387" s="2" t="s">
        <v>122666</v>
      </c>
      <c r="E34387" s="2" t="s">
        <v>122667</v>
      </c>
      <c r="F34387" s="2" t="s">
        <v>45079</v>
      </c>
      <c r="G34387" s="2" t="s">
        <v>42462</v>
      </c>
      <c r="H34387" s="2" t="s">
        <v>42462</v>
      </c>
      <c r="I34387" s="2" t="s">
        <v>42462</v>
      </c>
    </row>
    <row r="34388" spans="1:9" x14ac:dyDescent="0.25">
      <c r="A34388" s="1">
        <v>44608.742511574077</v>
      </c>
      <c r="B34388">
        <v>34387</v>
      </c>
      <c r="C34388" s="3" t="s">
        <v>47406</v>
      </c>
      <c r="D34388" s="2" t="s">
        <v>122668</v>
      </c>
      <c r="E34388" s="2" t="s">
        <v>122669</v>
      </c>
      <c r="F34388" s="2" t="s">
        <v>45079</v>
      </c>
      <c r="G34388" s="2" t="s">
        <v>42463</v>
      </c>
      <c r="H34388" s="2" t="s">
        <v>42463</v>
      </c>
      <c r="I34388" s="2" t="s">
        <v>42463</v>
      </c>
    </row>
    <row r="34389" spans="1:9" x14ac:dyDescent="0.25">
      <c r="A34389" s="1">
        <v>44608.743217592593</v>
      </c>
      <c r="B34389">
        <v>34388</v>
      </c>
      <c r="C34389" s="3" t="s">
        <v>79822</v>
      </c>
      <c r="D34389" s="2" t="s">
        <v>122670</v>
      </c>
      <c r="E34389" s="2" t="s">
        <v>122671</v>
      </c>
      <c r="F34389" s="2" t="s">
        <v>45079</v>
      </c>
      <c r="G34389" s="2" t="s">
        <v>42462</v>
      </c>
      <c r="H34389" s="2" t="s">
        <v>42462</v>
      </c>
      <c r="I34389" s="2" t="s">
        <v>42462</v>
      </c>
    </row>
    <row r="34390" spans="1:9" x14ac:dyDescent="0.25">
      <c r="A34390" s="1">
        <v>44608.743900462963</v>
      </c>
      <c r="B34390">
        <v>34389</v>
      </c>
      <c r="C34390" s="3" t="s">
        <v>78996</v>
      </c>
      <c r="D34390" s="2" t="s">
        <v>122672</v>
      </c>
      <c r="E34390" s="2" t="s">
        <v>122673</v>
      </c>
      <c r="F34390" s="2" t="s">
        <v>45079</v>
      </c>
      <c r="G34390" s="2" t="s">
        <v>42463</v>
      </c>
      <c r="H34390" s="2" t="s">
        <v>42463</v>
      </c>
      <c r="I34390" s="2" t="s">
        <v>42463</v>
      </c>
    </row>
    <row r="34391" spans="1:9" x14ac:dyDescent="0.25">
      <c r="A34391" s="1">
        <v>44608.74459490741</v>
      </c>
      <c r="B34391">
        <v>34390</v>
      </c>
      <c r="C34391" s="3" t="s">
        <v>79819</v>
      </c>
      <c r="D34391" s="2" t="s">
        <v>122674</v>
      </c>
      <c r="E34391" s="2" t="s">
        <v>122675</v>
      </c>
      <c r="F34391" s="2" t="s">
        <v>45079</v>
      </c>
      <c r="G34391" s="2" t="s">
        <v>42463</v>
      </c>
      <c r="H34391" s="2" t="s">
        <v>42463</v>
      </c>
      <c r="I34391" s="2" t="s">
        <v>42463</v>
      </c>
    </row>
    <row r="34392" spans="1:9" x14ac:dyDescent="0.25">
      <c r="A34392" s="1">
        <v>44608.74527777778</v>
      </c>
      <c r="B34392">
        <v>34391</v>
      </c>
      <c r="C34392" s="3" t="s">
        <v>97195</v>
      </c>
      <c r="D34392" s="2" t="s">
        <v>122676</v>
      </c>
      <c r="E34392" s="2" t="s">
        <v>122677</v>
      </c>
      <c r="F34392" s="2" t="s">
        <v>45079</v>
      </c>
      <c r="G34392" s="2" t="s">
        <v>42561</v>
      </c>
      <c r="H34392" s="2" t="s">
        <v>42561</v>
      </c>
      <c r="I34392" s="2" t="s">
        <v>42463</v>
      </c>
    </row>
    <row r="34393" spans="1:9" x14ac:dyDescent="0.25">
      <c r="A34393" s="1">
        <v>44608.745983796296</v>
      </c>
      <c r="B34393">
        <v>34392</v>
      </c>
      <c r="C34393" s="3" t="s">
        <v>69118</v>
      </c>
      <c r="D34393" s="2" t="s">
        <v>122678</v>
      </c>
      <c r="E34393" s="2" t="s">
        <v>122679</v>
      </c>
      <c r="F34393" s="2" t="s">
        <v>45079</v>
      </c>
      <c r="G34393" s="2" t="s">
        <v>42462</v>
      </c>
      <c r="H34393" s="2" t="s">
        <v>42462</v>
      </c>
      <c r="I34393" s="2" t="s">
        <v>42463</v>
      </c>
    </row>
    <row r="34394" spans="1:9" x14ac:dyDescent="0.25">
      <c r="A34394" s="1">
        <v>44608.746666666666</v>
      </c>
      <c r="B34394">
        <v>34393</v>
      </c>
      <c r="C34394" s="3" t="s">
        <v>98407</v>
      </c>
      <c r="D34394" s="2" t="s">
        <v>122680</v>
      </c>
      <c r="E34394" s="2" t="s">
        <v>122681</v>
      </c>
      <c r="F34394" s="2" t="s">
        <v>45079</v>
      </c>
      <c r="G34394" s="2" t="s">
        <v>42463</v>
      </c>
      <c r="H34394" s="2" t="s">
        <v>42463</v>
      </c>
      <c r="I34394" s="2" t="s">
        <v>42463</v>
      </c>
    </row>
    <row r="34395" spans="1:9" x14ac:dyDescent="0.25">
      <c r="A34395" s="1">
        <v>44608.747372685182</v>
      </c>
      <c r="B34395">
        <v>34394</v>
      </c>
      <c r="C34395" s="3" t="s">
        <v>91217</v>
      </c>
      <c r="D34395" s="2" t="s">
        <v>122682</v>
      </c>
      <c r="E34395" s="2" t="s">
        <v>122683</v>
      </c>
      <c r="F34395" s="2" t="s">
        <v>45079</v>
      </c>
      <c r="G34395" s="2" t="s">
        <v>42462</v>
      </c>
      <c r="H34395" s="2" t="s">
        <v>42462</v>
      </c>
      <c r="I34395" s="2" t="s">
        <v>42462</v>
      </c>
    </row>
    <row r="34396" spans="1:9" x14ac:dyDescent="0.25">
      <c r="A34396" s="1">
        <v>44608.748067129629</v>
      </c>
      <c r="B34396">
        <v>34395</v>
      </c>
      <c r="C34396" s="3" t="s">
        <v>69112</v>
      </c>
      <c r="D34396" s="2" t="s">
        <v>122684</v>
      </c>
      <c r="E34396" s="2" t="s">
        <v>122685</v>
      </c>
      <c r="F34396" s="2" t="s">
        <v>45079</v>
      </c>
      <c r="G34396" s="2" t="s">
        <v>42463</v>
      </c>
      <c r="H34396" s="2" t="s">
        <v>42463</v>
      </c>
      <c r="I34396" s="2" t="s">
        <v>42463</v>
      </c>
    </row>
    <row r="34397" spans="1:9" x14ac:dyDescent="0.25">
      <c r="A34397" s="1">
        <v>44608.748761574076</v>
      </c>
      <c r="B34397">
        <v>34396</v>
      </c>
      <c r="C34397" s="3" t="s">
        <v>113257</v>
      </c>
      <c r="D34397" s="2" t="s">
        <v>122686</v>
      </c>
      <c r="E34397" s="2" t="s">
        <v>122687</v>
      </c>
      <c r="F34397" s="2" t="s">
        <v>45079</v>
      </c>
      <c r="G34397" s="2" t="s">
        <v>42561</v>
      </c>
      <c r="H34397" s="2" t="s">
        <v>42561</v>
      </c>
      <c r="I34397" s="2" t="s">
        <v>42463</v>
      </c>
    </row>
    <row r="34398" spans="1:9" x14ac:dyDescent="0.25">
      <c r="A34398" s="1">
        <v>44608.749456018515</v>
      </c>
      <c r="B34398">
        <v>34397</v>
      </c>
      <c r="C34398" s="3" t="s">
        <v>99094</v>
      </c>
      <c r="D34398" s="2" t="s">
        <v>122688</v>
      </c>
      <c r="E34398" s="2" t="s">
        <v>122689</v>
      </c>
      <c r="F34398" s="2" t="s">
        <v>45079</v>
      </c>
      <c r="G34398" s="2" t="s">
        <v>42462</v>
      </c>
      <c r="H34398" s="2" t="s">
        <v>42463</v>
      </c>
      <c r="I34398" s="2" t="s">
        <v>42463</v>
      </c>
    </row>
    <row r="34399" spans="1:9" x14ac:dyDescent="0.25">
      <c r="A34399" s="1">
        <v>44608.750150462962</v>
      </c>
      <c r="B34399">
        <v>34398</v>
      </c>
      <c r="C34399" s="3" t="s">
        <v>87253</v>
      </c>
      <c r="D34399" s="2" t="s">
        <v>122690</v>
      </c>
      <c r="E34399" s="2" t="s">
        <v>122691</v>
      </c>
      <c r="F34399" s="2" t="s">
        <v>45079</v>
      </c>
      <c r="G34399" s="2" t="s">
        <v>42462</v>
      </c>
      <c r="H34399" s="2" t="s">
        <v>42462</v>
      </c>
      <c r="I34399" s="2" t="s">
        <v>42462</v>
      </c>
    </row>
    <row r="34400" spans="1:9" x14ac:dyDescent="0.25">
      <c r="A34400" s="1">
        <v>44608.750844907408</v>
      </c>
      <c r="B34400">
        <v>34399</v>
      </c>
      <c r="C34400" s="3" t="s">
        <v>80141</v>
      </c>
      <c r="D34400" s="2" t="s">
        <v>122692</v>
      </c>
      <c r="E34400" s="2" t="s">
        <v>122693</v>
      </c>
      <c r="F34400" s="2" t="s">
        <v>45079</v>
      </c>
      <c r="G34400" s="2" t="s">
        <v>42462</v>
      </c>
      <c r="H34400" s="2" t="s">
        <v>42462</v>
      </c>
      <c r="I34400" s="2" t="s">
        <v>42462</v>
      </c>
    </row>
    <row r="34401" spans="1:9" x14ac:dyDescent="0.25">
      <c r="A34401" s="1">
        <v>44608.751550925925</v>
      </c>
      <c r="B34401">
        <v>34400</v>
      </c>
      <c r="C34401" s="3" t="s">
        <v>95579</v>
      </c>
      <c r="D34401" s="2" t="s">
        <v>122694</v>
      </c>
      <c r="E34401" s="2" t="s">
        <v>122695</v>
      </c>
      <c r="F34401" s="2" t="s">
        <v>45079</v>
      </c>
      <c r="G34401" s="2" t="s">
        <v>42462</v>
      </c>
      <c r="H34401" s="2" t="s">
        <v>42462</v>
      </c>
      <c r="I34401" s="2" t="s">
        <v>42462</v>
      </c>
    </row>
    <row r="34402" spans="1:9" x14ac:dyDescent="0.25">
      <c r="A34402" s="1">
        <v>44608.752233796295</v>
      </c>
      <c r="B34402">
        <v>34401</v>
      </c>
      <c r="C34402" s="3" t="s">
        <v>87294</v>
      </c>
      <c r="D34402" s="2" t="s">
        <v>122696</v>
      </c>
      <c r="E34402" s="2" t="s">
        <v>122697</v>
      </c>
      <c r="F34402" s="2" t="s">
        <v>45079</v>
      </c>
      <c r="G34402" s="2" t="s">
        <v>42462</v>
      </c>
      <c r="H34402" s="2" t="s">
        <v>42462</v>
      </c>
      <c r="I34402" s="2" t="s">
        <v>42462</v>
      </c>
    </row>
    <row r="34403" spans="1:9" x14ac:dyDescent="0.25">
      <c r="A34403" s="1">
        <v>44608.752928240741</v>
      </c>
      <c r="B34403">
        <v>34402</v>
      </c>
      <c r="C34403" s="3" t="s">
        <v>91543</v>
      </c>
      <c r="D34403" s="2" t="s">
        <v>122698</v>
      </c>
      <c r="E34403" s="2" t="s">
        <v>122699</v>
      </c>
      <c r="F34403" s="2" t="s">
        <v>45079</v>
      </c>
      <c r="G34403" s="2" t="s">
        <v>42462</v>
      </c>
      <c r="H34403" s="2" t="s">
        <v>42462</v>
      </c>
      <c r="I34403" s="2" t="s">
        <v>42462</v>
      </c>
    </row>
    <row r="34404" spans="1:9" x14ac:dyDescent="0.25">
      <c r="A34404" s="1">
        <v>44608.753634259258</v>
      </c>
      <c r="B34404">
        <v>34403</v>
      </c>
      <c r="C34404" s="3" t="s">
        <v>77407</v>
      </c>
      <c r="D34404" s="2" t="s">
        <v>122700</v>
      </c>
      <c r="E34404" s="2" t="s">
        <v>122701</v>
      </c>
      <c r="F34404" s="2" t="s">
        <v>45079</v>
      </c>
      <c r="G34404" s="2" t="s">
        <v>42462</v>
      </c>
      <c r="H34404" s="2" t="s">
        <v>42462</v>
      </c>
      <c r="I34404" s="2" t="s">
        <v>42462</v>
      </c>
    </row>
    <row r="34405" spans="1:9" x14ac:dyDescent="0.25">
      <c r="A34405" s="1">
        <v>44608.754317129627</v>
      </c>
      <c r="B34405">
        <v>34404</v>
      </c>
      <c r="C34405" s="3" t="s">
        <v>87085</v>
      </c>
      <c r="D34405" s="2" t="s">
        <v>122702</v>
      </c>
      <c r="E34405" s="2" t="s">
        <v>122703</v>
      </c>
      <c r="F34405" s="2" t="s">
        <v>45079</v>
      </c>
      <c r="G34405" s="2" t="s">
        <v>42463</v>
      </c>
      <c r="H34405" s="2" t="s">
        <v>42463</v>
      </c>
      <c r="I34405" s="2" t="s">
        <v>42463</v>
      </c>
    </row>
    <row r="34406" spans="1:9" x14ac:dyDescent="0.25">
      <c r="A34406" s="1">
        <v>44608.755011574074</v>
      </c>
      <c r="B34406">
        <v>34405</v>
      </c>
      <c r="C34406" s="3" t="s">
        <v>70204</v>
      </c>
      <c r="D34406" s="2" t="s">
        <v>122704</v>
      </c>
      <c r="E34406" s="2" t="s">
        <v>122705</v>
      </c>
      <c r="F34406" s="2" t="s">
        <v>45079</v>
      </c>
      <c r="G34406" s="2" t="s">
        <v>42462</v>
      </c>
      <c r="H34406" s="2" t="s">
        <v>42462</v>
      </c>
      <c r="I34406" s="2" t="s">
        <v>42462</v>
      </c>
    </row>
    <row r="34407" spans="1:9" x14ac:dyDescent="0.25">
      <c r="A34407" s="1">
        <v>44608.755694444444</v>
      </c>
      <c r="B34407">
        <v>34406</v>
      </c>
      <c r="C34407" s="3" t="s">
        <v>87202</v>
      </c>
      <c r="D34407" s="2" t="s">
        <v>122706</v>
      </c>
      <c r="E34407" s="2" t="s">
        <v>122707</v>
      </c>
      <c r="F34407" s="2" t="s">
        <v>45079</v>
      </c>
      <c r="G34407" s="2" t="s">
        <v>42462</v>
      </c>
      <c r="H34407" s="2" t="s">
        <v>42462</v>
      </c>
      <c r="I34407" s="2" t="s">
        <v>42462</v>
      </c>
    </row>
    <row r="34408" spans="1:9" x14ac:dyDescent="0.25">
      <c r="A34408" s="1">
        <v>44608.75640046296</v>
      </c>
      <c r="B34408">
        <v>34407</v>
      </c>
      <c r="C34408" s="3" t="s">
        <v>91907</v>
      </c>
      <c r="D34408" s="2" t="s">
        <v>122708</v>
      </c>
      <c r="E34408" s="2" t="s">
        <v>122709</v>
      </c>
      <c r="F34408" s="2" t="s">
        <v>45079</v>
      </c>
      <c r="G34408" s="2" t="s">
        <v>42561</v>
      </c>
      <c r="H34408" s="2" t="s">
        <v>42463</v>
      </c>
      <c r="I34408" s="2" t="s">
        <v>42463</v>
      </c>
    </row>
    <row r="34409" spans="1:9" x14ac:dyDescent="0.25">
      <c r="A34409" s="1">
        <v>44608.757094907407</v>
      </c>
      <c r="B34409">
        <v>34408</v>
      </c>
      <c r="C34409" s="3" t="s">
        <v>73648</v>
      </c>
      <c r="D34409" s="2" t="s">
        <v>122710</v>
      </c>
      <c r="E34409" s="2" t="s">
        <v>122711</v>
      </c>
      <c r="F34409" s="2" t="s">
        <v>45079</v>
      </c>
      <c r="G34409" s="2" t="s">
        <v>42462</v>
      </c>
      <c r="H34409" s="2" t="s">
        <v>42462</v>
      </c>
      <c r="I34409" s="2" t="s">
        <v>42462</v>
      </c>
    </row>
    <row r="34410" spans="1:9" x14ac:dyDescent="0.25">
      <c r="A34410" s="1">
        <v>44608.757789351854</v>
      </c>
      <c r="B34410">
        <v>34409</v>
      </c>
      <c r="C34410" s="3" t="s">
        <v>92416</v>
      </c>
      <c r="D34410" s="2" t="s">
        <v>122712</v>
      </c>
      <c r="E34410" s="2" t="s">
        <v>122713</v>
      </c>
      <c r="F34410" s="2" t="s">
        <v>45079</v>
      </c>
      <c r="G34410" s="2" t="s">
        <v>42463</v>
      </c>
      <c r="H34410" s="2" t="s">
        <v>42463</v>
      </c>
      <c r="I34410" s="2" t="s">
        <v>42463</v>
      </c>
    </row>
    <row r="34411" spans="1:9" x14ac:dyDescent="0.25">
      <c r="A34411" s="1">
        <v>44608.758483796293</v>
      </c>
      <c r="B34411">
        <v>34410</v>
      </c>
      <c r="C34411" s="3" t="s">
        <v>73777</v>
      </c>
      <c r="D34411" s="2" t="s">
        <v>122714</v>
      </c>
      <c r="E34411" s="2" t="s">
        <v>122715</v>
      </c>
      <c r="F34411" s="2" t="s">
        <v>45079</v>
      </c>
      <c r="G34411" s="2" t="s">
        <v>42463</v>
      </c>
      <c r="H34411" s="2" t="s">
        <v>42463</v>
      </c>
      <c r="I34411" s="2" t="s">
        <v>42463</v>
      </c>
    </row>
    <row r="34412" spans="1:9" x14ac:dyDescent="0.25">
      <c r="A34412" s="1">
        <v>44608.75917824074</v>
      </c>
      <c r="B34412">
        <v>34411</v>
      </c>
      <c r="C34412" s="3" t="s">
        <v>42733</v>
      </c>
      <c r="D34412" s="2" t="s">
        <v>122716</v>
      </c>
      <c r="E34412" s="2" t="s">
        <v>122717</v>
      </c>
      <c r="F34412" s="2" t="s">
        <v>45079</v>
      </c>
      <c r="G34412" s="2" t="s">
        <v>42462</v>
      </c>
      <c r="H34412" s="2" t="s">
        <v>42462</v>
      </c>
      <c r="I34412" s="2" t="s">
        <v>42462</v>
      </c>
    </row>
    <row r="34413" spans="1:9" x14ac:dyDescent="0.25">
      <c r="A34413" s="1">
        <v>44608.759884259256</v>
      </c>
      <c r="B34413">
        <v>34412</v>
      </c>
      <c r="C34413" s="3" t="s">
        <v>92409</v>
      </c>
      <c r="D34413" s="2" t="s">
        <v>122718</v>
      </c>
      <c r="E34413" s="2" t="s">
        <v>122719</v>
      </c>
      <c r="F34413" s="2" t="s">
        <v>45079</v>
      </c>
      <c r="G34413" s="2" t="s">
        <v>42463</v>
      </c>
      <c r="H34413" s="2" t="s">
        <v>42463</v>
      </c>
      <c r="I34413" s="2" t="s">
        <v>42463</v>
      </c>
    </row>
    <row r="34414" spans="1:9" x14ac:dyDescent="0.25">
      <c r="A34414" s="1">
        <v>44608.760567129626</v>
      </c>
      <c r="B34414">
        <v>34413</v>
      </c>
      <c r="C34414" s="3" t="s">
        <v>91825</v>
      </c>
      <c r="D34414" s="2" t="s">
        <v>122720</v>
      </c>
      <c r="E34414" s="2" t="s">
        <v>122721</v>
      </c>
      <c r="F34414" s="2" t="s">
        <v>45079</v>
      </c>
      <c r="G34414" s="2" t="s">
        <v>42462</v>
      </c>
      <c r="H34414" s="2" t="s">
        <v>42462</v>
      </c>
      <c r="I34414" s="2" t="s">
        <v>42462</v>
      </c>
    </row>
    <row r="34415" spans="1:9" x14ac:dyDescent="0.25">
      <c r="A34415" s="1">
        <v>44608.761261574073</v>
      </c>
      <c r="B34415">
        <v>34414</v>
      </c>
      <c r="C34415" s="3" t="s">
        <v>74213</v>
      </c>
      <c r="D34415" s="2" t="s">
        <v>122722</v>
      </c>
      <c r="E34415" s="2" t="s">
        <v>122723</v>
      </c>
      <c r="F34415" s="2" t="s">
        <v>45079</v>
      </c>
      <c r="G34415" s="2" t="s">
        <v>42462</v>
      </c>
      <c r="H34415" s="2" t="s">
        <v>42462</v>
      </c>
      <c r="I34415" s="2" t="s">
        <v>42462</v>
      </c>
    </row>
    <row r="34416" spans="1:9" x14ac:dyDescent="0.25">
      <c r="A34416" s="1">
        <v>44608.761956018519</v>
      </c>
      <c r="B34416">
        <v>34415</v>
      </c>
      <c r="C34416" s="3" t="s">
        <v>87108</v>
      </c>
      <c r="D34416" s="2" t="s">
        <v>122724</v>
      </c>
      <c r="E34416" s="2" t="s">
        <v>122725</v>
      </c>
      <c r="F34416" s="2" t="s">
        <v>45079</v>
      </c>
      <c r="G34416" s="2" t="s">
        <v>42462</v>
      </c>
      <c r="H34416" s="2" t="s">
        <v>42462</v>
      </c>
      <c r="I34416" s="2" t="s">
        <v>42462</v>
      </c>
    </row>
    <row r="34417" spans="1:9" x14ac:dyDescent="0.25">
      <c r="A34417" s="1">
        <v>44608.762638888889</v>
      </c>
      <c r="B34417">
        <v>34416</v>
      </c>
      <c r="C34417" s="3" t="s">
        <v>80320</v>
      </c>
      <c r="D34417" s="2" t="s">
        <v>122726</v>
      </c>
      <c r="E34417" s="2" t="s">
        <v>122727</v>
      </c>
      <c r="F34417" s="2" t="s">
        <v>45079</v>
      </c>
      <c r="G34417" s="2" t="s">
        <v>42462</v>
      </c>
      <c r="H34417" s="2" t="s">
        <v>42463</v>
      </c>
      <c r="I34417" s="2" t="s">
        <v>42463</v>
      </c>
    </row>
    <row r="34418" spans="1:9" x14ac:dyDescent="0.25">
      <c r="A34418" s="1">
        <v>44608.763333333336</v>
      </c>
      <c r="B34418">
        <v>34417</v>
      </c>
      <c r="C34418" s="3" t="s">
        <v>94493</v>
      </c>
      <c r="D34418" s="2" t="s">
        <v>122728</v>
      </c>
      <c r="E34418" s="2" t="s">
        <v>122729</v>
      </c>
      <c r="F34418" s="2" t="s">
        <v>45079</v>
      </c>
      <c r="G34418" s="2" t="s">
        <v>42462</v>
      </c>
      <c r="H34418" s="2" t="s">
        <v>42463</v>
      </c>
      <c r="I34418" s="2" t="s">
        <v>42463</v>
      </c>
    </row>
    <row r="34419" spans="1:9" x14ac:dyDescent="0.25">
      <c r="A34419" s="1">
        <v>44608.764039351852</v>
      </c>
      <c r="B34419">
        <v>34418</v>
      </c>
      <c r="C34419" s="3" t="s">
        <v>73945</v>
      </c>
      <c r="D34419" s="2" t="s">
        <v>122730</v>
      </c>
      <c r="E34419" s="2" t="s">
        <v>122731</v>
      </c>
      <c r="F34419" s="2" t="s">
        <v>45079</v>
      </c>
      <c r="G34419" s="2" t="s">
        <v>42463</v>
      </c>
      <c r="H34419" s="2" t="s">
        <v>42463</v>
      </c>
      <c r="I34419" s="2" t="s">
        <v>42463</v>
      </c>
    </row>
    <row r="34420" spans="1:9" x14ac:dyDescent="0.25">
      <c r="A34420" s="1">
        <v>44608.764733796299</v>
      </c>
      <c r="B34420">
        <v>34419</v>
      </c>
      <c r="C34420" s="3" t="s">
        <v>92491</v>
      </c>
      <c r="D34420" s="2" t="s">
        <v>122732</v>
      </c>
      <c r="E34420" s="2" t="s">
        <v>122733</v>
      </c>
      <c r="F34420" s="2" t="s">
        <v>45079</v>
      </c>
      <c r="G34420" s="2" t="s">
        <v>42462</v>
      </c>
      <c r="H34420" s="2" t="s">
        <v>42462</v>
      </c>
      <c r="I34420" s="2" t="s">
        <v>42462</v>
      </c>
    </row>
    <row r="34421" spans="1:9" x14ac:dyDescent="0.25">
      <c r="A34421" s="1">
        <v>44608.765428240738</v>
      </c>
      <c r="B34421">
        <v>34420</v>
      </c>
      <c r="C34421" s="3" t="s">
        <v>46269</v>
      </c>
      <c r="D34421" s="2" t="s">
        <v>122734</v>
      </c>
      <c r="E34421" s="2" t="s">
        <v>122735</v>
      </c>
      <c r="F34421" s="2" t="s">
        <v>45079</v>
      </c>
      <c r="G34421" s="2" t="s">
        <v>42561</v>
      </c>
      <c r="H34421" s="2" t="s">
        <v>42561</v>
      </c>
      <c r="I34421" s="2" t="s">
        <v>42561</v>
      </c>
    </row>
    <row r="34422" spans="1:9" x14ac:dyDescent="0.25">
      <c r="A34422" s="1">
        <v>44608.766122685185</v>
      </c>
      <c r="B34422">
        <v>34421</v>
      </c>
      <c r="C34422" s="3" t="s">
        <v>110455</v>
      </c>
      <c r="D34422" s="2" t="s">
        <v>122736</v>
      </c>
      <c r="E34422" s="2" t="s">
        <v>122737</v>
      </c>
      <c r="F34422" s="2" t="s">
        <v>45079</v>
      </c>
      <c r="G34422" s="2" t="s">
        <v>42463</v>
      </c>
      <c r="H34422" s="2" t="s">
        <v>42463</v>
      </c>
      <c r="I34422" s="2" t="s">
        <v>42463</v>
      </c>
    </row>
    <row r="34423" spans="1:9" x14ac:dyDescent="0.25">
      <c r="A34423" s="1">
        <v>44608.766817129632</v>
      </c>
      <c r="B34423">
        <v>34422</v>
      </c>
      <c r="C34423" s="3" t="s">
        <v>87674</v>
      </c>
      <c r="D34423" s="2" t="s">
        <v>122738</v>
      </c>
      <c r="E34423" s="2" t="s">
        <v>122739</v>
      </c>
      <c r="F34423" s="2" t="s">
        <v>45079</v>
      </c>
      <c r="G34423" s="2" t="s">
        <v>42462</v>
      </c>
      <c r="H34423" s="2" t="s">
        <v>42462</v>
      </c>
      <c r="I34423" s="2" t="s">
        <v>42462</v>
      </c>
    </row>
    <row r="34424" spans="1:9" x14ac:dyDescent="0.25">
      <c r="A34424" s="1">
        <v>44608.767511574071</v>
      </c>
      <c r="B34424">
        <v>34423</v>
      </c>
      <c r="C34424" s="3" t="s">
        <v>79994</v>
      </c>
      <c r="D34424" s="2" t="s">
        <v>122740</v>
      </c>
      <c r="E34424" s="2" t="s">
        <v>122741</v>
      </c>
      <c r="F34424" s="2" t="s">
        <v>45079</v>
      </c>
      <c r="G34424" s="2" t="s">
        <v>42462</v>
      </c>
      <c r="H34424" s="2" t="s">
        <v>42462</v>
      </c>
      <c r="I34424" s="2" t="s">
        <v>42462</v>
      </c>
    </row>
    <row r="34425" spans="1:9" x14ac:dyDescent="0.25">
      <c r="A34425" s="1">
        <v>44608.768206018518</v>
      </c>
      <c r="B34425">
        <v>34424</v>
      </c>
      <c r="C34425" s="3" t="s">
        <v>79284</v>
      </c>
      <c r="D34425" s="2" t="s">
        <v>122742</v>
      </c>
      <c r="E34425" s="2" t="s">
        <v>122743</v>
      </c>
      <c r="F34425" s="2" t="s">
        <v>45079</v>
      </c>
      <c r="G34425" s="2" t="s">
        <v>42463</v>
      </c>
      <c r="H34425" s="2" t="s">
        <v>42462</v>
      </c>
      <c r="I34425" s="2" t="s">
        <v>42462</v>
      </c>
    </row>
    <row r="34426" spans="1:9" x14ac:dyDescent="0.25">
      <c r="A34426" s="1">
        <v>44608.768912037034</v>
      </c>
      <c r="B34426">
        <v>34425</v>
      </c>
      <c r="C34426" s="3" t="s">
        <v>73824</v>
      </c>
      <c r="D34426" s="2" t="s">
        <v>122744</v>
      </c>
      <c r="E34426" s="2" t="s">
        <v>122745</v>
      </c>
      <c r="F34426" s="2" t="s">
        <v>45079</v>
      </c>
      <c r="G34426" s="2" t="s">
        <v>42463</v>
      </c>
      <c r="H34426" s="2" t="s">
        <v>42463</v>
      </c>
      <c r="I34426" s="2" t="s">
        <v>42463</v>
      </c>
    </row>
    <row r="34427" spans="1:9" x14ac:dyDescent="0.25">
      <c r="A34427" s="1">
        <v>44608.769594907404</v>
      </c>
      <c r="B34427">
        <v>34426</v>
      </c>
      <c r="C34427" s="3" t="s">
        <v>103546</v>
      </c>
      <c r="D34427" s="2" t="s">
        <v>122746</v>
      </c>
      <c r="E34427" s="2" t="s">
        <v>122747</v>
      </c>
      <c r="F34427" s="2" t="s">
        <v>45079</v>
      </c>
      <c r="G34427" s="2" t="s">
        <v>42463</v>
      </c>
      <c r="H34427" s="2" t="s">
        <v>42463</v>
      </c>
      <c r="I34427" s="2" t="s">
        <v>42463</v>
      </c>
    </row>
    <row r="34428" spans="1:9" x14ac:dyDescent="0.25">
      <c r="A34428" s="1">
        <v>44608.770300925928</v>
      </c>
      <c r="B34428">
        <v>34427</v>
      </c>
      <c r="C34428" s="3" t="s">
        <v>92223</v>
      </c>
      <c r="D34428" s="2" t="s">
        <v>122748</v>
      </c>
      <c r="E34428" s="2" t="s">
        <v>122749</v>
      </c>
      <c r="F34428" s="2" t="s">
        <v>45079</v>
      </c>
      <c r="G34428" s="2" t="s">
        <v>42462</v>
      </c>
      <c r="H34428" s="2" t="s">
        <v>42463</v>
      </c>
      <c r="I34428" s="2" t="s">
        <v>42463</v>
      </c>
    </row>
    <row r="34429" spans="1:9" x14ac:dyDescent="0.25">
      <c r="A34429" s="1">
        <v>44608.770983796298</v>
      </c>
      <c r="B34429">
        <v>34428</v>
      </c>
      <c r="C34429" s="3" t="s">
        <v>46679</v>
      </c>
      <c r="D34429" s="2" t="s">
        <v>122750</v>
      </c>
      <c r="E34429" s="2" t="s">
        <v>122751</v>
      </c>
      <c r="F34429" s="2" t="s">
        <v>45079</v>
      </c>
      <c r="G34429" s="2" t="s">
        <v>42463</v>
      </c>
      <c r="H34429" s="2" t="s">
        <v>42463</v>
      </c>
      <c r="I34429" s="2" t="s">
        <v>42463</v>
      </c>
    </row>
    <row r="34430" spans="1:9" x14ac:dyDescent="0.25">
      <c r="A34430" s="1">
        <v>44608.771678240744</v>
      </c>
      <c r="B34430">
        <v>34429</v>
      </c>
      <c r="C34430" s="3" t="s">
        <v>73354</v>
      </c>
      <c r="D34430" s="2" t="s">
        <v>122752</v>
      </c>
      <c r="E34430" s="2" t="s">
        <v>122753</v>
      </c>
      <c r="F34430" s="2" t="s">
        <v>45079</v>
      </c>
      <c r="G34430" s="2" t="s">
        <v>42463</v>
      </c>
      <c r="H34430" s="2" t="s">
        <v>42463</v>
      </c>
      <c r="I34430" s="2" t="s">
        <v>42561</v>
      </c>
    </row>
    <row r="34431" spans="1:9" x14ac:dyDescent="0.25">
      <c r="A34431" s="1">
        <v>44608.772372685184</v>
      </c>
      <c r="B34431">
        <v>34430</v>
      </c>
      <c r="C34431" s="3" t="s">
        <v>109974</v>
      </c>
      <c r="D34431" s="2" t="s">
        <v>122754</v>
      </c>
      <c r="E34431" s="2" t="s">
        <v>122755</v>
      </c>
      <c r="F34431" s="2" t="s">
        <v>45079</v>
      </c>
      <c r="G34431" s="2" t="s">
        <v>42463</v>
      </c>
      <c r="H34431" s="2" t="s">
        <v>42463</v>
      </c>
      <c r="I34431" s="2" t="s">
        <v>42463</v>
      </c>
    </row>
    <row r="34432" spans="1:9" x14ac:dyDescent="0.25">
      <c r="A34432" s="1">
        <v>44608.77306712963</v>
      </c>
      <c r="B34432">
        <v>34431</v>
      </c>
      <c r="C34432" s="3" t="s">
        <v>82008</v>
      </c>
      <c r="D34432" s="2" t="s">
        <v>122756</v>
      </c>
      <c r="E34432" s="2" t="s">
        <v>122757</v>
      </c>
      <c r="F34432" s="2" t="s">
        <v>45079</v>
      </c>
      <c r="G34432" s="2" t="s">
        <v>42462</v>
      </c>
      <c r="H34432" s="2" t="s">
        <v>42462</v>
      </c>
      <c r="I34432" s="2" t="s">
        <v>42462</v>
      </c>
    </row>
    <row r="34433" spans="1:9" x14ac:dyDescent="0.25">
      <c r="A34433" s="1">
        <v>44608.773761574077</v>
      </c>
      <c r="B34433">
        <v>34432</v>
      </c>
      <c r="C34433" s="3" t="s">
        <v>73368</v>
      </c>
      <c r="D34433" s="2" t="s">
        <v>122758</v>
      </c>
      <c r="E34433" s="2" t="s">
        <v>115629</v>
      </c>
      <c r="F34433" s="2" t="s">
        <v>45079</v>
      </c>
      <c r="G34433" s="2" t="s">
        <v>42463</v>
      </c>
      <c r="H34433" s="2" t="s">
        <v>42463</v>
      </c>
      <c r="I34433" s="2" t="s">
        <v>42463</v>
      </c>
    </row>
    <row r="34434" spans="1:9" x14ac:dyDescent="0.25">
      <c r="A34434" s="1">
        <v>44608.774444444447</v>
      </c>
      <c r="B34434">
        <v>34433</v>
      </c>
      <c r="C34434" s="3" t="s">
        <v>122759</v>
      </c>
      <c r="D34434" s="2" t="s">
        <v>122760</v>
      </c>
      <c r="E34434" s="2" t="s">
        <v>122761</v>
      </c>
      <c r="F34434" s="2" t="s">
        <v>45079</v>
      </c>
      <c r="G34434" s="2" t="s">
        <v>42462</v>
      </c>
      <c r="H34434" s="2" t="s">
        <v>42462</v>
      </c>
      <c r="I34434" s="2" t="s">
        <v>42462</v>
      </c>
    </row>
    <row r="34435" spans="1:9" x14ac:dyDescent="0.25">
      <c r="A34435" s="1">
        <v>44608.775150462963</v>
      </c>
      <c r="B34435">
        <v>34434</v>
      </c>
      <c r="C34435" s="3" t="s">
        <v>91793</v>
      </c>
      <c r="D34435" s="2" t="s">
        <v>122762</v>
      </c>
      <c r="E34435" s="2" t="s">
        <v>122763</v>
      </c>
      <c r="F34435" s="2" t="s">
        <v>45079</v>
      </c>
      <c r="G34435" s="2" t="s">
        <v>42462</v>
      </c>
      <c r="H34435" s="2" t="s">
        <v>42463</v>
      </c>
      <c r="I34435" s="2" t="s">
        <v>42463</v>
      </c>
    </row>
    <row r="34436" spans="1:9" x14ac:dyDescent="0.25">
      <c r="A34436" s="1">
        <v>44608.77584490741</v>
      </c>
      <c r="B34436">
        <v>34435</v>
      </c>
      <c r="C34436" s="3" t="s">
        <v>94396</v>
      </c>
      <c r="D34436" s="2" t="s">
        <v>122764</v>
      </c>
      <c r="E34436" s="2" t="s">
        <v>122765</v>
      </c>
      <c r="F34436" s="2" t="s">
        <v>45079</v>
      </c>
      <c r="G34436" s="2" t="s">
        <v>42462</v>
      </c>
      <c r="H34436" s="2" t="s">
        <v>42462</v>
      </c>
      <c r="I34436" s="2" t="s">
        <v>42462</v>
      </c>
    </row>
    <row r="34437" spans="1:9" x14ac:dyDescent="0.25">
      <c r="A34437" s="1">
        <v>44608.776539351849</v>
      </c>
      <c r="B34437">
        <v>34436</v>
      </c>
      <c r="C34437" s="3" t="s">
        <v>72909</v>
      </c>
      <c r="D34437" s="2" t="s">
        <v>122766</v>
      </c>
      <c r="E34437" s="2" t="s">
        <v>122767</v>
      </c>
      <c r="F34437" s="2" t="s">
        <v>45079</v>
      </c>
      <c r="G34437" s="2" t="s">
        <v>42462</v>
      </c>
      <c r="H34437" s="2" t="s">
        <v>42463</v>
      </c>
      <c r="I34437" s="2" t="s">
        <v>42463</v>
      </c>
    </row>
    <row r="34438" spans="1:9" x14ac:dyDescent="0.25">
      <c r="A34438" s="1">
        <v>44608.777233796296</v>
      </c>
      <c r="B34438">
        <v>34437</v>
      </c>
      <c r="C34438" s="3" t="s">
        <v>70660</v>
      </c>
      <c r="D34438" s="2" t="s">
        <v>122768</v>
      </c>
      <c r="E34438" s="2" t="s">
        <v>122769</v>
      </c>
      <c r="F34438" s="2" t="s">
        <v>45079</v>
      </c>
      <c r="G34438" s="2" t="s">
        <v>42462</v>
      </c>
      <c r="H34438" s="2" t="s">
        <v>42462</v>
      </c>
      <c r="I34438" s="2" t="s">
        <v>42462</v>
      </c>
    </row>
    <row r="34439" spans="1:9" x14ac:dyDescent="0.25">
      <c r="A34439" s="1">
        <v>44608.777928240743</v>
      </c>
      <c r="B34439">
        <v>34438</v>
      </c>
      <c r="C34439" s="3" t="s">
        <v>92223</v>
      </c>
      <c r="D34439" s="2" t="s">
        <v>122770</v>
      </c>
      <c r="E34439" s="2" t="s">
        <v>122771</v>
      </c>
      <c r="F34439" s="2" t="s">
        <v>45079</v>
      </c>
      <c r="G34439" s="2" t="s">
        <v>42462</v>
      </c>
      <c r="H34439" s="2" t="s">
        <v>42462</v>
      </c>
      <c r="I34439" s="2" t="s">
        <v>42462</v>
      </c>
    </row>
    <row r="34440" spans="1:9" x14ac:dyDescent="0.25">
      <c r="A34440" s="1">
        <v>44608.778622685182</v>
      </c>
      <c r="B34440">
        <v>34439</v>
      </c>
      <c r="C34440" s="3" t="s">
        <v>87759</v>
      </c>
      <c r="D34440" s="2" t="s">
        <v>122772</v>
      </c>
      <c r="E34440" s="2" t="s">
        <v>122773</v>
      </c>
      <c r="F34440" s="2" t="s">
        <v>45079</v>
      </c>
      <c r="G34440" s="2" t="s">
        <v>42463</v>
      </c>
      <c r="H34440" s="2" t="s">
        <v>42463</v>
      </c>
      <c r="I34440" s="2" t="s">
        <v>42463</v>
      </c>
    </row>
    <row r="34441" spans="1:9" x14ac:dyDescent="0.25">
      <c r="A34441" s="1">
        <v>44608.779317129629</v>
      </c>
      <c r="B34441">
        <v>34440</v>
      </c>
      <c r="C34441" s="3" t="s">
        <v>95034</v>
      </c>
      <c r="D34441" s="2" t="s">
        <v>122774</v>
      </c>
      <c r="E34441" s="2" t="s">
        <v>122775</v>
      </c>
      <c r="F34441" s="2" t="s">
        <v>45079</v>
      </c>
      <c r="G34441" s="2" t="s">
        <v>42463</v>
      </c>
      <c r="H34441" s="2" t="s">
        <v>42561</v>
      </c>
      <c r="I34441" s="2" t="s">
        <v>42561</v>
      </c>
    </row>
    <row r="34442" spans="1:9" x14ac:dyDescent="0.25">
      <c r="A34442" s="1">
        <v>44608.780011574076</v>
      </c>
      <c r="B34442">
        <v>34441</v>
      </c>
      <c r="C34442" s="3" t="s">
        <v>72912</v>
      </c>
      <c r="D34442" s="2" t="s">
        <v>122776</v>
      </c>
      <c r="E34442" s="2" t="s">
        <v>122777</v>
      </c>
      <c r="F34442" s="2" t="s">
        <v>45079</v>
      </c>
      <c r="G34442" s="2" t="s">
        <v>42463</v>
      </c>
      <c r="H34442" s="2" t="s">
        <v>42463</v>
      </c>
      <c r="I34442" s="2" t="s">
        <v>42462</v>
      </c>
    </row>
    <row r="34443" spans="1:9" x14ac:dyDescent="0.25">
      <c r="A34443" s="1">
        <v>44608.780706018515</v>
      </c>
      <c r="B34443">
        <v>34442</v>
      </c>
      <c r="C34443" s="3" t="s">
        <v>122778</v>
      </c>
      <c r="D34443" s="2" t="s">
        <v>122779</v>
      </c>
      <c r="E34443" s="2" t="s">
        <v>122780</v>
      </c>
      <c r="F34443" s="2" t="s">
        <v>45079</v>
      </c>
      <c r="G34443" s="2" t="s">
        <v>42462</v>
      </c>
      <c r="H34443" s="2" t="s">
        <v>42462</v>
      </c>
      <c r="I34443" s="2" t="s">
        <v>42462</v>
      </c>
    </row>
    <row r="34444" spans="1:9" x14ac:dyDescent="0.25">
      <c r="A34444" s="1">
        <v>44608.781400462962</v>
      </c>
      <c r="B34444">
        <v>34443</v>
      </c>
      <c r="C34444" s="3" t="s">
        <v>88490</v>
      </c>
      <c r="D34444" s="2" t="s">
        <v>122781</v>
      </c>
      <c r="E34444" s="2" t="s">
        <v>122782</v>
      </c>
      <c r="F34444" s="2" t="s">
        <v>45079</v>
      </c>
      <c r="G34444" s="2" t="s">
        <v>42463</v>
      </c>
      <c r="H34444" s="2" t="s">
        <v>42463</v>
      </c>
      <c r="I34444" s="2" t="s">
        <v>42463</v>
      </c>
    </row>
    <row r="34445" spans="1:9" x14ac:dyDescent="0.25">
      <c r="A34445" s="1">
        <v>44608.782094907408</v>
      </c>
      <c r="B34445">
        <v>34444</v>
      </c>
      <c r="C34445" s="3" t="s">
        <v>91776</v>
      </c>
      <c r="D34445" s="2" t="s">
        <v>122783</v>
      </c>
      <c r="E34445" s="2" t="s">
        <v>122784</v>
      </c>
      <c r="F34445" s="2" t="s">
        <v>45079</v>
      </c>
      <c r="G34445" s="2" t="s">
        <v>42462</v>
      </c>
      <c r="H34445" s="2" t="s">
        <v>42462</v>
      </c>
      <c r="I34445" s="2" t="s">
        <v>42462</v>
      </c>
    </row>
    <row r="34446" spans="1:9" x14ac:dyDescent="0.25">
      <c r="A34446" s="1">
        <v>44608.782800925925</v>
      </c>
      <c r="B34446">
        <v>34445</v>
      </c>
      <c r="C34446" s="3" t="s">
        <v>82101</v>
      </c>
      <c r="D34446" s="2" t="s">
        <v>122785</v>
      </c>
      <c r="E34446" s="2" t="s">
        <v>122786</v>
      </c>
      <c r="F34446" s="2" t="s">
        <v>45079</v>
      </c>
      <c r="G34446" s="2" t="s">
        <v>42463</v>
      </c>
      <c r="H34446" s="2" t="s">
        <v>42463</v>
      </c>
      <c r="I34446" s="2" t="s">
        <v>42463</v>
      </c>
    </row>
    <row r="34447" spans="1:9" x14ac:dyDescent="0.25">
      <c r="A34447" s="1">
        <v>44608.783472222225</v>
      </c>
      <c r="B34447">
        <v>34446</v>
      </c>
      <c r="C34447" s="3" t="s">
        <v>82111</v>
      </c>
      <c r="D34447" s="2" t="s">
        <v>122787</v>
      </c>
      <c r="E34447" s="2" t="s">
        <v>122788</v>
      </c>
      <c r="F34447" s="2" t="s">
        <v>45079</v>
      </c>
      <c r="G34447" s="2" t="s">
        <v>42462</v>
      </c>
      <c r="H34447" s="2" t="s">
        <v>42462</v>
      </c>
      <c r="I34447" s="2" t="s">
        <v>42462</v>
      </c>
    </row>
    <row r="34448" spans="1:9" x14ac:dyDescent="0.25">
      <c r="A34448" s="1">
        <v>44608.784178240741</v>
      </c>
      <c r="B34448">
        <v>34447</v>
      </c>
      <c r="C34448" s="3" t="s">
        <v>50268</v>
      </c>
      <c r="D34448" s="2" t="s">
        <v>122789</v>
      </c>
      <c r="E34448" s="2" t="s">
        <v>122790</v>
      </c>
      <c r="F34448" s="2" t="s">
        <v>45079</v>
      </c>
      <c r="G34448" s="2" t="s">
        <v>42462</v>
      </c>
      <c r="H34448" s="2" t="s">
        <v>42462</v>
      </c>
      <c r="I34448" s="2" t="s">
        <v>42462</v>
      </c>
    </row>
    <row r="34449" spans="1:9" x14ac:dyDescent="0.25">
      <c r="A34449" s="1">
        <v>44608.784872685188</v>
      </c>
      <c r="B34449">
        <v>34448</v>
      </c>
      <c r="C34449" s="3" t="s">
        <v>74879</v>
      </c>
      <c r="D34449" s="2" t="s">
        <v>122791</v>
      </c>
      <c r="E34449" s="2" t="s">
        <v>122792</v>
      </c>
      <c r="F34449" s="2" t="s">
        <v>45079</v>
      </c>
      <c r="G34449" s="2" t="s">
        <v>42463</v>
      </c>
      <c r="H34449" s="2" t="s">
        <v>42561</v>
      </c>
      <c r="I34449" s="2" t="s">
        <v>42561</v>
      </c>
    </row>
    <row r="34450" spans="1:9" x14ac:dyDescent="0.25">
      <c r="A34450" s="1">
        <v>44608.785567129627</v>
      </c>
      <c r="B34450">
        <v>34449</v>
      </c>
      <c r="C34450" s="3" t="s">
        <v>73206</v>
      </c>
      <c r="D34450" s="2" t="s">
        <v>122793</v>
      </c>
      <c r="E34450" s="2" t="s">
        <v>122794</v>
      </c>
      <c r="F34450" s="2" t="s">
        <v>45079</v>
      </c>
      <c r="G34450" s="2" t="s">
        <v>42462</v>
      </c>
      <c r="H34450" s="2" t="s">
        <v>42462</v>
      </c>
      <c r="I34450" s="2" t="s">
        <v>42462</v>
      </c>
    </row>
    <row r="34451" spans="1:9" x14ac:dyDescent="0.25">
      <c r="A34451" s="1">
        <v>44608.786261574074</v>
      </c>
      <c r="B34451">
        <v>34450</v>
      </c>
      <c r="C34451" s="3" t="s">
        <v>88736</v>
      </c>
      <c r="D34451" s="2" t="s">
        <v>122795</v>
      </c>
      <c r="E34451" s="2" t="s">
        <v>122796</v>
      </c>
      <c r="F34451" s="2" t="s">
        <v>45079</v>
      </c>
      <c r="G34451" s="2" t="s">
        <v>42462</v>
      </c>
      <c r="H34451" s="2" t="s">
        <v>42462</v>
      </c>
      <c r="I34451" s="2" t="s">
        <v>42462</v>
      </c>
    </row>
    <row r="34452" spans="1:9" x14ac:dyDescent="0.25">
      <c r="A34452" s="1">
        <v>44608.786956018521</v>
      </c>
      <c r="B34452">
        <v>34451</v>
      </c>
      <c r="C34452" s="3" t="s">
        <v>88669</v>
      </c>
      <c r="D34452" s="2" t="s">
        <v>122797</v>
      </c>
      <c r="E34452" s="2" t="s">
        <v>122798</v>
      </c>
      <c r="F34452" s="2" t="s">
        <v>45079</v>
      </c>
      <c r="G34452" s="2" t="s">
        <v>42463</v>
      </c>
      <c r="H34452" s="2" t="s">
        <v>42463</v>
      </c>
      <c r="I34452" s="2" t="s">
        <v>42463</v>
      </c>
    </row>
    <row r="34453" spans="1:9" x14ac:dyDescent="0.25">
      <c r="A34453" s="1">
        <v>44608.78765046296</v>
      </c>
      <c r="B34453">
        <v>34452</v>
      </c>
      <c r="C34453" s="3" t="s">
        <v>96969</v>
      </c>
      <c r="D34453" s="2" t="s">
        <v>122799</v>
      </c>
      <c r="E34453" s="2" t="s">
        <v>122800</v>
      </c>
      <c r="F34453" s="2" t="s">
        <v>45079</v>
      </c>
      <c r="G34453" s="2" t="s">
        <v>42463</v>
      </c>
      <c r="H34453" s="2" t="s">
        <v>42463</v>
      </c>
      <c r="I34453" s="2" t="s">
        <v>42463</v>
      </c>
    </row>
    <row r="34454" spans="1:9" x14ac:dyDescent="0.25">
      <c r="A34454" s="1">
        <v>44608.788344907407</v>
      </c>
      <c r="B34454">
        <v>34453</v>
      </c>
      <c r="C34454" s="3" t="s">
        <v>70253</v>
      </c>
      <c r="D34454" s="2" t="s">
        <v>122801</v>
      </c>
      <c r="E34454" s="2" t="s">
        <v>122802</v>
      </c>
      <c r="F34454" s="2" t="s">
        <v>45079</v>
      </c>
      <c r="G34454" s="2" t="s">
        <v>42462</v>
      </c>
      <c r="H34454" s="2" t="s">
        <v>42462</v>
      </c>
      <c r="I34454" s="2" t="s">
        <v>42462</v>
      </c>
    </row>
    <row r="34455" spans="1:9" x14ac:dyDescent="0.25">
      <c r="A34455" s="1">
        <v>44608.789039351854</v>
      </c>
      <c r="B34455">
        <v>34454</v>
      </c>
      <c r="C34455" s="3" t="s">
        <v>73300</v>
      </c>
      <c r="D34455" s="2" t="s">
        <v>122803</v>
      </c>
      <c r="E34455" s="2" t="s">
        <v>122804</v>
      </c>
      <c r="F34455" s="2" t="s">
        <v>45079</v>
      </c>
      <c r="G34455" s="2" t="s">
        <v>42462</v>
      </c>
      <c r="H34455" s="2" t="s">
        <v>42462</v>
      </c>
      <c r="I34455" s="2" t="s">
        <v>42462</v>
      </c>
    </row>
    <row r="34456" spans="1:9" x14ac:dyDescent="0.25">
      <c r="A34456" s="1">
        <v>44608.789733796293</v>
      </c>
      <c r="B34456">
        <v>34455</v>
      </c>
      <c r="C34456" s="3" t="s">
        <v>73248</v>
      </c>
      <c r="D34456" s="2" t="s">
        <v>122805</v>
      </c>
      <c r="E34456" s="2" t="s">
        <v>122806</v>
      </c>
      <c r="F34456" s="2" t="s">
        <v>45079</v>
      </c>
      <c r="G34456" s="2" t="s">
        <v>42462</v>
      </c>
      <c r="H34456" s="2" t="s">
        <v>42462</v>
      </c>
      <c r="I34456" s="2" t="s">
        <v>42462</v>
      </c>
    </row>
    <row r="34457" spans="1:9" x14ac:dyDescent="0.25">
      <c r="A34457" s="1">
        <v>44608.79042824074</v>
      </c>
      <c r="B34457">
        <v>34456</v>
      </c>
      <c r="C34457" s="3" t="s">
        <v>88571</v>
      </c>
      <c r="D34457" s="2" t="s">
        <v>122807</v>
      </c>
      <c r="E34457" s="2" t="s">
        <v>122808</v>
      </c>
      <c r="F34457" s="2" t="s">
        <v>45079</v>
      </c>
      <c r="G34457" s="2" t="s">
        <v>42462</v>
      </c>
      <c r="H34457" s="2" t="s">
        <v>42462</v>
      </c>
      <c r="I34457" s="2" t="s">
        <v>42462</v>
      </c>
    </row>
    <row r="34458" spans="1:9" x14ac:dyDescent="0.25">
      <c r="A34458" s="1">
        <v>44608.791122685187</v>
      </c>
      <c r="B34458">
        <v>34457</v>
      </c>
      <c r="C34458" s="3" t="s">
        <v>88659</v>
      </c>
      <c r="D34458" s="2" t="s">
        <v>122809</v>
      </c>
      <c r="E34458" s="2" t="s">
        <v>122810</v>
      </c>
      <c r="F34458" s="2" t="s">
        <v>45079</v>
      </c>
      <c r="G34458" s="2" t="s">
        <v>42462</v>
      </c>
      <c r="H34458" s="2" t="s">
        <v>42462</v>
      </c>
      <c r="I34458" s="2" t="s">
        <v>42462</v>
      </c>
    </row>
    <row r="34459" spans="1:9" x14ac:dyDescent="0.25">
      <c r="A34459" s="1">
        <v>44608.791817129626</v>
      </c>
      <c r="B34459">
        <v>34458</v>
      </c>
      <c r="C34459" s="3" t="s">
        <v>114727</v>
      </c>
      <c r="D34459" s="2" t="s">
        <v>122811</v>
      </c>
      <c r="E34459" s="2" t="s">
        <v>122812</v>
      </c>
      <c r="F34459" s="2" t="s">
        <v>45079</v>
      </c>
      <c r="G34459" s="2" t="s">
        <v>42462</v>
      </c>
      <c r="H34459" s="2" t="s">
        <v>42462</v>
      </c>
      <c r="I34459" s="2" t="s">
        <v>42462</v>
      </c>
    </row>
    <row r="34460" spans="1:9" x14ac:dyDescent="0.25">
      <c r="A34460" s="1">
        <v>44608.792511574073</v>
      </c>
      <c r="B34460">
        <v>34459</v>
      </c>
      <c r="C34460" s="3" t="s">
        <v>73854</v>
      </c>
      <c r="D34460" s="2" t="s">
        <v>122813</v>
      </c>
      <c r="E34460" s="2" t="s">
        <v>122814</v>
      </c>
      <c r="F34460" s="2" t="s">
        <v>45079</v>
      </c>
      <c r="G34460" s="2" t="s">
        <v>42462</v>
      </c>
      <c r="H34460" s="2" t="s">
        <v>42463</v>
      </c>
      <c r="I34460" s="2" t="s">
        <v>42463</v>
      </c>
    </row>
    <row r="34461" spans="1:9" x14ac:dyDescent="0.25">
      <c r="A34461" s="1">
        <v>44608.793194444443</v>
      </c>
      <c r="B34461">
        <v>34460</v>
      </c>
      <c r="C34461" s="3" t="s">
        <v>87756</v>
      </c>
      <c r="D34461" s="2" t="s">
        <v>122815</v>
      </c>
      <c r="E34461" s="2" t="s">
        <v>122816</v>
      </c>
      <c r="F34461" s="2" t="s">
        <v>45079</v>
      </c>
      <c r="G34461" s="2" t="s">
        <v>42462</v>
      </c>
      <c r="H34461" s="2" t="s">
        <v>42462</v>
      </c>
      <c r="I34461" s="2" t="s">
        <v>42463</v>
      </c>
    </row>
    <row r="34462" spans="1:9" x14ac:dyDescent="0.25">
      <c r="A34462" s="1">
        <v>44608.793900462966</v>
      </c>
      <c r="B34462">
        <v>34461</v>
      </c>
      <c r="C34462" s="3" t="s">
        <v>82371</v>
      </c>
      <c r="D34462" s="2" t="s">
        <v>122817</v>
      </c>
      <c r="E34462" s="2" t="s">
        <v>122818</v>
      </c>
      <c r="F34462" s="2" t="s">
        <v>45079</v>
      </c>
      <c r="G34462" s="2" t="s">
        <v>42463</v>
      </c>
      <c r="H34462" s="2" t="s">
        <v>42463</v>
      </c>
      <c r="I34462" s="2" t="s">
        <v>42463</v>
      </c>
    </row>
    <row r="34463" spans="1:9" x14ac:dyDescent="0.25">
      <c r="A34463" s="1">
        <v>44608.794594907406</v>
      </c>
      <c r="B34463">
        <v>34462</v>
      </c>
      <c r="C34463" s="3" t="s">
        <v>73393</v>
      </c>
      <c r="D34463" s="2" t="s">
        <v>122819</v>
      </c>
      <c r="E34463" s="2" t="s">
        <v>122820</v>
      </c>
      <c r="F34463" s="2" t="s">
        <v>46867</v>
      </c>
      <c r="G34463" s="2" t="s">
        <v>42561</v>
      </c>
      <c r="H34463" s="2" t="s">
        <v>42561</v>
      </c>
      <c r="I34463" s="2" t="s">
        <v>42463</v>
      </c>
    </row>
    <row r="34464" spans="1:9" x14ac:dyDescent="0.25">
      <c r="A34464" s="1">
        <v>44608.795300925929</v>
      </c>
      <c r="B34464">
        <v>34463</v>
      </c>
      <c r="C34464" s="3" t="s">
        <v>47353</v>
      </c>
      <c r="D34464" s="2" t="s">
        <v>122821</v>
      </c>
      <c r="E34464" s="2" t="s">
        <v>122822</v>
      </c>
      <c r="F34464" s="2" t="s">
        <v>46675</v>
      </c>
      <c r="G34464" s="2" t="s">
        <v>42463</v>
      </c>
      <c r="H34464" s="2" t="s">
        <v>42463</v>
      </c>
      <c r="I34464" s="2" t="s">
        <v>42463</v>
      </c>
    </row>
    <row r="34465" spans="1:9" x14ac:dyDescent="0.25">
      <c r="A34465" s="1">
        <v>44608.795983796299</v>
      </c>
      <c r="B34465">
        <v>34464</v>
      </c>
      <c r="C34465" s="3" t="s">
        <v>94121</v>
      </c>
      <c r="D34465" s="2" t="s">
        <v>122823</v>
      </c>
      <c r="E34465" s="2" t="s">
        <v>122824</v>
      </c>
      <c r="F34465" s="2" t="s">
        <v>48572</v>
      </c>
      <c r="G34465" s="2" t="s">
        <v>42462</v>
      </c>
      <c r="H34465" s="2" t="s">
        <v>42462</v>
      </c>
      <c r="I34465" s="2" t="s">
        <v>42462</v>
      </c>
    </row>
    <row r="34466" spans="1:9" x14ac:dyDescent="0.25">
      <c r="A34466" s="1">
        <v>44608.796678240738</v>
      </c>
      <c r="B34466">
        <v>34465</v>
      </c>
      <c r="C34466" s="3" t="s">
        <v>95057</v>
      </c>
      <c r="D34466" s="2" t="s">
        <v>122825</v>
      </c>
      <c r="E34466" s="2" t="s">
        <v>122826</v>
      </c>
      <c r="F34466" s="2" t="s">
        <v>48572</v>
      </c>
      <c r="G34466" s="2" t="s">
        <v>42463</v>
      </c>
      <c r="H34466" s="2" t="s">
        <v>42462</v>
      </c>
      <c r="I34466" s="2" t="s">
        <v>42462</v>
      </c>
    </row>
    <row r="34467" spans="1:9" x14ac:dyDescent="0.25">
      <c r="A34467" s="1">
        <v>44608.797372685185</v>
      </c>
      <c r="B34467">
        <v>34466</v>
      </c>
      <c r="C34467" s="3" t="s">
        <v>69939</v>
      </c>
      <c r="D34467" s="2" t="s">
        <v>122827</v>
      </c>
      <c r="E34467" s="2" t="s">
        <v>122828</v>
      </c>
      <c r="F34467" s="2" t="s">
        <v>48572</v>
      </c>
      <c r="G34467" s="2" t="s">
        <v>42462</v>
      </c>
      <c r="H34467" s="2" t="s">
        <v>42463</v>
      </c>
      <c r="I34467" s="2" t="s">
        <v>42463</v>
      </c>
    </row>
    <row r="34468" spans="1:9" x14ac:dyDescent="0.25">
      <c r="A34468" s="1">
        <v>44608.798090277778</v>
      </c>
      <c r="B34468">
        <v>34467</v>
      </c>
      <c r="C34468" s="3" t="s">
        <v>47295</v>
      </c>
      <c r="D34468" s="2" t="s">
        <v>122829</v>
      </c>
      <c r="E34468" s="2" t="s">
        <v>122830</v>
      </c>
      <c r="F34468" s="2" t="s">
        <v>48572</v>
      </c>
      <c r="G34468" s="2" t="s">
        <v>42561</v>
      </c>
      <c r="H34468" s="2" t="s">
        <v>42463</v>
      </c>
      <c r="I34468" s="2" t="s">
        <v>42463</v>
      </c>
    </row>
    <row r="34469" spans="1:9" x14ac:dyDescent="0.25">
      <c r="A34469" s="1">
        <v>44608.798761574071</v>
      </c>
      <c r="B34469">
        <v>34468</v>
      </c>
      <c r="C34469" s="3" t="s">
        <v>47377</v>
      </c>
      <c r="D34469" s="2" t="s">
        <v>122831</v>
      </c>
      <c r="E34469" s="2" t="s">
        <v>122832</v>
      </c>
      <c r="F34469" s="2" t="s">
        <v>48572</v>
      </c>
      <c r="G34469" s="2" t="s">
        <v>42463</v>
      </c>
      <c r="H34469" s="2" t="s">
        <v>42463</v>
      </c>
      <c r="I34469" s="2" t="s">
        <v>42463</v>
      </c>
    </row>
    <row r="34470" spans="1:9" x14ac:dyDescent="0.25">
      <c r="A34470" s="1">
        <v>44608.799456018518</v>
      </c>
      <c r="B34470">
        <v>34469</v>
      </c>
      <c r="C34470" s="3" t="s">
        <v>50302</v>
      </c>
      <c r="D34470" s="2" t="s">
        <v>122833</v>
      </c>
      <c r="E34470" s="2" t="s">
        <v>122834</v>
      </c>
      <c r="F34470" s="2" t="s">
        <v>48572</v>
      </c>
      <c r="G34470" s="2" t="s">
        <v>42463</v>
      </c>
      <c r="H34470" s="2" t="s">
        <v>42463</v>
      </c>
      <c r="I34470" s="2" t="s">
        <v>42463</v>
      </c>
    </row>
    <row r="34471" spans="1:9" x14ac:dyDescent="0.25">
      <c r="A34471" s="1">
        <v>44608.800150462965</v>
      </c>
      <c r="B34471">
        <v>34470</v>
      </c>
      <c r="C34471" s="3" t="s">
        <v>90994</v>
      </c>
      <c r="D34471" s="2" t="s">
        <v>122835</v>
      </c>
      <c r="E34471" s="2" t="s">
        <v>122836</v>
      </c>
      <c r="F34471" s="2" t="s">
        <v>48572</v>
      </c>
      <c r="G34471" s="2" t="s">
        <v>42462</v>
      </c>
      <c r="H34471" s="2" t="s">
        <v>42462</v>
      </c>
      <c r="I34471" s="2" t="s">
        <v>42462</v>
      </c>
    </row>
    <row r="34472" spans="1:9" x14ac:dyDescent="0.25">
      <c r="A34472" s="1">
        <v>44608.800844907404</v>
      </c>
      <c r="B34472">
        <v>34471</v>
      </c>
      <c r="C34472" s="3" t="s">
        <v>73837</v>
      </c>
      <c r="D34472" s="2" t="s">
        <v>122837</v>
      </c>
      <c r="E34472" s="2" t="s">
        <v>122838</v>
      </c>
      <c r="F34472" s="2" t="s">
        <v>46867</v>
      </c>
      <c r="G34472" s="2" t="s">
        <v>42463</v>
      </c>
      <c r="H34472" s="2" t="s">
        <v>42463</v>
      </c>
      <c r="I34472" s="2" t="s">
        <v>42463</v>
      </c>
    </row>
    <row r="34473" spans="1:9" x14ac:dyDescent="0.25">
      <c r="A34473" s="1">
        <v>44608.801527777781</v>
      </c>
      <c r="B34473">
        <v>34472</v>
      </c>
      <c r="C34473" s="3" t="s">
        <v>50319</v>
      </c>
      <c r="D34473" s="2" t="s">
        <v>122839</v>
      </c>
      <c r="E34473" s="2" t="s">
        <v>122840</v>
      </c>
      <c r="F34473" s="2" t="s">
        <v>46867</v>
      </c>
      <c r="G34473" s="2" t="s">
        <v>42463</v>
      </c>
      <c r="H34473" s="2" t="s">
        <v>42463</v>
      </c>
      <c r="I34473" s="2" t="s">
        <v>42463</v>
      </c>
    </row>
    <row r="34474" spans="1:9" x14ac:dyDescent="0.25">
      <c r="A34474" s="1">
        <v>44608.802222222221</v>
      </c>
      <c r="B34474">
        <v>34473</v>
      </c>
      <c r="C34474" s="3" t="s">
        <v>81841</v>
      </c>
      <c r="D34474" s="2" t="s">
        <v>122841</v>
      </c>
      <c r="E34474" s="2" t="s">
        <v>122842</v>
      </c>
      <c r="F34474" s="2" t="s">
        <v>46867</v>
      </c>
      <c r="G34474" s="2" t="s">
        <v>42463</v>
      </c>
      <c r="H34474" s="2" t="s">
        <v>42561</v>
      </c>
      <c r="I34474" s="2" t="s">
        <v>42561</v>
      </c>
    </row>
    <row r="34475" spans="1:9" x14ac:dyDescent="0.25">
      <c r="A34475" s="1">
        <v>44608.802916666667</v>
      </c>
      <c r="B34475">
        <v>34474</v>
      </c>
      <c r="C34475" s="3" t="s">
        <v>80714</v>
      </c>
      <c r="D34475" s="2" t="s">
        <v>122843</v>
      </c>
      <c r="E34475" s="2" t="s">
        <v>122844</v>
      </c>
      <c r="F34475" s="2" t="s">
        <v>48572</v>
      </c>
      <c r="G34475" s="2" t="s">
        <v>42462</v>
      </c>
      <c r="H34475" s="2" t="s">
        <v>42462</v>
      </c>
      <c r="I34475" s="2" t="s">
        <v>42462</v>
      </c>
    </row>
    <row r="34476" spans="1:9" x14ac:dyDescent="0.25">
      <c r="A34476" s="1">
        <v>44608.803622685184</v>
      </c>
      <c r="B34476">
        <v>34475</v>
      </c>
      <c r="C34476" s="3" t="s">
        <v>73866</v>
      </c>
      <c r="D34476" s="2" t="s">
        <v>122845</v>
      </c>
      <c r="E34476" s="2" t="s">
        <v>122846</v>
      </c>
      <c r="F34476" s="2" t="s">
        <v>48572</v>
      </c>
      <c r="G34476" s="2" t="s">
        <v>42561</v>
      </c>
      <c r="H34476" s="2" t="s">
        <v>42561</v>
      </c>
      <c r="I34476" s="2" t="s">
        <v>42561</v>
      </c>
    </row>
    <row r="34477" spans="1:9" x14ac:dyDescent="0.25">
      <c r="A34477" s="1">
        <v>44608.80431712963</v>
      </c>
      <c r="B34477">
        <v>34476</v>
      </c>
      <c r="C34477" s="3" t="s">
        <v>54562</v>
      </c>
      <c r="D34477" s="2" t="s">
        <v>122847</v>
      </c>
      <c r="E34477" s="2" t="s">
        <v>122848</v>
      </c>
      <c r="F34477" s="2" t="s">
        <v>46867</v>
      </c>
      <c r="G34477" s="2" t="s">
        <v>42462</v>
      </c>
      <c r="H34477" s="2" t="s">
        <v>42462</v>
      </c>
      <c r="I34477" s="2" t="s">
        <v>42462</v>
      </c>
    </row>
    <row r="34478" spans="1:9" x14ac:dyDescent="0.25">
      <c r="A34478" s="1">
        <v>44608.805011574077</v>
      </c>
      <c r="B34478">
        <v>34477</v>
      </c>
      <c r="C34478" s="3" t="s">
        <v>109483</v>
      </c>
      <c r="D34478" s="2" t="s">
        <v>122849</v>
      </c>
      <c r="E34478" s="2" t="s">
        <v>122850</v>
      </c>
      <c r="F34478" s="2" t="s">
        <v>46867</v>
      </c>
      <c r="G34478" s="2" t="s">
        <v>42463</v>
      </c>
      <c r="H34478" s="2" t="s">
        <v>42463</v>
      </c>
      <c r="I34478" s="2" t="s">
        <v>42463</v>
      </c>
    </row>
    <row r="34479" spans="1:9" x14ac:dyDescent="0.25">
      <c r="A34479" s="1">
        <v>44608.805706018517</v>
      </c>
      <c r="B34479">
        <v>34478</v>
      </c>
      <c r="C34479" s="3" t="s">
        <v>82365</v>
      </c>
      <c r="D34479" s="2" t="s">
        <v>122851</v>
      </c>
      <c r="E34479" s="2" t="s">
        <v>122852</v>
      </c>
      <c r="F34479" s="2" t="s">
        <v>48572</v>
      </c>
      <c r="G34479" s="2" t="s">
        <v>42561</v>
      </c>
      <c r="H34479" s="2" t="s">
        <v>42561</v>
      </c>
      <c r="I34479" s="2" t="s">
        <v>42561</v>
      </c>
    </row>
    <row r="34480" spans="1:9" x14ac:dyDescent="0.25">
      <c r="A34480" s="1">
        <v>44608.806400462963</v>
      </c>
      <c r="B34480">
        <v>34479</v>
      </c>
      <c r="C34480" s="3" t="s">
        <v>109707</v>
      </c>
      <c r="D34480" s="2" t="s">
        <v>122853</v>
      </c>
      <c r="E34480" s="2" t="s">
        <v>122854</v>
      </c>
      <c r="F34480" s="2" t="s">
        <v>48572</v>
      </c>
      <c r="G34480" s="2" t="s">
        <v>42462</v>
      </c>
      <c r="H34480" s="2" t="s">
        <v>42462</v>
      </c>
      <c r="I34480" s="2" t="s">
        <v>42462</v>
      </c>
    </row>
    <row r="34481" spans="1:9" x14ac:dyDescent="0.25">
      <c r="A34481" s="1">
        <v>44608.80709490741</v>
      </c>
      <c r="B34481">
        <v>34480</v>
      </c>
      <c r="C34481" s="3" t="s">
        <v>73234</v>
      </c>
      <c r="D34481" s="2" t="s">
        <v>122855</v>
      </c>
      <c r="E34481" s="2" t="s">
        <v>122856</v>
      </c>
      <c r="F34481" s="2" t="s">
        <v>48572</v>
      </c>
      <c r="G34481" s="2" t="s">
        <v>42462</v>
      </c>
      <c r="H34481" s="2" t="s">
        <v>42561</v>
      </c>
      <c r="I34481" s="2" t="s">
        <v>42463</v>
      </c>
    </row>
    <row r="34482" spans="1:9" x14ac:dyDescent="0.25">
      <c r="A34482" s="1">
        <v>44608.807789351849</v>
      </c>
      <c r="B34482">
        <v>34481</v>
      </c>
      <c r="C34482" s="3" t="s">
        <v>96674</v>
      </c>
      <c r="D34482" s="2" t="s">
        <v>122857</v>
      </c>
      <c r="E34482" s="2" t="s">
        <v>122858</v>
      </c>
      <c r="F34482" s="2" t="s">
        <v>46867</v>
      </c>
      <c r="G34482" s="2" t="s">
        <v>42462</v>
      </c>
      <c r="H34482" s="2" t="s">
        <v>42462</v>
      </c>
      <c r="I34482" s="2" t="s">
        <v>42462</v>
      </c>
    </row>
    <row r="34483" spans="1:9" x14ac:dyDescent="0.25">
      <c r="A34483" s="1">
        <v>44608.808506944442</v>
      </c>
      <c r="B34483">
        <v>34482</v>
      </c>
      <c r="C34483" s="3" t="s">
        <v>73206</v>
      </c>
      <c r="D34483" s="2" t="s">
        <v>122859</v>
      </c>
      <c r="E34483" s="2" t="s">
        <v>122860</v>
      </c>
      <c r="F34483" s="2" t="s">
        <v>48572</v>
      </c>
      <c r="G34483" s="2" t="s">
        <v>42463</v>
      </c>
      <c r="H34483" s="2" t="s">
        <v>42463</v>
      </c>
      <c r="I34483" s="2" t="s">
        <v>42463</v>
      </c>
    </row>
    <row r="34484" spans="1:9" x14ac:dyDescent="0.25">
      <c r="A34484" s="1">
        <v>44608.809178240743</v>
      </c>
      <c r="B34484">
        <v>34483</v>
      </c>
      <c r="C34484" s="3" t="s">
        <v>108419</v>
      </c>
      <c r="D34484" s="2" t="s">
        <v>122861</v>
      </c>
      <c r="E34484" s="2" t="s">
        <v>122862</v>
      </c>
      <c r="F34484" s="2" t="s">
        <v>48572</v>
      </c>
      <c r="G34484" s="2" t="s">
        <v>42463</v>
      </c>
      <c r="H34484" s="2" t="s">
        <v>42463</v>
      </c>
      <c r="I34484" s="2" t="s">
        <v>42463</v>
      </c>
    </row>
    <row r="34485" spans="1:9" x14ac:dyDescent="0.25">
      <c r="A34485" s="1">
        <v>44608.809872685182</v>
      </c>
      <c r="B34485">
        <v>34484</v>
      </c>
      <c r="C34485" s="3" t="s">
        <v>73212</v>
      </c>
      <c r="D34485" s="2" t="s">
        <v>122863</v>
      </c>
      <c r="E34485" s="2" t="s">
        <v>122864</v>
      </c>
      <c r="F34485" s="2" t="s">
        <v>46867</v>
      </c>
      <c r="G34485" s="2" t="s">
        <v>42462</v>
      </c>
      <c r="H34485" s="2" t="s">
        <v>42462</v>
      </c>
      <c r="I34485" s="2" t="s">
        <v>42462</v>
      </c>
    </row>
    <row r="34486" spans="1:9" x14ac:dyDescent="0.25">
      <c r="A34486" s="1">
        <v>44608.810555555552</v>
      </c>
      <c r="B34486">
        <v>34485</v>
      </c>
      <c r="C34486" s="3" t="s">
        <v>72935</v>
      </c>
      <c r="D34486" s="2" t="s">
        <v>122865</v>
      </c>
      <c r="E34486" s="2" t="s">
        <v>122866</v>
      </c>
      <c r="F34486" s="2" t="s">
        <v>48572</v>
      </c>
      <c r="G34486" s="2" t="s">
        <v>42463</v>
      </c>
      <c r="H34486" s="2" t="s">
        <v>42463</v>
      </c>
      <c r="I34486" s="2" t="s">
        <v>42463</v>
      </c>
    </row>
    <row r="34487" spans="1:9" x14ac:dyDescent="0.25">
      <c r="A34487" s="1">
        <v>44608.811249999999</v>
      </c>
      <c r="B34487">
        <v>34486</v>
      </c>
      <c r="C34487" s="3" t="s">
        <v>43727</v>
      </c>
      <c r="D34487" s="2" t="s">
        <v>122867</v>
      </c>
      <c r="E34487" s="2" t="s">
        <v>122868</v>
      </c>
      <c r="F34487" s="2" t="s">
        <v>48585</v>
      </c>
      <c r="G34487" s="2" t="s">
        <v>42462</v>
      </c>
      <c r="H34487" s="2" t="s">
        <v>42462</v>
      </c>
      <c r="I34487" s="2" t="s">
        <v>42462</v>
      </c>
    </row>
    <row r="34488" spans="1:9" x14ac:dyDescent="0.25">
      <c r="A34488" s="1">
        <v>44608.811944444446</v>
      </c>
      <c r="B34488">
        <v>34487</v>
      </c>
      <c r="C34488" s="3" t="s">
        <v>74239</v>
      </c>
      <c r="D34488" s="2" t="s">
        <v>122869</v>
      </c>
      <c r="E34488" s="2" t="s">
        <v>122870</v>
      </c>
      <c r="F34488" s="2" t="s">
        <v>46867</v>
      </c>
      <c r="G34488" s="2" t="s">
        <v>42462</v>
      </c>
      <c r="H34488" s="2" t="s">
        <v>42462</v>
      </c>
      <c r="I34488" s="2" t="s">
        <v>42462</v>
      </c>
    </row>
    <row r="34489" spans="1:9" x14ac:dyDescent="0.25">
      <c r="A34489" s="1">
        <v>44608.812650462962</v>
      </c>
      <c r="B34489">
        <v>34488</v>
      </c>
      <c r="C34489" s="3" t="s">
        <v>54617</v>
      </c>
      <c r="D34489" s="2" t="s">
        <v>122871</v>
      </c>
      <c r="E34489" s="2" t="s">
        <v>122872</v>
      </c>
      <c r="F34489" s="2" t="s">
        <v>46867</v>
      </c>
      <c r="G34489" s="2" t="s">
        <v>42462</v>
      </c>
      <c r="H34489" s="2" t="s">
        <v>42463</v>
      </c>
      <c r="I34489" s="2" t="s">
        <v>42463</v>
      </c>
    </row>
    <row r="34490" spans="1:9" x14ac:dyDescent="0.25">
      <c r="A34490" s="1">
        <v>44608.813344907408</v>
      </c>
      <c r="B34490">
        <v>34489</v>
      </c>
      <c r="C34490" s="3" t="s">
        <v>82731</v>
      </c>
      <c r="D34490" s="2" t="s">
        <v>122873</v>
      </c>
      <c r="E34490" s="2" t="s">
        <v>122874</v>
      </c>
      <c r="F34490" s="2" t="s">
        <v>46867</v>
      </c>
      <c r="G34490" s="2" t="s">
        <v>42462</v>
      </c>
      <c r="H34490" s="2" t="s">
        <v>42463</v>
      </c>
      <c r="I34490" s="2" t="s">
        <v>42463</v>
      </c>
    </row>
    <row r="34491" spans="1:9" x14ac:dyDescent="0.25">
      <c r="A34491" s="1">
        <v>44608.814039351855</v>
      </c>
      <c r="B34491">
        <v>34490</v>
      </c>
      <c r="C34491" s="3" t="s">
        <v>43601</v>
      </c>
      <c r="D34491" s="2" t="s">
        <v>122875</v>
      </c>
      <c r="E34491" s="2" t="s">
        <v>122876</v>
      </c>
      <c r="F34491" s="2" t="s">
        <v>46867</v>
      </c>
      <c r="G34491" s="2" t="s">
        <v>42463</v>
      </c>
      <c r="H34491" s="2" t="s">
        <v>42463</v>
      </c>
      <c r="I34491" s="2" t="s">
        <v>42463</v>
      </c>
    </row>
    <row r="34492" spans="1:9" x14ac:dyDescent="0.25">
      <c r="A34492" s="1">
        <v>44608.814733796295</v>
      </c>
      <c r="B34492">
        <v>34491</v>
      </c>
      <c r="C34492" s="3" t="s">
        <v>50233</v>
      </c>
      <c r="D34492" s="2" t="s">
        <v>122877</v>
      </c>
      <c r="E34492" s="2" t="s">
        <v>122878</v>
      </c>
      <c r="F34492" s="2" t="s">
        <v>46867</v>
      </c>
      <c r="G34492" s="2" t="s">
        <v>42462</v>
      </c>
      <c r="H34492" s="2" t="s">
        <v>42462</v>
      </c>
      <c r="I34492" s="2" t="s">
        <v>42462</v>
      </c>
    </row>
    <row r="34493" spans="1:9" x14ac:dyDescent="0.25">
      <c r="A34493" s="1">
        <v>44608.815428240741</v>
      </c>
      <c r="B34493">
        <v>34492</v>
      </c>
      <c r="C34493" s="3" t="s">
        <v>47253</v>
      </c>
      <c r="D34493" s="2" t="s">
        <v>122879</v>
      </c>
      <c r="E34493" s="2" t="s">
        <v>122880</v>
      </c>
      <c r="F34493" s="2" t="s">
        <v>46867</v>
      </c>
      <c r="G34493" s="2" t="s">
        <v>42463</v>
      </c>
      <c r="H34493" s="2" t="s">
        <v>42463</v>
      </c>
      <c r="I34493" s="2" t="s">
        <v>42463</v>
      </c>
    </row>
    <row r="34494" spans="1:9" x14ac:dyDescent="0.25">
      <c r="A34494" s="1">
        <v>44608.816122685188</v>
      </c>
      <c r="B34494">
        <v>34493</v>
      </c>
      <c r="C34494" s="3" t="s">
        <v>95139</v>
      </c>
      <c r="D34494" s="2" t="s">
        <v>122881</v>
      </c>
      <c r="E34494" s="2" t="s">
        <v>122882</v>
      </c>
      <c r="F34494" s="2" t="s">
        <v>46867</v>
      </c>
      <c r="G34494" s="2" t="s">
        <v>42463</v>
      </c>
      <c r="H34494" s="2" t="s">
        <v>42462</v>
      </c>
      <c r="I34494" s="2" t="s">
        <v>42463</v>
      </c>
    </row>
    <row r="34495" spans="1:9" x14ac:dyDescent="0.25">
      <c r="A34495" s="1">
        <v>44608.816817129627</v>
      </c>
      <c r="B34495">
        <v>34494</v>
      </c>
      <c r="C34495" s="3" t="s">
        <v>54580</v>
      </c>
      <c r="D34495" s="2" t="s">
        <v>122883</v>
      </c>
      <c r="E34495" s="2" t="s">
        <v>122884</v>
      </c>
      <c r="F34495" s="2" t="s">
        <v>46867</v>
      </c>
      <c r="G34495" s="2" t="s">
        <v>42463</v>
      </c>
      <c r="H34495" s="2" t="s">
        <v>42463</v>
      </c>
      <c r="I34495" s="2" t="s">
        <v>42463</v>
      </c>
    </row>
    <row r="34496" spans="1:9" x14ac:dyDescent="0.25">
      <c r="A34496" s="1">
        <v>44608.817511574074</v>
      </c>
      <c r="B34496">
        <v>34495</v>
      </c>
      <c r="C34496" s="3" t="s">
        <v>73851</v>
      </c>
      <c r="D34496" s="2" t="s">
        <v>122885</v>
      </c>
      <c r="E34496" s="2" t="s">
        <v>122886</v>
      </c>
      <c r="F34496" s="2" t="s">
        <v>46867</v>
      </c>
      <c r="G34496" s="2" t="s">
        <v>42463</v>
      </c>
      <c r="H34496" s="2" t="s">
        <v>42463</v>
      </c>
      <c r="I34496" s="2" t="s">
        <v>42463</v>
      </c>
    </row>
    <row r="34497" spans="1:9" x14ac:dyDescent="0.25">
      <c r="A34497" s="1">
        <v>44608.818206018521</v>
      </c>
      <c r="B34497">
        <v>34496</v>
      </c>
      <c r="C34497" s="3" t="s">
        <v>79611</v>
      </c>
      <c r="D34497" s="2" t="s">
        <v>122887</v>
      </c>
      <c r="E34497" s="2" t="s">
        <v>122888</v>
      </c>
      <c r="F34497" s="2" t="s">
        <v>48572</v>
      </c>
      <c r="G34497" s="2" t="s">
        <v>42463</v>
      </c>
      <c r="H34497" s="2" t="s">
        <v>42463</v>
      </c>
      <c r="I34497" s="2" t="s">
        <v>42463</v>
      </c>
    </row>
    <row r="34498" spans="1:9" x14ac:dyDescent="0.25">
      <c r="A34498" s="1">
        <v>44608.81890046296</v>
      </c>
      <c r="B34498">
        <v>34497</v>
      </c>
      <c r="C34498" s="3" t="s">
        <v>50268</v>
      </c>
      <c r="D34498" s="2" t="s">
        <v>122889</v>
      </c>
      <c r="E34498" s="2" t="s">
        <v>122890</v>
      </c>
      <c r="F34498" s="2" t="s">
        <v>46867</v>
      </c>
      <c r="G34498" s="2" t="s">
        <v>42462</v>
      </c>
      <c r="H34498" s="2" t="s">
        <v>42462</v>
      </c>
      <c r="I34498" s="2" t="s">
        <v>42462</v>
      </c>
    </row>
    <row r="34499" spans="1:9" x14ac:dyDescent="0.25">
      <c r="A34499" s="1">
        <v>44608.819594907407</v>
      </c>
      <c r="B34499">
        <v>34498</v>
      </c>
      <c r="C34499" s="3" t="s">
        <v>47380</v>
      </c>
      <c r="D34499" s="2" t="s">
        <v>122891</v>
      </c>
      <c r="E34499" s="2" t="s">
        <v>122892</v>
      </c>
      <c r="F34499" s="2" t="s">
        <v>46867</v>
      </c>
      <c r="G34499" s="2" t="s">
        <v>42462</v>
      </c>
      <c r="H34499" s="2" t="s">
        <v>42462</v>
      </c>
      <c r="I34499" s="2" t="s">
        <v>42462</v>
      </c>
    </row>
    <row r="34500" spans="1:9" x14ac:dyDescent="0.25">
      <c r="A34500" s="1">
        <v>44608.820277777777</v>
      </c>
      <c r="B34500">
        <v>34499</v>
      </c>
      <c r="C34500" s="3" t="s">
        <v>88739</v>
      </c>
      <c r="D34500" s="2" t="s">
        <v>122893</v>
      </c>
      <c r="E34500" s="2" t="s">
        <v>122894</v>
      </c>
      <c r="F34500" s="2" t="s">
        <v>46867</v>
      </c>
      <c r="G34500" s="2" t="s">
        <v>42462</v>
      </c>
      <c r="H34500" s="2" t="s">
        <v>42462</v>
      </c>
      <c r="I34500" s="2" t="s">
        <v>42462</v>
      </c>
    </row>
    <row r="34501" spans="1:9" x14ac:dyDescent="0.25">
      <c r="A34501" s="1">
        <v>44608.820983796293</v>
      </c>
      <c r="B34501">
        <v>34500</v>
      </c>
      <c r="C34501" s="3" t="s">
        <v>82403</v>
      </c>
      <c r="D34501" s="2" t="s">
        <v>122895</v>
      </c>
      <c r="E34501" s="2" t="s">
        <v>122896</v>
      </c>
      <c r="F34501" s="2" t="s">
        <v>46867</v>
      </c>
      <c r="G34501" s="2" t="s">
        <v>42463</v>
      </c>
      <c r="H34501" s="2" t="s">
        <v>42463</v>
      </c>
      <c r="I34501" s="2" t="s">
        <v>42561</v>
      </c>
    </row>
    <row r="34502" spans="1:9" x14ac:dyDescent="0.25">
      <c r="A34502" s="1">
        <v>44608.82167824074</v>
      </c>
      <c r="B34502">
        <v>34501</v>
      </c>
      <c r="C34502" s="3" t="s">
        <v>50319</v>
      </c>
      <c r="D34502" s="2" t="s">
        <v>122897</v>
      </c>
      <c r="E34502" s="2" t="s">
        <v>122898</v>
      </c>
      <c r="F34502" s="2" t="s">
        <v>46867</v>
      </c>
      <c r="G34502" s="2" t="s">
        <v>42462</v>
      </c>
      <c r="H34502" s="2" t="s">
        <v>42462</v>
      </c>
      <c r="I34502" s="2" t="s">
        <v>42462</v>
      </c>
    </row>
    <row r="34503" spans="1:9" x14ac:dyDescent="0.25">
      <c r="A34503" s="1">
        <v>44608.822372685187</v>
      </c>
      <c r="B34503">
        <v>34502</v>
      </c>
      <c r="C34503" s="3" t="s">
        <v>96942</v>
      </c>
      <c r="D34503" s="2" t="s">
        <v>122899</v>
      </c>
      <c r="E34503" s="2" t="s">
        <v>122900</v>
      </c>
      <c r="F34503" s="2" t="s">
        <v>46867</v>
      </c>
      <c r="G34503" s="2" t="s">
        <v>42462</v>
      </c>
      <c r="H34503" s="2" t="s">
        <v>42463</v>
      </c>
      <c r="I34503" s="2" t="s">
        <v>42463</v>
      </c>
    </row>
    <row r="34504" spans="1:9" x14ac:dyDescent="0.25">
      <c r="A34504" s="1">
        <v>44608.823067129626</v>
      </c>
      <c r="B34504">
        <v>34503</v>
      </c>
      <c r="C34504" s="3" t="s">
        <v>82319</v>
      </c>
      <c r="D34504" s="2" t="s">
        <v>122901</v>
      </c>
      <c r="E34504" s="2" t="s">
        <v>122902</v>
      </c>
      <c r="F34504" s="2" t="s">
        <v>46867</v>
      </c>
      <c r="G34504" s="2" t="s">
        <v>42463</v>
      </c>
      <c r="H34504" s="2" t="s">
        <v>42463</v>
      </c>
      <c r="I34504" s="2" t="s">
        <v>42463</v>
      </c>
    </row>
    <row r="34505" spans="1:9" x14ac:dyDescent="0.25">
      <c r="A34505" s="1">
        <v>44608.823761574073</v>
      </c>
      <c r="B34505">
        <v>34504</v>
      </c>
      <c r="C34505" s="3" t="s">
        <v>54600</v>
      </c>
      <c r="D34505" s="2" t="s">
        <v>122903</v>
      </c>
      <c r="E34505" s="2" t="s">
        <v>122904</v>
      </c>
      <c r="F34505" s="2" t="s">
        <v>46867</v>
      </c>
      <c r="G34505" s="2" t="s">
        <v>42463</v>
      </c>
      <c r="H34505" s="2" t="s">
        <v>42463</v>
      </c>
      <c r="I34505" s="2" t="s">
        <v>42463</v>
      </c>
    </row>
    <row r="34506" spans="1:9" x14ac:dyDescent="0.25">
      <c r="A34506" s="1">
        <v>44608.824456018519</v>
      </c>
      <c r="B34506">
        <v>34505</v>
      </c>
      <c r="C34506" s="3" t="s">
        <v>73815</v>
      </c>
      <c r="D34506" s="2" t="s">
        <v>122905</v>
      </c>
      <c r="E34506" s="2" t="s">
        <v>122906</v>
      </c>
      <c r="F34506" s="2" t="s">
        <v>46867</v>
      </c>
      <c r="G34506" s="2" t="s">
        <v>42463</v>
      </c>
      <c r="H34506" s="2" t="s">
        <v>42463</v>
      </c>
      <c r="I34506" s="2" t="s">
        <v>42463</v>
      </c>
    </row>
    <row r="34507" spans="1:9" x14ac:dyDescent="0.25">
      <c r="A34507" s="1">
        <v>44608.825150462966</v>
      </c>
      <c r="B34507">
        <v>34506</v>
      </c>
      <c r="C34507" s="3" t="s">
        <v>42616</v>
      </c>
      <c r="D34507" s="2" t="s">
        <v>122907</v>
      </c>
      <c r="E34507" s="2" t="s">
        <v>122908</v>
      </c>
      <c r="F34507" s="2" t="s">
        <v>46867</v>
      </c>
      <c r="G34507" s="2" t="s">
        <v>42561</v>
      </c>
      <c r="H34507" s="2" t="s">
        <v>42561</v>
      </c>
      <c r="I34507" s="2" t="s">
        <v>42561</v>
      </c>
    </row>
    <row r="34508" spans="1:9" x14ac:dyDescent="0.25">
      <c r="A34508" s="1">
        <v>44608.825844907406</v>
      </c>
      <c r="B34508">
        <v>34507</v>
      </c>
      <c r="C34508" s="3" t="s">
        <v>50302</v>
      </c>
      <c r="D34508" s="2" t="s">
        <v>122909</v>
      </c>
      <c r="E34508" s="2" t="s">
        <v>122910</v>
      </c>
      <c r="F34508" s="2" t="s">
        <v>46867</v>
      </c>
      <c r="G34508" s="2" t="s">
        <v>42462</v>
      </c>
      <c r="H34508" s="2" t="s">
        <v>42462</v>
      </c>
      <c r="I34508" s="2" t="s">
        <v>42462</v>
      </c>
    </row>
    <row r="34509" spans="1:9" x14ac:dyDescent="0.25">
      <c r="A34509" s="1">
        <v>44608.826539351852</v>
      </c>
      <c r="B34509">
        <v>34508</v>
      </c>
      <c r="C34509" s="3" t="s">
        <v>46679</v>
      </c>
      <c r="D34509" s="2" t="s">
        <v>122911</v>
      </c>
      <c r="E34509" s="2" t="s">
        <v>122912</v>
      </c>
      <c r="F34509" s="2" t="s">
        <v>46867</v>
      </c>
      <c r="G34509" s="2" t="s">
        <v>42462</v>
      </c>
      <c r="H34509" s="2" t="s">
        <v>42463</v>
      </c>
      <c r="I34509" s="2" t="s">
        <v>42463</v>
      </c>
    </row>
    <row r="34510" spans="1:9" x14ac:dyDescent="0.25">
      <c r="A34510" s="1">
        <v>44608.827233796299</v>
      </c>
      <c r="B34510">
        <v>34509</v>
      </c>
      <c r="C34510" s="3" t="s">
        <v>50219</v>
      </c>
      <c r="D34510" s="2" t="s">
        <v>122913</v>
      </c>
      <c r="E34510" s="2" t="s">
        <v>122914</v>
      </c>
      <c r="F34510" s="2" t="s">
        <v>46867</v>
      </c>
      <c r="G34510" s="2" t="s">
        <v>42462</v>
      </c>
      <c r="H34510" s="2" t="s">
        <v>42462</v>
      </c>
      <c r="I34510" s="2" t="s">
        <v>42462</v>
      </c>
    </row>
    <row r="34511" spans="1:9" x14ac:dyDescent="0.25">
      <c r="A34511" s="1">
        <v>44608.827928240738</v>
      </c>
      <c r="B34511">
        <v>34510</v>
      </c>
      <c r="C34511" s="3" t="s">
        <v>42993</v>
      </c>
      <c r="D34511" s="2" t="s">
        <v>122915</v>
      </c>
      <c r="E34511" s="2" t="s">
        <v>122916</v>
      </c>
      <c r="F34511" s="2" t="s">
        <v>46867</v>
      </c>
      <c r="G34511" s="2" t="s">
        <v>42462</v>
      </c>
      <c r="H34511" s="2" t="s">
        <v>42462</v>
      </c>
      <c r="I34511" s="2" t="s">
        <v>42462</v>
      </c>
    </row>
    <row r="34512" spans="1:9" x14ac:dyDescent="0.25">
      <c r="A34512" s="1">
        <v>44608.828622685185</v>
      </c>
      <c r="B34512">
        <v>34511</v>
      </c>
      <c r="C34512" s="3" t="s">
        <v>109602</v>
      </c>
      <c r="D34512" s="2" t="s">
        <v>122917</v>
      </c>
      <c r="E34512" s="2" t="s">
        <v>122918</v>
      </c>
      <c r="F34512" s="2" t="s">
        <v>46867</v>
      </c>
      <c r="G34512" s="2" t="s">
        <v>42462</v>
      </c>
      <c r="H34512" s="2" t="s">
        <v>42463</v>
      </c>
      <c r="I34512" s="2" t="s">
        <v>42463</v>
      </c>
    </row>
    <row r="34513" spans="1:9" x14ac:dyDescent="0.25">
      <c r="A34513" s="1">
        <v>44608.829317129632</v>
      </c>
      <c r="B34513">
        <v>34512</v>
      </c>
      <c r="C34513" s="3" t="s">
        <v>96724</v>
      </c>
      <c r="D34513" s="2" t="s">
        <v>122919</v>
      </c>
      <c r="E34513" s="2" t="s">
        <v>122920</v>
      </c>
      <c r="F34513" s="2" t="s">
        <v>46867</v>
      </c>
      <c r="G34513" s="2" t="s">
        <v>42561</v>
      </c>
      <c r="H34513" s="2" t="s">
        <v>42561</v>
      </c>
      <c r="I34513" s="2" t="s">
        <v>42561</v>
      </c>
    </row>
    <row r="34514" spans="1:9" x14ac:dyDescent="0.25">
      <c r="A34514" s="1">
        <v>44608.83</v>
      </c>
      <c r="B34514">
        <v>34513</v>
      </c>
      <c r="C34514" s="3" t="s">
        <v>73357</v>
      </c>
      <c r="D34514" s="2" t="s">
        <v>122921</v>
      </c>
      <c r="E34514" s="2" t="s">
        <v>122922</v>
      </c>
      <c r="F34514" s="2" t="s">
        <v>46867</v>
      </c>
      <c r="G34514" s="2" t="s">
        <v>42463</v>
      </c>
      <c r="H34514" s="2" t="s">
        <v>42463</v>
      </c>
      <c r="I34514" s="2" t="s">
        <v>42463</v>
      </c>
    </row>
    <row r="34515" spans="1:9" x14ac:dyDescent="0.25">
      <c r="A34515" s="1">
        <v>44608.830706018518</v>
      </c>
      <c r="B34515">
        <v>34514</v>
      </c>
      <c r="C34515" s="3" t="s">
        <v>73848</v>
      </c>
      <c r="D34515" s="2" t="s">
        <v>122923</v>
      </c>
      <c r="E34515" s="2" t="s">
        <v>122924</v>
      </c>
      <c r="F34515" s="2" t="s">
        <v>46867</v>
      </c>
      <c r="G34515" s="2" t="s">
        <v>42561</v>
      </c>
      <c r="H34515" s="2" t="s">
        <v>42561</v>
      </c>
      <c r="I34515" s="2" t="s">
        <v>42561</v>
      </c>
    </row>
    <row r="34516" spans="1:9" x14ac:dyDescent="0.25">
      <c r="A34516" s="1">
        <v>44608.831388888888</v>
      </c>
      <c r="B34516">
        <v>34515</v>
      </c>
      <c r="C34516" s="3" t="s">
        <v>73393</v>
      </c>
      <c r="D34516" s="2" t="s">
        <v>122925</v>
      </c>
      <c r="E34516" s="2" t="s">
        <v>122926</v>
      </c>
      <c r="F34516" s="2" t="s">
        <v>46867</v>
      </c>
      <c r="G34516" s="2" t="s">
        <v>42462</v>
      </c>
      <c r="H34516" s="2" t="s">
        <v>42463</v>
      </c>
      <c r="I34516" s="2" t="s">
        <v>42463</v>
      </c>
    </row>
    <row r="34517" spans="1:9" x14ac:dyDescent="0.25">
      <c r="A34517" s="1">
        <v>44608.832083333335</v>
      </c>
      <c r="B34517">
        <v>34516</v>
      </c>
      <c r="C34517" s="3" t="s">
        <v>96756</v>
      </c>
      <c r="D34517" s="2" t="s">
        <v>122927</v>
      </c>
      <c r="E34517" s="2" t="s">
        <v>122928</v>
      </c>
      <c r="F34517" s="2" t="s">
        <v>46867</v>
      </c>
      <c r="G34517" s="2" t="s">
        <v>42463</v>
      </c>
      <c r="H34517" s="2" t="s">
        <v>42463</v>
      </c>
      <c r="I34517" s="2" t="s">
        <v>42463</v>
      </c>
    </row>
    <row r="34518" spans="1:9" x14ac:dyDescent="0.25">
      <c r="A34518" s="1">
        <v>44608.832789351851</v>
      </c>
      <c r="B34518">
        <v>34517</v>
      </c>
      <c r="C34518" s="3" t="s">
        <v>109714</v>
      </c>
      <c r="D34518" s="2" t="s">
        <v>122929</v>
      </c>
      <c r="E34518" s="2" t="s">
        <v>122930</v>
      </c>
      <c r="F34518" s="2" t="s">
        <v>46867</v>
      </c>
      <c r="G34518" s="2" t="s">
        <v>42462</v>
      </c>
      <c r="H34518" s="2" t="s">
        <v>42462</v>
      </c>
      <c r="I34518" s="2" t="s">
        <v>42462</v>
      </c>
    </row>
    <row r="34519" spans="1:9" x14ac:dyDescent="0.25">
      <c r="A34519" s="1">
        <v>44608.833483796298</v>
      </c>
      <c r="B34519">
        <v>34518</v>
      </c>
      <c r="C34519" s="3" t="s">
        <v>88656</v>
      </c>
      <c r="D34519" s="2" t="s">
        <v>122931</v>
      </c>
      <c r="E34519" s="2" t="s">
        <v>122932</v>
      </c>
      <c r="F34519" s="2" t="s">
        <v>46867</v>
      </c>
      <c r="G34519" s="2" t="s">
        <v>42463</v>
      </c>
      <c r="H34519" s="2" t="s">
        <v>42462</v>
      </c>
      <c r="I34519" s="2" t="s">
        <v>42462</v>
      </c>
    </row>
    <row r="34520" spans="1:9" x14ac:dyDescent="0.25">
      <c r="A34520" s="1">
        <v>44608.834178240744</v>
      </c>
      <c r="B34520">
        <v>34519</v>
      </c>
      <c r="C34520" s="3" t="s">
        <v>96942</v>
      </c>
      <c r="D34520" s="2" t="s">
        <v>122933</v>
      </c>
      <c r="E34520" s="2" t="s">
        <v>122934</v>
      </c>
      <c r="F34520" s="2" t="s">
        <v>46867</v>
      </c>
      <c r="G34520" s="2" t="s">
        <v>42462</v>
      </c>
      <c r="H34520" s="2" t="s">
        <v>42463</v>
      </c>
      <c r="I34520" s="2" t="s">
        <v>42463</v>
      </c>
    </row>
    <row r="34521" spans="1:9" x14ac:dyDescent="0.25">
      <c r="A34521" s="1">
        <v>44608.834872685184</v>
      </c>
      <c r="B34521">
        <v>34520</v>
      </c>
      <c r="C34521" s="3" t="s">
        <v>87932</v>
      </c>
      <c r="D34521" s="2" t="s">
        <v>122935</v>
      </c>
      <c r="E34521" s="2" t="s">
        <v>122936</v>
      </c>
      <c r="F34521" s="2" t="s">
        <v>46867</v>
      </c>
      <c r="G34521" s="2" t="s">
        <v>42462</v>
      </c>
      <c r="H34521" s="2" t="s">
        <v>42462</v>
      </c>
      <c r="I34521" s="2" t="s">
        <v>42462</v>
      </c>
    </row>
    <row r="34522" spans="1:9" x14ac:dyDescent="0.25">
      <c r="A34522" s="1">
        <v>44608.83556712963</v>
      </c>
      <c r="B34522">
        <v>34521</v>
      </c>
      <c r="C34522" s="3" t="s">
        <v>82229</v>
      </c>
      <c r="D34522" s="2" t="s">
        <v>122937</v>
      </c>
      <c r="E34522" s="2" t="s">
        <v>122938</v>
      </c>
      <c r="F34522" s="2" t="s">
        <v>46867</v>
      </c>
      <c r="G34522" s="2" t="s">
        <v>42462</v>
      </c>
      <c r="H34522" s="2" t="s">
        <v>42462</v>
      </c>
      <c r="I34522" s="2" t="s">
        <v>42462</v>
      </c>
    </row>
    <row r="34523" spans="1:9" x14ac:dyDescent="0.25">
      <c r="A34523" s="1">
        <v>44608.836261574077</v>
      </c>
      <c r="B34523">
        <v>34522</v>
      </c>
      <c r="C34523" s="3" t="s">
        <v>82291</v>
      </c>
      <c r="D34523" s="2" t="s">
        <v>122939</v>
      </c>
      <c r="E34523" s="2" t="s">
        <v>122940</v>
      </c>
      <c r="F34523" s="2" t="s">
        <v>46867</v>
      </c>
      <c r="G34523" s="2" t="s">
        <v>42463</v>
      </c>
      <c r="H34523" s="2" t="s">
        <v>42462</v>
      </c>
      <c r="I34523" s="2" t="s">
        <v>42463</v>
      </c>
    </row>
    <row r="34524" spans="1:9" x14ac:dyDescent="0.25">
      <c r="A34524" s="1">
        <v>44608.836967592593</v>
      </c>
      <c r="B34524">
        <v>34523</v>
      </c>
      <c r="C34524" s="3" t="s">
        <v>69952</v>
      </c>
      <c r="D34524" s="2" t="s">
        <v>122941</v>
      </c>
      <c r="E34524" s="2" t="s">
        <v>122942</v>
      </c>
      <c r="F34524" s="2" t="s">
        <v>46867</v>
      </c>
      <c r="G34524" s="2" t="s">
        <v>42463</v>
      </c>
      <c r="H34524" s="2" t="s">
        <v>42561</v>
      </c>
      <c r="I34524" s="2" t="s">
        <v>42561</v>
      </c>
    </row>
    <row r="34525" spans="1:9" x14ac:dyDescent="0.25">
      <c r="A34525" s="1">
        <v>44608.837650462963</v>
      </c>
      <c r="B34525">
        <v>34524</v>
      </c>
      <c r="C34525" s="3" t="s">
        <v>50210</v>
      </c>
      <c r="D34525" s="2" t="s">
        <v>122943</v>
      </c>
      <c r="E34525" s="2" t="s">
        <v>122944</v>
      </c>
      <c r="F34525" s="2" t="s">
        <v>46867</v>
      </c>
      <c r="G34525" s="2" t="s">
        <v>42462</v>
      </c>
      <c r="H34525" s="2" t="s">
        <v>42462</v>
      </c>
      <c r="I34525" s="2" t="s">
        <v>42462</v>
      </c>
    </row>
    <row r="34526" spans="1:9" x14ac:dyDescent="0.25">
      <c r="A34526" s="1">
        <v>44608.83834490741</v>
      </c>
      <c r="B34526">
        <v>34525</v>
      </c>
      <c r="C34526" s="3" t="s">
        <v>73276</v>
      </c>
      <c r="D34526" s="2" t="s">
        <v>122945</v>
      </c>
      <c r="E34526" s="2" t="s">
        <v>122946</v>
      </c>
      <c r="F34526" s="2" t="s">
        <v>46867</v>
      </c>
      <c r="G34526" s="2" t="s">
        <v>42462</v>
      </c>
      <c r="H34526" s="2" t="s">
        <v>42462</v>
      </c>
      <c r="I34526" s="2" t="s">
        <v>42463</v>
      </c>
    </row>
    <row r="34527" spans="1:9" x14ac:dyDescent="0.25">
      <c r="A34527" s="1">
        <v>44608.839039351849</v>
      </c>
      <c r="B34527">
        <v>34526</v>
      </c>
      <c r="C34527" s="3" t="s">
        <v>96777</v>
      </c>
      <c r="D34527" s="2" t="s">
        <v>122947</v>
      </c>
      <c r="E34527" s="2" t="s">
        <v>122948</v>
      </c>
      <c r="F34527" s="2" t="s">
        <v>46867</v>
      </c>
      <c r="G34527" s="2" t="s">
        <v>42463</v>
      </c>
      <c r="H34527" s="2" t="s">
        <v>42463</v>
      </c>
      <c r="I34527" s="2" t="s">
        <v>42463</v>
      </c>
    </row>
    <row r="34528" spans="1:9" x14ac:dyDescent="0.25">
      <c r="A34528" s="1">
        <v>44608.839722222219</v>
      </c>
      <c r="B34528">
        <v>34527</v>
      </c>
      <c r="C34528" s="3" t="s">
        <v>46272</v>
      </c>
      <c r="D34528" s="2" t="s">
        <v>122949</v>
      </c>
      <c r="E34528" s="2" t="s">
        <v>122950</v>
      </c>
      <c r="F34528" s="2" t="s">
        <v>46867</v>
      </c>
      <c r="G34528" s="2" t="s">
        <v>42462</v>
      </c>
      <c r="H34528" s="2" t="s">
        <v>42462</v>
      </c>
      <c r="I34528" s="2" t="s">
        <v>42462</v>
      </c>
    </row>
    <row r="34529" spans="1:9" x14ac:dyDescent="0.25">
      <c r="A34529" s="1">
        <v>44608.840416666666</v>
      </c>
      <c r="B34529">
        <v>34528</v>
      </c>
      <c r="C34529" s="3" t="s">
        <v>69200</v>
      </c>
      <c r="D34529" s="2" t="s">
        <v>122951</v>
      </c>
      <c r="E34529" s="2" t="s">
        <v>122952</v>
      </c>
      <c r="F34529" s="2" t="s">
        <v>46867</v>
      </c>
      <c r="G34529" s="2" t="s">
        <v>42561</v>
      </c>
      <c r="H34529" s="2" t="s">
        <v>42463</v>
      </c>
      <c r="I34529" s="2" t="s">
        <v>42463</v>
      </c>
    </row>
    <row r="34530" spans="1:9" x14ac:dyDescent="0.25">
      <c r="A34530" s="1">
        <v>44608.841122685182</v>
      </c>
      <c r="B34530">
        <v>34529</v>
      </c>
      <c r="C34530" s="3" t="s">
        <v>47259</v>
      </c>
      <c r="D34530" s="2" t="s">
        <v>122953</v>
      </c>
      <c r="E34530" s="2" t="s">
        <v>122954</v>
      </c>
      <c r="F34530" s="2" t="s">
        <v>46867</v>
      </c>
      <c r="G34530" s="2" t="s">
        <v>42462</v>
      </c>
      <c r="H34530" s="2" t="s">
        <v>42462</v>
      </c>
      <c r="I34530" s="2" t="s">
        <v>42462</v>
      </c>
    </row>
    <row r="34531" spans="1:9" x14ac:dyDescent="0.25">
      <c r="A34531" s="1">
        <v>44608.841817129629</v>
      </c>
      <c r="B34531">
        <v>34530</v>
      </c>
      <c r="C34531" s="3" t="s">
        <v>74883</v>
      </c>
      <c r="D34531" s="2" t="s">
        <v>122955</v>
      </c>
      <c r="E34531" s="2" t="s">
        <v>122956</v>
      </c>
      <c r="F34531" s="2" t="s">
        <v>46867</v>
      </c>
      <c r="G34531" s="2" t="s">
        <v>42463</v>
      </c>
      <c r="H34531" s="2" t="s">
        <v>42463</v>
      </c>
      <c r="I34531" s="2" t="s">
        <v>42462</v>
      </c>
    </row>
    <row r="34532" spans="1:9" x14ac:dyDescent="0.25">
      <c r="A34532" s="1">
        <v>44608.842511574076</v>
      </c>
      <c r="B34532">
        <v>34531</v>
      </c>
      <c r="C34532" s="3" t="s">
        <v>109376</v>
      </c>
      <c r="D34532" s="2" t="s">
        <v>122957</v>
      </c>
      <c r="E34532" s="2" t="s">
        <v>122958</v>
      </c>
      <c r="F34532" s="2" t="s">
        <v>46867</v>
      </c>
      <c r="G34532" s="2" t="s">
        <v>42463</v>
      </c>
      <c r="H34532" s="2" t="s">
        <v>42561</v>
      </c>
      <c r="I34532" s="2" t="s">
        <v>42561</v>
      </c>
    </row>
    <row r="34533" spans="1:9" x14ac:dyDescent="0.25">
      <c r="A34533" s="1">
        <v>44608.843206018515</v>
      </c>
      <c r="B34533">
        <v>34532</v>
      </c>
      <c r="C34533" s="3" t="s">
        <v>50263</v>
      </c>
      <c r="D34533" s="2" t="s">
        <v>122959</v>
      </c>
      <c r="E34533" s="2" t="s">
        <v>122960</v>
      </c>
      <c r="F34533" s="2" t="s">
        <v>46867</v>
      </c>
      <c r="G34533" s="2" t="s">
        <v>42462</v>
      </c>
      <c r="H34533" s="2" t="s">
        <v>42462</v>
      </c>
      <c r="I34533" s="2" t="s">
        <v>42462</v>
      </c>
    </row>
    <row r="34534" spans="1:9" x14ac:dyDescent="0.25">
      <c r="A34534" s="1">
        <v>44608.843900462962</v>
      </c>
      <c r="B34534">
        <v>34533</v>
      </c>
      <c r="C34534" s="3" t="s">
        <v>101999</v>
      </c>
      <c r="D34534" s="2" t="s">
        <v>122961</v>
      </c>
      <c r="E34534" s="2" t="s">
        <v>122962</v>
      </c>
      <c r="F34534" s="2" t="s">
        <v>46867</v>
      </c>
      <c r="G34534" s="2" t="s">
        <v>42463</v>
      </c>
      <c r="H34534" s="2" t="s">
        <v>42463</v>
      </c>
      <c r="I34534" s="2" t="s">
        <v>42463</v>
      </c>
    </row>
    <row r="34535" spans="1:9" x14ac:dyDescent="0.25">
      <c r="A34535" s="1">
        <v>44608.844594907408</v>
      </c>
      <c r="B34535">
        <v>34534</v>
      </c>
      <c r="C34535" s="3" t="s">
        <v>100705</v>
      </c>
      <c r="D34535" s="2" t="s">
        <v>122963</v>
      </c>
      <c r="E34535" s="2" t="s">
        <v>122964</v>
      </c>
      <c r="F34535" s="2" t="s">
        <v>46867</v>
      </c>
      <c r="G34535" s="2" t="s">
        <v>42462</v>
      </c>
      <c r="H34535" s="2" t="s">
        <v>42463</v>
      </c>
      <c r="I34535" s="2" t="s">
        <v>42463</v>
      </c>
    </row>
    <row r="34536" spans="1:9" x14ac:dyDescent="0.25">
      <c r="A34536" s="1">
        <v>44608.845289351855</v>
      </c>
      <c r="B34536">
        <v>34535</v>
      </c>
      <c r="C34536" s="3" t="s">
        <v>95025</v>
      </c>
      <c r="D34536" s="2" t="s">
        <v>122965</v>
      </c>
      <c r="E34536" s="2" t="s">
        <v>122966</v>
      </c>
      <c r="F34536" s="2" t="s">
        <v>46867</v>
      </c>
      <c r="G34536" s="2" t="s">
        <v>42463</v>
      </c>
      <c r="H34536" s="2" t="s">
        <v>42463</v>
      </c>
      <c r="I34536" s="2" t="s">
        <v>42463</v>
      </c>
    </row>
    <row r="34537" spans="1:9" x14ac:dyDescent="0.25">
      <c r="A34537" s="1">
        <v>44608.845983796295</v>
      </c>
      <c r="B34537">
        <v>34536</v>
      </c>
      <c r="C34537" s="3" t="s">
        <v>95063</v>
      </c>
      <c r="D34537" s="2" t="s">
        <v>122967</v>
      </c>
      <c r="E34537" s="2" t="s">
        <v>122968</v>
      </c>
      <c r="F34537" s="2" t="s">
        <v>46867</v>
      </c>
      <c r="G34537" s="2" t="s">
        <v>42463</v>
      </c>
      <c r="H34537" s="2" t="s">
        <v>42463</v>
      </c>
      <c r="I34537" s="2" t="s">
        <v>42463</v>
      </c>
    </row>
    <row r="34538" spans="1:9" x14ac:dyDescent="0.25">
      <c r="A34538" s="1">
        <v>44608.846678240741</v>
      </c>
      <c r="B34538">
        <v>34537</v>
      </c>
      <c r="C34538" s="3" t="s">
        <v>80536</v>
      </c>
      <c r="D34538" s="2" t="s">
        <v>122969</v>
      </c>
      <c r="E34538" s="2" t="s">
        <v>122970</v>
      </c>
      <c r="F34538" s="2" t="s">
        <v>45182</v>
      </c>
      <c r="G34538" s="2" t="s">
        <v>42463</v>
      </c>
      <c r="H34538" s="2" t="s">
        <v>42463</v>
      </c>
      <c r="I34538" s="2" t="s">
        <v>42463</v>
      </c>
    </row>
    <row r="34539" spans="1:9" x14ac:dyDescent="0.25">
      <c r="A34539" s="1">
        <v>44608.847372685188</v>
      </c>
      <c r="B34539">
        <v>34538</v>
      </c>
      <c r="C34539" s="3" t="s">
        <v>47103</v>
      </c>
      <c r="D34539" s="2" t="s">
        <v>122971</v>
      </c>
      <c r="E34539" s="2" t="s">
        <v>122972</v>
      </c>
      <c r="F34539" s="2" t="s">
        <v>45182</v>
      </c>
      <c r="G34539" s="2" t="s">
        <v>42463</v>
      </c>
      <c r="H34539" s="2" t="s">
        <v>42463</v>
      </c>
      <c r="I34539" s="2" t="s">
        <v>42463</v>
      </c>
    </row>
    <row r="34540" spans="1:9" x14ac:dyDescent="0.25">
      <c r="A34540" s="1">
        <v>44608.848067129627</v>
      </c>
      <c r="B34540">
        <v>34539</v>
      </c>
      <c r="C34540" s="3" t="s">
        <v>75892</v>
      </c>
      <c r="D34540" s="2" t="s">
        <v>122973</v>
      </c>
      <c r="E34540" s="2" t="s">
        <v>75894</v>
      </c>
      <c r="F34540" s="2" t="s">
        <v>45182</v>
      </c>
      <c r="G34540" s="2" t="s">
        <v>42462</v>
      </c>
      <c r="H34540" s="2" t="s">
        <v>42462</v>
      </c>
      <c r="I34540" s="2" t="s">
        <v>42462</v>
      </c>
    </row>
    <row r="34541" spans="1:9" x14ac:dyDescent="0.25">
      <c r="A34541" s="1">
        <v>44608.848749999997</v>
      </c>
      <c r="B34541">
        <v>34540</v>
      </c>
      <c r="C34541" s="3" t="s">
        <v>82983</v>
      </c>
      <c r="D34541" s="2" t="s">
        <v>122974</v>
      </c>
      <c r="E34541" s="2" t="s">
        <v>122975</v>
      </c>
      <c r="F34541" s="2" t="s">
        <v>45182</v>
      </c>
      <c r="G34541" s="2" t="s">
        <v>42462</v>
      </c>
      <c r="H34541" s="2" t="s">
        <v>42463</v>
      </c>
      <c r="I34541" s="2" t="s">
        <v>42463</v>
      </c>
    </row>
    <row r="34542" spans="1:9" x14ac:dyDescent="0.25">
      <c r="A34542" s="1">
        <v>44608.849444444444</v>
      </c>
      <c r="B34542">
        <v>34541</v>
      </c>
      <c r="C34542" s="3" t="s">
        <v>82508</v>
      </c>
      <c r="D34542" s="2" t="s">
        <v>122976</v>
      </c>
      <c r="E34542" s="2" t="s">
        <v>122977</v>
      </c>
      <c r="F34542" s="2" t="s">
        <v>45182</v>
      </c>
      <c r="G34542" s="2" t="s">
        <v>42463</v>
      </c>
      <c r="H34542" s="2" t="s">
        <v>42463</v>
      </c>
      <c r="I34542" s="2" t="s">
        <v>42463</v>
      </c>
    </row>
    <row r="34543" spans="1:9" x14ac:dyDescent="0.25">
      <c r="A34543" s="1">
        <v>44608.85015046296</v>
      </c>
      <c r="B34543">
        <v>34542</v>
      </c>
      <c r="C34543" s="3" t="s">
        <v>79343</v>
      </c>
      <c r="D34543" s="2" t="s">
        <v>122978</v>
      </c>
      <c r="E34543" s="2" t="s">
        <v>122979</v>
      </c>
      <c r="F34543" s="2" t="s">
        <v>45182</v>
      </c>
      <c r="G34543" s="2" t="s">
        <v>42462</v>
      </c>
      <c r="H34543" s="2" t="s">
        <v>42462</v>
      </c>
      <c r="I34543" s="2" t="s">
        <v>42462</v>
      </c>
    </row>
    <row r="34544" spans="1:9" x14ac:dyDescent="0.25">
      <c r="A34544" s="1">
        <v>44608.850844907407</v>
      </c>
      <c r="B34544">
        <v>34543</v>
      </c>
      <c r="C34544" s="3" t="s">
        <v>88462</v>
      </c>
      <c r="D34544" s="2" t="s">
        <v>122980</v>
      </c>
      <c r="E34544" s="2" t="s">
        <v>122981</v>
      </c>
      <c r="F34544" s="2" t="s">
        <v>45182</v>
      </c>
      <c r="G34544" s="2" t="s">
        <v>42462</v>
      </c>
      <c r="H34544" s="2" t="s">
        <v>42462</v>
      </c>
      <c r="I34544" s="2" t="s">
        <v>42462</v>
      </c>
    </row>
    <row r="34545" spans="1:9" x14ac:dyDescent="0.25">
      <c r="A34545" s="1">
        <v>44608.851539351854</v>
      </c>
      <c r="B34545">
        <v>34544</v>
      </c>
      <c r="C34545" s="3" t="s">
        <v>80769</v>
      </c>
      <c r="D34545" s="2" t="s">
        <v>122982</v>
      </c>
      <c r="E34545" s="2" t="s">
        <v>122983</v>
      </c>
      <c r="F34545" s="2" t="s">
        <v>45182</v>
      </c>
      <c r="G34545" s="2" t="s">
        <v>42463</v>
      </c>
      <c r="H34545" s="2" t="s">
        <v>42463</v>
      </c>
      <c r="I34545" s="2" t="s">
        <v>42463</v>
      </c>
    </row>
    <row r="34546" spans="1:9" x14ac:dyDescent="0.25">
      <c r="A34546" s="1">
        <v>44608.852233796293</v>
      </c>
      <c r="B34546">
        <v>34545</v>
      </c>
      <c r="C34546" s="3" t="s">
        <v>47071</v>
      </c>
      <c r="D34546" s="2" t="s">
        <v>122984</v>
      </c>
      <c r="E34546" s="2" t="s">
        <v>122985</v>
      </c>
      <c r="F34546" s="2" t="s">
        <v>45182</v>
      </c>
      <c r="G34546" s="2" t="s">
        <v>42462</v>
      </c>
      <c r="H34546" s="2" t="s">
        <v>42463</v>
      </c>
      <c r="I34546" s="2" t="s">
        <v>42463</v>
      </c>
    </row>
    <row r="34547" spans="1:9" x14ac:dyDescent="0.25">
      <c r="A34547" s="1">
        <v>44608.85292824074</v>
      </c>
      <c r="B34547">
        <v>34546</v>
      </c>
      <c r="C34547" s="3" t="s">
        <v>47170</v>
      </c>
      <c r="D34547" s="2" t="s">
        <v>122986</v>
      </c>
      <c r="E34547" s="2" t="s">
        <v>122987</v>
      </c>
      <c r="F34547" s="2" t="s">
        <v>45182</v>
      </c>
      <c r="G34547" s="2" t="s">
        <v>42561</v>
      </c>
      <c r="H34547" s="2" t="s">
        <v>42561</v>
      </c>
      <c r="I34547" s="2" t="s">
        <v>42463</v>
      </c>
    </row>
    <row r="34548" spans="1:9" x14ac:dyDescent="0.25">
      <c r="A34548" s="1">
        <v>44608.853622685187</v>
      </c>
      <c r="B34548">
        <v>34547</v>
      </c>
      <c r="C34548" s="3" t="s">
        <v>73180</v>
      </c>
      <c r="D34548" s="2" t="s">
        <v>122988</v>
      </c>
      <c r="E34548" s="2" t="s">
        <v>122989</v>
      </c>
      <c r="F34548" s="2" t="s">
        <v>45182</v>
      </c>
      <c r="G34548" s="2" t="s">
        <v>42463</v>
      </c>
      <c r="H34548" s="2" t="s">
        <v>42463</v>
      </c>
      <c r="I34548" s="2" t="s">
        <v>42463</v>
      </c>
    </row>
    <row r="34549" spans="1:9" x14ac:dyDescent="0.25">
      <c r="A34549" s="1">
        <v>44608.854317129626</v>
      </c>
      <c r="B34549">
        <v>34548</v>
      </c>
      <c r="C34549" s="3" t="s">
        <v>42808</v>
      </c>
      <c r="D34549" s="2" t="s">
        <v>122990</v>
      </c>
      <c r="E34549" s="2" t="s">
        <v>122991</v>
      </c>
      <c r="F34549" s="2" t="s">
        <v>45182</v>
      </c>
      <c r="G34549" s="2" t="s">
        <v>42463</v>
      </c>
      <c r="H34549" s="2" t="s">
        <v>42462</v>
      </c>
      <c r="I34549" s="2" t="s">
        <v>42462</v>
      </c>
    </row>
    <row r="34550" spans="1:9" x14ac:dyDescent="0.25">
      <c r="A34550" s="1">
        <v>44608.855011574073</v>
      </c>
      <c r="B34550">
        <v>34549</v>
      </c>
      <c r="C34550" s="3" t="s">
        <v>82084</v>
      </c>
      <c r="D34550" s="2" t="s">
        <v>122992</v>
      </c>
      <c r="E34550" s="2" t="s">
        <v>122993</v>
      </c>
      <c r="F34550" s="2" t="s">
        <v>45182</v>
      </c>
      <c r="G34550" s="2" t="s">
        <v>42462</v>
      </c>
      <c r="H34550" s="2" t="s">
        <v>42463</v>
      </c>
      <c r="I34550" s="2" t="s">
        <v>42463</v>
      </c>
    </row>
    <row r="34551" spans="1:9" x14ac:dyDescent="0.25">
      <c r="A34551" s="1">
        <v>44608.855717592596</v>
      </c>
      <c r="B34551">
        <v>34550</v>
      </c>
      <c r="C34551" s="3" t="s">
        <v>95037</v>
      </c>
      <c r="D34551" s="2" t="s">
        <v>122994</v>
      </c>
      <c r="E34551" s="2" t="s">
        <v>122995</v>
      </c>
      <c r="F34551" s="2" t="s">
        <v>45182</v>
      </c>
      <c r="G34551" s="2" t="s">
        <v>42462</v>
      </c>
      <c r="H34551" s="2" t="s">
        <v>42462</v>
      </c>
      <c r="I34551" s="2" t="s">
        <v>42462</v>
      </c>
    </row>
    <row r="34552" spans="1:9" x14ac:dyDescent="0.25">
      <c r="A34552" s="1">
        <v>44608.856400462966</v>
      </c>
      <c r="B34552">
        <v>34551</v>
      </c>
      <c r="C34552" s="3" t="s">
        <v>73374</v>
      </c>
      <c r="D34552" s="2" t="s">
        <v>122996</v>
      </c>
      <c r="E34552" s="2" t="s">
        <v>122997</v>
      </c>
      <c r="F34552" s="2" t="s">
        <v>45182</v>
      </c>
      <c r="G34552" s="2" t="s">
        <v>42462</v>
      </c>
      <c r="H34552" s="2" t="s">
        <v>42462</v>
      </c>
      <c r="I34552" s="2" t="s">
        <v>42462</v>
      </c>
    </row>
    <row r="34553" spans="1:9" x14ac:dyDescent="0.25">
      <c r="A34553" s="1">
        <v>44608.857094907406</v>
      </c>
      <c r="B34553">
        <v>34552</v>
      </c>
      <c r="C34553" s="3" t="s">
        <v>82340</v>
      </c>
      <c r="D34553" s="2" t="s">
        <v>122998</v>
      </c>
      <c r="E34553" s="2" t="s">
        <v>122999</v>
      </c>
      <c r="F34553" s="2" t="s">
        <v>45182</v>
      </c>
      <c r="G34553" s="2" t="s">
        <v>42463</v>
      </c>
      <c r="H34553" s="2" t="s">
        <v>42463</v>
      </c>
      <c r="I34553" s="2" t="s">
        <v>42463</v>
      </c>
    </row>
    <row r="34554" spans="1:9" x14ac:dyDescent="0.25">
      <c r="A34554" s="1">
        <v>44608.857777777775</v>
      </c>
      <c r="B34554">
        <v>34553</v>
      </c>
      <c r="C34554" s="3" t="s">
        <v>72901</v>
      </c>
      <c r="D34554" s="2" t="s">
        <v>123000</v>
      </c>
      <c r="E34554" s="2" t="s">
        <v>123001</v>
      </c>
      <c r="F34554" s="2" t="s">
        <v>45182</v>
      </c>
      <c r="G34554" s="2" t="s">
        <v>42462</v>
      </c>
      <c r="H34554" s="2" t="s">
        <v>42463</v>
      </c>
      <c r="I34554" s="2" t="s">
        <v>42463</v>
      </c>
    </row>
    <row r="34555" spans="1:9" x14ac:dyDescent="0.25">
      <c r="A34555" s="1">
        <v>44608.858472222222</v>
      </c>
      <c r="B34555">
        <v>34554</v>
      </c>
      <c r="C34555" s="3" t="s">
        <v>42843</v>
      </c>
      <c r="D34555" s="2" t="s">
        <v>123002</v>
      </c>
      <c r="E34555" s="2" t="s">
        <v>123003</v>
      </c>
      <c r="F34555" s="2" t="s">
        <v>45182</v>
      </c>
      <c r="G34555" s="2" t="s">
        <v>42462</v>
      </c>
      <c r="H34555" s="2" t="s">
        <v>42462</v>
      </c>
      <c r="I34555" s="2" t="s">
        <v>42462</v>
      </c>
    </row>
    <row r="34556" spans="1:9" x14ac:dyDescent="0.25">
      <c r="A34556" s="1">
        <v>44608.859872685185</v>
      </c>
      <c r="B34556">
        <v>34555</v>
      </c>
      <c r="C34556" s="3" t="s">
        <v>97024</v>
      </c>
      <c r="D34556" s="2" t="s">
        <v>123004</v>
      </c>
      <c r="E34556" s="2" t="s">
        <v>123005</v>
      </c>
      <c r="F34556" s="2" t="s">
        <v>45182</v>
      </c>
      <c r="G34556" s="2" t="s">
        <v>42463</v>
      </c>
      <c r="H34556" s="2" t="s">
        <v>42463</v>
      </c>
      <c r="I34556" s="2" t="s">
        <v>42463</v>
      </c>
    </row>
    <row r="34557" spans="1:9" x14ac:dyDescent="0.25">
      <c r="A34557" s="1">
        <v>44608.860567129632</v>
      </c>
      <c r="B34557">
        <v>34556</v>
      </c>
      <c r="C34557" s="3" t="s">
        <v>50319</v>
      </c>
      <c r="D34557" s="2" t="s">
        <v>123006</v>
      </c>
      <c r="E34557" s="2" t="s">
        <v>123007</v>
      </c>
      <c r="F34557" s="2" t="s">
        <v>45182</v>
      </c>
      <c r="G34557" s="2" t="s">
        <v>42462</v>
      </c>
      <c r="H34557" s="2" t="s">
        <v>42462</v>
      </c>
      <c r="I34557" s="2" t="s">
        <v>42462</v>
      </c>
    </row>
    <row r="34558" spans="1:9" x14ac:dyDescent="0.25">
      <c r="A34558" s="1">
        <v>44608.861261574071</v>
      </c>
      <c r="B34558">
        <v>34557</v>
      </c>
      <c r="C34558" s="3" t="s">
        <v>109340</v>
      </c>
      <c r="D34558" s="2" t="s">
        <v>123008</v>
      </c>
      <c r="E34558" s="2" t="s">
        <v>123009</v>
      </c>
      <c r="F34558" s="2" t="s">
        <v>45182</v>
      </c>
      <c r="G34558" s="2" t="s">
        <v>42463</v>
      </c>
      <c r="H34558" s="2" t="s">
        <v>42561</v>
      </c>
      <c r="I34558" s="2" t="s">
        <v>42561</v>
      </c>
    </row>
    <row r="34559" spans="1:9" x14ac:dyDescent="0.25">
      <c r="A34559" s="1">
        <v>44608.861956018518</v>
      </c>
      <c r="B34559">
        <v>34558</v>
      </c>
      <c r="C34559" s="3" t="s">
        <v>43432</v>
      </c>
      <c r="D34559" s="2" t="s">
        <v>123010</v>
      </c>
      <c r="E34559" s="2" t="s">
        <v>123011</v>
      </c>
      <c r="F34559" s="2" t="s">
        <v>45182</v>
      </c>
      <c r="G34559" s="2" t="s">
        <v>42462</v>
      </c>
      <c r="H34559" s="2" t="s">
        <v>42462</v>
      </c>
      <c r="I34559" s="2" t="s">
        <v>42462</v>
      </c>
    </row>
    <row r="34560" spans="1:9" x14ac:dyDescent="0.25">
      <c r="A34560" s="1">
        <v>44608.862650462965</v>
      </c>
      <c r="B34560">
        <v>34559</v>
      </c>
      <c r="C34560" s="3" t="s">
        <v>47350</v>
      </c>
      <c r="D34560" s="2" t="s">
        <v>123012</v>
      </c>
      <c r="E34560" s="2" t="s">
        <v>123013</v>
      </c>
      <c r="F34560" s="2" t="s">
        <v>45182</v>
      </c>
      <c r="G34560" s="2" t="s">
        <v>42463</v>
      </c>
      <c r="H34560" s="2" t="s">
        <v>42463</v>
      </c>
      <c r="I34560" s="2" t="s">
        <v>42463</v>
      </c>
    </row>
    <row r="34561" spans="1:9" x14ac:dyDescent="0.25">
      <c r="A34561" s="1">
        <v>44608.863344907404</v>
      </c>
      <c r="B34561">
        <v>34560</v>
      </c>
      <c r="C34561" s="3" t="s">
        <v>79664</v>
      </c>
      <c r="D34561" s="2" t="s">
        <v>123014</v>
      </c>
      <c r="E34561" s="2" t="s">
        <v>123015</v>
      </c>
      <c r="F34561" s="2" t="s">
        <v>45182</v>
      </c>
      <c r="G34561" s="2" t="s">
        <v>42463</v>
      </c>
      <c r="H34561" s="2" t="s">
        <v>42561</v>
      </c>
      <c r="I34561" s="2" t="s">
        <v>42463</v>
      </c>
    </row>
    <row r="34562" spans="1:9" x14ac:dyDescent="0.25">
      <c r="A34562" s="1">
        <v>44608.864039351851</v>
      </c>
      <c r="B34562">
        <v>34561</v>
      </c>
      <c r="C34562" s="3" t="s">
        <v>47144</v>
      </c>
      <c r="D34562" s="2" t="s">
        <v>123016</v>
      </c>
      <c r="E34562" s="2" t="s">
        <v>123017</v>
      </c>
      <c r="F34562" s="2" t="s">
        <v>45182</v>
      </c>
      <c r="G34562" s="2" t="s">
        <v>42463</v>
      </c>
      <c r="H34562" s="2" t="s">
        <v>42463</v>
      </c>
      <c r="I34562" s="2" t="s">
        <v>42463</v>
      </c>
    </row>
    <row r="34563" spans="1:9" x14ac:dyDescent="0.25">
      <c r="A34563" s="1">
        <v>44608.864756944444</v>
      </c>
      <c r="B34563">
        <v>34562</v>
      </c>
      <c r="C34563" s="3" t="s">
        <v>69173</v>
      </c>
      <c r="D34563" s="2" t="s">
        <v>123018</v>
      </c>
      <c r="E34563" s="2" t="s">
        <v>123019</v>
      </c>
      <c r="F34563" s="2" t="s">
        <v>45182</v>
      </c>
      <c r="G34563" s="2" t="s">
        <v>42463</v>
      </c>
      <c r="H34563" s="2" t="s">
        <v>42463</v>
      </c>
      <c r="I34563" s="2" t="s">
        <v>42463</v>
      </c>
    </row>
    <row r="34564" spans="1:9" x14ac:dyDescent="0.25">
      <c r="A34564" s="1">
        <v>44608.865428240744</v>
      </c>
      <c r="B34564">
        <v>34563</v>
      </c>
      <c r="C34564" s="3" t="s">
        <v>94941</v>
      </c>
      <c r="D34564" s="2" t="s">
        <v>123020</v>
      </c>
      <c r="E34564" s="2" t="s">
        <v>123021</v>
      </c>
      <c r="F34564" s="2" t="s">
        <v>45182</v>
      </c>
      <c r="G34564" s="2" t="s">
        <v>42561</v>
      </c>
      <c r="H34564" s="2" t="s">
        <v>42463</v>
      </c>
      <c r="I34564" s="2" t="s">
        <v>42463</v>
      </c>
    </row>
    <row r="34565" spans="1:9" x14ac:dyDescent="0.25">
      <c r="A34565" s="1">
        <v>44608.866122685184</v>
      </c>
      <c r="B34565">
        <v>34564</v>
      </c>
      <c r="C34565" s="3" t="s">
        <v>92305</v>
      </c>
      <c r="D34565" s="2" t="s">
        <v>123022</v>
      </c>
      <c r="E34565" s="2" t="s">
        <v>123023</v>
      </c>
      <c r="F34565" s="2" t="s">
        <v>45182</v>
      </c>
      <c r="G34565" s="2" t="s">
        <v>42463</v>
      </c>
      <c r="H34565" s="2" t="s">
        <v>42463</v>
      </c>
      <c r="I34565" s="2" t="s">
        <v>42463</v>
      </c>
    </row>
    <row r="34566" spans="1:9" x14ac:dyDescent="0.25">
      <c r="A34566" s="1">
        <v>44608.86681712963</v>
      </c>
      <c r="B34566">
        <v>34565</v>
      </c>
      <c r="C34566" s="3" t="s">
        <v>47278</v>
      </c>
      <c r="D34566" s="2" t="s">
        <v>123024</v>
      </c>
      <c r="E34566" s="2" t="s">
        <v>123025</v>
      </c>
      <c r="F34566" s="2" t="s">
        <v>45182</v>
      </c>
      <c r="G34566" s="2" t="s">
        <v>42462</v>
      </c>
      <c r="H34566" s="2" t="s">
        <v>42462</v>
      </c>
      <c r="I34566" s="2" t="s">
        <v>42462</v>
      </c>
    </row>
    <row r="34567" spans="1:9" x14ac:dyDescent="0.25">
      <c r="A34567" s="1">
        <v>44608.8675</v>
      </c>
      <c r="B34567">
        <v>34566</v>
      </c>
      <c r="C34567" s="3" t="s">
        <v>73215</v>
      </c>
      <c r="D34567" s="2" t="s">
        <v>123026</v>
      </c>
      <c r="E34567" s="2" t="s">
        <v>123027</v>
      </c>
      <c r="F34567" s="2" t="s">
        <v>45182</v>
      </c>
      <c r="G34567" s="2" t="s">
        <v>42463</v>
      </c>
      <c r="H34567" s="2" t="s">
        <v>42462</v>
      </c>
      <c r="I34567" s="2" t="s">
        <v>42462</v>
      </c>
    </row>
    <row r="34568" spans="1:9" x14ac:dyDescent="0.25">
      <c r="A34568" s="1">
        <v>44608.868194444447</v>
      </c>
      <c r="B34568">
        <v>34567</v>
      </c>
      <c r="C34568" s="3" t="s">
        <v>93921</v>
      </c>
      <c r="D34568" s="2" t="s">
        <v>123028</v>
      </c>
      <c r="E34568" s="2" t="s">
        <v>123029</v>
      </c>
      <c r="F34568" s="2" t="s">
        <v>45182</v>
      </c>
      <c r="G34568" s="2" t="s">
        <v>42463</v>
      </c>
      <c r="H34568" s="2" t="s">
        <v>42463</v>
      </c>
      <c r="I34568" s="2" t="s">
        <v>42463</v>
      </c>
    </row>
    <row r="34569" spans="1:9" x14ac:dyDescent="0.25">
      <c r="A34569" s="1">
        <v>44608.868900462963</v>
      </c>
      <c r="B34569">
        <v>34568</v>
      </c>
      <c r="C34569" s="3" t="s">
        <v>92528</v>
      </c>
      <c r="D34569" s="2" t="s">
        <v>123030</v>
      </c>
      <c r="E34569" s="2" t="s">
        <v>123031</v>
      </c>
      <c r="F34569" s="2" t="s">
        <v>45182</v>
      </c>
      <c r="G34569" s="2" t="s">
        <v>42463</v>
      </c>
      <c r="H34569" s="2" t="s">
        <v>42462</v>
      </c>
      <c r="I34569" s="2" t="s">
        <v>42463</v>
      </c>
    </row>
    <row r="34570" spans="1:9" x14ac:dyDescent="0.25">
      <c r="A34570" s="1">
        <v>44608.86959490741</v>
      </c>
      <c r="B34570">
        <v>34569</v>
      </c>
      <c r="C34570" s="3" t="s">
        <v>47218</v>
      </c>
      <c r="D34570" s="2" t="s">
        <v>123032</v>
      </c>
      <c r="E34570" s="2" t="s">
        <v>123033</v>
      </c>
      <c r="F34570" s="2" t="s">
        <v>45182</v>
      </c>
      <c r="G34570" s="2" t="s">
        <v>42462</v>
      </c>
      <c r="H34570" s="2" t="s">
        <v>42462</v>
      </c>
      <c r="I34570" s="2" t="s">
        <v>42463</v>
      </c>
    </row>
    <row r="34571" spans="1:9" x14ac:dyDescent="0.25">
      <c r="A34571" s="1">
        <v>44608.870289351849</v>
      </c>
      <c r="B34571">
        <v>34570</v>
      </c>
      <c r="C34571" s="3" t="s">
        <v>95890</v>
      </c>
      <c r="D34571" s="2" t="s">
        <v>123034</v>
      </c>
      <c r="E34571" s="2" t="s">
        <v>123035</v>
      </c>
      <c r="F34571" s="2" t="s">
        <v>45182</v>
      </c>
      <c r="G34571" s="2" t="s">
        <v>42463</v>
      </c>
      <c r="H34571" s="2" t="s">
        <v>42463</v>
      </c>
      <c r="I34571" s="2" t="s">
        <v>42463</v>
      </c>
    </row>
    <row r="34572" spans="1:9" x14ac:dyDescent="0.25">
      <c r="A34572" s="1">
        <v>44608.870983796296</v>
      </c>
      <c r="B34572">
        <v>34571</v>
      </c>
      <c r="C34572" s="3" t="s">
        <v>54551</v>
      </c>
      <c r="D34572" s="2" t="s">
        <v>123036</v>
      </c>
      <c r="E34572" s="2" t="s">
        <v>123037</v>
      </c>
      <c r="F34572" s="2" t="s">
        <v>45182</v>
      </c>
      <c r="G34572" s="2" t="s">
        <v>42463</v>
      </c>
      <c r="H34572" s="2" t="s">
        <v>42463</v>
      </c>
      <c r="I34572" s="2" t="s">
        <v>42463</v>
      </c>
    </row>
    <row r="34573" spans="1:9" x14ac:dyDescent="0.25">
      <c r="A34573" s="1">
        <v>44608.871678240743</v>
      </c>
      <c r="B34573">
        <v>34572</v>
      </c>
      <c r="C34573" s="3" t="s">
        <v>102143</v>
      </c>
      <c r="D34573" s="2" t="s">
        <v>123038</v>
      </c>
      <c r="E34573" s="2" t="s">
        <v>123039</v>
      </c>
      <c r="F34573" s="2" t="s">
        <v>45182</v>
      </c>
      <c r="G34573" s="2" t="s">
        <v>42502</v>
      </c>
      <c r="H34573" s="2" t="s">
        <v>42502</v>
      </c>
      <c r="I34573" s="2" t="s">
        <v>42502</v>
      </c>
    </row>
    <row r="34574" spans="1:9" x14ac:dyDescent="0.25">
      <c r="A34574" s="1">
        <v>44608.872372685182</v>
      </c>
      <c r="B34574">
        <v>34573</v>
      </c>
      <c r="C34574" s="3" t="s">
        <v>75939</v>
      </c>
      <c r="D34574" s="2" t="s">
        <v>123040</v>
      </c>
      <c r="E34574" s="2" t="s">
        <v>123041</v>
      </c>
      <c r="F34574" s="2" t="s">
        <v>45182</v>
      </c>
      <c r="G34574" s="2" t="s">
        <v>42463</v>
      </c>
      <c r="H34574" s="2" t="s">
        <v>42463</v>
      </c>
      <c r="I34574" s="2" t="s">
        <v>42462</v>
      </c>
    </row>
    <row r="34575" spans="1:9" x14ac:dyDescent="0.25">
      <c r="A34575" s="1">
        <v>44608.873067129629</v>
      </c>
      <c r="B34575">
        <v>34574</v>
      </c>
      <c r="C34575" s="3" t="s">
        <v>50420</v>
      </c>
      <c r="D34575" s="2" t="s">
        <v>123042</v>
      </c>
      <c r="E34575" s="2" t="s">
        <v>123043</v>
      </c>
      <c r="F34575" s="2" t="s">
        <v>45182</v>
      </c>
      <c r="G34575" s="2" t="s">
        <v>42462</v>
      </c>
      <c r="H34575" s="2" t="s">
        <v>42462</v>
      </c>
      <c r="I34575" s="2" t="s">
        <v>42462</v>
      </c>
    </row>
    <row r="34576" spans="1:9" x14ac:dyDescent="0.25">
      <c r="A34576" s="1">
        <v>44608.873761574076</v>
      </c>
      <c r="B34576">
        <v>34575</v>
      </c>
      <c r="C34576" s="3" t="s">
        <v>94934</v>
      </c>
      <c r="D34576" s="2" t="s">
        <v>123044</v>
      </c>
      <c r="E34576" s="2" t="s">
        <v>123045</v>
      </c>
      <c r="F34576" s="2" t="s">
        <v>45182</v>
      </c>
      <c r="G34576" s="2" t="s">
        <v>42463</v>
      </c>
      <c r="H34576" s="2" t="s">
        <v>42561</v>
      </c>
      <c r="I34576" s="2" t="s">
        <v>42561</v>
      </c>
    </row>
    <row r="34577" spans="1:9" x14ac:dyDescent="0.25">
      <c r="A34577" s="1">
        <v>44608.874456018515</v>
      </c>
      <c r="B34577">
        <v>34576</v>
      </c>
      <c r="C34577" s="3" t="s">
        <v>95132</v>
      </c>
      <c r="D34577" s="2" t="s">
        <v>123046</v>
      </c>
      <c r="E34577" s="2" t="s">
        <v>123047</v>
      </c>
      <c r="F34577" s="2" t="s">
        <v>45182</v>
      </c>
      <c r="G34577" s="2" t="s">
        <v>42462</v>
      </c>
      <c r="H34577" s="2" t="s">
        <v>42462</v>
      </c>
      <c r="I34577" s="2" t="s">
        <v>42462</v>
      </c>
    </row>
    <row r="34578" spans="1:9" x14ac:dyDescent="0.25">
      <c r="A34578" s="1">
        <v>44608.875150462962</v>
      </c>
      <c r="B34578">
        <v>34577</v>
      </c>
      <c r="C34578" s="3" t="s">
        <v>117738</v>
      </c>
      <c r="D34578" s="2" t="s">
        <v>123048</v>
      </c>
      <c r="E34578" s="2" t="s">
        <v>123049</v>
      </c>
      <c r="F34578" s="2" t="s">
        <v>45182</v>
      </c>
      <c r="G34578" s="2" t="s">
        <v>42561</v>
      </c>
      <c r="H34578" s="2" t="s">
        <v>42561</v>
      </c>
      <c r="I34578" s="2" t="s">
        <v>42561</v>
      </c>
    </row>
    <row r="34579" spans="1:9" x14ac:dyDescent="0.25">
      <c r="A34579" s="1">
        <v>44608.875844907408</v>
      </c>
      <c r="B34579">
        <v>34578</v>
      </c>
      <c r="C34579" s="3" t="s">
        <v>47080</v>
      </c>
      <c r="D34579" s="2" t="s">
        <v>123050</v>
      </c>
      <c r="E34579" s="2" t="s">
        <v>123051</v>
      </c>
      <c r="F34579" s="2" t="s">
        <v>45182</v>
      </c>
      <c r="G34579" s="2" t="s">
        <v>42463</v>
      </c>
      <c r="H34579" s="2" t="s">
        <v>42463</v>
      </c>
      <c r="I34579" s="2" t="s">
        <v>42463</v>
      </c>
    </row>
    <row r="34580" spans="1:9" x14ac:dyDescent="0.25">
      <c r="A34580" s="1">
        <v>44608.876539351855</v>
      </c>
      <c r="B34580">
        <v>34579</v>
      </c>
      <c r="C34580" s="3" t="s">
        <v>42829</v>
      </c>
      <c r="D34580" s="2" t="s">
        <v>123052</v>
      </c>
      <c r="E34580" s="2" t="s">
        <v>123053</v>
      </c>
      <c r="F34580" s="2" t="s">
        <v>45182</v>
      </c>
      <c r="G34580" s="2" t="s">
        <v>42462</v>
      </c>
      <c r="H34580" s="2" t="s">
        <v>42462</v>
      </c>
      <c r="I34580" s="2" t="s">
        <v>42462</v>
      </c>
    </row>
    <row r="34581" spans="1:9" x14ac:dyDescent="0.25">
      <c r="A34581" s="1">
        <v>44608.877256944441</v>
      </c>
      <c r="B34581">
        <v>34580</v>
      </c>
      <c r="C34581" s="3" t="s">
        <v>50377</v>
      </c>
      <c r="D34581" s="2" t="s">
        <v>123054</v>
      </c>
      <c r="E34581" s="2" t="s">
        <v>123055</v>
      </c>
      <c r="F34581" s="2" t="s">
        <v>45182</v>
      </c>
      <c r="G34581" s="2" t="s">
        <v>42561</v>
      </c>
      <c r="H34581" s="2" t="s">
        <v>42561</v>
      </c>
      <c r="I34581" s="2" t="s">
        <v>42561</v>
      </c>
    </row>
    <row r="34582" spans="1:9" x14ac:dyDescent="0.25">
      <c r="A34582" s="1">
        <v>44608.877916666665</v>
      </c>
      <c r="B34582">
        <v>34581</v>
      </c>
      <c r="C34582" s="3" t="s">
        <v>72963</v>
      </c>
      <c r="D34582" s="2" t="s">
        <v>123056</v>
      </c>
      <c r="E34582" s="2" t="s">
        <v>123057</v>
      </c>
      <c r="F34582" s="2" t="s">
        <v>45182</v>
      </c>
      <c r="G34582" s="2" t="s">
        <v>42463</v>
      </c>
      <c r="H34582" s="2" t="s">
        <v>42463</v>
      </c>
      <c r="I34582" s="2" t="s">
        <v>42463</v>
      </c>
    </row>
    <row r="34583" spans="1:9" x14ac:dyDescent="0.25">
      <c r="A34583" s="1">
        <v>44608.878622685188</v>
      </c>
      <c r="B34583">
        <v>34582</v>
      </c>
      <c r="C34583" s="3" t="s">
        <v>81941</v>
      </c>
      <c r="D34583" s="2" t="s">
        <v>123058</v>
      </c>
      <c r="E34583" s="2" t="s">
        <v>123059</v>
      </c>
      <c r="F34583" s="2" t="s">
        <v>45182</v>
      </c>
      <c r="G34583" s="2" t="s">
        <v>42462</v>
      </c>
      <c r="H34583" s="2" t="s">
        <v>42462</v>
      </c>
      <c r="I34583" s="2" t="s">
        <v>42462</v>
      </c>
    </row>
    <row r="34584" spans="1:9" x14ac:dyDescent="0.25">
      <c r="A34584" s="1">
        <v>44608.879305555558</v>
      </c>
      <c r="B34584">
        <v>34583</v>
      </c>
      <c r="C34584" s="3" t="s">
        <v>79427</v>
      </c>
      <c r="D34584" s="2" t="s">
        <v>123060</v>
      </c>
      <c r="E34584" s="2" t="s">
        <v>123061</v>
      </c>
      <c r="F34584" s="2" t="s">
        <v>45182</v>
      </c>
      <c r="G34584" s="2" t="s">
        <v>42561</v>
      </c>
      <c r="H34584" s="2" t="s">
        <v>42561</v>
      </c>
      <c r="I34584" s="2" t="s">
        <v>42561</v>
      </c>
    </row>
    <row r="34585" spans="1:9" x14ac:dyDescent="0.25">
      <c r="A34585" s="1">
        <v>44608.880011574074</v>
      </c>
      <c r="B34585">
        <v>34584</v>
      </c>
      <c r="C34585" s="3" t="s">
        <v>47329</v>
      </c>
      <c r="D34585" s="2" t="s">
        <v>123062</v>
      </c>
      <c r="E34585" s="2" t="s">
        <v>123063</v>
      </c>
      <c r="F34585" s="2" t="s">
        <v>45182</v>
      </c>
      <c r="G34585" s="2" t="s">
        <v>42462</v>
      </c>
      <c r="H34585" s="2" t="s">
        <v>42463</v>
      </c>
      <c r="I34585" s="2" t="s">
        <v>42463</v>
      </c>
    </row>
    <row r="34586" spans="1:9" x14ac:dyDescent="0.25">
      <c r="A34586" s="1">
        <v>44608.880706018521</v>
      </c>
      <c r="B34586">
        <v>34585</v>
      </c>
      <c r="C34586" s="3" t="s">
        <v>43922</v>
      </c>
      <c r="D34586" s="2" t="s">
        <v>123064</v>
      </c>
      <c r="E34586" s="2" t="s">
        <v>123065</v>
      </c>
      <c r="F34586" s="2" t="s">
        <v>45182</v>
      </c>
      <c r="G34586" s="2" t="s">
        <v>42502</v>
      </c>
      <c r="H34586" s="2" t="s">
        <v>42502</v>
      </c>
      <c r="I34586" s="2" t="s">
        <v>42502</v>
      </c>
    </row>
    <row r="34587" spans="1:9" x14ac:dyDescent="0.25">
      <c r="A34587" s="1">
        <v>44608.88140046296</v>
      </c>
      <c r="B34587">
        <v>34586</v>
      </c>
      <c r="C34587" s="3" t="s">
        <v>82581</v>
      </c>
      <c r="D34587" s="2" t="s">
        <v>123066</v>
      </c>
      <c r="E34587" s="2" t="s">
        <v>123067</v>
      </c>
      <c r="F34587" s="2" t="s">
        <v>45182</v>
      </c>
      <c r="G34587" s="2" t="s">
        <v>42463</v>
      </c>
      <c r="H34587" s="2" t="s">
        <v>42463</v>
      </c>
      <c r="I34587" s="2" t="s">
        <v>42561</v>
      </c>
    </row>
    <row r="34588" spans="1:9" x14ac:dyDescent="0.25">
      <c r="A34588" s="1">
        <v>44608.882094907407</v>
      </c>
      <c r="B34588">
        <v>34587</v>
      </c>
      <c r="C34588" s="3" t="s">
        <v>46422</v>
      </c>
      <c r="D34588" s="2" t="s">
        <v>123068</v>
      </c>
      <c r="E34588" s="2" t="s">
        <v>123069</v>
      </c>
      <c r="F34588" s="2" t="s">
        <v>45182</v>
      </c>
      <c r="G34588" s="2" t="s">
        <v>42561</v>
      </c>
      <c r="H34588" s="2" t="s">
        <v>42561</v>
      </c>
      <c r="I34588" s="2" t="s">
        <v>42561</v>
      </c>
    </row>
    <row r="34589" spans="1:9" x14ac:dyDescent="0.25">
      <c r="A34589" s="1">
        <v>44608.882789351854</v>
      </c>
      <c r="B34589">
        <v>34588</v>
      </c>
      <c r="C34589" s="3" t="s">
        <v>47077</v>
      </c>
      <c r="D34589" s="2" t="s">
        <v>123070</v>
      </c>
      <c r="E34589" s="2" t="s">
        <v>123071</v>
      </c>
      <c r="F34589" s="2" t="s">
        <v>45182</v>
      </c>
      <c r="G34589" s="2" t="s">
        <v>42463</v>
      </c>
      <c r="H34589" s="2" t="s">
        <v>42463</v>
      </c>
      <c r="I34589" s="2" t="s">
        <v>42463</v>
      </c>
    </row>
    <row r="34590" spans="1:9" x14ac:dyDescent="0.25">
      <c r="A34590" s="1">
        <v>44608.883483796293</v>
      </c>
      <c r="B34590">
        <v>34589</v>
      </c>
      <c r="C34590" s="3" t="s">
        <v>47089</v>
      </c>
      <c r="D34590" s="2" t="s">
        <v>123072</v>
      </c>
      <c r="E34590" s="2" t="s">
        <v>123073</v>
      </c>
      <c r="F34590" s="2" t="s">
        <v>45182</v>
      </c>
      <c r="G34590" s="2" t="s">
        <v>42462</v>
      </c>
      <c r="H34590" s="2" t="s">
        <v>42462</v>
      </c>
      <c r="I34590" s="2" t="s">
        <v>42462</v>
      </c>
    </row>
    <row r="34591" spans="1:9" x14ac:dyDescent="0.25">
      <c r="A34591" s="1">
        <v>44608.884189814817</v>
      </c>
      <c r="B34591">
        <v>34590</v>
      </c>
      <c r="C34591" s="3" t="s">
        <v>69153</v>
      </c>
      <c r="D34591" s="2" t="s">
        <v>123074</v>
      </c>
      <c r="E34591" s="2" t="s">
        <v>123075</v>
      </c>
      <c r="F34591" s="2" t="s">
        <v>45182</v>
      </c>
      <c r="G34591" s="2" t="s">
        <v>42462</v>
      </c>
      <c r="H34591" s="2" t="s">
        <v>42462</v>
      </c>
      <c r="I34591" s="2" t="s">
        <v>42462</v>
      </c>
    </row>
    <row r="34592" spans="1:9" x14ac:dyDescent="0.25">
      <c r="A34592" s="1">
        <v>44608.884884259256</v>
      </c>
      <c r="B34592">
        <v>34591</v>
      </c>
      <c r="C34592" s="3" t="s">
        <v>75192</v>
      </c>
      <c r="D34592" s="2" t="s">
        <v>123076</v>
      </c>
      <c r="E34592" s="2" t="s">
        <v>123077</v>
      </c>
      <c r="F34592" s="2" t="s">
        <v>45182</v>
      </c>
      <c r="G34592" s="2" t="s">
        <v>42462</v>
      </c>
      <c r="H34592" s="2" t="s">
        <v>42463</v>
      </c>
      <c r="I34592" s="2" t="s">
        <v>42463</v>
      </c>
    </row>
    <row r="34593" spans="1:9" x14ac:dyDescent="0.25">
      <c r="A34593" s="1">
        <v>44608.885578703703</v>
      </c>
      <c r="B34593">
        <v>34592</v>
      </c>
      <c r="C34593" s="3" t="s">
        <v>72998</v>
      </c>
      <c r="D34593" s="2" t="s">
        <v>123078</v>
      </c>
      <c r="E34593" s="2" t="s">
        <v>123079</v>
      </c>
      <c r="F34593" s="2" t="s">
        <v>45182</v>
      </c>
      <c r="G34593" s="2" t="s">
        <v>42463</v>
      </c>
      <c r="H34593" s="2" t="s">
        <v>42463</v>
      </c>
      <c r="I34593" s="2" t="s">
        <v>42463</v>
      </c>
    </row>
    <row r="34594" spans="1:9" x14ac:dyDescent="0.25">
      <c r="A34594" s="1">
        <v>44608.886261574073</v>
      </c>
      <c r="B34594">
        <v>34593</v>
      </c>
      <c r="C34594" s="3" t="s">
        <v>43500</v>
      </c>
      <c r="D34594" s="2" t="s">
        <v>123080</v>
      </c>
      <c r="E34594" s="2" t="s">
        <v>123081</v>
      </c>
      <c r="F34594" s="2" t="s">
        <v>45182</v>
      </c>
      <c r="G34594" s="2" t="s">
        <v>42463</v>
      </c>
      <c r="H34594" s="2" t="s">
        <v>42561</v>
      </c>
      <c r="I34594" s="2" t="s">
        <v>42561</v>
      </c>
    </row>
    <row r="34595" spans="1:9" x14ac:dyDescent="0.25">
      <c r="A34595" s="1">
        <v>44608.886967592596</v>
      </c>
      <c r="B34595">
        <v>34594</v>
      </c>
      <c r="C34595" s="3" t="s">
        <v>82447</v>
      </c>
      <c r="D34595" s="2" t="s">
        <v>123082</v>
      </c>
      <c r="E34595" s="2" t="s">
        <v>123083</v>
      </c>
      <c r="F34595" s="2" t="s">
        <v>45182</v>
      </c>
      <c r="G34595" s="2" t="s">
        <v>42462</v>
      </c>
      <c r="H34595" s="2" t="s">
        <v>42462</v>
      </c>
      <c r="I34595" s="2" t="s">
        <v>42462</v>
      </c>
    </row>
    <row r="34596" spans="1:9" x14ac:dyDescent="0.25">
      <c r="A34596" s="1">
        <v>44608.887650462966</v>
      </c>
      <c r="B34596">
        <v>34595</v>
      </c>
      <c r="C34596" s="3" t="s">
        <v>73141</v>
      </c>
      <c r="D34596" s="2" t="s">
        <v>123084</v>
      </c>
      <c r="E34596" s="2" t="s">
        <v>123085</v>
      </c>
      <c r="F34596" s="2" t="s">
        <v>45182</v>
      </c>
      <c r="G34596" s="2" t="s">
        <v>42463</v>
      </c>
      <c r="H34596" s="2" t="s">
        <v>42561</v>
      </c>
      <c r="I34596" s="2" t="s">
        <v>42561</v>
      </c>
    </row>
    <row r="34597" spans="1:9" x14ac:dyDescent="0.25">
      <c r="A34597" s="1">
        <v>44608.888344907406</v>
      </c>
      <c r="B34597">
        <v>34596</v>
      </c>
      <c r="C34597" s="3" t="s">
        <v>46231</v>
      </c>
      <c r="D34597" s="2" t="s">
        <v>123086</v>
      </c>
      <c r="E34597" s="2" t="s">
        <v>123087</v>
      </c>
      <c r="F34597" s="2" t="s">
        <v>45182</v>
      </c>
      <c r="G34597" s="2" t="s">
        <v>42561</v>
      </c>
      <c r="H34597" s="2" t="s">
        <v>42561</v>
      </c>
      <c r="I34597" s="2" t="s">
        <v>42561</v>
      </c>
    </row>
    <row r="34598" spans="1:9" x14ac:dyDescent="0.25">
      <c r="A34598" s="1">
        <v>44608.889039351852</v>
      </c>
      <c r="B34598">
        <v>34597</v>
      </c>
      <c r="C34598" s="3" t="s">
        <v>47150</v>
      </c>
      <c r="D34598" s="2" t="s">
        <v>123088</v>
      </c>
      <c r="E34598" s="2" t="s">
        <v>123089</v>
      </c>
      <c r="F34598" s="2" t="s">
        <v>45182</v>
      </c>
      <c r="G34598" s="2" t="s">
        <v>42463</v>
      </c>
      <c r="H34598" s="2" t="s">
        <v>42463</v>
      </c>
      <c r="I34598" s="2" t="s">
        <v>42463</v>
      </c>
    </row>
    <row r="34599" spans="1:9" x14ac:dyDescent="0.25">
      <c r="A34599" s="1">
        <v>44608.889733796299</v>
      </c>
      <c r="B34599">
        <v>34598</v>
      </c>
      <c r="C34599" s="3" t="s">
        <v>50456</v>
      </c>
      <c r="D34599" s="2" t="s">
        <v>123090</v>
      </c>
      <c r="E34599" s="2" t="s">
        <v>123091</v>
      </c>
      <c r="F34599" s="2" t="s">
        <v>45182</v>
      </c>
      <c r="G34599" s="2" t="s">
        <v>42462</v>
      </c>
      <c r="H34599" s="2" t="s">
        <v>42463</v>
      </c>
      <c r="I34599" s="2" t="s">
        <v>42463</v>
      </c>
    </row>
    <row r="34600" spans="1:9" x14ac:dyDescent="0.25">
      <c r="A34600" s="1">
        <v>44608.890428240738</v>
      </c>
      <c r="B34600">
        <v>34599</v>
      </c>
      <c r="C34600" s="3" t="s">
        <v>46576</v>
      </c>
      <c r="D34600" s="2" t="s">
        <v>123092</v>
      </c>
      <c r="E34600" s="2" t="s">
        <v>123093</v>
      </c>
      <c r="F34600" s="2" t="s">
        <v>45182</v>
      </c>
      <c r="G34600" s="2" t="s">
        <v>42463</v>
      </c>
      <c r="H34600" s="2" t="s">
        <v>42463</v>
      </c>
      <c r="I34600" s="2" t="s">
        <v>42463</v>
      </c>
    </row>
    <row r="34601" spans="1:9" x14ac:dyDescent="0.25">
      <c r="A34601" s="1">
        <v>44608.891122685185</v>
      </c>
      <c r="B34601">
        <v>34600</v>
      </c>
      <c r="C34601" s="3" t="s">
        <v>46634</v>
      </c>
      <c r="D34601" s="2" t="s">
        <v>123094</v>
      </c>
      <c r="E34601" s="2" t="s">
        <v>123095</v>
      </c>
      <c r="F34601" s="2" t="s">
        <v>45182</v>
      </c>
      <c r="G34601" s="2" t="s">
        <v>42462</v>
      </c>
      <c r="H34601" s="2" t="s">
        <v>42463</v>
      </c>
      <c r="I34601" s="2" t="s">
        <v>42463</v>
      </c>
    </row>
    <row r="34602" spans="1:9" x14ac:dyDescent="0.25">
      <c r="A34602" s="1">
        <v>44608.891817129632</v>
      </c>
      <c r="B34602">
        <v>34601</v>
      </c>
      <c r="C34602" s="3" t="s">
        <v>123096</v>
      </c>
      <c r="D34602" s="2" t="s">
        <v>123097</v>
      </c>
      <c r="E34602" s="2" t="s">
        <v>123098</v>
      </c>
      <c r="F34602" s="2" t="s">
        <v>45182</v>
      </c>
      <c r="G34602" s="2" t="s">
        <v>42463</v>
      </c>
      <c r="H34602" s="2" t="s">
        <v>42561</v>
      </c>
      <c r="I34602" s="2" t="s">
        <v>42561</v>
      </c>
    </row>
    <row r="34603" spans="1:9" x14ac:dyDescent="0.25">
      <c r="A34603" s="1">
        <v>44608.892511574071</v>
      </c>
      <c r="B34603">
        <v>34602</v>
      </c>
      <c r="C34603" s="3" t="s">
        <v>42659</v>
      </c>
      <c r="D34603" s="2" t="s">
        <v>123099</v>
      </c>
      <c r="E34603" s="2" t="s">
        <v>123100</v>
      </c>
      <c r="F34603" s="2" t="s">
        <v>45182</v>
      </c>
      <c r="G34603" s="2" t="s">
        <v>42463</v>
      </c>
      <c r="H34603" s="2" t="s">
        <v>42462</v>
      </c>
      <c r="I34603" s="2" t="s">
        <v>42462</v>
      </c>
    </row>
    <row r="34604" spans="1:9" x14ac:dyDescent="0.25">
      <c r="A34604" s="1">
        <v>44608.893206018518</v>
      </c>
      <c r="B34604">
        <v>34603</v>
      </c>
      <c r="C34604" s="3" t="s">
        <v>72998</v>
      </c>
      <c r="D34604" s="2" t="s">
        <v>123101</v>
      </c>
      <c r="E34604" s="2" t="s">
        <v>123102</v>
      </c>
      <c r="F34604" s="2" t="s">
        <v>45182</v>
      </c>
      <c r="G34604" s="2" t="s">
        <v>42462</v>
      </c>
      <c r="H34604" s="2" t="s">
        <v>42463</v>
      </c>
      <c r="I34604" s="2" t="s">
        <v>42463</v>
      </c>
    </row>
    <row r="34605" spans="1:9" x14ac:dyDescent="0.25">
      <c r="A34605" s="1">
        <v>44608.893900462965</v>
      </c>
      <c r="B34605">
        <v>34604</v>
      </c>
      <c r="C34605" s="3" t="s">
        <v>43738</v>
      </c>
      <c r="D34605" s="2" t="s">
        <v>123103</v>
      </c>
      <c r="E34605" s="2" t="s">
        <v>123104</v>
      </c>
      <c r="F34605" s="2" t="s">
        <v>45182</v>
      </c>
      <c r="G34605" s="2" t="s">
        <v>42463</v>
      </c>
      <c r="H34605" s="2" t="s">
        <v>42463</v>
      </c>
      <c r="I34605" s="2" t="s">
        <v>42561</v>
      </c>
    </row>
    <row r="34606" spans="1:9" x14ac:dyDescent="0.25">
      <c r="A34606" s="1">
        <v>44608.894594907404</v>
      </c>
      <c r="B34606">
        <v>34605</v>
      </c>
      <c r="C34606" s="3" t="s">
        <v>47037</v>
      </c>
      <c r="D34606" s="2" t="s">
        <v>123105</v>
      </c>
      <c r="E34606" s="2" t="s">
        <v>123106</v>
      </c>
      <c r="F34606" s="2" t="s">
        <v>45182</v>
      </c>
      <c r="G34606" s="2" t="s">
        <v>42463</v>
      </c>
      <c r="H34606" s="2" t="s">
        <v>42463</v>
      </c>
      <c r="I34606" s="2" t="s">
        <v>42463</v>
      </c>
    </row>
    <row r="34607" spans="1:9" x14ac:dyDescent="0.25">
      <c r="A34607" s="1">
        <v>44608.895289351851</v>
      </c>
      <c r="B34607">
        <v>34606</v>
      </c>
      <c r="C34607" s="3" t="s">
        <v>81712</v>
      </c>
      <c r="D34607" s="2" t="s">
        <v>123107</v>
      </c>
      <c r="E34607" s="2" t="s">
        <v>123108</v>
      </c>
      <c r="F34607" s="2" t="s">
        <v>45182</v>
      </c>
      <c r="G34607" s="2" t="s">
        <v>42463</v>
      </c>
      <c r="H34607" s="2" t="s">
        <v>42561</v>
      </c>
      <c r="I34607" s="2" t="s">
        <v>42561</v>
      </c>
    </row>
    <row r="34608" spans="1:9" x14ac:dyDescent="0.25">
      <c r="A34608" s="1">
        <v>44608.895972222221</v>
      </c>
      <c r="B34608">
        <v>34607</v>
      </c>
      <c r="C34608" s="3" t="s">
        <v>87705</v>
      </c>
      <c r="D34608" s="2" t="s">
        <v>123109</v>
      </c>
      <c r="E34608" s="2" t="s">
        <v>123110</v>
      </c>
      <c r="F34608" s="2" t="s">
        <v>45182</v>
      </c>
      <c r="G34608" s="2" t="s">
        <v>42462</v>
      </c>
      <c r="H34608" s="2" t="s">
        <v>42462</v>
      </c>
      <c r="I34608" s="2" t="s">
        <v>42462</v>
      </c>
    </row>
    <row r="34609" spans="1:9" x14ac:dyDescent="0.25">
      <c r="A34609" s="1">
        <v>44608.896678240744</v>
      </c>
      <c r="B34609">
        <v>34608</v>
      </c>
      <c r="C34609" s="3" t="s">
        <v>96570</v>
      </c>
      <c r="D34609" s="2" t="s">
        <v>123111</v>
      </c>
      <c r="E34609" s="2" t="s">
        <v>123112</v>
      </c>
      <c r="F34609" s="2" t="s">
        <v>45182</v>
      </c>
      <c r="G34609" s="2" t="s">
        <v>42463</v>
      </c>
      <c r="H34609" s="2" t="s">
        <v>42561</v>
      </c>
      <c r="I34609" s="2" t="s">
        <v>42561</v>
      </c>
    </row>
    <row r="34610" spans="1:9" x14ac:dyDescent="0.25">
      <c r="A34610" s="1">
        <v>44608.897372685184</v>
      </c>
      <c r="B34610">
        <v>34609</v>
      </c>
      <c r="C34610" s="3" t="s">
        <v>83012</v>
      </c>
      <c r="D34610" s="2" t="s">
        <v>123113</v>
      </c>
      <c r="E34610" s="2" t="s">
        <v>123114</v>
      </c>
      <c r="F34610" s="2" t="s">
        <v>45182</v>
      </c>
      <c r="G34610" s="2" t="s">
        <v>42463</v>
      </c>
      <c r="H34610" s="2" t="s">
        <v>42463</v>
      </c>
      <c r="I34610" s="2" t="s">
        <v>42561</v>
      </c>
    </row>
    <row r="34611" spans="1:9" x14ac:dyDescent="0.25">
      <c r="A34611" s="1">
        <v>44608.89806712963</v>
      </c>
      <c r="B34611">
        <v>34610</v>
      </c>
      <c r="C34611" s="3" t="s">
        <v>47423</v>
      </c>
      <c r="D34611" s="2" t="s">
        <v>123115</v>
      </c>
      <c r="E34611" s="2" t="s">
        <v>123116</v>
      </c>
      <c r="F34611" s="2" t="s">
        <v>45182</v>
      </c>
      <c r="G34611" s="2" t="s">
        <v>42561</v>
      </c>
      <c r="H34611" s="2" t="s">
        <v>42561</v>
      </c>
      <c r="I34611" s="2" t="s">
        <v>42561</v>
      </c>
    </row>
    <row r="34612" spans="1:9" x14ac:dyDescent="0.25">
      <c r="A34612" s="1">
        <v>44608.898761574077</v>
      </c>
      <c r="B34612">
        <v>34611</v>
      </c>
      <c r="C34612" s="3" t="s">
        <v>47329</v>
      </c>
      <c r="D34612" s="2" t="s">
        <v>123117</v>
      </c>
      <c r="E34612" s="2" t="s">
        <v>123118</v>
      </c>
      <c r="F34612" s="2" t="s">
        <v>45182</v>
      </c>
      <c r="G34612" s="2" t="s">
        <v>42463</v>
      </c>
      <c r="H34612" s="2" t="s">
        <v>42463</v>
      </c>
      <c r="I34612" s="2" t="s">
        <v>42463</v>
      </c>
    </row>
    <row r="34613" spans="1:9" x14ac:dyDescent="0.25">
      <c r="A34613" s="1">
        <v>44608.899456018517</v>
      </c>
      <c r="B34613">
        <v>34612</v>
      </c>
      <c r="C34613" s="3" t="s">
        <v>43762</v>
      </c>
      <c r="D34613" s="2" t="s">
        <v>123119</v>
      </c>
      <c r="E34613" s="2" t="s">
        <v>123120</v>
      </c>
      <c r="F34613" s="2" t="s">
        <v>45182</v>
      </c>
      <c r="G34613" s="2" t="s">
        <v>42561</v>
      </c>
      <c r="H34613" s="2" t="s">
        <v>42561</v>
      </c>
      <c r="I34613" s="2" t="s">
        <v>42561</v>
      </c>
    </row>
    <row r="34614" spans="1:9" x14ac:dyDescent="0.25">
      <c r="A34614" s="1">
        <v>44608.900150462963</v>
      </c>
      <c r="B34614">
        <v>34613</v>
      </c>
      <c r="C34614" s="3" t="s">
        <v>78893</v>
      </c>
      <c r="D34614" s="2" t="s">
        <v>123121</v>
      </c>
      <c r="E34614" s="2" t="s">
        <v>123122</v>
      </c>
      <c r="F34614" s="2" t="s">
        <v>45182</v>
      </c>
      <c r="G34614" s="2" t="s">
        <v>42463</v>
      </c>
      <c r="H34614" s="2" t="s">
        <v>42561</v>
      </c>
      <c r="I34614" s="2" t="s">
        <v>42561</v>
      </c>
    </row>
    <row r="34615" spans="1:9" x14ac:dyDescent="0.25">
      <c r="A34615" s="1">
        <v>44608.90084490741</v>
      </c>
      <c r="B34615">
        <v>34614</v>
      </c>
      <c r="C34615" s="3" t="s">
        <v>47074</v>
      </c>
      <c r="D34615" s="2" t="s">
        <v>123123</v>
      </c>
      <c r="E34615" s="2" t="s">
        <v>123124</v>
      </c>
      <c r="F34615" s="2" t="s">
        <v>45182</v>
      </c>
      <c r="G34615" s="2" t="s">
        <v>42463</v>
      </c>
      <c r="H34615" s="2" t="s">
        <v>42463</v>
      </c>
      <c r="I34615" s="2" t="s">
        <v>42463</v>
      </c>
    </row>
    <row r="34616" spans="1:9" x14ac:dyDescent="0.25">
      <c r="A34616" s="1">
        <v>44608.901550925926</v>
      </c>
      <c r="B34616">
        <v>34615</v>
      </c>
      <c r="C34616" s="3" t="s">
        <v>50471</v>
      </c>
      <c r="D34616" s="2" t="s">
        <v>123125</v>
      </c>
      <c r="E34616" s="2" t="s">
        <v>123126</v>
      </c>
      <c r="F34616" s="2" t="s">
        <v>45182</v>
      </c>
      <c r="G34616" s="2" t="s">
        <v>42561</v>
      </c>
      <c r="H34616" s="2" t="s">
        <v>42561</v>
      </c>
      <c r="I34616" s="2" t="s">
        <v>42561</v>
      </c>
    </row>
    <row r="34617" spans="1:9" x14ac:dyDescent="0.25">
      <c r="A34617" s="1">
        <v>44608.902233796296</v>
      </c>
      <c r="B34617">
        <v>34616</v>
      </c>
      <c r="C34617" s="3" t="s">
        <v>46237</v>
      </c>
      <c r="D34617" s="2" t="s">
        <v>123127</v>
      </c>
      <c r="E34617" s="2" t="s">
        <v>123128</v>
      </c>
      <c r="F34617" s="2" t="s">
        <v>45182</v>
      </c>
      <c r="G34617" s="2" t="s">
        <v>42463</v>
      </c>
      <c r="H34617" s="2" t="s">
        <v>42463</v>
      </c>
      <c r="I34617" s="2" t="s">
        <v>42463</v>
      </c>
    </row>
    <row r="34618" spans="1:9" x14ac:dyDescent="0.25">
      <c r="A34618" s="1">
        <v>44608.902928240743</v>
      </c>
      <c r="B34618">
        <v>34617</v>
      </c>
      <c r="C34618" s="3" t="s">
        <v>46064</v>
      </c>
      <c r="D34618" s="2" t="s">
        <v>123129</v>
      </c>
      <c r="E34618" s="2" t="s">
        <v>123130</v>
      </c>
      <c r="F34618" s="2" t="s">
        <v>45182</v>
      </c>
      <c r="G34618" s="2" t="s">
        <v>42463</v>
      </c>
      <c r="H34618" s="2" t="s">
        <v>42561</v>
      </c>
      <c r="I34618" s="2" t="s">
        <v>42561</v>
      </c>
    </row>
    <row r="34619" spans="1:9" x14ac:dyDescent="0.25">
      <c r="A34619" s="1">
        <v>44608.903622685182</v>
      </c>
      <c r="B34619">
        <v>34618</v>
      </c>
      <c r="C34619" s="3" t="s">
        <v>82623</v>
      </c>
      <c r="D34619" s="2" t="s">
        <v>123131</v>
      </c>
      <c r="E34619" s="2" t="s">
        <v>123132</v>
      </c>
      <c r="F34619" s="2" t="s">
        <v>45182</v>
      </c>
      <c r="G34619" s="2" t="s">
        <v>42462</v>
      </c>
      <c r="H34619" s="2" t="s">
        <v>42462</v>
      </c>
      <c r="I34619" s="2" t="s">
        <v>42462</v>
      </c>
    </row>
    <row r="34620" spans="1:9" x14ac:dyDescent="0.25">
      <c r="A34620" s="1">
        <v>44608.904317129629</v>
      </c>
      <c r="B34620">
        <v>34619</v>
      </c>
      <c r="C34620" s="3" t="s">
        <v>43951</v>
      </c>
      <c r="D34620" s="2" t="s">
        <v>123133</v>
      </c>
      <c r="E34620" s="2" t="s">
        <v>123134</v>
      </c>
      <c r="F34620" s="2" t="s">
        <v>45182</v>
      </c>
      <c r="G34620" s="2" t="s">
        <v>42463</v>
      </c>
      <c r="H34620" s="2" t="s">
        <v>42561</v>
      </c>
      <c r="I34620" s="2" t="s">
        <v>42463</v>
      </c>
    </row>
    <row r="34621" spans="1:9" x14ac:dyDescent="0.25">
      <c r="A34621" s="1">
        <v>44608.904999999999</v>
      </c>
      <c r="B34621">
        <v>34620</v>
      </c>
      <c r="C34621" s="3" t="s">
        <v>45956</v>
      </c>
      <c r="D34621" s="2" t="s">
        <v>123135</v>
      </c>
      <c r="E34621" s="2" t="s">
        <v>123136</v>
      </c>
      <c r="F34621" s="2" t="s">
        <v>45182</v>
      </c>
      <c r="G34621" s="2" t="s">
        <v>42463</v>
      </c>
      <c r="H34621" s="2" t="s">
        <v>42463</v>
      </c>
      <c r="I34621" s="2" t="s">
        <v>42462</v>
      </c>
    </row>
    <row r="34622" spans="1:9" x14ac:dyDescent="0.25">
      <c r="A34622" s="1">
        <v>44608.905694444446</v>
      </c>
      <c r="B34622">
        <v>34621</v>
      </c>
      <c r="C34622" s="3" t="s">
        <v>42668</v>
      </c>
      <c r="D34622" s="2" t="s">
        <v>123137</v>
      </c>
      <c r="E34622" s="2" t="s">
        <v>123138</v>
      </c>
      <c r="F34622" s="2" t="s">
        <v>45182</v>
      </c>
      <c r="G34622" s="2" t="s">
        <v>42463</v>
      </c>
      <c r="H34622" s="2" t="s">
        <v>42463</v>
      </c>
      <c r="I34622" s="2" t="s">
        <v>42463</v>
      </c>
    </row>
    <row r="34623" spans="1:9" x14ac:dyDescent="0.25">
      <c r="A34623" s="1">
        <v>44608.906388888892</v>
      </c>
      <c r="B34623">
        <v>34622</v>
      </c>
      <c r="C34623" s="3" t="s">
        <v>46504</v>
      </c>
      <c r="D34623" s="2" t="s">
        <v>123139</v>
      </c>
      <c r="E34623" s="2" t="s">
        <v>123140</v>
      </c>
      <c r="F34623" s="2" t="s">
        <v>45182</v>
      </c>
      <c r="G34623" s="2" t="s">
        <v>42502</v>
      </c>
      <c r="H34623" s="2" t="s">
        <v>42502</v>
      </c>
      <c r="I34623" s="2" t="s">
        <v>42502</v>
      </c>
    </row>
    <row r="34624" spans="1:9" x14ac:dyDescent="0.25">
      <c r="A34624" s="1">
        <v>44608.907094907408</v>
      </c>
      <c r="B34624">
        <v>34623</v>
      </c>
      <c r="C34624" s="3" t="s">
        <v>43494</v>
      </c>
      <c r="D34624" s="2" t="s">
        <v>123141</v>
      </c>
      <c r="E34624" s="2" t="s">
        <v>123142</v>
      </c>
      <c r="F34624" s="2" t="s">
        <v>45182</v>
      </c>
      <c r="G34624" s="2" t="s">
        <v>42561</v>
      </c>
      <c r="H34624" s="2" t="s">
        <v>42502</v>
      </c>
      <c r="I34624" s="2" t="s">
        <v>42561</v>
      </c>
    </row>
    <row r="34625" spans="1:9" x14ac:dyDescent="0.25">
      <c r="A34625" s="1">
        <v>44608.907789351855</v>
      </c>
      <c r="B34625">
        <v>34624</v>
      </c>
      <c r="C34625" s="3" t="s">
        <v>46581</v>
      </c>
      <c r="D34625" s="2" t="s">
        <v>123143</v>
      </c>
      <c r="E34625" s="2" t="s">
        <v>123144</v>
      </c>
      <c r="F34625" s="2" t="s">
        <v>45182</v>
      </c>
      <c r="G34625" s="2" t="s">
        <v>42463</v>
      </c>
      <c r="H34625" s="2" t="s">
        <v>42561</v>
      </c>
      <c r="I34625" s="2" t="s">
        <v>42561</v>
      </c>
    </row>
    <row r="34626" spans="1:9" x14ac:dyDescent="0.25">
      <c r="A34626" s="1">
        <v>44608.908483796295</v>
      </c>
      <c r="B34626">
        <v>34625</v>
      </c>
      <c r="C34626" s="3" t="s">
        <v>83137</v>
      </c>
      <c r="D34626" s="2" t="s">
        <v>123145</v>
      </c>
      <c r="E34626" s="2" t="s">
        <v>123146</v>
      </c>
      <c r="F34626" s="2" t="s">
        <v>45182</v>
      </c>
      <c r="G34626" s="2" t="s">
        <v>42462</v>
      </c>
      <c r="H34626" s="2" t="s">
        <v>42462</v>
      </c>
      <c r="I34626" s="2" t="s">
        <v>42463</v>
      </c>
    </row>
    <row r="34627" spans="1:9" x14ac:dyDescent="0.25">
      <c r="A34627" s="1">
        <v>44608.909178240741</v>
      </c>
      <c r="B34627">
        <v>34626</v>
      </c>
      <c r="C34627" s="3" t="s">
        <v>46824</v>
      </c>
      <c r="D34627" s="2" t="s">
        <v>123147</v>
      </c>
      <c r="E34627" s="2" t="s">
        <v>123148</v>
      </c>
      <c r="F34627" s="2" t="s">
        <v>45182</v>
      </c>
      <c r="G34627" s="2" t="s">
        <v>42463</v>
      </c>
      <c r="H34627" s="2" t="s">
        <v>42463</v>
      </c>
      <c r="I34627" s="2" t="s">
        <v>42561</v>
      </c>
    </row>
    <row r="34628" spans="1:9" x14ac:dyDescent="0.25">
      <c r="A34628" s="1">
        <v>44608.909872685188</v>
      </c>
      <c r="B34628">
        <v>34627</v>
      </c>
      <c r="C34628" s="3" t="s">
        <v>89053</v>
      </c>
      <c r="D34628" s="2" t="s">
        <v>123149</v>
      </c>
      <c r="E34628" s="2" t="s">
        <v>123150</v>
      </c>
      <c r="F34628" s="2" t="s">
        <v>45182</v>
      </c>
      <c r="G34628" s="2" t="s">
        <v>42463</v>
      </c>
      <c r="H34628" s="2" t="s">
        <v>42502</v>
      </c>
      <c r="I34628" s="2" t="s">
        <v>42502</v>
      </c>
    </row>
    <row r="34629" spans="1:9" x14ac:dyDescent="0.25">
      <c r="A34629" s="1">
        <v>44608.910567129627</v>
      </c>
      <c r="B34629">
        <v>34628</v>
      </c>
      <c r="C34629" s="3" t="s">
        <v>75083</v>
      </c>
      <c r="D34629" s="2" t="s">
        <v>123151</v>
      </c>
      <c r="E34629" s="2" t="s">
        <v>123152</v>
      </c>
      <c r="F34629" s="2" t="s">
        <v>45182</v>
      </c>
      <c r="G34629" s="2" t="s">
        <v>42462</v>
      </c>
      <c r="H34629" s="2" t="s">
        <v>42463</v>
      </c>
      <c r="I34629" s="2" t="s">
        <v>42462</v>
      </c>
    </row>
    <row r="34630" spans="1:9" x14ac:dyDescent="0.25">
      <c r="A34630" s="1">
        <v>44608.911261574074</v>
      </c>
      <c r="B34630">
        <v>34629</v>
      </c>
      <c r="C34630" s="3" t="s">
        <v>75867</v>
      </c>
      <c r="D34630" s="2" t="s">
        <v>123153</v>
      </c>
      <c r="E34630" s="2" t="s">
        <v>123154</v>
      </c>
      <c r="F34630" s="2" t="s">
        <v>45182</v>
      </c>
      <c r="G34630" s="2" t="s">
        <v>42463</v>
      </c>
      <c r="H34630" s="2" t="s">
        <v>42561</v>
      </c>
      <c r="I34630" s="2" t="s">
        <v>42463</v>
      </c>
    </row>
    <row r="34631" spans="1:9" x14ac:dyDescent="0.25">
      <c r="A34631" s="1">
        <v>44608.911956018521</v>
      </c>
      <c r="B34631">
        <v>34630</v>
      </c>
      <c r="C34631" s="3" t="s">
        <v>50401</v>
      </c>
      <c r="D34631" s="2" t="s">
        <v>123155</v>
      </c>
      <c r="E34631" s="2" t="s">
        <v>123156</v>
      </c>
      <c r="F34631" s="2" t="s">
        <v>45182</v>
      </c>
      <c r="G34631" s="2" t="s">
        <v>42462</v>
      </c>
      <c r="H34631" s="2" t="s">
        <v>42463</v>
      </c>
      <c r="I34631" s="2" t="s">
        <v>42463</v>
      </c>
    </row>
    <row r="34632" spans="1:9" x14ac:dyDescent="0.25">
      <c r="A34632" s="1">
        <v>44608.91265046296</v>
      </c>
      <c r="B34632">
        <v>34631</v>
      </c>
      <c r="C34632" s="3" t="s">
        <v>46414</v>
      </c>
      <c r="D34632" s="2" t="s">
        <v>123157</v>
      </c>
      <c r="E34632" s="2" t="s">
        <v>123158</v>
      </c>
      <c r="F34632" s="2" t="s">
        <v>45182</v>
      </c>
      <c r="G34632" s="2" t="s">
        <v>42462</v>
      </c>
      <c r="H34632" s="2" t="s">
        <v>42462</v>
      </c>
      <c r="I34632" s="2" t="s">
        <v>42462</v>
      </c>
    </row>
    <row r="34633" spans="1:9" x14ac:dyDescent="0.25">
      <c r="A34633" s="1">
        <v>44608.913344907407</v>
      </c>
      <c r="B34633">
        <v>34632</v>
      </c>
      <c r="C34633" s="3" t="s">
        <v>43390</v>
      </c>
      <c r="D34633" s="2" t="s">
        <v>123159</v>
      </c>
      <c r="E34633" s="2" t="s">
        <v>123160</v>
      </c>
      <c r="F34633" s="2" t="s">
        <v>45182</v>
      </c>
      <c r="G34633" s="2" t="s">
        <v>42561</v>
      </c>
      <c r="H34633" s="2" t="s">
        <v>42561</v>
      </c>
      <c r="I34633" s="2" t="s">
        <v>42561</v>
      </c>
    </row>
    <row r="34634" spans="1:9" x14ac:dyDescent="0.25">
      <c r="A34634" s="1">
        <v>44608.914050925923</v>
      </c>
      <c r="B34634">
        <v>34633</v>
      </c>
      <c r="C34634" s="3" t="s">
        <v>82501</v>
      </c>
      <c r="D34634" s="2" t="s">
        <v>123161</v>
      </c>
      <c r="E34634" s="2" t="s">
        <v>123162</v>
      </c>
      <c r="F34634" s="2" t="s">
        <v>45182</v>
      </c>
      <c r="G34634" s="2" t="s">
        <v>42463</v>
      </c>
      <c r="H34634" s="2" t="s">
        <v>42502</v>
      </c>
      <c r="I34634" s="2" t="s">
        <v>42561</v>
      </c>
    </row>
    <row r="34635" spans="1:9" x14ac:dyDescent="0.25">
      <c r="A34635" s="1">
        <v>44608.914722222224</v>
      </c>
      <c r="B34635">
        <v>34634</v>
      </c>
      <c r="C34635" s="3" t="s">
        <v>42751</v>
      </c>
      <c r="D34635" s="2" t="s">
        <v>123163</v>
      </c>
      <c r="E34635" s="2" t="s">
        <v>123164</v>
      </c>
      <c r="F34635" s="2" t="s">
        <v>45182</v>
      </c>
      <c r="G34635" s="2" t="s">
        <v>42463</v>
      </c>
      <c r="H34635" s="2" t="s">
        <v>42463</v>
      </c>
      <c r="I34635" s="2" t="s">
        <v>42463</v>
      </c>
    </row>
    <row r="34636" spans="1:9" x14ac:dyDescent="0.25">
      <c r="A34636" s="1">
        <v>44608.915416666663</v>
      </c>
      <c r="B34636">
        <v>34635</v>
      </c>
      <c r="C34636" s="3" t="s">
        <v>46237</v>
      </c>
      <c r="D34636" s="2" t="s">
        <v>123165</v>
      </c>
      <c r="E34636" s="2" t="s">
        <v>123166</v>
      </c>
      <c r="F34636" s="2" t="s">
        <v>45182</v>
      </c>
      <c r="G34636" s="2" t="s">
        <v>42463</v>
      </c>
      <c r="H34636" s="2" t="s">
        <v>42463</v>
      </c>
      <c r="I34636" s="2" t="s">
        <v>42463</v>
      </c>
    </row>
    <row r="34637" spans="1:9" x14ac:dyDescent="0.25">
      <c r="A34637" s="1">
        <v>44608.91611111111</v>
      </c>
      <c r="B34637">
        <v>34636</v>
      </c>
      <c r="C34637" s="3" t="s">
        <v>46519</v>
      </c>
      <c r="D34637" s="2" t="s">
        <v>123167</v>
      </c>
      <c r="E34637" s="2" t="s">
        <v>123168</v>
      </c>
      <c r="F34637" s="2" t="s">
        <v>45182</v>
      </c>
      <c r="G34637" s="2" t="s">
        <v>42463</v>
      </c>
      <c r="H34637" s="2" t="s">
        <v>42463</v>
      </c>
      <c r="I34637" s="2" t="s">
        <v>42463</v>
      </c>
    </row>
    <row r="34638" spans="1:9" x14ac:dyDescent="0.25">
      <c r="A34638" s="1">
        <v>44608.916805555556</v>
      </c>
      <c r="B34638">
        <v>34637</v>
      </c>
      <c r="C34638" s="3" t="s">
        <v>46589</v>
      </c>
      <c r="D34638" s="2" t="s">
        <v>123169</v>
      </c>
      <c r="E34638" s="2" t="s">
        <v>123170</v>
      </c>
      <c r="F34638" s="2" t="s">
        <v>45182</v>
      </c>
      <c r="G34638" s="2" t="s">
        <v>42463</v>
      </c>
      <c r="H34638" s="2" t="s">
        <v>42561</v>
      </c>
      <c r="I34638" s="2" t="s">
        <v>42463</v>
      </c>
    </row>
    <row r="34639" spans="1:9" x14ac:dyDescent="0.25">
      <c r="A34639" s="1">
        <v>44608.917511574073</v>
      </c>
      <c r="B34639">
        <v>34638</v>
      </c>
      <c r="C34639" s="3" t="s">
        <v>82945</v>
      </c>
      <c r="D34639" s="2" t="s">
        <v>123171</v>
      </c>
      <c r="E34639" s="2" t="s">
        <v>123172</v>
      </c>
      <c r="F34639" s="2" t="s">
        <v>45182</v>
      </c>
      <c r="G34639" s="2" t="s">
        <v>42463</v>
      </c>
      <c r="H34639" s="2" t="s">
        <v>42463</v>
      </c>
      <c r="I34639" s="2" t="s">
        <v>42463</v>
      </c>
    </row>
    <row r="34640" spans="1:9" x14ac:dyDescent="0.25">
      <c r="A34640" s="1">
        <v>44608.918206018519</v>
      </c>
      <c r="B34640">
        <v>34639</v>
      </c>
      <c r="C34640" s="3" t="s">
        <v>43399</v>
      </c>
      <c r="D34640" s="2" t="s">
        <v>123173</v>
      </c>
      <c r="E34640" s="2" t="s">
        <v>123174</v>
      </c>
      <c r="F34640" s="2" t="s">
        <v>45182</v>
      </c>
      <c r="G34640" s="2" t="s">
        <v>42463</v>
      </c>
      <c r="H34640" s="2" t="s">
        <v>42463</v>
      </c>
      <c r="I34640" s="2" t="s">
        <v>42561</v>
      </c>
    </row>
    <row r="34641" spans="1:9" x14ac:dyDescent="0.25">
      <c r="A34641" s="1">
        <v>44608.918900462966</v>
      </c>
      <c r="B34641">
        <v>34640</v>
      </c>
      <c r="C34641" s="3" t="s">
        <v>43852</v>
      </c>
      <c r="D34641" s="2" t="s">
        <v>123175</v>
      </c>
      <c r="E34641" s="2" t="s">
        <v>123176</v>
      </c>
      <c r="F34641" s="2" t="s">
        <v>45182</v>
      </c>
      <c r="G34641" s="2" t="s">
        <v>42462</v>
      </c>
      <c r="H34641" s="2" t="s">
        <v>42462</v>
      </c>
      <c r="I34641" s="2" t="s">
        <v>42462</v>
      </c>
    </row>
    <row r="34642" spans="1:9" x14ac:dyDescent="0.25">
      <c r="A34642" s="1">
        <v>44608.919594907406</v>
      </c>
      <c r="B34642">
        <v>34641</v>
      </c>
      <c r="C34642" s="3" t="s">
        <v>81796</v>
      </c>
      <c r="D34642" s="2" t="s">
        <v>123177</v>
      </c>
      <c r="E34642" s="2" t="s">
        <v>123178</v>
      </c>
      <c r="F34642" s="2" t="s">
        <v>45182</v>
      </c>
      <c r="G34642" s="2" t="s">
        <v>42561</v>
      </c>
      <c r="H34642" s="2" t="s">
        <v>42561</v>
      </c>
      <c r="I34642" s="2" t="s">
        <v>42463</v>
      </c>
    </row>
    <row r="34643" spans="1:9" x14ac:dyDescent="0.25">
      <c r="A34643" s="1">
        <v>44608.920289351852</v>
      </c>
      <c r="B34643">
        <v>34642</v>
      </c>
      <c r="C34643" s="3" t="s">
        <v>50924</v>
      </c>
      <c r="D34643" s="2" t="s">
        <v>123179</v>
      </c>
      <c r="E34643" s="2" t="s">
        <v>123180</v>
      </c>
      <c r="F34643" s="2" t="s">
        <v>45182</v>
      </c>
      <c r="G34643" s="2" t="s">
        <v>42463</v>
      </c>
      <c r="H34643" s="2" t="s">
        <v>42561</v>
      </c>
      <c r="I34643" s="2" t="s">
        <v>42561</v>
      </c>
    </row>
    <row r="34644" spans="1:9" x14ac:dyDescent="0.25">
      <c r="A34644" s="1">
        <v>44608.920983796299</v>
      </c>
      <c r="B34644">
        <v>34643</v>
      </c>
      <c r="C34644" s="3" t="s">
        <v>81467</v>
      </c>
      <c r="D34644" s="2" t="s">
        <v>123181</v>
      </c>
      <c r="E34644" s="2" t="s">
        <v>123182</v>
      </c>
      <c r="F34644" s="2" t="s">
        <v>45182</v>
      </c>
      <c r="G34644" s="2" t="s">
        <v>42463</v>
      </c>
      <c r="H34644" s="2" t="s">
        <v>42463</v>
      </c>
      <c r="I34644" s="2" t="s">
        <v>42463</v>
      </c>
    </row>
    <row r="34645" spans="1:9" x14ac:dyDescent="0.25">
      <c r="A34645" s="1">
        <v>44608.921678240738</v>
      </c>
      <c r="B34645">
        <v>34644</v>
      </c>
      <c r="C34645" s="3" t="s">
        <v>46821</v>
      </c>
      <c r="D34645" s="2" t="s">
        <v>123183</v>
      </c>
      <c r="E34645" s="2" t="s">
        <v>123184</v>
      </c>
      <c r="F34645" s="2" t="s">
        <v>45182</v>
      </c>
      <c r="G34645" s="2" t="s">
        <v>42507</v>
      </c>
      <c r="H34645" s="2" t="s">
        <v>42502</v>
      </c>
      <c r="I34645" s="2" t="s">
        <v>42502</v>
      </c>
    </row>
    <row r="34646" spans="1:9" x14ac:dyDescent="0.25">
      <c r="A34646" s="1">
        <v>44608.922372685185</v>
      </c>
      <c r="B34646">
        <v>34645</v>
      </c>
      <c r="C34646" s="3" t="s">
        <v>80719</v>
      </c>
      <c r="D34646" s="2" t="s">
        <v>123185</v>
      </c>
      <c r="E34646" s="2" t="s">
        <v>123186</v>
      </c>
      <c r="F34646" s="2" t="s">
        <v>45182</v>
      </c>
      <c r="G34646" s="2" t="s">
        <v>42463</v>
      </c>
      <c r="H34646" s="2" t="s">
        <v>42561</v>
      </c>
      <c r="I34646" s="2" t="s">
        <v>42561</v>
      </c>
    </row>
    <row r="34647" spans="1:9" x14ac:dyDescent="0.25">
      <c r="A34647" s="1">
        <v>44608.923067129632</v>
      </c>
      <c r="B34647">
        <v>34646</v>
      </c>
      <c r="C34647" s="3" t="s">
        <v>50380</v>
      </c>
      <c r="D34647" s="2" t="s">
        <v>123187</v>
      </c>
      <c r="E34647" s="2" t="s">
        <v>123188</v>
      </c>
      <c r="F34647" s="2" t="s">
        <v>45182</v>
      </c>
      <c r="G34647" s="2" t="s">
        <v>42463</v>
      </c>
      <c r="H34647" s="2" t="s">
        <v>42463</v>
      </c>
      <c r="I34647" s="2" t="s">
        <v>42463</v>
      </c>
    </row>
    <row r="34648" spans="1:9" x14ac:dyDescent="0.25">
      <c r="A34648" s="1">
        <v>44608.923761574071</v>
      </c>
      <c r="B34648">
        <v>34647</v>
      </c>
      <c r="C34648" s="3" t="s">
        <v>54526</v>
      </c>
      <c r="D34648" s="2" t="s">
        <v>123189</v>
      </c>
      <c r="E34648" s="2" t="s">
        <v>123190</v>
      </c>
      <c r="F34648" s="2" t="s">
        <v>45182</v>
      </c>
      <c r="G34648" s="2" t="s">
        <v>42463</v>
      </c>
      <c r="H34648" s="2" t="s">
        <v>42463</v>
      </c>
      <c r="I34648" s="2" t="s">
        <v>42463</v>
      </c>
    </row>
    <row r="34649" spans="1:9" x14ac:dyDescent="0.25">
      <c r="A34649" s="1">
        <v>44608.924456018518</v>
      </c>
      <c r="B34649">
        <v>34648</v>
      </c>
      <c r="C34649" s="3" t="s">
        <v>46237</v>
      </c>
      <c r="D34649" s="2" t="s">
        <v>123191</v>
      </c>
      <c r="E34649" s="2" t="s">
        <v>89095</v>
      </c>
      <c r="F34649" s="2" t="s">
        <v>45182</v>
      </c>
      <c r="G34649" s="2" t="s">
        <v>42462</v>
      </c>
      <c r="H34649" s="2" t="s">
        <v>42462</v>
      </c>
      <c r="I34649" s="2" t="s">
        <v>42463</v>
      </c>
    </row>
    <row r="34650" spans="1:9" x14ac:dyDescent="0.25">
      <c r="A34650" s="1">
        <v>44608.925138888888</v>
      </c>
      <c r="B34650">
        <v>34649</v>
      </c>
      <c r="C34650" s="3" t="s">
        <v>46228</v>
      </c>
      <c r="D34650" s="2" t="s">
        <v>123192</v>
      </c>
      <c r="E34650" s="2" t="s">
        <v>123193</v>
      </c>
      <c r="F34650" s="2" t="s">
        <v>45182</v>
      </c>
      <c r="G34650" s="2" t="s">
        <v>42463</v>
      </c>
      <c r="H34650" s="2" t="s">
        <v>42463</v>
      </c>
      <c r="I34650" s="2" t="s">
        <v>42463</v>
      </c>
    </row>
    <row r="34651" spans="1:9" x14ac:dyDescent="0.25">
      <c r="A34651" s="1">
        <v>44608.925833333335</v>
      </c>
      <c r="B34651">
        <v>34650</v>
      </c>
      <c r="C34651" s="3" t="s">
        <v>46661</v>
      </c>
      <c r="D34651" s="2" t="s">
        <v>123194</v>
      </c>
      <c r="E34651" s="2" t="s">
        <v>123195</v>
      </c>
      <c r="F34651" s="2" t="s">
        <v>45182</v>
      </c>
      <c r="G34651" s="2" t="s">
        <v>42463</v>
      </c>
      <c r="H34651" s="2" t="s">
        <v>42561</v>
      </c>
      <c r="I34651" s="2" t="s">
        <v>42561</v>
      </c>
    </row>
    <row r="34652" spans="1:9" x14ac:dyDescent="0.25">
      <c r="A34652" s="1">
        <v>44608.926539351851</v>
      </c>
      <c r="B34652">
        <v>34651</v>
      </c>
      <c r="C34652" s="3" t="s">
        <v>46889</v>
      </c>
      <c r="D34652" s="2" t="s">
        <v>123196</v>
      </c>
      <c r="E34652" s="2" t="s">
        <v>123197</v>
      </c>
      <c r="F34652" s="2" t="s">
        <v>45182</v>
      </c>
      <c r="G34652" s="2" t="s">
        <v>42463</v>
      </c>
      <c r="H34652" s="2" t="s">
        <v>42561</v>
      </c>
      <c r="I34652" s="2" t="s">
        <v>42561</v>
      </c>
    </row>
    <row r="34653" spans="1:9" x14ac:dyDescent="0.25">
      <c r="A34653" s="1">
        <v>44608.927233796298</v>
      </c>
      <c r="B34653">
        <v>34652</v>
      </c>
      <c r="C34653" s="3" t="s">
        <v>72814</v>
      </c>
      <c r="D34653" s="2" t="s">
        <v>123198</v>
      </c>
      <c r="E34653" s="2" t="s">
        <v>123199</v>
      </c>
      <c r="F34653" s="2" t="s">
        <v>45182</v>
      </c>
      <c r="G34653" s="2" t="s">
        <v>42463</v>
      </c>
      <c r="H34653" s="2" t="s">
        <v>42463</v>
      </c>
      <c r="I34653" s="2" t="s">
        <v>42463</v>
      </c>
    </row>
    <row r="34654" spans="1:9" x14ac:dyDescent="0.25">
      <c r="A34654" s="1">
        <v>44608.927928240744</v>
      </c>
      <c r="B34654">
        <v>34653</v>
      </c>
      <c r="C34654" s="3" t="s">
        <v>46868</v>
      </c>
      <c r="D34654" s="2" t="s">
        <v>123200</v>
      </c>
      <c r="E34654" s="2" t="s">
        <v>123201</v>
      </c>
      <c r="F34654" s="2" t="s">
        <v>45182</v>
      </c>
      <c r="G34654" s="2" t="s">
        <v>42463</v>
      </c>
      <c r="H34654" s="2" t="s">
        <v>42463</v>
      </c>
      <c r="I34654" s="2" t="s">
        <v>42462</v>
      </c>
    </row>
    <row r="34655" spans="1:9" x14ac:dyDescent="0.25">
      <c r="A34655" s="1">
        <v>44608.928622685184</v>
      </c>
      <c r="B34655">
        <v>34654</v>
      </c>
      <c r="C34655" s="3" t="s">
        <v>43954</v>
      </c>
      <c r="D34655" s="2" t="s">
        <v>123202</v>
      </c>
      <c r="E34655" s="2" t="s">
        <v>123203</v>
      </c>
      <c r="F34655" s="2" t="s">
        <v>45182</v>
      </c>
      <c r="G34655" s="2" t="s">
        <v>42463</v>
      </c>
      <c r="H34655" s="2" t="s">
        <v>42463</v>
      </c>
      <c r="I34655" s="2" t="s">
        <v>42463</v>
      </c>
    </row>
    <row r="34656" spans="1:9" x14ac:dyDescent="0.25">
      <c r="A34656" s="1">
        <v>44608.92931712963</v>
      </c>
      <c r="B34656">
        <v>34655</v>
      </c>
      <c r="C34656" s="3" t="s">
        <v>46627</v>
      </c>
      <c r="D34656" s="2" t="s">
        <v>123204</v>
      </c>
      <c r="E34656" s="2" t="s">
        <v>123205</v>
      </c>
      <c r="F34656" s="2" t="s">
        <v>45079</v>
      </c>
      <c r="G34656" s="2" t="s">
        <v>42463</v>
      </c>
      <c r="H34656" s="2" t="s">
        <v>42463</v>
      </c>
      <c r="I34656" s="2" t="s">
        <v>42561</v>
      </c>
    </row>
    <row r="34657" spans="1:9" x14ac:dyDescent="0.25">
      <c r="A34657" s="1">
        <v>44608.930011574077</v>
      </c>
      <c r="B34657">
        <v>34656</v>
      </c>
      <c r="C34657" s="3" t="s">
        <v>45964</v>
      </c>
      <c r="D34657" s="2" t="s">
        <v>123206</v>
      </c>
      <c r="E34657" s="2" t="s">
        <v>123207</v>
      </c>
      <c r="F34657" s="2" t="s">
        <v>45079</v>
      </c>
      <c r="G34657" s="2" t="s">
        <v>42463</v>
      </c>
      <c r="H34657" s="2" t="s">
        <v>42463</v>
      </c>
      <c r="I34657" s="2" t="s">
        <v>42463</v>
      </c>
    </row>
    <row r="34658" spans="1:9" x14ac:dyDescent="0.25">
      <c r="A34658" s="1">
        <v>44608.930706018517</v>
      </c>
      <c r="B34658">
        <v>34657</v>
      </c>
      <c r="C34658" s="3" t="s">
        <v>94044</v>
      </c>
      <c r="D34658" s="2" t="s">
        <v>123208</v>
      </c>
      <c r="E34658" s="2" t="s">
        <v>123209</v>
      </c>
      <c r="F34658" s="2" t="s">
        <v>45079</v>
      </c>
      <c r="G34658" s="2" t="s">
        <v>42463</v>
      </c>
      <c r="H34658" s="2" t="s">
        <v>42561</v>
      </c>
      <c r="I34658" s="2" t="s">
        <v>42561</v>
      </c>
    </row>
    <row r="34659" spans="1:9" x14ac:dyDescent="0.25">
      <c r="A34659" s="1">
        <v>44608.931400462963</v>
      </c>
      <c r="B34659">
        <v>34658</v>
      </c>
      <c r="C34659" s="3" t="s">
        <v>50390</v>
      </c>
      <c r="D34659" s="2" t="s">
        <v>123210</v>
      </c>
      <c r="E34659" s="2" t="s">
        <v>123211</v>
      </c>
      <c r="F34659" s="2" t="s">
        <v>45079</v>
      </c>
      <c r="G34659" s="2" t="s">
        <v>42462</v>
      </c>
      <c r="H34659" s="2" t="s">
        <v>42462</v>
      </c>
      <c r="I34659" s="2" t="s">
        <v>42463</v>
      </c>
    </row>
    <row r="34660" spans="1:9" x14ac:dyDescent="0.25">
      <c r="A34660" s="1">
        <v>44608.93209490741</v>
      </c>
      <c r="B34660">
        <v>34659</v>
      </c>
      <c r="C34660" s="3" t="s">
        <v>123212</v>
      </c>
      <c r="D34660" s="2" t="s">
        <v>123213</v>
      </c>
      <c r="E34660" s="2" t="s">
        <v>123214</v>
      </c>
      <c r="F34660" s="2" t="s">
        <v>45079</v>
      </c>
      <c r="G34660" s="2" t="s">
        <v>42462</v>
      </c>
      <c r="H34660" s="2" t="s">
        <v>42462</v>
      </c>
      <c r="I34660" s="2" t="s">
        <v>42463</v>
      </c>
    </row>
    <row r="34661" spans="1:9" x14ac:dyDescent="0.25">
      <c r="A34661" s="1">
        <v>44608.932789351849</v>
      </c>
      <c r="B34661">
        <v>34660</v>
      </c>
      <c r="C34661" s="3" t="s">
        <v>46576</v>
      </c>
      <c r="D34661" s="2" t="s">
        <v>123215</v>
      </c>
      <c r="E34661" s="2" t="s">
        <v>123216</v>
      </c>
      <c r="F34661" s="2" t="s">
        <v>45079</v>
      </c>
      <c r="G34661" s="2" t="s">
        <v>42463</v>
      </c>
      <c r="H34661" s="2" t="s">
        <v>42463</v>
      </c>
      <c r="I34661" s="2" t="s">
        <v>42561</v>
      </c>
    </row>
    <row r="34662" spans="1:9" x14ac:dyDescent="0.25">
      <c r="A34662" s="1">
        <v>44608.933472222219</v>
      </c>
      <c r="B34662">
        <v>34661</v>
      </c>
      <c r="C34662" s="3" t="s">
        <v>81659</v>
      </c>
      <c r="D34662" s="2" t="s">
        <v>123217</v>
      </c>
      <c r="E34662" s="2" t="s">
        <v>123218</v>
      </c>
      <c r="F34662" s="2" t="s">
        <v>45079</v>
      </c>
      <c r="G34662" s="2" t="s">
        <v>42561</v>
      </c>
      <c r="H34662" s="2" t="s">
        <v>42502</v>
      </c>
      <c r="I34662" s="2" t="s">
        <v>42502</v>
      </c>
    </row>
    <row r="34663" spans="1:9" x14ac:dyDescent="0.25">
      <c r="A34663" s="1">
        <v>44608.934178240743</v>
      </c>
      <c r="B34663">
        <v>34662</v>
      </c>
      <c r="C34663" s="3" t="s">
        <v>75730</v>
      </c>
      <c r="D34663" s="2" t="s">
        <v>123219</v>
      </c>
      <c r="E34663" s="2" t="s">
        <v>123220</v>
      </c>
      <c r="F34663" s="2" t="s">
        <v>45079</v>
      </c>
      <c r="G34663" s="2" t="s">
        <v>42462</v>
      </c>
      <c r="H34663" s="2" t="s">
        <v>42462</v>
      </c>
      <c r="I34663" s="2" t="s">
        <v>42462</v>
      </c>
    </row>
    <row r="34664" spans="1:9" x14ac:dyDescent="0.25">
      <c r="A34664" s="1">
        <v>44608.934872685182</v>
      </c>
      <c r="B34664">
        <v>34663</v>
      </c>
      <c r="C34664" s="3" t="s">
        <v>46110</v>
      </c>
      <c r="D34664" s="2" t="s">
        <v>123221</v>
      </c>
      <c r="E34664" s="2" t="s">
        <v>123222</v>
      </c>
      <c r="F34664" s="2" t="s">
        <v>45079</v>
      </c>
      <c r="G34664" s="2" t="s">
        <v>42561</v>
      </c>
      <c r="H34664" s="2" t="s">
        <v>42561</v>
      </c>
      <c r="I34664" s="2" t="s">
        <v>42561</v>
      </c>
    </row>
    <row r="34665" spans="1:9" x14ac:dyDescent="0.25">
      <c r="A34665" s="1">
        <v>44608.935567129629</v>
      </c>
      <c r="B34665">
        <v>34664</v>
      </c>
      <c r="C34665" s="3" t="s">
        <v>73883</v>
      </c>
      <c r="D34665" s="2" t="s">
        <v>123223</v>
      </c>
      <c r="E34665" s="2" t="s">
        <v>123224</v>
      </c>
      <c r="F34665" s="2" t="s">
        <v>45079</v>
      </c>
      <c r="G34665" s="2" t="s">
        <v>42463</v>
      </c>
      <c r="H34665" s="2" t="s">
        <v>42463</v>
      </c>
      <c r="I34665" s="2" t="s">
        <v>42463</v>
      </c>
    </row>
    <row r="34666" spans="1:9" x14ac:dyDescent="0.25">
      <c r="A34666" s="1">
        <v>44608.936261574076</v>
      </c>
      <c r="B34666">
        <v>34665</v>
      </c>
      <c r="C34666" s="3" t="s">
        <v>72460</v>
      </c>
      <c r="D34666" s="2" t="s">
        <v>123225</v>
      </c>
      <c r="E34666" s="2" t="s">
        <v>123226</v>
      </c>
      <c r="F34666" s="2" t="s">
        <v>45079</v>
      </c>
      <c r="G34666" s="2" t="s">
        <v>42463</v>
      </c>
      <c r="H34666" s="2" t="s">
        <v>42463</v>
      </c>
      <c r="I34666" s="2" t="s">
        <v>42462</v>
      </c>
    </row>
    <row r="34667" spans="1:9" x14ac:dyDescent="0.25">
      <c r="A34667" s="1">
        <v>44608.936956018515</v>
      </c>
      <c r="B34667">
        <v>34666</v>
      </c>
      <c r="C34667" s="3" t="s">
        <v>72460</v>
      </c>
      <c r="D34667" s="2" t="s">
        <v>123227</v>
      </c>
      <c r="E34667" s="2" t="s">
        <v>123226</v>
      </c>
      <c r="F34667" s="2" t="s">
        <v>45079</v>
      </c>
      <c r="G34667" s="2" t="s">
        <v>42462</v>
      </c>
      <c r="H34667" s="2" t="s">
        <v>42462</v>
      </c>
      <c r="I34667" s="2" t="s">
        <v>42462</v>
      </c>
    </row>
    <row r="34668" spans="1:9" x14ac:dyDescent="0.25">
      <c r="A34668" s="1">
        <v>44608.937650462962</v>
      </c>
      <c r="B34668">
        <v>34667</v>
      </c>
      <c r="C34668" s="3" t="s">
        <v>42530</v>
      </c>
      <c r="D34668" s="2" t="s">
        <v>123228</v>
      </c>
      <c r="E34668" s="2" t="s">
        <v>123229</v>
      </c>
      <c r="F34668" s="2" t="s">
        <v>45079</v>
      </c>
      <c r="G34668" s="2" t="s">
        <v>42463</v>
      </c>
      <c r="H34668" s="2" t="s">
        <v>42463</v>
      </c>
      <c r="I34668" s="2" t="s">
        <v>42463</v>
      </c>
    </row>
    <row r="34669" spans="1:9" x14ac:dyDescent="0.25">
      <c r="A34669" s="1">
        <v>44608.938344907408</v>
      </c>
      <c r="B34669">
        <v>34668</v>
      </c>
      <c r="C34669" s="3" t="s">
        <v>87709</v>
      </c>
      <c r="D34669" s="2" t="s">
        <v>123230</v>
      </c>
      <c r="E34669" s="2" t="s">
        <v>123231</v>
      </c>
      <c r="F34669" s="2" t="s">
        <v>45079</v>
      </c>
      <c r="G34669" s="2" t="s">
        <v>42463</v>
      </c>
      <c r="H34669" s="2" t="s">
        <v>42561</v>
      </c>
      <c r="I34669" s="2" t="s">
        <v>42561</v>
      </c>
    </row>
    <row r="34670" spans="1:9" x14ac:dyDescent="0.25">
      <c r="A34670" s="1">
        <v>44608.939039351855</v>
      </c>
      <c r="B34670">
        <v>34669</v>
      </c>
      <c r="C34670" s="3" t="s">
        <v>46089</v>
      </c>
      <c r="D34670" s="2" t="s">
        <v>123232</v>
      </c>
      <c r="E34670" s="2" t="s">
        <v>123233</v>
      </c>
      <c r="F34670" s="2" t="s">
        <v>45079</v>
      </c>
      <c r="G34670" s="2" t="s">
        <v>42463</v>
      </c>
      <c r="H34670" s="2" t="s">
        <v>42463</v>
      </c>
      <c r="I34670" s="2" t="s">
        <v>42463</v>
      </c>
    </row>
    <row r="34671" spans="1:9" x14ac:dyDescent="0.25">
      <c r="A34671" s="1">
        <v>44608.939733796295</v>
      </c>
      <c r="B34671">
        <v>34670</v>
      </c>
      <c r="C34671" s="3" t="s">
        <v>74386</v>
      </c>
      <c r="D34671" s="2" t="s">
        <v>123234</v>
      </c>
      <c r="E34671" s="2" t="s">
        <v>123235</v>
      </c>
      <c r="F34671" s="2" t="s">
        <v>45079</v>
      </c>
      <c r="G34671" s="2" t="s">
        <v>42462</v>
      </c>
      <c r="H34671" s="2" t="s">
        <v>42463</v>
      </c>
      <c r="I34671" s="2" t="s">
        <v>42462</v>
      </c>
    </row>
    <row r="34672" spans="1:9" x14ac:dyDescent="0.25">
      <c r="A34672" s="1">
        <v>44608.940428240741</v>
      </c>
      <c r="B34672">
        <v>34671</v>
      </c>
      <c r="C34672" s="3" t="s">
        <v>46237</v>
      </c>
      <c r="D34672" s="2" t="s">
        <v>123236</v>
      </c>
      <c r="E34672" s="2" t="s">
        <v>123237</v>
      </c>
      <c r="F34672" s="2" t="s">
        <v>45079</v>
      </c>
      <c r="G34672" s="2" t="s">
        <v>42502</v>
      </c>
      <c r="H34672" s="2" t="s">
        <v>42561</v>
      </c>
      <c r="I34672" s="2" t="s">
        <v>42502</v>
      </c>
    </row>
    <row r="34673" spans="1:9" x14ac:dyDescent="0.25">
      <c r="A34673" s="1">
        <v>44608.941122685188</v>
      </c>
      <c r="B34673">
        <v>34672</v>
      </c>
      <c r="C34673" s="3" t="s">
        <v>47034</v>
      </c>
      <c r="D34673" s="2" t="s">
        <v>123238</v>
      </c>
      <c r="E34673" s="2" t="s">
        <v>123239</v>
      </c>
      <c r="F34673" s="2" t="s">
        <v>45079</v>
      </c>
      <c r="G34673" s="2" t="s">
        <v>42463</v>
      </c>
      <c r="H34673" s="2" t="s">
        <v>42463</v>
      </c>
      <c r="I34673" s="2" t="s">
        <v>42463</v>
      </c>
    </row>
    <row r="34674" spans="1:9" x14ac:dyDescent="0.25">
      <c r="A34674" s="1">
        <v>44608.941817129627</v>
      </c>
      <c r="B34674">
        <v>34673</v>
      </c>
      <c r="C34674" s="3" t="s">
        <v>54481</v>
      </c>
      <c r="D34674" s="2" t="s">
        <v>123240</v>
      </c>
      <c r="E34674" s="2" t="s">
        <v>123241</v>
      </c>
      <c r="F34674" s="2" t="s">
        <v>45079</v>
      </c>
      <c r="G34674" s="2" t="s">
        <v>42462</v>
      </c>
      <c r="H34674" s="2" t="s">
        <v>42462</v>
      </c>
      <c r="I34674" s="2" t="s">
        <v>42462</v>
      </c>
    </row>
    <row r="34675" spans="1:9" x14ac:dyDescent="0.25">
      <c r="A34675" s="1">
        <v>44608.942511574074</v>
      </c>
      <c r="B34675">
        <v>34674</v>
      </c>
      <c r="C34675" s="3" t="s">
        <v>46586</v>
      </c>
      <c r="D34675" s="2" t="s">
        <v>123242</v>
      </c>
      <c r="E34675" s="2" t="s">
        <v>123243</v>
      </c>
      <c r="F34675" s="2" t="s">
        <v>45079</v>
      </c>
      <c r="G34675" s="2" t="s">
        <v>42561</v>
      </c>
      <c r="H34675" s="2" t="s">
        <v>42561</v>
      </c>
      <c r="I34675" s="2" t="s">
        <v>42561</v>
      </c>
    </row>
    <row r="34676" spans="1:9" x14ac:dyDescent="0.25">
      <c r="A34676" s="1">
        <v>44608.943194444444</v>
      </c>
      <c r="B34676">
        <v>34675</v>
      </c>
      <c r="C34676" s="3" t="s">
        <v>80562</v>
      </c>
      <c r="D34676" s="2" t="s">
        <v>123244</v>
      </c>
      <c r="E34676" s="2" t="s">
        <v>123245</v>
      </c>
      <c r="F34676" s="2" t="s">
        <v>45079</v>
      </c>
      <c r="G34676" s="2" t="s">
        <v>42561</v>
      </c>
      <c r="H34676" s="2" t="s">
        <v>42502</v>
      </c>
      <c r="I34676" s="2" t="s">
        <v>42561</v>
      </c>
    </row>
    <row r="34677" spans="1:9" x14ac:dyDescent="0.25">
      <c r="A34677" s="1">
        <v>44608.943888888891</v>
      </c>
      <c r="B34677">
        <v>34676</v>
      </c>
      <c r="C34677" s="3" t="s">
        <v>81941</v>
      </c>
      <c r="D34677" s="2" t="s">
        <v>123246</v>
      </c>
      <c r="E34677" s="2" t="s">
        <v>123247</v>
      </c>
      <c r="F34677" s="2" t="s">
        <v>45079</v>
      </c>
      <c r="G34677" s="2" t="s">
        <v>42462</v>
      </c>
      <c r="H34677" s="2" t="s">
        <v>42462</v>
      </c>
      <c r="I34677" s="2" t="s">
        <v>42462</v>
      </c>
    </row>
    <row r="34678" spans="1:9" x14ac:dyDescent="0.25">
      <c r="A34678" s="1">
        <v>44608.94458333333</v>
      </c>
      <c r="B34678">
        <v>34677</v>
      </c>
      <c r="C34678" s="3" t="s">
        <v>88008</v>
      </c>
      <c r="D34678" s="2" t="s">
        <v>123248</v>
      </c>
      <c r="E34678" s="2" t="s">
        <v>123249</v>
      </c>
      <c r="F34678" s="2" t="s">
        <v>45079</v>
      </c>
      <c r="G34678" s="2" t="s">
        <v>42463</v>
      </c>
      <c r="H34678" s="2" t="s">
        <v>42463</v>
      </c>
      <c r="I34678" s="2" t="s">
        <v>42463</v>
      </c>
    </row>
    <row r="34679" spans="1:9" x14ac:dyDescent="0.25">
      <c r="A34679" s="1">
        <v>44608.945289351854</v>
      </c>
      <c r="B34679">
        <v>34678</v>
      </c>
      <c r="C34679" s="3" t="s">
        <v>75075</v>
      </c>
      <c r="D34679" s="2" t="s">
        <v>123250</v>
      </c>
      <c r="E34679" s="2" t="s">
        <v>123251</v>
      </c>
      <c r="F34679" s="2" t="s">
        <v>45079</v>
      </c>
      <c r="G34679" s="2" t="s">
        <v>42462</v>
      </c>
      <c r="H34679" s="2" t="s">
        <v>42462</v>
      </c>
      <c r="I34679" s="2" t="s">
        <v>42463</v>
      </c>
    </row>
    <row r="34680" spans="1:9" x14ac:dyDescent="0.25">
      <c r="A34680" s="1">
        <v>44608.945983796293</v>
      </c>
      <c r="B34680">
        <v>34679</v>
      </c>
      <c r="C34680" s="3" t="s">
        <v>81659</v>
      </c>
      <c r="D34680" s="2" t="s">
        <v>123252</v>
      </c>
      <c r="E34680" s="2" t="s">
        <v>123253</v>
      </c>
      <c r="F34680" s="2" t="s">
        <v>45182</v>
      </c>
      <c r="G34680" s="2" t="s">
        <v>42561</v>
      </c>
      <c r="H34680" s="2" t="s">
        <v>42463</v>
      </c>
      <c r="I34680" s="2" t="s">
        <v>42561</v>
      </c>
    </row>
    <row r="34681" spans="1:9" x14ac:dyDescent="0.25">
      <c r="A34681" s="1">
        <v>44608.94667824074</v>
      </c>
      <c r="B34681">
        <v>34680</v>
      </c>
      <c r="C34681" s="3" t="s">
        <v>54481</v>
      </c>
      <c r="D34681" s="2" t="s">
        <v>123254</v>
      </c>
      <c r="E34681" s="2" t="s">
        <v>123255</v>
      </c>
      <c r="F34681" s="2" t="s">
        <v>45182</v>
      </c>
      <c r="G34681" s="2" t="s">
        <v>42463</v>
      </c>
      <c r="H34681" s="2" t="s">
        <v>42463</v>
      </c>
      <c r="I34681" s="2" t="s">
        <v>42561</v>
      </c>
    </row>
    <row r="34682" spans="1:9" x14ac:dyDescent="0.25">
      <c r="A34682" s="1">
        <v>44608.947372685187</v>
      </c>
      <c r="B34682">
        <v>34681</v>
      </c>
      <c r="C34682" s="3" t="s">
        <v>73025</v>
      </c>
      <c r="D34682" s="2" t="s">
        <v>123256</v>
      </c>
      <c r="E34682" s="2" t="s">
        <v>123257</v>
      </c>
      <c r="F34682" s="2" t="s">
        <v>42462</v>
      </c>
      <c r="G34682" s="2" t="s">
        <v>42561</v>
      </c>
      <c r="H34682" s="2" t="s">
        <v>42561</v>
      </c>
      <c r="I34682" s="2" t="s">
        <v>42463</v>
      </c>
    </row>
    <row r="34683" spans="1:9" x14ac:dyDescent="0.25">
      <c r="A34683" s="1">
        <v>44608.948067129626</v>
      </c>
      <c r="B34683">
        <v>34682</v>
      </c>
      <c r="C34683" s="3" t="s">
        <v>46036</v>
      </c>
      <c r="D34683" s="2" t="s">
        <v>123258</v>
      </c>
      <c r="E34683" s="2" t="s">
        <v>123259</v>
      </c>
      <c r="F34683" s="2" t="s">
        <v>42462</v>
      </c>
      <c r="G34683" s="2" t="s">
        <v>42462</v>
      </c>
      <c r="H34683" s="2" t="s">
        <v>42462</v>
      </c>
      <c r="I34683" s="2" t="s">
        <v>42462</v>
      </c>
    </row>
    <row r="34684" spans="1:9" x14ac:dyDescent="0.25">
      <c r="A34684" s="1">
        <v>44608.948761574073</v>
      </c>
      <c r="B34684">
        <v>34683</v>
      </c>
      <c r="C34684" s="3" t="s">
        <v>89154</v>
      </c>
      <c r="D34684" s="2" t="s">
        <v>123260</v>
      </c>
      <c r="E34684" s="2" t="s">
        <v>123261</v>
      </c>
      <c r="F34684" s="2" t="s">
        <v>42462</v>
      </c>
      <c r="G34684" s="2" t="s">
        <v>42463</v>
      </c>
      <c r="H34684" s="2" t="s">
        <v>42463</v>
      </c>
      <c r="I34684" s="2" t="s">
        <v>42463</v>
      </c>
    </row>
    <row r="34685" spans="1:9" x14ac:dyDescent="0.25">
      <c r="A34685" s="1">
        <v>44608.949456018519</v>
      </c>
      <c r="B34685">
        <v>34684</v>
      </c>
      <c r="C34685" s="3" t="s">
        <v>80626</v>
      </c>
      <c r="D34685" s="2" t="s">
        <v>123262</v>
      </c>
      <c r="E34685" s="2" t="s">
        <v>123263</v>
      </c>
      <c r="F34685" s="2" t="s">
        <v>42462</v>
      </c>
      <c r="G34685" s="2" t="s">
        <v>42561</v>
      </c>
      <c r="H34685" s="2" t="s">
        <v>42561</v>
      </c>
      <c r="I34685" s="2" t="s">
        <v>42561</v>
      </c>
    </row>
    <row r="34686" spans="1:9" x14ac:dyDescent="0.25">
      <c r="A34686" s="1">
        <v>44608.950150462966</v>
      </c>
      <c r="B34686">
        <v>34685</v>
      </c>
      <c r="C34686" s="3" t="s">
        <v>42879</v>
      </c>
      <c r="D34686" s="2" t="s">
        <v>123264</v>
      </c>
      <c r="E34686" s="2" t="s">
        <v>123265</v>
      </c>
      <c r="F34686" s="2" t="s">
        <v>42462</v>
      </c>
      <c r="G34686" s="2" t="s">
        <v>42463</v>
      </c>
      <c r="H34686" s="2" t="s">
        <v>42463</v>
      </c>
      <c r="I34686" s="2" t="s">
        <v>42463</v>
      </c>
    </row>
    <row r="34687" spans="1:9" x14ac:dyDescent="0.25">
      <c r="A34687" s="1">
        <v>44608.950844907406</v>
      </c>
      <c r="B34687">
        <v>34686</v>
      </c>
      <c r="C34687" s="3" t="s">
        <v>81211</v>
      </c>
      <c r="D34687" s="2" t="s">
        <v>123266</v>
      </c>
      <c r="E34687" s="2" t="s">
        <v>123267</v>
      </c>
      <c r="F34687" s="2" t="s">
        <v>42462</v>
      </c>
      <c r="G34687" s="2" t="s">
        <v>42463</v>
      </c>
      <c r="H34687" s="2" t="s">
        <v>42463</v>
      </c>
      <c r="I34687" s="2" t="s">
        <v>42463</v>
      </c>
    </row>
    <row r="34688" spans="1:9" x14ac:dyDescent="0.25">
      <c r="A34688" s="1">
        <v>44608.951539351852</v>
      </c>
      <c r="B34688">
        <v>34687</v>
      </c>
      <c r="C34688" s="3" t="s">
        <v>54503</v>
      </c>
      <c r="D34688" s="2" t="s">
        <v>123268</v>
      </c>
      <c r="E34688" s="2" t="s">
        <v>123269</v>
      </c>
      <c r="F34688" s="2" t="s">
        <v>42462</v>
      </c>
      <c r="G34688" s="2" t="s">
        <v>42463</v>
      </c>
      <c r="H34688" s="2" t="s">
        <v>42462</v>
      </c>
      <c r="I34688" s="2" t="s">
        <v>42463</v>
      </c>
    </row>
    <row r="34689" spans="1:9" x14ac:dyDescent="0.25">
      <c r="A34689" s="1">
        <v>44608.952233796299</v>
      </c>
      <c r="B34689">
        <v>34688</v>
      </c>
      <c r="C34689" s="3" t="s">
        <v>43744</v>
      </c>
      <c r="D34689" s="2" t="s">
        <v>123270</v>
      </c>
      <c r="E34689" s="2" t="s">
        <v>123271</v>
      </c>
      <c r="F34689" s="2" t="s">
        <v>42462</v>
      </c>
      <c r="G34689" s="2" t="s">
        <v>42561</v>
      </c>
      <c r="H34689" s="2" t="s">
        <v>42561</v>
      </c>
      <c r="I34689" s="2" t="s">
        <v>42561</v>
      </c>
    </row>
    <row r="34690" spans="1:9" x14ac:dyDescent="0.25">
      <c r="A34690" s="1">
        <v>44608.952916666669</v>
      </c>
      <c r="B34690">
        <v>34689</v>
      </c>
      <c r="C34690" s="3" t="s">
        <v>43869</v>
      </c>
      <c r="D34690" s="2" t="s">
        <v>123272</v>
      </c>
      <c r="E34690" s="2" t="s">
        <v>123273</v>
      </c>
      <c r="F34690" s="2" t="s">
        <v>42462</v>
      </c>
      <c r="G34690" s="2" t="s">
        <v>42463</v>
      </c>
      <c r="H34690" s="2" t="s">
        <v>42463</v>
      </c>
      <c r="I34690" s="2" t="s">
        <v>42561</v>
      </c>
    </row>
    <row r="34691" spans="1:9" x14ac:dyDescent="0.25">
      <c r="A34691" s="1">
        <v>44608.953611111108</v>
      </c>
      <c r="B34691">
        <v>34690</v>
      </c>
      <c r="C34691" s="3" t="s">
        <v>69017</v>
      </c>
      <c r="D34691" s="2" t="s">
        <v>123274</v>
      </c>
      <c r="E34691" s="2" t="s">
        <v>123275</v>
      </c>
      <c r="F34691" s="2" t="s">
        <v>42462</v>
      </c>
      <c r="G34691" s="2" t="s">
        <v>42462</v>
      </c>
      <c r="H34691" s="2" t="s">
        <v>42462</v>
      </c>
      <c r="I34691" s="2" t="s">
        <v>42462</v>
      </c>
    </row>
    <row r="34692" spans="1:9" x14ac:dyDescent="0.25">
      <c r="A34692" s="1">
        <v>44608.954305555555</v>
      </c>
      <c r="B34692">
        <v>34691</v>
      </c>
      <c r="C34692" s="3" t="s">
        <v>75781</v>
      </c>
      <c r="D34692" s="2" t="s">
        <v>123276</v>
      </c>
      <c r="E34692" s="2" t="s">
        <v>123277</v>
      </c>
      <c r="F34692" s="2" t="s">
        <v>42462</v>
      </c>
      <c r="G34692" s="2" t="s">
        <v>42462</v>
      </c>
      <c r="H34692" s="2" t="s">
        <v>42462</v>
      </c>
      <c r="I34692" s="2" t="s">
        <v>42463</v>
      </c>
    </row>
    <row r="34693" spans="1:9" x14ac:dyDescent="0.25">
      <c r="A34693" s="1">
        <v>44608.955011574071</v>
      </c>
      <c r="B34693">
        <v>34692</v>
      </c>
      <c r="C34693" s="3" t="s">
        <v>73025</v>
      </c>
      <c r="D34693" s="2" t="s">
        <v>123278</v>
      </c>
      <c r="E34693" s="2" t="s">
        <v>123279</v>
      </c>
      <c r="F34693" s="2" t="s">
        <v>42462</v>
      </c>
      <c r="G34693" s="2" t="s">
        <v>42463</v>
      </c>
      <c r="H34693" s="2" t="s">
        <v>42463</v>
      </c>
      <c r="I34693" s="2" t="s">
        <v>42463</v>
      </c>
    </row>
    <row r="34694" spans="1:9" x14ac:dyDescent="0.25">
      <c r="A34694" s="1">
        <v>44608.955706018518</v>
      </c>
      <c r="B34694">
        <v>34693</v>
      </c>
      <c r="C34694" s="3" t="s">
        <v>50160</v>
      </c>
      <c r="D34694" s="2" t="s">
        <v>123280</v>
      </c>
      <c r="E34694" s="2" t="s">
        <v>123281</v>
      </c>
      <c r="F34694" s="2" t="s">
        <v>42462</v>
      </c>
      <c r="G34694" s="2" t="s">
        <v>42462</v>
      </c>
      <c r="H34694" s="2" t="s">
        <v>42462</v>
      </c>
      <c r="I34694" s="2" t="s">
        <v>42462</v>
      </c>
    </row>
    <row r="34695" spans="1:9" x14ac:dyDescent="0.25">
      <c r="A34695" s="1">
        <v>44608.956400462965</v>
      </c>
      <c r="B34695">
        <v>34694</v>
      </c>
      <c r="C34695" s="3" t="s">
        <v>75170</v>
      </c>
      <c r="D34695" s="2" t="s">
        <v>123282</v>
      </c>
      <c r="E34695" s="2" t="s">
        <v>123283</v>
      </c>
      <c r="F34695" s="2" t="s">
        <v>42462</v>
      </c>
      <c r="G34695" s="2" t="s">
        <v>42561</v>
      </c>
      <c r="H34695" s="2" t="s">
        <v>42502</v>
      </c>
      <c r="I34695" s="2" t="s">
        <v>42561</v>
      </c>
    </row>
    <row r="34696" spans="1:9" x14ac:dyDescent="0.25">
      <c r="A34696" s="1">
        <v>44608.957094907404</v>
      </c>
      <c r="B34696">
        <v>34695</v>
      </c>
      <c r="C34696" s="3" t="s">
        <v>45934</v>
      </c>
      <c r="D34696" s="2" t="s">
        <v>123284</v>
      </c>
      <c r="E34696" s="2" t="s">
        <v>123285</v>
      </c>
      <c r="F34696" s="2" t="s">
        <v>42462</v>
      </c>
      <c r="G34696" s="2" t="s">
        <v>42463</v>
      </c>
      <c r="H34696" s="2" t="s">
        <v>42462</v>
      </c>
      <c r="I34696" s="2" t="s">
        <v>42462</v>
      </c>
    </row>
    <row r="34697" spans="1:9" x14ac:dyDescent="0.25">
      <c r="A34697" s="1">
        <v>44608.957789351851</v>
      </c>
      <c r="B34697">
        <v>34696</v>
      </c>
      <c r="C34697" s="3" t="s">
        <v>43531</v>
      </c>
      <c r="D34697" s="2" t="s">
        <v>123286</v>
      </c>
      <c r="E34697" s="2" t="s">
        <v>123287</v>
      </c>
      <c r="F34697" s="2" t="s">
        <v>42462</v>
      </c>
      <c r="G34697" s="2" t="s">
        <v>42463</v>
      </c>
      <c r="H34697" s="2" t="s">
        <v>42463</v>
      </c>
      <c r="I34697" s="2" t="s">
        <v>42463</v>
      </c>
    </row>
    <row r="34698" spans="1:9" x14ac:dyDescent="0.25">
      <c r="A34698" s="1">
        <v>44608.958483796298</v>
      </c>
      <c r="B34698">
        <v>34697</v>
      </c>
      <c r="C34698" s="3" t="s">
        <v>43540</v>
      </c>
      <c r="D34698" s="2" t="s">
        <v>123288</v>
      </c>
      <c r="E34698" s="2" t="s">
        <v>123289</v>
      </c>
      <c r="F34698" s="2" t="s">
        <v>42462</v>
      </c>
      <c r="G34698" s="2" t="s">
        <v>42463</v>
      </c>
      <c r="H34698" s="2" t="s">
        <v>42463</v>
      </c>
      <c r="I34698" s="2" t="s">
        <v>42463</v>
      </c>
    </row>
    <row r="34699" spans="1:9" x14ac:dyDescent="0.25">
      <c r="A34699" s="1">
        <v>44608.959178240744</v>
      </c>
      <c r="B34699">
        <v>34698</v>
      </c>
      <c r="C34699" s="3" t="s">
        <v>43624</v>
      </c>
      <c r="D34699" s="2" t="s">
        <v>123290</v>
      </c>
      <c r="E34699" s="2" t="s">
        <v>123291</v>
      </c>
      <c r="F34699" s="2" t="s">
        <v>42462</v>
      </c>
      <c r="G34699" s="2" t="s">
        <v>42463</v>
      </c>
      <c r="H34699" s="2" t="s">
        <v>42463</v>
      </c>
      <c r="I34699" s="2" t="s">
        <v>42463</v>
      </c>
    </row>
    <row r="34700" spans="1:9" x14ac:dyDescent="0.25">
      <c r="A34700" s="1">
        <v>44608.959872685184</v>
      </c>
      <c r="B34700">
        <v>34699</v>
      </c>
      <c r="C34700" s="3" t="s">
        <v>43531</v>
      </c>
      <c r="D34700" s="2" t="s">
        <v>123292</v>
      </c>
      <c r="E34700" s="2" t="s">
        <v>123293</v>
      </c>
      <c r="F34700" s="2" t="s">
        <v>42462</v>
      </c>
      <c r="G34700" s="2" t="s">
        <v>42463</v>
      </c>
      <c r="H34700" s="2" t="s">
        <v>42463</v>
      </c>
      <c r="I34700" s="2" t="s">
        <v>42463</v>
      </c>
    </row>
    <row r="34701" spans="1:9" x14ac:dyDescent="0.25">
      <c r="A34701" s="1">
        <v>44608.96056712963</v>
      </c>
      <c r="B34701">
        <v>34700</v>
      </c>
      <c r="C34701" s="3" t="s">
        <v>50892</v>
      </c>
      <c r="D34701" s="2" t="s">
        <v>123294</v>
      </c>
      <c r="E34701" s="2" t="s">
        <v>123295</v>
      </c>
      <c r="F34701" s="2" t="s">
        <v>42462</v>
      </c>
      <c r="G34701" s="2" t="s">
        <v>42462</v>
      </c>
      <c r="H34701" s="2" t="s">
        <v>42462</v>
      </c>
      <c r="I34701" s="2" t="s">
        <v>42462</v>
      </c>
    </row>
    <row r="34702" spans="1:9" x14ac:dyDescent="0.25">
      <c r="A34702" s="1">
        <v>44608.961261574077</v>
      </c>
      <c r="B34702">
        <v>34701</v>
      </c>
      <c r="C34702" s="3" t="s">
        <v>43531</v>
      </c>
      <c r="D34702" s="2" t="s">
        <v>123296</v>
      </c>
      <c r="E34702" s="2" t="s">
        <v>123297</v>
      </c>
      <c r="F34702" s="2" t="s">
        <v>42462</v>
      </c>
      <c r="G34702" s="2" t="s">
        <v>42463</v>
      </c>
      <c r="H34702" s="2" t="s">
        <v>42463</v>
      </c>
      <c r="I34702" s="2" t="s">
        <v>42463</v>
      </c>
    </row>
    <row r="34703" spans="1:9" x14ac:dyDescent="0.25">
      <c r="A34703" s="1">
        <v>44608.961956018517</v>
      </c>
      <c r="B34703">
        <v>34702</v>
      </c>
      <c r="C34703" s="3" t="s">
        <v>43879</v>
      </c>
      <c r="D34703" s="2" t="s">
        <v>123298</v>
      </c>
      <c r="E34703" s="2" t="s">
        <v>123299</v>
      </c>
      <c r="F34703" s="2" t="s">
        <v>42462</v>
      </c>
      <c r="G34703" s="2" t="s">
        <v>42463</v>
      </c>
      <c r="H34703" s="2" t="s">
        <v>42463</v>
      </c>
      <c r="I34703" s="2" t="s">
        <v>42463</v>
      </c>
    </row>
    <row r="34704" spans="1:9" x14ac:dyDescent="0.25">
      <c r="A34704" s="1">
        <v>44608.962638888886</v>
      </c>
      <c r="B34704">
        <v>34703</v>
      </c>
      <c r="C34704" s="3" t="s">
        <v>80567</v>
      </c>
      <c r="D34704" s="2" t="s">
        <v>123300</v>
      </c>
      <c r="E34704" s="2" t="s">
        <v>123301</v>
      </c>
      <c r="F34704" s="2" t="s">
        <v>42462</v>
      </c>
      <c r="G34704" s="2" t="s">
        <v>42462</v>
      </c>
      <c r="H34704" s="2" t="s">
        <v>42462</v>
      </c>
      <c r="I34704" s="2" t="s">
        <v>42462</v>
      </c>
    </row>
    <row r="34705" spans="1:9" x14ac:dyDescent="0.25">
      <c r="A34705" s="1">
        <v>44608.963333333333</v>
      </c>
      <c r="B34705">
        <v>34704</v>
      </c>
      <c r="C34705" s="3" t="s">
        <v>42527</v>
      </c>
      <c r="D34705" s="2" t="s">
        <v>123302</v>
      </c>
      <c r="E34705" s="2" t="s">
        <v>123303</v>
      </c>
      <c r="F34705" s="2" t="s">
        <v>42462</v>
      </c>
      <c r="G34705" s="2" t="s">
        <v>42463</v>
      </c>
      <c r="H34705" s="2" t="s">
        <v>42463</v>
      </c>
      <c r="I34705" s="2" t="s">
        <v>42463</v>
      </c>
    </row>
    <row r="34706" spans="1:9" x14ac:dyDescent="0.25">
      <c r="A34706" s="1">
        <v>44608.964039351849</v>
      </c>
      <c r="B34706">
        <v>34705</v>
      </c>
      <c r="C34706" s="3" t="s">
        <v>42558</v>
      </c>
      <c r="D34706" s="2" t="s">
        <v>123304</v>
      </c>
      <c r="E34706" s="2" t="s">
        <v>123305</v>
      </c>
      <c r="F34706" s="2" t="s">
        <v>42462</v>
      </c>
      <c r="G34706" s="2" t="s">
        <v>42462</v>
      </c>
      <c r="H34706" s="2" t="s">
        <v>42463</v>
      </c>
      <c r="I34706" s="2" t="s">
        <v>42463</v>
      </c>
    </row>
    <row r="34707" spans="1:9" x14ac:dyDescent="0.25">
      <c r="A34707" s="1">
        <v>44608.964733796296</v>
      </c>
      <c r="B34707">
        <v>34706</v>
      </c>
      <c r="C34707" s="3" t="s">
        <v>70632</v>
      </c>
      <c r="D34707" s="2" t="s">
        <v>123306</v>
      </c>
      <c r="E34707" s="2" t="s">
        <v>123307</v>
      </c>
      <c r="F34707" s="2" t="s">
        <v>42462</v>
      </c>
      <c r="G34707" s="2" t="s">
        <v>42462</v>
      </c>
      <c r="H34707" s="2" t="s">
        <v>42462</v>
      </c>
      <c r="I34707" s="2" t="s">
        <v>42463</v>
      </c>
    </row>
    <row r="34708" spans="1:9" x14ac:dyDescent="0.25">
      <c r="A34708" s="1">
        <v>44608.965428240743</v>
      </c>
      <c r="B34708">
        <v>34707</v>
      </c>
      <c r="C34708" s="3" t="s">
        <v>43744</v>
      </c>
      <c r="D34708" s="2" t="s">
        <v>123308</v>
      </c>
      <c r="E34708" s="2" t="s">
        <v>123309</v>
      </c>
      <c r="F34708" s="2" t="s">
        <v>42462</v>
      </c>
      <c r="G34708" s="2" t="s">
        <v>42462</v>
      </c>
      <c r="H34708" s="2" t="s">
        <v>42462</v>
      </c>
      <c r="I34708" s="2" t="s">
        <v>42462</v>
      </c>
    </row>
    <row r="34709" spans="1:9" x14ac:dyDescent="0.25">
      <c r="A34709" s="1">
        <v>44608.966134259259</v>
      </c>
      <c r="B34709">
        <v>34708</v>
      </c>
      <c r="C34709" s="3" t="s">
        <v>46776</v>
      </c>
      <c r="D34709" s="2" t="s">
        <v>123310</v>
      </c>
      <c r="E34709" s="2" t="s">
        <v>123311</v>
      </c>
      <c r="F34709" s="2" t="s">
        <v>42462</v>
      </c>
      <c r="G34709" s="2" t="s">
        <v>42462</v>
      </c>
      <c r="H34709" s="2" t="s">
        <v>42462</v>
      </c>
      <c r="I34709" s="2" t="s">
        <v>42462</v>
      </c>
    </row>
    <row r="34710" spans="1:9" x14ac:dyDescent="0.25">
      <c r="A34710" s="1">
        <v>44608.966817129629</v>
      </c>
      <c r="B34710">
        <v>34709</v>
      </c>
      <c r="C34710" s="3" t="s">
        <v>46095</v>
      </c>
      <c r="D34710" s="2" t="s">
        <v>123312</v>
      </c>
      <c r="E34710" s="2" t="s">
        <v>123313</v>
      </c>
      <c r="F34710" s="2" t="s">
        <v>42462</v>
      </c>
      <c r="G34710" s="2" t="s">
        <v>42561</v>
      </c>
      <c r="H34710" s="2" t="s">
        <v>42463</v>
      </c>
      <c r="I34710" s="2" t="s">
        <v>42463</v>
      </c>
    </row>
    <row r="34711" spans="1:9" x14ac:dyDescent="0.25">
      <c r="A34711" s="1">
        <v>44608.967523148145</v>
      </c>
      <c r="B34711">
        <v>34710</v>
      </c>
      <c r="C34711" s="3" t="s">
        <v>79595</v>
      </c>
      <c r="D34711" s="2" t="s">
        <v>123314</v>
      </c>
      <c r="E34711" s="2" t="s">
        <v>123315</v>
      </c>
      <c r="F34711" s="2" t="s">
        <v>42462</v>
      </c>
      <c r="G34711" s="2" t="s">
        <v>42462</v>
      </c>
      <c r="H34711" s="2" t="s">
        <v>42463</v>
      </c>
      <c r="I34711" s="2" t="s">
        <v>42463</v>
      </c>
    </row>
    <row r="34712" spans="1:9" x14ac:dyDescent="0.25">
      <c r="A34712" s="1">
        <v>44608.968206018515</v>
      </c>
      <c r="B34712">
        <v>34711</v>
      </c>
      <c r="C34712" s="3" t="s">
        <v>50344</v>
      </c>
      <c r="D34712" s="2" t="s">
        <v>123316</v>
      </c>
      <c r="E34712" s="2" t="s">
        <v>123317</v>
      </c>
      <c r="F34712" s="2" t="s">
        <v>42462</v>
      </c>
      <c r="G34712" s="2" t="s">
        <v>42462</v>
      </c>
      <c r="H34712" s="2" t="s">
        <v>42462</v>
      </c>
      <c r="I34712" s="2" t="s">
        <v>42462</v>
      </c>
    </row>
    <row r="34713" spans="1:9" x14ac:dyDescent="0.25">
      <c r="A34713" s="1">
        <v>44608.968900462962</v>
      </c>
      <c r="B34713">
        <v>34712</v>
      </c>
      <c r="C34713" s="3" t="s">
        <v>46447</v>
      </c>
      <c r="D34713" s="2" t="s">
        <v>123318</v>
      </c>
      <c r="E34713" s="2" t="s">
        <v>123319</v>
      </c>
      <c r="F34713" s="2" t="s">
        <v>42462</v>
      </c>
      <c r="G34713" s="2" t="s">
        <v>42463</v>
      </c>
      <c r="H34713" s="2" t="s">
        <v>42561</v>
      </c>
      <c r="I34713" s="2" t="s">
        <v>42561</v>
      </c>
    </row>
    <row r="34714" spans="1:9" x14ac:dyDescent="0.25">
      <c r="A34714" s="1">
        <v>44608.969594907408</v>
      </c>
      <c r="B34714">
        <v>34713</v>
      </c>
      <c r="C34714" s="3" t="s">
        <v>43402</v>
      </c>
      <c r="D34714" s="2" t="s">
        <v>123320</v>
      </c>
      <c r="E34714" s="2" t="s">
        <v>123321</v>
      </c>
      <c r="F34714" s="2" t="s">
        <v>82558</v>
      </c>
      <c r="G34714" s="2" t="s">
        <v>42462</v>
      </c>
      <c r="H34714" s="2" t="s">
        <v>42462</v>
      </c>
      <c r="I34714" s="2" t="s">
        <v>42463</v>
      </c>
    </row>
    <row r="34715" spans="1:9" x14ac:dyDescent="0.25">
      <c r="A34715" s="1">
        <v>44608.970289351855</v>
      </c>
      <c r="B34715">
        <v>34714</v>
      </c>
      <c r="C34715" s="3" t="s">
        <v>79737</v>
      </c>
      <c r="D34715" s="2" t="s">
        <v>123322</v>
      </c>
      <c r="E34715" s="2" t="s">
        <v>123323</v>
      </c>
      <c r="F34715" s="2" t="s">
        <v>82558</v>
      </c>
      <c r="G34715" s="2" t="s">
        <v>42561</v>
      </c>
      <c r="H34715" s="2" t="s">
        <v>42561</v>
      </c>
      <c r="I34715" s="2" t="s">
        <v>42561</v>
      </c>
    </row>
    <row r="34716" spans="1:9" x14ac:dyDescent="0.25">
      <c r="A34716" s="1">
        <v>44608.970983796295</v>
      </c>
      <c r="B34716">
        <v>34715</v>
      </c>
      <c r="C34716" s="3" t="s">
        <v>75765</v>
      </c>
      <c r="D34716" s="2" t="s">
        <v>123324</v>
      </c>
      <c r="E34716" s="2" t="s">
        <v>123325</v>
      </c>
      <c r="F34716" s="2" t="s">
        <v>82558</v>
      </c>
      <c r="G34716" s="2" t="s">
        <v>42463</v>
      </c>
      <c r="H34716" s="2" t="s">
        <v>42561</v>
      </c>
      <c r="I34716" s="2" t="s">
        <v>42502</v>
      </c>
    </row>
    <row r="34717" spans="1:9" x14ac:dyDescent="0.25">
      <c r="A34717" s="1">
        <v>44608.971666666665</v>
      </c>
      <c r="B34717">
        <v>34716</v>
      </c>
      <c r="C34717" s="3" t="s">
        <v>73011</v>
      </c>
      <c r="D34717" s="2" t="s">
        <v>123326</v>
      </c>
      <c r="E34717" s="2" t="s">
        <v>123327</v>
      </c>
      <c r="F34717" s="2" t="s">
        <v>82558</v>
      </c>
      <c r="G34717" s="2" t="s">
        <v>42462</v>
      </c>
      <c r="H34717" s="2" t="s">
        <v>42462</v>
      </c>
      <c r="I34717" s="2" t="s">
        <v>42462</v>
      </c>
    </row>
    <row r="34718" spans="1:9" x14ac:dyDescent="0.25">
      <c r="A34718" s="1">
        <v>44608.972372685188</v>
      </c>
      <c r="B34718">
        <v>34717</v>
      </c>
      <c r="C34718" s="3" t="s">
        <v>79740</v>
      </c>
      <c r="D34718" s="2" t="s">
        <v>123328</v>
      </c>
      <c r="E34718" s="2" t="s">
        <v>123329</v>
      </c>
      <c r="F34718" s="2" t="s">
        <v>82558</v>
      </c>
      <c r="G34718" s="2" t="s">
        <v>42502</v>
      </c>
      <c r="H34718" s="2" t="s">
        <v>42561</v>
      </c>
      <c r="I34718" s="2" t="s">
        <v>42561</v>
      </c>
    </row>
    <row r="34719" spans="1:9" x14ac:dyDescent="0.25">
      <c r="A34719" s="1">
        <v>44608.973055555558</v>
      </c>
      <c r="B34719">
        <v>34718</v>
      </c>
      <c r="C34719" s="3" t="s">
        <v>46473</v>
      </c>
      <c r="D34719" s="2" t="s">
        <v>123330</v>
      </c>
      <c r="E34719" s="2" t="s">
        <v>123331</v>
      </c>
      <c r="F34719" s="2" t="s">
        <v>82558</v>
      </c>
      <c r="G34719" s="2" t="s">
        <v>42463</v>
      </c>
      <c r="H34719" s="2" t="s">
        <v>42463</v>
      </c>
      <c r="I34719" s="2" t="s">
        <v>42463</v>
      </c>
    </row>
    <row r="34720" spans="1:9" x14ac:dyDescent="0.25">
      <c r="A34720" s="1">
        <v>44608.973761574074</v>
      </c>
      <c r="B34720">
        <v>34719</v>
      </c>
      <c r="C34720" s="3" t="s">
        <v>43384</v>
      </c>
      <c r="D34720" s="2" t="s">
        <v>123332</v>
      </c>
      <c r="E34720" s="2" t="s">
        <v>89170</v>
      </c>
      <c r="F34720" s="2" t="s">
        <v>42462</v>
      </c>
      <c r="G34720" s="2" t="s">
        <v>42463</v>
      </c>
      <c r="H34720" s="2" t="s">
        <v>42462</v>
      </c>
      <c r="I34720" s="2" t="s">
        <v>42462</v>
      </c>
    </row>
    <row r="34721" spans="1:9" x14ac:dyDescent="0.25">
      <c r="A34721" s="1">
        <v>44608.974456018521</v>
      </c>
      <c r="B34721">
        <v>34720</v>
      </c>
      <c r="C34721" s="3" t="s">
        <v>54481</v>
      </c>
      <c r="D34721" s="2" t="s">
        <v>123333</v>
      </c>
      <c r="E34721" s="2" t="s">
        <v>123334</v>
      </c>
      <c r="F34721" s="2" t="s">
        <v>42462</v>
      </c>
      <c r="G34721" s="2" t="s">
        <v>42462</v>
      </c>
      <c r="H34721" s="2" t="s">
        <v>42462</v>
      </c>
      <c r="I34721" s="2" t="s">
        <v>42462</v>
      </c>
    </row>
    <row r="34722" spans="1:9" x14ac:dyDescent="0.25">
      <c r="A34722" s="1">
        <v>44608.97515046296</v>
      </c>
      <c r="B34722">
        <v>34721</v>
      </c>
      <c r="C34722" s="3" t="s">
        <v>88108</v>
      </c>
      <c r="D34722" s="2" t="s">
        <v>123335</v>
      </c>
      <c r="E34722" s="2" t="s">
        <v>123336</v>
      </c>
      <c r="F34722" s="2" t="s">
        <v>42462</v>
      </c>
      <c r="G34722" s="2" t="s">
        <v>42463</v>
      </c>
      <c r="H34722" s="2" t="s">
        <v>42463</v>
      </c>
      <c r="I34722" s="2" t="s">
        <v>42463</v>
      </c>
    </row>
    <row r="34723" spans="1:9" x14ac:dyDescent="0.25">
      <c r="A34723" s="1">
        <v>44608.975844907407</v>
      </c>
      <c r="B34723">
        <v>34722</v>
      </c>
      <c r="C34723" s="3" t="s">
        <v>74718</v>
      </c>
      <c r="D34723" s="2" t="s">
        <v>123337</v>
      </c>
      <c r="E34723" s="2" t="s">
        <v>123338</v>
      </c>
      <c r="F34723" s="2" t="s">
        <v>42462</v>
      </c>
      <c r="G34723" s="2" t="s">
        <v>42561</v>
      </c>
      <c r="H34723" s="2" t="s">
        <v>42561</v>
      </c>
      <c r="I34723" s="2" t="s">
        <v>42561</v>
      </c>
    </row>
    <row r="34724" spans="1:9" x14ac:dyDescent="0.25">
      <c r="A34724" s="1">
        <v>44608.976539351854</v>
      </c>
      <c r="B34724">
        <v>34723</v>
      </c>
      <c r="C34724" s="3" t="s">
        <v>42527</v>
      </c>
      <c r="D34724" s="2" t="s">
        <v>123339</v>
      </c>
      <c r="E34724" s="2" t="s">
        <v>123340</v>
      </c>
      <c r="F34724" s="2" t="s">
        <v>42462</v>
      </c>
      <c r="G34724" s="2" t="s">
        <v>42462</v>
      </c>
      <c r="H34724" s="2" t="s">
        <v>42462</v>
      </c>
      <c r="I34724" s="2" t="s">
        <v>42462</v>
      </c>
    </row>
    <row r="34725" spans="1:9" x14ac:dyDescent="0.25">
      <c r="A34725" s="1">
        <v>44608.977233796293</v>
      </c>
      <c r="B34725">
        <v>34724</v>
      </c>
      <c r="C34725" s="3" t="s">
        <v>75817</v>
      </c>
      <c r="D34725" s="2" t="s">
        <v>123341</v>
      </c>
      <c r="E34725" s="2" t="s">
        <v>123342</v>
      </c>
      <c r="F34725" s="2" t="s">
        <v>42462</v>
      </c>
      <c r="G34725" s="2" t="s">
        <v>42561</v>
      </c>
      <c r="H34725" s="2" t="s">
        <v>42561</v>
      </c>
      <c r="I34725" s="2" t="s">
        <v>42561</v>
      </c>
    </row>
    <row r="34726" spans="1:9" x14ac:dyDescent="0.25">
      <c r="A34726" s="1">
        <v>44608.97792824074</v>
      </c>
      <c r="B34726">
        <v>34725</v>
      </c>
      <c r="C34726" s="3" t="s">
        <v>43459</v>
      </c>
      <c r="D34726" s="2" t="s">
        <v>123343</v>
      </c>
      <c r="E34726" s="2" t="s">
        <v>123344</v>
      </c>
      <c r="F34726" s="2" t="s">
        <v>42462</v>
      </c>
      <c r="G34726" s="2" t="s">
        <v>42463</v>
      </c>
      <c r="H34726" s="2" t="s">
        <v>42463</v>
      </c>
      <c r="I34726" s="2" t="s">
        <v>42463</v>
      </c>
    </row>
    <row r="34727" spans="1:9" x14ac:dyDescent="0.25">
      <c r="A34727" s="1">
        <v>44608.978622685187</v>
      </c>
      <c r="B34727">
        <v>34726</v>
      </c>
      <c r="C34727" s="3" t="s">
        <v>81712</v>
      </c>
      <c r="D34727" s="2" t="s">
        <v>123345</v>
      </c>
      <c r="E34727" s="2" t="s">
        <v>123346</v>
      </c>
      <c r="F34727" s="2" t="s">
        <v>42462</v>
      </c>
      <c r="G34727" s="2" t="s">
        <v>42561</v>
      </c>
      <c r="H34727" s="2" t="s">
        <v>42561</v>
      </c>
      <c r="I34727" s="2" t="s">
        <v>42561</v>
      </c>
    </row>
    <row r="34728" spans="1:9" x14ac:dyDescent="0.25">
      <c r="A34728" s="1">
        <v>44608.97934027778</v>
      </c>
      <c r="B34728">
        <v>34727</v>
      </c>
      <c r="C34728" s="3" t="s">
        <v>46548</v>
      </c>
      <c r="D34728" s="2" t="s">
        <v>123347</v>
      </c>
      <c r="E34728" s="2" t="s">
        <v>123348</v>
      </c>
      <c r="F34728" s="2" t="s">
        <v>42462</v>
      </c>
      <c r="G34728" s="2" t="s">
        <v>42463</v>
      </c>
      <c r="H34728" s="2" t="s">
        <v>42462</v>
      </c>
      <c r="I34728" s="2" t="s">
        <v>42463</v>
      </c>
    </row>
    <row r="34729" spans="1:9" x14ac:dyDescent="0.25">
      <c r="A34729" s="1">
        <v>44608.980011574073</v>
      </c>
      <c r="B34729">
        <v>34728</v>
      </c>
      <c r="C34729" s="3" t="s">
        <v>81252</v>
      </c>
      <c r="D34729" s="2" t="s">
        <v>123349</v>
      </c>
      <c r="E34729" s="2" t="s">
        <v>123350</v>
      </c>
      <c r="F34729" s="2" t="s">
        <v>42462</v>
      </c>
      <c r="G34729" s="2" t="s">
        <v>42463</v>
      </c>
      <c r="H34729" s="2" t="s">
        <v>42463</v>
      </c>
      <c r="I34729" s="2" t="s">
        <v>42463</v>
      </c>
    </row>
    <row r="34730" spans="1:9" x14ac:dyDescent="0.25">
      <c r="A34730" s="1">
        <v>44608.980694444443</v>
      </c>
      <c r="B34730">
        <v>34729</v>
      </c>
      <c r="C34730" s="3" t="s">
        <v>46992</v>
      </c>
      <c r="D34730" s="2" t="s">
        <v>123351</v>
      </c>
      <c r="E34730" s="2" t="s">
        <v>123352</v>
      </c>
      <c r="F34730" s="2" t="s">
        <v>42462</v>
      </c>
      <c r="G34730" s="2" t="s">
        <v>42463</v>
      </c>
      <c r="H34730" s="2" t="s">
        <v>42463</v>
      </c>
      <c r="I34730" s="2" t="s">
        <v>42463</v>
      </c>
    </row>
    <row r="34731" spans="1:9" x14ac:dyDescent="0.25">
      <c r="A34731" s="1">
        <v>44608.981400462966</v>
      </c>
      <c r="B34731">
        <v>34730</v>
      </c>
      <c r="C34731" s="3" t="s">
        <v>46119</v>
      </c>
      <c r="D34731" s="2" t="s">
        <v>123353</v>
      </c>
      <c r="E34731" s="2" t="s">
        <v>123354</v>
      </c>
      <c r="F34731" s="2" t="s">
        <v>42462</v>
      </c>
      <c r="G34731" s="2" t="s">
        <v>42463</v>
      </c>
      <c r="H34731" s="2" t="s">
        <v>42561</v>
      </c>
      <c r="I34731" s="2" t="s">
        <v>42561</v>
      </c>
    </row>
    <row r="34732" spans="1:9" x14ac:dyDescent="0.25">
      <c r="A34732" s="1">
        <v>44608.982083333336</v>
      </c>
      <c r="B34732">
        <v>34731</v>
      </c>
      <c r="C34732" s="3" t="s">
        <v>46373</v>
      </c>
      <c r="D34732" s="2" t="s">
        <v>123355</v>
      </c>
      <c r="E34732" s="2" t="s">
        <v>123356</v>
      </c>
      <c r="F34732" s="2" t="s">
        <v>42462</v>
      </c>
      <c r="G34732" s="2" t="s">
        <v>42462</v>
      </c>
      <c r="H34732" s="2" t="s">
        <v>42463</v>
      </c>
      <c r="I34732" s="2" t="s">
        <v>42463</v>
      </c>
    </row>
    <row r="34733" spans="1:9" x14ac:dyDescent="0.25">
      <c r="A34733" s="1">
        <v>44608.982800925929</v>
      </c>
      <c r="B34733">
        <v>34732</v>
      </c>
      <c r="C34733" s="3" t="s">
        <v>46714</v>
      </c>
      <c r="D34733" s="2" t="s">
        <v>123357</v>
      </c>
      <c r="E34733" s="2" t="s">
        <v>123358</v>
      </c>
      <c r="F34733" s="2" t="s">
        <v>42462</v>
      </c>
      <c r="G34733" s="2" t="s">
        <v>42462</v>
      </c>
      <c r="H34733" s="2" t="s">
        <v>42462</v>
      </c>
      <c r="I34733" s="2" t="s">
        <v>42463</v>
      </c>
    </row>
    <row r="34734" spans="1:9" x14ac:dyDescent="0.25">
      <c r="A34734" s="1">
        <v>44608.983483796299</v>
      </c>
      <c r="B34734">
        <v>34733</v>
      </c>
      <c r="C34734" s="3" t="s">
        <v>43639</v>
      </c>
      <c r="D34734" s="2" t="s">
        <v>123359</v>
      </c>
      <c r="E34734" s="2" t="s">
        <v>123360</v>
      </c>
      <c r="F34734" s="2" t="s">
        <v>42462</v>
      </c>
      <c r="G34734" s="2" t="s">
        <v>42463</v>
      </c>
      <c r="H34734" s="2" t="s">
        <v>42561</v>
      </c>
      <c r="I34734" s="2" t="s">
        <v>42463</v>
      </c>
    </row>
    <row r="34735" spans="1:9" x14ac:dyDescent="0.25">
      <c r="A34735" s="1">
        <v>44608.984178240738</v>
      </c>
      <c r="B34735">
        <v>34734</v>
      </c>
      <c r="C34735" s="3" t="s">
        <v>45533</v>
      </c>
      <c r="D34735" s="2" t="s">
        <v>123361</v>
      </c>
      <c r="E34735" s="2" t="s">
        <v>123362</v>
      </c>
      <c r="F34735" s="2" t="s">
        <v>42462</v>
      </c>
      <c r="G34735" s="2" t="s">
        <v>42561</v>
      </c>
      <c r="H34735" s="2" t="s">
        <v>42463</v>
      </c>
      <c r="I34735" s="2" t="s">
        <v>42463</v>
      </c>
    </row>
    <row r="34736" spans="1:9" x14ac:dyDescent="0.25">
      <c r="A34736" s="1">
        <v>44608.984872685185</v>
      </c>
      <c r="B34736">
        <v>34735</v>
      </c>
      <c r="C34736" s="3" t="s">
        <v>42711</v>
      </c>
      <c r="D34736" s="2" t="s">
        <v>123363</v>
      </c>
      <c r="E34736" s="2" t="s">
        <v>123364</v>
      </c>
      <c r="F34736" s="2" t="s">
        <v>42462</v>
      </c>
      <c r="G34736" s="2" t="s">
        <v>42463</v>
      </c>
      <c r="H34736" s="2" t="s">
        <v>42463</v>
      </c>
      <c r="I34736" s="2" t="s">
        <v>42463</v>
      </c>
    </row>
    <row r="34737" spans="1:9" x14ac:dyDescent="0.25">
      <c r="A34737" s="1">
        <v>44608.985567129632</v>
      </c>
      <c r="B34737">
        <v>34736</v>
      </c>
      <c r="C34737" s="3" t="s">
        <v>50807</v>
      </c>
      <c r="D34737" s="2" t="s">
        <v>123365</v>
      </c>
      <c r="E34737" s="2" t="s">
        <v>123366</v>
      </c>
      <c r="F34737" s="2" t="s">
        <v>42462</v>
      </c>
      <c r="G34737" s="2" t="s">
        <v>42561</v>
      </c>
      <c r="H34737" s="2" t="s">
        <v>42561</v>
      </c>
      <c r="I34737" s="2" t="s">
        <v>42463</v>
      </c>
    </row>
    <row r="34738" spans="1:9" x14ac:dyDescent="0.25">
      <c r="A34738" s="1">
        <v>44608.986261574071</v>
      </c>
      <c r="B34738">
        <v>34737</v>
      </c>
      <c r="C34738" s="3" t="s">
        <v>50548</v>
      </c>
      <c r="D34738" s="2" t="s">
        <v>123367</v>
      </c>
      <c r="E34738" s="2" t="s">
        <v>123368</v>
      </c>
      <c r="F34738" s="2" t="s">
        <v>42462</v>
      </c>
      <c r="G34738" s="2" t="s">
        <v>42561</v>
      </c>
      <c r="H34738" s="2" t="s">
        <v>42561</v>
      </c>
      <c r="I34738" s="2" t="s">
        <v>42463</v>
      </c>
    </row>
    <row r="34739" spans="1:9" x14ac:dyDescent="0.25">
      <c r="A34739" s="1">
        <v>44608.986956018518</v>
      </c>
      <c r="B34739">
        <v>34738</v>
      </c>
      <c r="C34739" s="3" t="s">
        <v>50581</v>
      </c>
      <c r="D34739" s="2" t="s">
        <v>123369</v>
      </c>
      <c r="E34739" s="2" t="s">
        <v>123370</v>
      </c>
      <c r="F34739" s="2" t="s">
        <v>42462</v>
      </c>
      <c r="G34739" s="2" t="s">
        <v>42463</v>
      </c>
      <c r="H34739" s="2" t="s">
        <v>42561</v>
      </c>
      <c r="I34739" s="2" t="s">
        <v>42561</v>
      </c>
    </row>
    <row r="34740" spans="1:9" x14ac:dyDescent="0.25">
      <c r="A34740" s="1">
        <v>44608.987650462965</v>
      </c>
      <c r="B34740">
        <v>34739</v>
      </c>
      <c r="C34740" s="3" t="s">
        <v>43309</v>
      </c>
      <c r="D34740" s="2" t="s">
        <v>123371</v>
      </c>
      <c r="E34740" s="2" t="s">
        <v>123372</v>
      </c>
      <c r="F34740" s="2" t="s">
        <v>42462</v>
      </c>
      <c r="G34740" s="2" t="s">
        <v>42463</v>
      </c>
      <c r="H34740" s="2" t="s">
        <v>42463</v>
      </c>
      <c r="I34740" s="2" t="s">
        <v>42463</v>
      </c>
    </row>
    <row r="34741" spans="1:9" x14ac:dyDescent="0.25">
      <c r="A34741" s="1">
        <v>44608.988356481481</v>
      </c>
      <c r="B34741">
        <v>34740</v>
      </c>
      <c r="C34741" s="3" t="s">
        <v>44104</v>
      </c>
      <c r="D34741" s="2" t="s">
        <v>123373</v>
      </c>
      <c r="E34741" s="2" t="s">
        <v>123374</v>
      </c>
      <c r="F34741" s="2" t="s">
        <v>42462</v>
      </c>
      <c r="G34741" s="2" t="s">
        <v>42462</v>
      </c>
      <c r="H34741" s="2" t="s">
        <v>42463</v>
      </c>
      <c r="I34741" s="2" t="s">
        <v>42463</v>
      </c>
    </row>
    <row r="34742" spans="1:9" x14ac:dyDescent="0.25">
      <c r="A34742" s="1">
        <v>44608.989039351851</v>
      </c>
      <c r="B34742">
        <v>34741</v>
      </c>
      <c r="C34742" s="3" t="s">
        <v>45658</v>
      </c>
      <c r="D34742" s="2" t="s">
        <v>123375</v>
      </c>
      <c r="E34742" s="2" t="s">
        <v>123376</v>
      </c>
      <c r="F34742" s="2" t="s">
        <v>42462</v>
      </c>
      <c r="G34742" s="2" t="s">
        <v>42463</v>
      </c>
      <c r="H34742" s="2" t="s">
        <v>42561</v>
      </c>
      <c r="I34742" s="2" t="s">
        <v>42561</v>
      </c>
    </row>
    <row r="34743" spans="1:9" x14ac:dyDescent="0.25">
      <c r="A34743" s="1">
        <v>44608.989733796298</v>
      </c>
      <c r="B34743">
        <v>34742</v>
      </c>
      <c r="C34743" s="3" t="s">
        <v>50958</v>
      </c>
      <c r="D34743" s="2" t="s">
        <v>123377</v>
      </c>
      <c r="E34743" s="2" t="s">
        <v>123378</v>
      </c>
      <c r="F34743" s="2" t="s">
        <v>42462</v>
      </c>
      <c r="G34743" s="2" t="s">
        <v>42561</v>
      </c>
      <c r="H34743" s="2" t="s">
        <v>42561</v>
      </c>
      <c r="I34743" s="2" t="s">
        <v>42561</v>
      </c>
    </row>
    <row r="34744" spans="1:9" x14ac:dyDescent="0.25">
      <c r="A34744" s="1">
        <v>44608.990439814814</v>
      </c>
      <c r="B34744">
        <v>34743</v>
      </c>
      <c r="C34744" s="3" t="s">
        <v>46376</v>
      </c>
      <c r="D34744" s="2" t="s">
        <v>123379</v>
      </c>
      <c r="E34744" s="2" t="s">
        <v>123380</v>
      </c>
      <c r="F34744" s="2" t="s">
        <v>42462</v>
      </c>
      <c r="G34744" s="2" t="s">
        <v>42463</v>
      </c>
      <c r="H34744" s="2" t="s">
        <v>42463</v>
      </c>
      <c r="I34744" s="2" t="s">
        <v>42463</v>
      </c>
    </row>
    <row r="34745" spans="1:9" x14ac:dyDescent="0.25">
      <c r="A34745" s="1">
        <v>44608.991111111114</v>
      </c>
      <c r="B34745">
        <v>34744</v>
      </c>
      <c r="C34745" s="3" t="s">
        <v>46359</v>
      </c>
      <c r="D34745" s="2" t="s">
        <v>123381</v>
      </c>
      <c r="E34745" s="2" t="s">
        <v>123382</v>
      </c>
      <c r="F34745" s="2" t="s">
        <v>42462</v>
      </c>
      <c r="G34745" s="2" t="s">
        <v>42462</v>
      </c>
      <c r="H34745" s="2" t="s">
        <v>42463</v>
      </c>
      <c r="I34745" s="2" t="s">
        <v>42463</v>
      </c>
    </row>
    <row r="34746" spans="1:9" x14ac:dyDescent="0.25">
      <c r="A34746" s="1">
        <v>44608.991805555554</v>
      </c>
      <c r="B34746">
        <v>34745</v>
      </c>
      <c r="C34746" s="3" t="s">
        <v>51598</v>
      </c>
      <c r="D34746" s="2" t="s">
        <v>123383</v>
      </c>
      <c r="E34746" s="2" t="s">
        <v>123384</v>
      </c>
      <c r="F34746" s="2" t="s">
        <v>42462</v>
      </c>
      <c r="G34746" s="2" t="s">
        <v>42463</v>
      </c>
      <c r="H34746" s="2" t="s">
        <v>42561</v>
      </c>
      <c r="I34746" s="2" t="s">
        <v>42561</v>
      </c>
    </row>
    <row r="34747" spans="1:9" x14ac:dyDescent="0.25">
      <c r="A34747" s="1">
        <v>44608.992511574077</v>
      </c>
      <c r="B34747">
        <v>34746</v>
      </c>
      <c r="C34747" s="3" t="s">
        <v>78096</v>
      </c>
      <c r="D34747" s="2" t="s">
        <v>123385</v>
      </c>
      <c r="E34747" s="2" t="s">
        <v>123386</v>
      </c>
      <c r="F34747" s="2" t="s">
        <v>42462</v>
      </c>
      <c r="G34747" s="2" t="s">
        <v>42462</v>
      </c>
      <c r="H34747" s="2" t="s">
        <v>42463</v>
      </c>
      <c r="I34747" s="2" t="s">
        <v>42463</v>
      </c>
    </row>
    <row r="34748" spans="1:9" x14ac:dyDescent="0.25">
      <c r="A34748" s="1">
        <v>44608.993206018517</v>
      </c>
      <c r="B34748">
        <v>34747</v>
      </c>
      <c r="C34748" s="3" t="s">
        <v>50768</v>
      </c>
      <c r="D34748" s="2" t="s">
        <v>123387</v>
      </c>
      <c r="E34748" s="2" t="s">
        <v>123388</v>
      </c>
      <c r="F34748" s="2" t="s">
        <v>42462</v>
      </c>
      <c r="G34748" s="2" t="s">
        <v>42463</v>
      </c>
      <c r="H34748" s="2" t="s">
        <v>42463</v>
      </c>
      <c r="I34748" s="2" t="s">
        <v>42463</v>
      </c>
    </row>
    <row r="34749" spans="1:9" x14ac:dyDescent="0.25">
      <c r="A34749" s="1">
        <v>44608.993900462963</v>
      </c>
      <c r="B34749">
        <v>34748</v>
      </c>
      <c r="C34749" s="3" t="s">
        <v>76669</v>
      </c>
      <c r="D34749" s="2" t="s">
        <v>123389</v>
      </c>
      <c r="E34749" s="2" t="s">
        <v>123390</v>
      </c>
      <c r="F34749" s="2" t="s">
        <v>42462</v>
      </c>
      <c r="G34749" s="2" t="s">
        <v>42462</v>
      </c>
      <c r="H34749" s="2" t="s">
        <v>42462</v>
      </c>
      <c r="I34749" s="2" t="s">
        <v>42462</v>
      </c>
    </row>
    <row r="34750" spans="1:9" x14ac:dyDescent="0.25">
      <c r="A34750" s="1">
        <v>44608.99459490741</v>
      </c>
      <c r="B34750">
        <v>34749</v>
      </c>
      <c r="C34750" s="3" t="s">
        <v>50572</v>
      </c>
      <c r="D34750" s="2" t="s">
        <v>123391</v>
      </c>
      <c r="E34750" s="2" t="s">
        <v>123392</v>
      </c>
      <c r="F34750" s="2" t="s">
        <v>42462</v>
      </c>
      <c r="G34750" s="2" t="s">
        <v>42463</v>
      </c>
      <c r="H34750" s="2" t="s">
        <v>42561</v>
      </c>
      <c r="I34750" s="2" t="s">
        <v>42463</v>
      </c>
    </row>
    <row r="34751" spans="1:9" x14ac:dyDescent="0.25">
      <c r="A34751" s="1">
        <v>44608.995289351849</v>
      </c>
      <c r="B34751">
        <v>34750</v>
      </c>
      <c r="C34751" s="3" t="s">
        <v>46350</v>
      </c>
      <c r="D34751" s="2" t="s">
        <v>123393</v>
      </c>
      <c r="E34751" s="2" t="s">
        <v>123394</v>
      </c>
      <c r="F34751" s="2" t="s">
        <v>42462</v>
      </c>
      <c r="G34751" s="2" t="s">
        <v>42561</v>
      </c>
      <c r="H34751" s="2" t="s">
        <v>42502</v>
      </c>
      <c r="I34751" s="2" t="s">
        <v>42502</v>
      </c>
    </row>
    <row r="34752" spans="1:9" x14ac:dyDescent="0.25">
      <c r="A34752" s="1">
        <v>44608.995983796296</v>
      </c>
      <c r="B34752">
        <v>34751</v>
      </c>
      <c r="C34752" s="3" t="s">
        <v>75456</v>
      </c>
      <c r="D34752" s="2" t="s">
        <v>123395</v>
      </c>
      <c r="E34752" s="2" t="s">
        <v>123396</v>
      </c>
      <c r="F34752" s="2" t="s">
        <v>42462</v>
      </c>
      <c r="G34752" s="2" t="s">
        <v>42463</v>
      </c>
      <c r="H34752" s="2" t="s">
        <v>42463</v>
      </c>
      <c r="I34752" s="2" t="s">
        <v>42463</v>
      </c>
    </row>
    <row r="34753" spans="1:9" x14ac:dyDescent="0.25">
      <c r="A34753" s="1">
        <v>44608.996678240743</v>
      </c>
      <c r="B34753">
        <v>34752</v>
      </c>
      <c r="C34753" s="3" t="s">
        <v>43468</v>
      </c>
      <c r="D34753" s="2" t="s">
        <v>123397</v>
      </c>
      <c r="E34753" s="2" t="s">
        <v>123398</v>
      </c>
      <c r="F34753" s="2" t="s">
        <v>42462</v>
      </c>
      <c r="G34753" s="2" t="s">
        <v>42462</v>
      </c>
      <c r="H34753" s="2" t="s">
        <v>42462</v>
      </c>
      <c r="I34753" s="2" t="s">
        <v>42462</v>
      </c>
    </row>
    <row r="34754" spans="1:9" x14ac:dyDescent="0.25">
      <c r="A34754" s="1">
        <v>44608.997372685182</v>
      </c>
      <c r="B34754">
        <v>34753</v>
      </c>
      <c r="C34754" s="3" t="s">
        <v>42849</v>
      </c>
      <c r="D34754" s="2" t="s">
        <v>123399</v>
      </c>
      <c r="E34754" s="2" t="s">
        <v>123400</v>
      </c>
      <c r="F34754" s="2" t="s">
        <v>42462</v>
      </c>
      <c r="G34754" s="2" t="s">
        <v>42463</v>
      </c>
      <c r="H34754" s="2" t="s">
        <v>42463</v>
      </c>
      <c r="I34754" s="2" t="s">
        <v>42463</v>
      </c>
    </row>
    <row r="34755" spans="1:9" x14ac:dyDescent="0.25">
      <c r="A34755" s="1">
        <v>44608.998067129629</v>
      </c>
      <c r="B34755">
        <v>34754</v>
      </c>
      <c r="C34755" s="3" t="s">
        <v>46933</v>
      </c>
      <c r="D34755" s="2" t="s">
        <v>123401</v>
      </c>
      <c r="E34755" s="2" t="s">
        <v>123402</v>
      </c>
      <c r="F34755" s="2" t="s">
        <v>42462</v>
      </c>
      <c r="G34755" s="2" t="s">
        <v>42462</v>
      </c>
      <c r="H34755" s="2" t="s">
        <v>42462</v>
      </c>
      <c r="I34755" s="2" t="s">
        <v>42462</v>
      </c>
    </row>
    <row r="34756" spans="1:9" x14ac:dyDescent="0.25">
      <c r="A34756" s="1">
        <v>44608.998761574076</v>
      </c>
      <c r="B34756">
        <v>34755</v>
      </c>
      <c r="C34756" s="3" t="s">
        <v>43552</v>
      </c>
      <c r="D34756" s="2" t="s">
        <v>123403</v>
      </c>
      <c r="E34756" s="2" t="s">
        <v>123404</v>
      </c>
      <c r="F34756" s="2" t="s">
        <v>42462</v>
      </c>
      <c r="G34756" s="2" t="s">
        <v>42463</v>
      </c>
      <c r="H34756" s="2" t="s">
        <v>42561</v>
      </c>
      <c r="I34756" s="2" t="s">
        <v>42561</v>
      </c>
    </row>
    <row r="34757" spans="1:9" x14ac:dyDescent="0.25">
      <c r="A34757" s="1">
        <v>44608.999467592592</v>
      </c>
      <c r="B34757">
        <v>34756</v>
      </c>
      <c r="C34757" s="3" t="s">
        <v>50827</v>
      </c>
      <c r="D34757" s="2" t="s">
        <v>123405</v>
      </c>
      <c r="E34757" s="2" t="s">
        <v>123406</v>
      </c>
      <c r="F34757" s="2" t="s">
        <v>42462</v>
      </c>
      <c r="G34757" s="2" t="s">
        <v>42463</v>
      </c>
      <c r="H34757" s="2" t="s">
        <v>42463</v>
      </c>
      <c r="I34757" s="2" t="s">
        <v>42463</v>
      </c>
    </row>
    <row r="34758" spans="1:9" x14ac:dyDescent="0.25">
      <c r="A34758" s="1">
        <v>44609.000150462962</v>
      </c>
      <c r="B34758">
        <v>34757</v>
      </c>
      <c r="C34758" s="3" t="s">
        <v>42766</v>
      </c>
      <c r="D34758" s="2" t="s">
        <v>123407</v>
      </c>
      <c r="E34758" s="2" t="s">
        <v>123408</v>
      </c>
      <c r="F34758" s="2" t="s">
        <v>42462</v>
      </c>
      <c r="G34758" s="2" t="s">
        <v>42463</v>
      </c>
      <c r="H34758" s="2" t="s">
        <v>42561</v>
      </c>
      <c r="I34758" s="2" t="s">
        <v>42561</v>
      </c>
    </row>
    <row r="34759" spans="1:9" x14ac:dyDescent="0.25">
      <c r="A34759" s="1">
        <v>44609.000833333332</v>
      </c>
      <c r="B34759">
        <v>34758</v>
      </c>
      <c r="C34759" s="3" t="s">
        <v>46495</v>
      </c>
      <c r="D34759" s="2" t="s">
        <v>123409</v>
      </c>
      <c r="E34759" s="2" t="s">
        <v>123410</v>
      </c>
      <c r="F34759" s="2" t="s">
        <v>42462</v>
      </c>
      <c r="G34759" s="2" t="s">
        <v>42463</v>
      </c>
      <c r="H34759" s="2" t="s">
        <v>42463</v>
      </c>
      <c r="I34759" s="2" t="s">
        <v>42463</v>
      </c>
    </row>
    <row r="34760" spans="1:9" x14ac:dyDescent="0.25">
      <c r="A34760" s="1">
        <v>44609.001527777778</v>
      </c>
      <c r="B34760">
        <v>34759</v>
      </c>
      <c r="C34760" s="3" t="s">
        <v>43832</v>
      </c>
      <c r="D34760" s="2" t="s">
        <v>123411</v>
      </c>
      <c r="E34760" s="2" t="s">
        <v>123412</v>
      </c>
      <c r="F34760" s="2" t="s">
        <v>42462</v>
      </c>
      <c r="G34760" s="2" t="s">
        <v>42463</v>
      </c>
      <c r="H34760" s="2" t="s">
        <v>42463</v>
      </c>
      <c r="I34760" s="2" t="s">
        <v>42463</v>
      </c>
    </row>
    <row r="34761" spans="1:9" x14ac:dyDescent="0.25">
      <c r="A34761" s="1">
        <v>44609.002222222225</v>
      </c>
      <c r="B34761">
        <v>34760</v>
      </c>
      <c r="C34761" s="3" t="s">
        <v>81408</v>
      </c>
      <c r="D34761" s="2" t="s">
        <v>123413</v>
      </c>
      <c r="E34761" s="2" t="s">
        <v>123414</v>
      </c>
      <c r="F34761" s="2" t="s">
        <v>42462</v>
      </c>
      <c r="G34761" s="2" t="s">
        <v>42502</v>
      </c>
      <c r="H34761" s="2" t="s">
        <v>42502</v>
      </c>
      <c r="I34761" s="2" t="s">
        <v>42502</v>
      </c>
    </row>
    <row r="34762" spans="1:9" x14ac:dyDescent="0.25">
      <c r="A34762" s="1">
        <v>44609.002928240741</v>
      </c>
      <c r="B34762">
        <v>34761</v>
      </c>
      <c r="C34762" s="3" t="s">
        <v>76033</v>
      </c>
      <c r="D34762" s="2" t="s">
        <v>123415</v>
      </c>
      <c r="E34762" s="2" t="s">
        <v>123416</v>
      </c>
      <c r="F34762" s="2" t="s">
        <v>42462</v>
      </c>
      <c r="G34762" s="2" t="s">
        <v>42462</v>
      </c>
      <c r="H34762" s="2" t="s">
        <v>42463</v>
      </c>
      <c r="I34762" s="2" t="s">
        <v>42463</v>
      </c>
    </row>
    <row r="34763" spans="1:9" x14ac:dyDescent="0.25">
      <c r="A34763" s="1">
        <v>44609.003622685188</v>
      </c>
      <c r="B34763">
        <v>34762</v>
      </c>
      <c r="C34763" s="3" t="s">
        <v>79354</v>
      </c>
      <c r="D34763" s="2" t="s">
        <v>123417</v>
      </c>
      <c r="E34763" s="2" t="s">
        <v>123418</v>
      </c>
      <c r="F34763" s="2" t="s">
        <v>42462</v>
      </c>
      <c r="G34763" s="2" t="s">
        <v>42463</v>
      </c>
      <c r="H34763" s="2" t="s">
        <v>42463</v>
      </c>
      <c r="I34763" s="2" t="s">
        <v>42463</v>
      </c>
    </row>
    <row r="34764" spans="1:9" x14ac:dyDescent="0.25">
      <c r="A34764" s="1">
        <v>44609.004317129627</v>
      </c>
      <c r="B34764">
        <v>34763</v>
      </c>
      <c r="C34764" s="3" t="s">
        <v>43315</v>
      </c>
      <c r="D34764" s="2" t="s">
        <v>123419</v>
      </c>
      <c r="E34764" s="2" t="s">
        <v>123420</v>
      </c>
      <c r="F34764" s="2" t="s">
        <v>42462</v>
      </c>
      <c r="G34764" s="2" t="s">
        <v>42561</v>
      </c>
      <c r="H34764" s="2" t="s">
        <v>42561</v>
      </c>
      <c r="I34764" s="2" t="s">
        <v>42561</v>
      </c>
    </row>
    <row r="34765" spans="1:9" x14ac:dyDescent="0.25">
      <c r="A34765" s="1">
        <v>44609.005011574074</v>
      </c>
      <c r="B34765">
        <v>34764</v>
      </c>
      <c r="C34765" s="3" t="s">
        <v>42555</v>
      </c>
      <c r="D34765" s="2" t="s">
        <v>123421</v>
      </c>
      <c r="E34765" s="2" t="s">
        <v>123422</v>
      </c>
      <c r="F34765" s="2" t="s">
        <v>42462</v>
      </c>
      <c r="G34765" s="2" t="s">
        <v>42462</v>
      </c>
      <c r="H34765" s="2" t="s">
        <v>42462</v>
      </c>
      <c r="I34765" s="2" t="s">
        <v>42462</v>
      </c>
    </row>
    <row r="34766" spans="1:9" x14ac:dyDescent="0.25">
      <c r="A34766" s="1">
        <v>44609.005706018521</v>
      </c>
      <c r="B34766">
        <v>34765</v>
      </c>
      <c r="C34766" s="3" t="s">
        <v>45982</v>
      </c>
      <c r="D34766" s="2" t="s">
        <v>123423</v>
      </c>
      <c r="E34766" s="2" t="s">
        <v>123424</v>
      </c>
      <c r="F34766" s="2" t="s">
        <v>42462</v>
      </c>
      <c r="G34766" s="2" t="s">
        <v>42561</v>
      </c>
      <c r="H34766" s="2" t="s">
        <v>42502</v>
      </c>
      <c r="I34766" s="2" t="s">
        <v>42502</v>
      </c>
    </row>
    <row r="34767" spans="1:9" x14ac:dyDescent="0.25">
      <c r="A34767" s="1">
        <v>44609.00640046296</v>
      </c>
      <c r="B34767">
        <v>34766</v>
      </c>
      <c r="C34767" s="3" t="s">
        <v>42714</v>
      </c>
      <c r="D34767" s="2" t="s">
        <v>123425</v>
      </c>
      <c r="E34767" s="2" t="s">
        <v>123426</v>
      </c>
      <c r="F34767" s="2" t="s">
        <v>42462</v>
      </c>
      <c r="G34767" s="2" t="s">
        <v>42463</v>
      </c>
      <c r="H34767" s="2" t="s">
        <v>42561</v>
      </c>
      <c r="I34767" s="2" t="s">
        <v>42561</v>
      </c>
    </row>
    <row r="34768" spans="1:9" x14ac:dyDescent="0.25">
      <c r="A34768" s="1">
        <v>44609.007094907407</v>
      </c>
      <c r="B34768">
        <v>34767</v>
      </c>
      <c r="C34768" s="3" t="s">
        <v>75489</v>
      </c>
      <c r="D34768" s="2" t="s">
        <v>123427</v>
      </c>
      <c r="E34768" s="2" t="s">
        <v>123428</v>
      </c>
      <c r="F34768" s="2" t="s">
        <v>42462</v>
      </c>
      <c r="G34768" s="2" t="s">
        <v>42561</v>
      </c>
      <c r="H34768" s="2" t="s">
        <v>42561</v>
      </c>
      <c r="I34768" s="2" t="s">
        <v>42463</v>
      </c>
    </row>
    <row r="34769" spans="1:9" x14ac:dyDescent="0.25">
      <c r="A34769" s="1">
        <v>44609.007789351854</v>
      </c>
      <c r="B34769">
        <v>34768</v>
      </c>
      <c r="C34769" s="3" t="s">
        <v>54651</v>
      </c>
      <c r="D34769" s="2" t="s">
        <v>123429</v>
      </c>
      <c r="E34769" s="2" t="s">
        <v>123430</v>
      </c>
      <c r="F34769" s="2" t="s">
        <v>42462</v>
      </c>
      <c r="G34769" s="2" t="s">
        <v>42561</v>
      </c>
      <c r="H34769" s="2" t="s">
        <v>42561</v>
      </c>
      <c r="I34769" s="2" t="s">
        <v>42561</v>
      </c>
    </row>
    <row r="34770" spans="1:9" x14ac:dyDescent="0.25">
      <c r="A34770" s="1">
        <v>44609.008483796293</v>
      </c>
      <c r="B34770">
        <v>34769</v>
      </c>
      <c r="C34770" s="3" t="s">
        <v>45593</v>
      </c>
      <c r="D34770" s="2" t="s">
        <v>123431</v>
      </c>
      <c r="E34770" s="2" t="s">
        <v>123432</v>
      </c>
      <c r="F34770" s="2" t="s">
        <v>42462</v>
      </c>
      <c r="G34770" s="2" t="s">
        <v>42463</v>
      </c>
      <c r="H34770" s="2" t="s">
        <v>42463</v>
      </c>
      <c r="I34770" s="2" t="s">
        <v>42463</v>
      </c>
    </row>
    <row r="34771" spans="1:9" x14ac:dyDescent="0.25">
      <c r="A34771" s="1">
        <v>44609.00917824074</v>
      </c>
      <c r="B34771">
        <v>34770</v>
      </c>
      <c r="C34771" s="3" t="s">
        <v>54478</v>
      </c>
      <c r="D34771" s="2" t="s">
        <v>123433</v>
      </c>
      <c r="E34771" s="2" t="s">
        <v>123434</v>
      </c>
      <c r="F34771" s="2" t="s">
        <v>42462</v>
      </c>
      <c r="G34771" s="2" t="s">
        <v>42463</v>
      </c>
      <c r="H34771" s="2" t="s">
        <v>42463</v>
      </c>
      <c r="I34771" s="2" t="s">
        <v>42463</v>
      </c>
    </row>
    <row r="34772" spans="1:9" x14ac:dyDescent="0.25">
      <c r="A34772" s="1">
        <v>44609.009872685187</v>
      </c>
      <c r="B34772">
        <v>34771</v>
      </c>
      <c r="C34772" s="3" t="s">
        <v>43669</v>
      </c>
      <c r="D34772" s="2" t="s">
        <v>123435</v>
      </c>
      <c r="E34772" s="2" t="s">
        <v>123436</v>
      </c>
      <c r="F34772" s="2" t="s">
        <v>42462</v>
      </c>
      <c r="G34772" s="2" t="s">
        <v>42462</v>
      </c>
      <c r="H34772" s="2" t="s">
        <v>42463</v>
      </c>
      <c r="I34772" s="2" t="s">
        <v>42561</v>
      </c>
    </row>
    <row r="34773" spans="1:9" x14ac:dyDescent="0.25">
      <c r="A34773" s="1">
        <v>44609.010567129626</v>
      </c>
      <c r="B34773">
        <v>34772</v>
      </c>
      <c r="C34773" s="3" t="s">
        <v>74999</v>
      </c>
      <c r="D34773" s="2" t="s">
        <v>123437</v>
      </c>
      <c r="E34773" s="2" t="s">
        <v>123438</v>
      </c>
      <c r="F34773" s="2" t="s">
        <v>42462</v>
      </c>
      <c r="G34773" s="2" t="s">
        <v>42463</v>
      </c>
      <c r="H34773" s="2" t="s">
        <v>42463</v>
      </c>
      <c r="I34773" s="2" t="s">
        <v>42463</v>
      </c>
    </row>
    <row r="34774" spans="1:9" x14ac:dyDescent="0.25">
      <c r="A34774" s="1">
        <v>44609.011250000003</v>
      </c>
      <c r="B34774">
        <v>34773</v>
      </c>
      <c r="C34774" s="3" t="s">
        <v>47046</v>
      </c>
      <c r="D34774" s="2" t="s">
        <v>123439</v>
      </c>
      <c r="E34774" s="2" t="s">
        <v>123440</v>
      </c>
      <c r="F34774" s="2" t="s">
        <v>42462</v>
      </c>
      <c r="G34774" s="2" t="s">
        <v>42561</v>
      </c>
      <c r="H34774" s="2" t="s">
        <v>42561</v>
      </c>
      <c r="I34774" s="2" t="s">
        <v>42463</v>
      </c>
    </row>
    <row r="34775" spans="1:9" x14ac:dyDescent="0.25">
      <c r="A34775" s="1">
        <v>44609.011944444443</v>
      </c>
      <c r="B34775">
        <v>34774</v>
      </c>
      <c r="C34775" s="3" t="s">
        <v>45851</v>
      </c>
      <c r="D34775" s="2" t="s">
        <v>123441</v>
      </c>
      <c r="E34775" s="2" t="s">
        <v>123442</v>
      </c>
      <c r="F34775" s="2" t="s">
        <v>42462</v>
      </c>
      <c r="G34775" s="2" t="s">
        <v>42463</v>
      </c>
      <c r="H34775" s="2" t="s">
        <v>42463</v>
      </c>
      <c r="I34775" s="2" t="s">
        <v>42561</v>
      </c>
    </row>
    <row r="34776" spans="1:9" x14ac:dyDescent="0.25">
      <c r="A34776" s="1">
        <v>44609.012650462966</v>
      </c>
      <c r="B34776">
        <v>34775</v>
      </c>
      <c r="C34776" s="3" t="s">
        <v>76646</v>
      </c>
      <c r="D34776" s="2" t="s">
        <v>123443</v>
      </c>
      <c r="E34776" s="2" t="s">
        <v>123444</v>
      </c>
      <c r="F34776" s="2" t="s">
        <v>42462</v>
      </c>
      <c r="G34776" s="2" t="s">
        <v>42561</v>
      </c>
      <c r="H34776" s="2" t="s">
        <v>42561</v>
      </c>
      <c r="I34776" s="2" t="s">
        <v>42561</v>
      </c>
    </row>
    <row r="34777" spans="1:9" x14ac:dyDescent="0.25">
      <c r="A34777" s="1">
        <v>44609.013344907406</v>
      </c>
      <c r="B34777">
        <v>34776</v>
      </c>
      <c r="C34777" s="3" t="s">
        <v>45553</v>
      </c>
      <c r="D34777" s="2" t="s">
        <v>123445</v>
      </c>
      <c r="E34777" s="2" t="s">
        <v>123446</v>
      </c>
      <c r="F34777" s="2" t="s">
        <v>42462</v>
      </c>
      <c r="G34777" s="2" t="s">
        <v>42463</v>
      </c>
      <c r="H34777" s="2" t="s">
        <v>42463</v>
      </c>
      <c r="I34777" s="2" t="s">
        <v>42463</v>
      </c>
    </row>
    <row r="34778" spans="1:9" x14ac:dyDescent="0.25">
      <c r="A34778" s="1">
        <v>44609.014039351852</v>
      </c>
      <c r="B34778">
        <v>34777</v>
      </c>
      <c r="C34778" s="3" t="s">
        <v>46726</v>
      </c>
      <c r="D34778" s="2" t="s">
        <v>123447</v>
      </c>
      <c r="E34778" s="2" t="s">
        <v>123448</v>
      </c>
      <c r="F34778" s="2" t="s">
        <v>42462</v>
      </c>
      <c r="G34778" s="2" t="s">
        <v>42462</v>
      </c>
      <c r="H34778" s="2" t="s">
        <v>42463</v>
      </c>
      <c r="I34778" s="2" t="s">
        <v>42462</v>
      </c>
    </row>
    <row r="34779" spans="1:9" x14ac:dyDescent="0.25">
      <c r="A34779" s="1">
        <v>44609.014733796299</v>
      </c>
      <c r="B34779">
        <v>34778</v>
      </c>
      <c r="C34779" s="3" t="s">
        <v>45768</v>
      </c>
      <c r="D34779" s="2" t="s">
        <v>123449</v>
      </c>
      <c r="E34779" s="2" t="s">
        <v>123450</v>
      </c>
      <c r="F34779" s="2" t="s">
        <v>42462</v>
      </c>
      <c r="G34779" s="2" t="s">
        <v>42462</v>
      </c>
      <c r="H34779" s="2" t="s">
        <v>42463</v>
      </c>
      <c r="I34779" s="2" t="s">
        <v>42463</v>
      </c>
    </row>
    <row r="34780" spans="1:9" x14ac:dyDescent="0.25">
      <c r="A34780" s="1">
        <v>44609.015428240738</v>
      </c>
      <c r="B34780">
        <v>34779</v>
      </c>
      <c r="C34780" s="3" t="s">
        <v>43639</v>
      </c>
      <c r="D34780" s="2" t="s">
        <v>123451</v>
      </c>
      <c r="E34780" s="2" t="s">
        <v>123452</v>
      </c>
      <c r="F34780" s="2" t="s">
        <v>42462</v>
      </c>
      <c r="G34780" s="2" t="s">
        <v>42462</v>
      </c>
      <c r="H34780" s="2" t="s">
        <v>42463</v>
      </c>
      <c r="I34780" s="2" t="s">
        <v>42463</v>
      </c>
    </row>
    <row r="34781" spans="1:9" x14ac:dyDescent="0.25">
      <c r="A34781" s="1">
        <v>44609.016122685185</v>
      </c>
      <c r="B34781">
        <v>34780</v>
      </c>
      <c r="C34781" s="3" t="s">
        <v>45530</v>
      </c>
      <c r="D34781" s="2" t="s">
        <v>123453</v>
      </c>
      <c r="E34781" s="2" t="s">
        <v>123454</v>
      </c>
      <c r="F34781" s="2" t="s">
        <v>42462</v>
      </c>
      <c r="G34781" s="2" t="s">
        <v>42463</v>
      </c>
      <c r="H34781" s="2" t="s">
        <v>42561</v>
      </c>
      <c r="I34781" s="2" t="s">
        <v>42561</v>
      </c>
    </row>
    <row r="34782" spans="1:9" x14ac:dyDescent="0.25">
      <c r="A34782" s="1">
        <v>44609.016828703701</v>
      </c>
      <c r="B34782">
        <v>34781</v>
      </c>
      <c r="C34782" s="3" t="s">
        <v>44001</v>
      </c>
      <c r="D34782" s="2" t="s">
        <v>123455</v>
      </c>
      <c r="E34782" s="2" t="s">
        <v>123456</v>
      </c>
      <c r="F34782" s="2" t="s">
        <v>42462</v>
      </c>
      <c r="G34782" s="2" t="s">
        <v>42463</v>
      </c>
      <c r="H34782" s="2" t="s">
        <v>42463</v>
      </c>
      <c r="I34782" s="2" t="s">
        <v>42463</v>
      </c>
    </row>
    <row r="34783" spans="1:9" x14ac:dyDescent="0.25">
      <c r="A34783" s="1">
        <v>44609.017511574071</v>
      </c>
      <c r="B34783">
        <v>34782</v>
      </c>
      <c r="C34783" s="3" t="s">
        <v>43363</v>
      </c>
      <c r="D34783" s="2" t="s">
        <v>123457</v>
      </c>
      <c r="E34783" s="2" t="s">
        <v>123458</v>
      </c>
      <c r="F34783" s="2" t="s">
        <v>42462</v>
      </c>
      <c r="G34783" s="2" t="s">
        <v>42462</v>
      </c>
      <c r="H34783" s="2" t="s">
        <v>42462</v>
      </c>
      <c r="I34783" s="2" t="s">
        <v>42462</v>
      </c>
    </row>
    <row r="34784" spans="1:9" x14ac:dyDescent="0.25">
      <c r="A34784" s="1">
        <v>44609.018206018518</v>
      </c>
      <c r="B34784">
        <v>34783</v>
      </c>
      <c r="C34784" s="3" t="s">
        <v>45686</v>
      </c>
      <c r="D34784" s="2" t="s">
        <v>123459</v>
      </c>
      <c r="E34784" s="2" t="s">
        <v>123460</v>
      </c>
      <c r="F34784" s="2" t="s">
        <v>42462</v>
      </c>
      <c r="G34784" s="2" t="s">
        <v>42463</v>
      </c>
      <c r="H34784" s="2" t="s">
        <v>42463</v>
      </c>
      <c r="I34784" s="2" t="s">
        <v>42463</v>
      </c>
    </row>
    <row r="34785" spans="1:9" x14ac:dyDescent="0.25">
      <c r="A34785" s="1">
        <v>44609.018912037034</v>
      </c>
      <c r="B34785">
        <v>34784</v>
      </c>
      <c r="C34785" s="3" t="s">
        <v>50686</v>
      </c>
      <c r="D34785" s="2" t="s">
        <v>123461</v>
      </c>
      <c r="E34785" s="2" t="s">
        <v>123462</v>
      </c>
      <c r="F34785" s="2" t="s">
        <v>42462</v>
      </c>
      <c r="G34785" s="2" t="s">
        <v>42561</v>
      </c>
      <c r="H34785" s="2" t="s">
        <v>42463</v>
      </c>
      <c r="I34785" s="2" t="s">
        <v>42561</v>
      </c>
    </row>
    <row r="34786" spans="1:9" x14ac:dyDescent="0.25">
      <c r="A34786" s="1">
        <v>44609.019594907404</v>
      </c>
      <c r="B34786">
        <v>34785</v>
      </c>
      <c r="C34786" s="3" t="s">
        <v>43444</v>
      </c>
      <c r="D34786" s="2" t="s">
        <v>123463</v>
      </c>
      <c r="E34786" s="2" t="s">
        <v>123464</v>
      </c>
      <c r="F34786" s="2" t="s">
        <v>42462</v>
      </c>
      <c r="G34786" s="2" t="s">
        <v>42561</v>
      </c>
      <c r="H34786" s="2" t="s">
        <v>42561</v>
      </c>
      <c r="I34786" s="2" t="s">
        <v>42561</v>
      </c>
    </row>
    <row r="34787" spans="1:9" x14ac:dyDescent="0.25">
      <c r="A34787" s="1">
        <v>44609.020277777781</v>
      </c>
      <c r="B34787">
        <v>34786</v>
      </c>
      <c r="C34787" s="3" t="s">
        <v>50686</v>
      </c>
      <c r="D34787" s="2" t="s">
        <v>123465</v>
      </c>
      <c r="E34787" s="2" t="s">
        <v>123466</v>
      </c>
      <c r="F34787" s="2" t="s">
        <v>42462</v>
      </c>
      <c r="G34787" s="2" t="s">
        <v>42463</v>
      </c>
      <c r="H34787" s="2" t="s">
        <v>42463</v>
      </c>
      <c r="I34787" s="2" t="s">
        <v>42463</v>
      </c>
    </row>
    <row r="34788" spans="1:9" x14ac:dyDescent="0.25">
      <c r="A34788" s="1">
        <v>44609.020983796298</v>
      </c>
      <c r="B34788">
        <v>34787</v>
      </c>
      <c r="C34788" s="3" t="s">
        <v>44753</v>
      </c>
      <c r="D34788" s="2" t="s">
        <v>123467</v>
      </c>
      <c r="E34788" s="2" t="s">
        <v>123468</v>
      </c>
      <c r="F34788" s="2" t="s">
        <v>42462</v>
      </c>
      <c r="G34788" s="2" t="s">
        <v>42462</v>
      </c>
      <c r="H34788" s="2" t="s">
        <v>42462</v>
      </c>
      <c r="I34788" s="2" t="s">
        <v>42462</v>
      </c>
    </row>
    <row r="34789" spans="1:9" x14ac:dyDescent="0.25">
      <c r="A34789" s="1">
        <v>44609.021678240744</v>
      </c>
      <c r="B34789">
        <v>34788</v>
      </c>
      <c r="C34789" s="3" t="s">
        <v>43805</v>
      </c>
      <c r="D34789" s="2" t="s">
        <v>123469</v>
      </c>
      <c r="E34789" s="2" t="s">
        <v>123470</v>
      </c>
      <c r="F34789" s="2" t="s">
        <v>42462</v>
      </c>
      <c r="G34789" s="2" t="s">
        <v>42561</v>
      </c>
      <c r="H34789" s="2" t="s">
        <v>42561</v>
      </c>
      <c r="I34789" s="2" t="s">
        <v>42561</v>
      </c>
    </row>
    <row r="34790" spans="1:9" x14ac:dyDescent="0.25">
      <c r="A34790" s="1">
        <v>44609.022372685184</v>
      </c>
      <c r="B34790">
        <v>34789</v>
      </c>
      <c r="C34790" s="3" t="s">
        <v>44231</v>
      </c>
      <c r="D34790" s="2" t="s">
        <v>123471</v>
      </c>
      <c r="E34790" s="2" t="s">
        <v>123472</v>
      </c>
      <c r="F34790" s="2" t="s">
        <v>42462</v>
      </c>
      <c r="G34790" s="2" t="s">
        <v>42502</v>
      </c>
      <c r="H34790" s="2" t="s">
        <v>42561</v>
      </c>
      <c r="I34790" s="2" t="s">
        <v>42561</v>
      </c>
    </row>
    <row r="34791" spans="1:9" x14ac:dyDescent="0.25">
      <c r="A34791" s="1">
        <v>44609.02306712963</v>
      </c>
      <c r="B34791">
        <v>34790</v>
      </c>
      <c r="C34791" s="3" t="s">
        <v>54290</v>
      </c>
      <c r="D34791" s="2" t="s">
        <v>123473</v>
      </c>
      <c r="E34791" s="2" t="s">
        <v>123474</v>
      </c>
      <c r="F34791" s="2" t="s">
        <v>42462</v>
      </c>
      <c r="G34791" s="2" t="s">
        <v>42463</v>
      </c>
      <c r="H34791" s="2" t="s">
        <v>42463</v>
      </c>
      <c r="I34791" s="2" t="s">
        <v>42561</v>
      </c>
    </row>
    <row r="34792" spans="1:9" x14ac:dyDescent="0.25">
      <c r="A34792" s="1">
        <v>44609.023761574077</v>
      </c>
      <c r="B34792">
        <v>34791</v>
      </c>
      <c r="C34792" s="3" t="s">
        <v>53601</v>
      </c>
      <c r="D34792" s="2" t="s">
        <v>123475</v>
      </c>
      <c r="E34792" s="2" t="s">
        <v>123476</v>
      </c>
      <c r="F34792" s="2" t="s">
        <v>42462</v>
      </c>
      <c r="G34792" s="2" t="s">
        <v>42463</v>
      </c>
      <c r="H34792" s="2" t="s">
        <v>42561</v>
      </c>
      <c r="I34792" s="2" t="s">
        <v>42561</v>
      </c>
    </row>
    <row r="34793" spans="1:9" x14ac:dyDescent="0.25">
      <c r="A34793" s="1">
        <v>44609.024456018517</v>
      </c>
      <c r="B34793">
        <v>34792</v>
      </c>
      <c r="C34793" s="3" t="s">
        <v>51412</v>
      </c>
      <c r="D34793" s="2" t="s">
        <v>123477</v>
      </c>
      <c r="E34793" s="2" t="s">
        <v>123478</v>
      </c>
      <c r="F34793" s="2" t="s">
        <v>42462</v>
      </c>
      <c r="G34793" s="2" t="s">
        <v>42463</v>
      </c>
      <c r="H34793" s="2" t="s">
        <v>42463</v>
      </c>
      <c r="I34793" s="2" t="s">
        <v>42463</v>
      </c>
    </row>
    <row r="34794" spans="1:9" x14ac:dyDescent="0.25">
      <c r="A34794" s="1">
        <v>44609.025150462963</v>
      </c>
      <c r="B34794">
        <v>34793</v>
      </c>
      <c r="C34794" s="3" t="s">
        <v>47890</v>
      </c>
      <c r="D34794" s="2" t="s">
        <v>123479</v>
      </c>
      <c r="E34794" s="2" t="s">
        <v>123480</v>
      </c>
      <c r="F34794" s="2" t="s">
        <v>42462</v>
      </c>
      <c r="G34794" s="2" t="s">
        <v>42463</v>
      </c>
      <c r="H34794" s="2" t="s">
        <v>42463</v>
      </c>
      <c r="I34794" s="2" t="s">
        <v>42463</v>
      </c>
    </row>
    <row r="34795" spans="1:9" x14ac:dyDescent="0.25">
      <c r="A34795" s="1">
        <v>44609.02584490741</v>
      </c>
      <c r="B34795">
        <v>34794</v>
      </c>
      <c r="C34795" s="3" t="s">
        <v>56702</v>
      </c>
      <c r="D34795" s="2" t="s">
        <v>123481</v>
      </c>
      <c r="E34795" s="2" t="s">
        <v>123482</v>
      </c>
      <c r="F34795" s="2" t="s">
        <v>42462</v>
      </c>
      <c r="G34795" s="2" t="s">
        <v>42502</v>
      </c>
      <c r="H34795" s="2" t="s">
        <v>42502</v>
      </c>
      <c r="I34795" s="2" t="s">
        <v>42502</v>
      </c>
    </row>
    <row r="34796" spans="1:9" x14ac:dyDescent="0.25">
      <c r="A34796" s="1">
        <v>44609.026539351849</v>
      </c>
      <c r="B34796">
        <v>34795</v>
      </c>
      <c r="C34796" s="3" t="s">
        <v>123483</v>
      </c>
      <c r="D34796" s="2" t="s">
        <v>123484</v>
      </c>
      <c r="E34796" s="2" t="s">
        <v>123485</v>
      </c>
      <c r="F34796" s="2" t="s">
        <v>42462</v>
      </c>
      <c r="G34796" s="2" t="s">
        <v>42463</v>
      </c>
      <c r="H34796" s="2" t="s">
        <v>42463</v>
      </c>
      <c r="I34796" s="2" t="s">
        <v>42463</v>
      </c>
    </row>
    <row r="34797" spans="1:9" x14ac:dyDescent="0.25">
      <c r="A34797" s="1">
        <v>44609.027233796296</v>
      </c>
      <c r="B34797">
        <v>34796</v>
      </c>
      <c r="C34797" s="3" t="s">
        <v>102824</v>
      </c>
      <c r="D34797" s="2" t="s">
        <v>123486</v>
      </c>
      <c r="E34797" s="2" t="s">
        <v>123487</v>
      </c>
      <c r="F34797" s="2" t="s">
        <v>42462</v>
      </c>
      <c r="G34797" s="2" t="s">
        <v>42463</v>
      </c>
      <c r="H34797" s="2" t="s">
        <v>42463</v>
      </c>
      <c r="I34797" s="2" t="s">
        <v>42463</v>
      </c>
    </row>
    <row r="34798" spans="1:9" x14ac:dyDescent="0.25">
      <c r="A34798" s="1">
        <v>44609.027928240743</v>
      </c>
      <c r="B34798">
        <v>34797</v>
      </c>
      <c r="C34798" s="3" t="s">
        <v>90923</v>
      </c>
      <c r="D34798" s="2" t="s">
        <v>123488</v>
      </c>
      <c r="E34798" s="2" t="s">
        <v>123489</v>
      </c>
      <c r="F34798" s="2" t="s">
        <v>42462</v>
      </c>
      <c r="G34798" s="2" t="s">
        <v>42463</v>
      </c>
      <c r="H34798" s="2" t="s">
        <v>42463</v>
      </c>
      <c r="I34798" s="2" t="s">
        <v>42561</v>
      </c>
    </row>
    <row r="34799" spans="1:9" x14ac:dyDescent="0.25">
      <c r="A34799" s="1">
        <v>44609.028622685182</v>
      </c>
      <c r="B34799">
        <v>34798</v>
      </c>
      <c r="C34799" s="3" t="s">
        <v>44728</v>
      </c>
      <c r="D34799" s="2" t="s">
        <v>123490</v>
      </c>
      <c r="E34799" s="2" t="s">
        <v>123491</v>
      </c>
      <c r="F34799" s="2" t="s">
        <v>42462</v>
      </c>
      <c r="G34799" s="2" t="s">
        <v>42463</v>
      </c>
      <c r="H34799" s="2" t="s">
        <v>42561</v>
      </c>
      <c r="I34799" s="2" t="s">
        <v>42502</v>
      </c>
    </row>
    <row r="34800" spans="1:9" x14ac:dyDescent="0.25">
      <c r="A34800" s="1">
        <v>44609.029305555552</v>
      </c>
      <c r="B34800">
        <v>34799</v>
      </c>
      <c r="C34800" s="3" t="s">
        <v>72589</v>
      </c>
      <c r="D34800" s="2" t="s">
        <v>123492</v>
      </c>
      <c r="E34800" s="2" t="s">
        <v>123493</v>
      </c>
      <c r="F34800" s="2" t="s">
        <v>42462</v>
      </c>
      <c r="G34800" s="2" t="s">
        <v>42463</v>
      </c>
      <c r="H34800" s="2" t="s">
        <v>42561</v>
      </c>
      <c r="I34800" s="2" t="s">
        <v>42463</v>
      </c>
    </row>
    <row r="34801" spans="1:9" x14ac:dyDescent="0.25">
      <c r="A34801" s="1">
        <v>44609.03</v>
      </c>
      <c r="B34801">
        <v>34800</v>
      </c>
      <c r="C34801" s="3" t="s">
        <v>76836</v>
      </c>
      <c r="D34801" s="2" t="s">
        <v>123494</v>
      </c>
      <c r="E34801" s="2" t="s">
        <v>123495</v>
      </c>
      <c r="F34801" s="2" t="s">
        <v>42462</v>
      </c>
      <c r="G34801" s="2" t="s">
        <v>42463</v>
      </c>
      <c r="H34801" s="2" t="s">
        <v>42463</v>
      </c>
      <c r="I34801" s="2" t="s">
        <v>42463</v>
      </c>
    </row>
    <row r="34802" spans="1:9" x14ac:dyDescent="0.25">
      <c r="A34802" s="1">
        <v>44609.030706018515</v>
      </c>
      <c r="B34802">
        <v>34801</v>
      </c>
      <c r="C34802" s="3" t="s">
        <v>44582</v>
      </c>
      <c r="D34802" s="2" t="s">
        <v>123496</v>
      </c>
      <c r="E34802" s="2" t="s">
        <v>123497</v>
      </c>
      <c r="F34802" s="2" t="s">
        <v>42462</v>
      </c>
      <c r="G34802" s="2" t="s">
        <v>42561</v>
      </c>
      <c r="H34802" s="2" t="s">
        <v>42502</v>
      </c>
      <c r="I34802" s="2" t="s">
        <v>42502</v>
      </c>
    </row>
    <row r="34803" spans="1:9" x14ac:dyDescent="0.25">
      <c r="A34803" s="1">
        <v>44609.031400462962</v>
      </c>
      <c r="B34803">
        <v>34802</v>
      </c>
      <c r="C34803" s="3" t="s">
        <v>45851</v>
      </c>
      <c r="D34803" s="2" t="s">
        <v>123498</v>
      </c>
      <c r="E34803" s="2" t="s">
        <v>123499</v>
      </c>
      <c r="F34803" s="2" t="s">
        <v>42462</v>
      </c>
      <c r="G34803" s="2" t="s">
        <v>42561</v>
      </c>
      <c r="H34803" s="2" t="s">
        <v>42561</v>
      </c>
      <c r="I34803" s="2" t="s">
        <v>42561</v>
      </c>
    </row>
    <row r="34804" spans="1:9" x14ac:dyDescent="0.25">
      <c r="A34804" s="1">
        <v>44609.032094907408</v>
      </c>
      <c r="B34804">
        <v>34803</v>
      </c>
      <c r="C34804" s="3" t="s">
        <v>42487</v>
      </c>
      <c r="D34804" s="2" t="s">
        <v>123500</v>
      </c>
      <c r="E34804" s="2" t="s">
        <v>123501</v>
      </c>
      <c r="F34804" s="2" t="s">
        <v>42462</v>
      </c>
      <c r="G34804" s="2" t="s">
        <v>42463</v>
      </c>
      <c r="H34804" s="2" t="s">
        <v>42463</v>
      </c>
      <c r="I34804" s="2" t="s">
        <v>42463</v>
      </c>
    </row>
    <row r="34805" spans="1:9" x14ac:dyDescent="0.25">
      <c r="A34805" s="1">
        <v>44609.032789351855</v>
      </c>
      <c r="B34805">
        <v>34804</v>
      </c>
      <c r="C34805" s="3" t="s">
        <v>75026</v>
      </c>
      <c r="D34805" s="2" t="s">
        <v>123502</v>
      </c>
      <c r="E34805" s="2" t="s">
        <v>123503</v>
      </c>
      <c r="F34805" s="2" t="s">
        <v>42462</v>
      </c>
      <c r="G34805" s="2" t="s">
        <v>42561</v>
      </c>
      <c r="H34805" s="2" t="s">
        <v>42502</v>
      </c>
      <c r="I34805" s="2" t="s">
        <v>42561</v>
      </c>
    </row>
    <row r="34806" spans="1:9" x14ac:dyDescent="0.25">
      <c r="A34806" s="1">
        <v>44609.033483796295</v>
      </c>
      <c r="B34806">
        <v>34805</v>
      </c>
      <c r="C34806" s="3" t="s">
        <v>46332</v>
      </c>
      <c r="D34806" s="2" t="s">
        <v>123504</v>
      </c>
      <c r="E34806" s="2" t="s">
        <v>123505</v>
      </c>
      <c r="F34806" s="2" t="s">
        <v>42462</v>
      </c>
      <c r="G34806" s="2" t="s">
        <v>42561</v>
      </c>
      <c r="H34806" s="2" t="s">
        <v>42561</v>
      </c>
      <c r="I34806" s="2" t="s">
        <v>42561</v>
      </c>
    </row>
    <row r="34807" spans="1:9" x14ac:dyDescent="0.25">
      <c r="A34807" s="1">
        <v>44609.034178240741</v>
      </c>
      <c r="B34807">
        <v>34806</v>
      </c>
      <c r="C34807" s="3" t="s">
        <v>85382</v>
      </c>
      <c r="D34807" s="2" t="s">
        <v>123506</v>
      </c>
      <c r="E34807" s="2" t="s">
        <v>123507</v>
      </c>
      <c r="F34807" s="2" t="s">
        <v>42462</v>
      </c>
      <c r="G34807" s="2" t="s">
        <v>42561</v>
      </c>
      <c r="H34807" s="2" t="s">
        <v>42561</v>
      </c>
      <c r="I34807" s="2" t="s">
        <v>42561</v>
      </c>
    </row>
    <row r="34808" spans="1:9" x14ac:dyDescent="0.25">
      <c r="A34808" s="1">
        <v>44609.034872685188</v>
      </c>
      <c r="B34808">
        <v>34807</v>
      </c>
      <c r="C34808" s="3" t="s">
        <v>72266</v>
      </c>
      <c r="D34808" s="2" t="s">
        <v>123508</v>
      </c>
      <c r="E34808" s="2" t="s">
        <v>123509</v>
      </c>
      <c r="F34808" s="2" t="s">
        <v>42462</v>
      </c>
      <c r="G34808" s="2" t="s">
        <v>42561</v>
      </c>
      <c r="H34808" s="2" t="s">
        <v>42561</v>
      </c>
      <c r="I34808" s="2" t="s">
        <v>42463</v>
      </c>
    </row>
    <row r="34809" spans="1:9" x14ac:dyDescent="0.25">
      <c r="A34809" s="1">
        <v>44609.035567129627</v>
      </c>
      <c r="B34809">
        <v>34808</v>
      </c>
      <c r="C34809" s="3" t="s">
        <v>55113</v>
      </c>
      <c r="D34809" s="2" t="s">
        <v>123510</v>
      </c>
      <c r="E34809" s="2" t="s">
        <v>123511</v>
      </c>
      <c r="F34809" s="2" t="s">
        <v>42462</v>
      </c>
      <c r="G34809" s="2" t="s">
        <v>42502</v>
      </c>
      <c r="H34809" s="2" t="s">
        <v>42502</v>
      </c>
      <c r="I34809" s="2" t="s">
        <v>42502</v>
      </c>
    </row>
    <row r="34810" spans="1:9" x14ac:dyDescent="0.25">
      <c r="A34810" s="1">
        <v>44609.036261574074</v>
      </c>
      <c r="B34810">
        <v>34809</v>
      </c>
      <c r="C34810" s="3" t="s">
        <v>50431</v>
      </c>
      <c r="D34810" s="2" t="s">
        <v>123512</v>
      </c>
      <c r="E34810" s="2" t="s">
        <v>123513</v>
      </c>
      <c r="F34810" s="2" t="s">
        <v>42462</v>
      </c>
      <c r="G34810" s="2" t="s">
        <v>42462</v>
      </c>
      <c r="H34810" s="2" t="s">
        <v>42462</v>
      </c>
      <c r="I34810" s="2" t="s">
        <v>42462</v>
      </c>
    </row>
    <row r="34811" spans="1:9" x14ac:dyDescent="0.25">
      <c r="A34811" s="1">
        <v>44609.036956018521</v>
      </c>
      <c r="B34811">
        <v>34810</v>
      </c>
      <c r="C34811" s="3" t="s">
        <v>99060</v>
      </c>
      <c r="D34811" s="2" t="s">
        <v>123514</v>
      </c>
      <c r="E34811" s="2" t="s">
        <v>123515</v>
      </c>
      <c r="F34811" s="2" t="s">
        <v>42462</v>
      </c>
      <c r="G34811" s="2" t="s">
        <v>42462</v>
      </c>
      <c r="H34811" s="2" t="s">
        <v>42462</v>
      </c>
      <c r="I34811" s="2" t="s">
        <v>42463</v>
      </c>
    </row>
    <row r="34812" spans="1:9" x14ac:dyDescent="0.25">
      <c r="A34812" s="1">
        <v>44609.037662037037</v>
      </c>
      <c r="B34812">
        <v>34811</v>
      </c>
      <c r="C34812" s="3" t="s">
        <v>90973</v>
      </c>
      <c r="D34812" s="2" t="s">
        <v>123516</v>
      </c>
      <c r="E34812" s="2" t="s">
        <v>123517</v>
      </c>
      <c r="F34812" s="2" t="s">
        <v>42462</v>
      </c>
      <c r="G34812" s="2" t="s">
        <v>42463</v>
      </c>
      <c r="H34812" s="2" t="s">
        <v>42462</v>
      </c>
      <c r="I34812" s="2" t="s">
        <v>42463</v>
      </c>
    </row>
    <row r="34813" spans="1:9" x14ac:dyDescent="0.25">
      <c r="A34813" s="1">
        <v>44609.038344907407</v>
      </c>
      <c r="B34813">
        <v>34812</v>
      </c>
      <c r="C34813" s="3" t="s">
        <v>123518</v>
      </c>
      <c r="D34813" s="2" t="s">
        <v>123519</v>
      </c>
      <c r="E34813" s="2" t="s">
        <v>123520</v>
      </c>
      <c r="F34813" s="2" t="s">
        <v>42462</v>
      </c>
      <c r="G34813" s="2" t="s">
        <v>42463</v>
      </c>
      <c r="H34813" s="2" t="s">
        <v>42463</v>
      </c>
      <c r="I34813" s="2" t="s">
        <v>42463</v>
      </c>
    </row>
    <row r="34814" spans="1:9" x14ac:dyDescent="0.25">
      <c r="A34814" s="1">
        <v>44609.039039351854</v>
      </c>
      <c r="B34814">
        <v>34813</v>
      </c>
      <c r="C34814" s="3" t="s">
        <v>123521</v>
      </c>
      <c r="D34814" s="2" t="s">
        <v>123522</v>
      </c>
      <c r="E34814" s="2" t="s">
        <v>123523</v>
      </c>
      <c r="F34814" s="2" t="s">
        <v>42462</v>
      </c>
      <c r="G34814" s="2" t="s">
        <v>42462</v>
      </c>
      <c r="H34814" s="2" t="s">
        <v>42462</v>
      </c>
      <c r="I34814" s="2" t="s">
        <v>42462</v>
      </c>
    </row>
    <row r="34815" spans="1:9" x14ac:dyDescent="0.25">
      <c r="A34815" s="1">
        <v>44609.039722222224</v>
      </c>
      <c r="B34815">
        <v>34814</v>
      </c>
      <c r="C34815" s="3" t="s">
        <v>123524</v>
      </c>
      <c r="D34815" s="2" t="s">
        <v>123525</v>
      </c>
      <c r="E34815" s="2" t="s">
        <v>123526</v>
      </c>
      <c r="F34815" s="2" t="s">
        <v>42462</v>
      </c>
      <c r="G34815" s="2" t="s">
        <v>42463</v>
      </c>
      <c r="H34815" s="2" t="s">
        <v>42463</v>
      </c>
      <c r="I34815" s="2" t="s">
        <v>42463</v>
      </c>
    </row>
    <row r="34816" spans="1:9" x14ac:dyDescent="0.25">
      <c r="A34816" s="1">
        <v>44609.040416666663</v>
      </c>
      <c r="B34816">
        <v>34815</v>
      </c>
      <c r="C34816" s="3" t="s">
        <v>123527</v>
      </c>
      <c r="D34816" s="2" t="s">
        <v>123528</v>
      </c>
      <c r="E34816" s="2" t="s">
        <v>123529</v>
      </c>
      <c r="F34816" s="2" t="s">
        <v>42462</v>
      </c>
      <c r="G34816" s="2" t="s">
        <v>42463</v>
      </c>
      <c r="H34816" s="2" t="s">
        <v>42561</v>
      </c>
      <c r="I34816" s="2" t="s">
        <v>42561</v>
      </c>
    </row>
    <row r="34817" spans="1:9" x14ac:dyDescent="0.25">
      <c r="A34817" s="1">
        <v>44609.041122685187</v>
      </c>
      <c r="B34817">
        <v>34816</v>
      </c>
      <c r="C34817" s="3" t="s">
        <v>123530</v>
      </c>
      <c r="D34817" s="2" t="s">
        <v>123531</v>
      </c>
      <c r="E34817" s="2" t="s">
        <v>123532</v>
      </c>
      <c r="F34817" s="2" t="s">
        <v>42462</v>
      </c>
      <c r="G34817" s="2" t="s">
        <v>42463</v>
      </c>
      <c r="H34817" s="2" t="s">
        <v>42462</v>
      </c>
      <c r="I34817" s="2" t="s">
        <v>42463</v>
      </c>
    </row>
    <row r="34818" spans="1:9" x14ac:dyDescent="0.25">
      <c r="A34818" s="1">
        <v>44609.041817129626</v>
      </c>
      <c r="B34818">
        <v>34817</v>
      </c>
      <c r="C34818" s="3" t="s">
        <v>123533</v>
      </c>
      <c r="D34818" s="2" t="s">
        <v>123534</v>
      </c>
      <c r="E34818" s="2" t="s">
        <v>123535</v>
      </c>
      <c r="F34818" s="2" t="s">
        <v>42462</v>
      </c>
      <c r="G34818" s="2" t="s">
        <v>42462</v>
      </c>
      <c r="H34818" s="2" t="s">
        <v>42462</v>
      </c>
      <c r="I34818" s="2" t="s">
        <v>42462</v>
      </c>
    </row>
    <row r="34819" spans="1:9" x14ac:dyDescent="0.25">
      <c r="A34819" s="1">
        <v>44609.042511574073</v>
      </c>
      <c r="B34819">
        <v>34818</v>
      </c>
      <c r="C34819" s="3" t="s">
        <v>109042</v>
      </c>
      <c r="D34819" s="2" t="s">
        <v>123536</v>
      </c>
      <c r="E34819" s="2" t="s">
        <v>123537</v>
      </c>
      <c r="F34819" s="2" t="s">
        <v>42462</v>
      </c>
      <c r="G34819" s="2" t="s">
        <v>42463</v>
      </c>
      <c r="H34819" s="2" t="s">
        <v>42463</v>
      </c>
      <c r="I34819" s="2" t="s">
        <v>42463</v>
      </c>
    </row>
    <row r="34820" spans="1:9" x14ac:dyDescent="0.25">
      <c r="A34820" s="1">
        <v>44609.043206018519</v>
      </c>
      <c r="B34820">
        <v>34819</v>
      </c>
      <c r="C34820" s="3" t="s">
        <v>97408</v>
      </c>
      <c r="D34820" s="2" t="s">
        <v>123538</v>
      </c>
      <c r="E34820" s="2" t="s">
        <v>123539</v>
      </c>
      <c r="F34820" s="2" t="s">
        <v>42462</v>
      </c>
      <c r="G34820" s="2" t="s">
        <v>42463</v>
      </c>
      <c r="H34820" s="2" t="s">
        <v>42463</v>
      </c>
      <c r="I34820" s="2" t="s">
        <v>42561</v>
      </c>
    </row>
    <row r="34821" spans="1:9" x14ac:dyDescent="0.25">
      <c r="A34821" s="1">
        <v>44609.043900462966</v>
      </c>
      <c r="B34821">
        <v>34820</v>
      </c>
      <c r="C34821" s="3" t="s">
        <v>97934</v>
      </c>
      <c r="D34821" s="2" t="s">
        <v>123540</v>
      </c>
      <c r="E34821" s="2" t="s">
        <v>123541</v>
      </c>
      <c r="F34821" s="2" t="s">
        <v>42462</v>
      </c>
      <c r="G34821" s="2" t="s">
        <v>42463</v>
      </c>
      <c r="H34821" s="2" t="s">
        <v>42561</v>
      </c>
      <c r="I34821" s="2" t="s">
        <v>42463</v>
      </c>
    </row>
    <row r="34822" spans="1:9" x14ac:dyDescent="0.25">
      <c r="A34822" s="1">
        <v>44609.044594907406</v>
      </c>
      <c r="B34822">
        <v>34821</v>
      </c>
      <c r="C34822" s="3" t="s">
        <v>104726</v>
      </c>
      <c r="D34822" s="2" t="s">
        <v>123542</v>
      </c>
      <c r="E34822" s="2" t="s">
        <v>123543</v>
      </c>
      <c r="F34822" s="2" t="s">
        <v>42462</v>
      </c>
      <c r="G34822" s="2" t="s">
        <v>42462</v>
      </c>
      <c r="H34822" s="2" t="s">
        <v>42462</v>
      </c>
      <c r="I34822" s="2" t="s">
        <v>42462</v>
      </c>
    </row>
    <row r="34823" spans="1:9" x14ac:dyDescent="0.25">
      <c r="A34823" s="1">
        <v>44609.045289351852</v>
      </c>
      <c r="B34823">
        <v>34822</v>
      </c>
      <c r="C34823" s="3" t="s">
        <v>108223</v>
      </c>
      <c r="D34823" s="2" t="s">
        <v>123544</v>
      </c>
      <c r="E34823" s="2" t="s">
        <v>123545</v>
      </c>
      <c r="F34823" s="2" t="s">
        <v>42462</v>
      </c>
      <c r="G34823" s="2" t="s">
        <v>42561</v>
      </c>
      <c r="H34823" s="2" t="s">
        <v>42561</v>
      </c>
      <c r="I34823" s="2" t="s">
        <v>42561</v>
      </c>
    </row>
    <row r="34824" spans="1:9" x14ac:dyDescent="0.25">
      <c r="A34824" s="1">
        <v>44609.045983796299</v>
      </c>
      <c r="B34824">
        <v>34823</v>
      </c>
      <c r="C34824" s="3" t="s">
        <v>123546</v>
      </c>
      <c r="D34824" s="2" t="s">
        <v>123547</v>
      </c>
      <c r="E34824" s="2" t="s">
        <v>123548</v>
      </c>
      <c r="F34824" s="2" t="s">
        <v>42462</v>
      </c>
      <c r="G34824" s="2" t="s">
        <v>42463</v>
      </c>
      <c r="H34824" s="2" t="s">
        <v>42463</v>
      </c>
      <c r="I34824" s="2" t="s">
        <v>42463</v>
      </c>
    </row>
    <row r="34825" spans="1:9" x14ac:dyDescent="0.25">
      <c r="A34825" s="1">
        <v>44609.046689814815</v>
      </c>
      <c r="B34825">
        <v>34824</v>
      </c>
      <c r="C34825" s="3" t="s">
        <v>112918</v>
      </c>
      <c r="D34825" s="2" t="s">
        <v>123549</v>
      </c>
      <c r="E34825" s="2" t="s">
        <v>123550</v>
      </c>
      <c r="F34825" s="2" t="s">
        <v>42462</v>
      </c>
      <c r="G34825" s="2" t="s">
        <v>42462</v>
      </c>
      <c r="H34825" s="2" t="s">
        <v>42462</v>
      </c>
      <c r="I34825" s="2" t="s">
        <v>42462</v>
      </c>
    </row>
    <row r="34826" spans="1:9" x14ac:dyDescent="0.25">
      <c r="A34826" s="1">
        <v>44609.047384259262</v>
      </c>
      <c r="B34826">
        <v>34825</v>
      </c>
      <c r="C34826" s="3" t="s">
        <v>112950</v>
      </c>
      <c r="D34826" s="2" t="s">
        <v>123551</v>
      </c>
      <c r="E34826" s="2" t="s">
        <v>123552</v>
      </c>
      <c r="F34826" s="2" t="s">
        <v>42462</v>
      </c>
      <c r="G34826" s="2" t="s">
        <v>42463</v>
      </c>
      <c r="H34826" s="2" t="s">
        <v>42463</v>
      </c>
      <c r="I34826" s="2" t="s">
        <v>42463</v>
      </c>
    </row>
    <row r="34827" spans="1:9" x14ac:dyDescent="0.25">
      <c r="A34827" s="1">
        <v>44609.048067129632</v>
      </c>
      <c r="B34827">
        <v>34826</v>
      </c>
      <c r="C34827" s="3" t="s">
        <v>123553</v>
      </c>
      <c r="D34827" s="2" t="s">
        <v>123554</v>
      </c>
      <c r="E34827" s="2" t="s">
        <v>123555</v>
      </c>
      <c r="F34827" s="2" t="s">
        <v>42462</v>
      </c>
      <c r="G34827" s="2" t="s">
        <v>42463</v>
      </c>
      <c r="H34827" s="2" t="s">
        <v>42561</v>
      </c>
      <c r="I34827" s="2" t="s">
        <v>42561</v>
      </c>
    </row>
    <row r="34828" spans="1:9" x14ac:dyDescent="0.25">
      <c r="A34828" s="1">
        <v>44609.048750000002</v>
      </c>
      <c r="B34828">
        <v>34827</v>
      </c>
      <c r="C34828" s="3" t="s">
        <v>123556</v>
      </c>
      <c r="D34828" s="2" t="s">
        <v>123557</v>
      </c>
      <c r="E34828" s="2" t="s">
        <v>123558</v>
      </c>
      <c r="F34828" s="2" t="s">
        <v>42462</v>
      </c>
      <c r="G34828" s="2" t="s">
        <v>42463</v>
      </c>
      <c r="H34828" s="2" t="s">
        <v>42463</v>
      </c>
      <c r="I34828" s="2" t="s">
        <v>42463</v>
      </c>
    </row>
    <row r="34829" spans="1:9" x14ac:dyDescent="0.25">
      <c r="A34829" s="1">
        <v>44609.049444444441</v>
      </c>
      <c r="B34829">
        <v>34828</v>
      </c>
      <c r="C34829" s="3" t="s">
        <v>123559</v>
      </c>
      <c r="D34829" s="2" t="s">
        <v>123560</v>
      </c>
      <c r="E34829" s="2" t="s">
        <v>123561</v>
      </c>
      <c r="F34829" s="2" t="s">
        <v>42462</v>
      </c>
      <c r="G34829" s="2" t="s">
        <v>42463</v>
      </c>
      <c r="H34829" s="2" t="s">
        <v>42463</v>
      </c>
      <c r="I34829" s="2" t="s">
        <v>42463</v>
      </c>
    </row>
    <row r="34830" spans="1:9" x14ac:dyDescent="0.25">
      <c r="A34830" s="1">
        <v>44609.050138888888</v>
      </c>
      <c r="B34830">
        <v>34829</v>
      </c>
      <c r="C34830" s="3" t="s">
        <v>86300</v>
      </c>
      <c r="D34830" s="2" t="s">
        <v>123562</v>
      </c>
      <c r="E34830" s="2" t="s">
        <v>123563</v>
      </c>
      <c r="F34830" s="2" t="s">
        <v>42462</v>
      </c>
      <c r="G34830" s="2" t="s">
        <v>42561</v>
      </c>
      <c r="H34830" s="2" t="s">
        <v>42561</v>
      </c>
      <c r="I34830" s="2" t="s">
        <v>42561</v>
      </c>
    </row>
    <row r="34831" spans="1:9" x14ac:dyDescent="0.25">
      <c r="A34831" s="1">
        <v>44609.050844907404</v>
      </c>
      <c r="B34831">
        <v>34830</v>
      </c>
      <c r="C34831" s="3" t="s">
        <v>108069</v>
      </c>
      <c r="D34831" s="2" t="s">
        <v>123564</v>
      </c>
      <c r="E34831" s="2" t="s">
        <v>123565</v>
      </c>
      <c r="F34831" s="2" t="s">
        <v>42462</v>
      </c>
      <c r="G34831" s="2" t="s">
        <v>42463</v>
      </c>
      <c r="H34831" s="2" t="s">
        <v>42463</v>
      </c>
      <c r="I34831" s="2" t="s">
        <v>42561</v>
      </c>
    </row>
    <row r="34832" spans="1:9" x14ac:dyDescent="0.25">
      <c r="A34832" s="1">
        <v>44609.051539351851</v>
      </c>
      <c r="B34832">
        <v>34831</v>
      </c>
      <c r="C34832" s="3" t="s">
        <v>112968</v>
      </c>
      <c r="D34832" s="2" t="s">
        <v>123566</v>
      </c>
      <c r="E34832" s="2" t="s">
        <v>123567</v>
      </c>
      <c r="F34832" s="2" t="s">
        <v>42462</v>
      </c>
      <c r="G34832" s="2" t="s">
        <v>42463</v>
      </c>
      <c r="H34832" s="2" t="s">
        <v>42463</v>
      </c>
      <c r="I34832" s="2" t="s">
        <v>42463</v>
      </c>
    </row>
    <row r="34833" spans="1:9" x14ac:dyDescent="0.25">
      <c r="A34833" s="1">
        <v>44609.052233796298</v>
      </c>
      <c r="B34833">
        <v>34832</v>
      </c>
      <c r="C34833" s="3" t="s">
        <v>123568</v>
      </c>
      <c r="D34833" s="2" t="s">
        <v>123569</v>
      </c>
      <c r="E34833" s="2" t="s">
        <v>123570</v>
      </c>
      <c r="F34833" s="2" t="s">
        <v>42462</v>
      </c>
      <c r="G34833" s="2" t="s">
        <v>42462</v>
      </c>
      <c r="H34833" s="2" t="s">
        <v>42462</v>
      </c>
      <c r="I34833" s="2" t="s">
        <v>42463</v>
      </c>
    </row>
    <row r="34834" spans="1:9" x14ac:dyDescent="0.25">
      <c r="A34834" s="1">
        <v>44609.052928240744</v>
      </c>
      <c r="B34834">
        <v>34833</v>
      </c>
      <c r="C34834" s="3" t="s">
        <v>123571</v>
      </c>
      <c r="D34834" s="2" t="s">
        <v>123572</v>
      </c>
      <c r="E34834" s="2" t="s">
        <v>123573</v>
      </c>
      <c r="F34834" s="2" t="s">
        <v>42462</v>
      </c>
      <c r="G34834" s="2" t="s">
        <v>42462</v>
      </c>
      <c r="H34834" s="2" t="s">
        <v>42463</v>
      </c>
      <c r="I34834" s="2" t="s">
        <v>42463</v>
      </c>
    </row>
    <row r="34835" spans="1:9" x14ac:dyDescent="0.25">
      <c r="A34835" s="1">
        <v>44609.053622685184</v>
      </c>
      <c r="B34835">
        <v>34834</v>
      </c>
      <c r="C34835" s="3" t="s">
        <v>123574</v>
      </c>
      <c r="D34835" s="2" t="s">
        <v>123575</v>
      </c>
      <c r="E34835" s="2" t="s">
        <v>123576</v>
      </c>
      <c r="F34835" s="2" t="s">
        <v>42462</v>
      </c>
      <c r="G34835" s="2" t="s">
        <v>42463</v>
      </c>
      <c r="H34835" s="2" t="s">
        <v>42463</v>
      </c>
      <c r="I34835" s="2" t="s">
        <v>42561</v>
      </c>
    </row>
    <row r="34836" spans="1:9" x14ac:dyDescent="0.25">
      <c r="A34836" s="1">
        <v>44609.05431712963</v>
      </c>
      <c r="B34836">
        <v>34835</v>
      </c>
      <c r="C34836" s="3" t="s">
        <v>122463</v>
      </c>
      <c r="D34836" s="2" t="s">
        <v>123577</v>
      </c>
      <c r="E34836" s="2" t="s">
        <v>123578</v>
      </c>
      <c r="F34836" s="2" t="s">
        <v>42462</v>
      </c>
      <c r="G34836" s="2" t="s">
        <v>42463</v>
      </c>
      <c r="H34836" s="2" t="s">
        <v>42463</v>
      </c>
      <c r="I34836" s="2" t="s">
        <v>42463</v>
      </c>
    </row>
    <row r="34837" spans="1:9" x14ac:dyDescent="0.25">
      <c r="A34837" s="1">
        <v>44609.055011574077</v>
      </c>
      <c r="B34837">
        <v>34836</v>
      </c>
      <c r="C34837" s="3" t="s">
        <v>123579</v>
      </c>
      <c r="D34837" s="2" t="s">
        <v>123580</v>
      </c>
      <c r="E34837" s="2" t="s">
        <v>123581</v>
      </c>
      <c r="F34837" s="2" t="s">
        <v>42462</v>
      </c>
      <c r="G34837" s="2" t="s">
        <v>42463</v>
      </c>
      <c r="H34837" s="2" t="s">
        <v>42561</v>
      </c>
      <c r="I34837" s="2" t="s">
        <v>42463</v>
      </c>
    </row>
    <row r="34838" spans="1:9" x14ac:dyDescent="0.25">
      <c r="A34838" s="1">
        <v>44609.055706018517</v>
      </c>
      <c r="B34838">
        <v>34837</v>
      </c>
      <c r="C34838" s="3" t="s">
        <v>123582</v>
      </c>
      <c r="D34838" s="2" t="s">
        <v>123583</v>
      </c>
      <c r="E34838" s="2" t="s">
        <v>123584</v>
      </c>
      <c r="F34838" s="2" t="s">
        <v>42462</v>
      </c>
      <c r="G34838" s="2" t="s">
        <v>42462</v>
      </c>
      <c r="H34838" s="2" t="s">
        <v>42462</v>
      </c>
      <c r="I34838" s="2" t="s">
        <v>42462</v>
      </c>
    </row>
    <row r="34839" spans="1:9" x14ac:dyDescent="0.25">
      <c r="A34839" s="1">
        <v>44609.056423611109</v>
      </c>
      <c r="B34839">
        <v>34838</v>
      </c>
      <c r="C34839" s="3" t="s">
        <v>122474</v>
      </c>
      <c r="D34839" s="2" t="s">
        <v>123585</v>
      </c>
      <c r="E34839" s="2" t="s">
        <v>123586</v>
      </c>
      <c r="F34839" s="2" t="s">
        <v>42462</v>
      </c>
      <c r="G34839" s="2" t="s">
        <v>42463</v>
      </c>
      <c r="H34839" s="2" t="s">
        <v>42463</v>
      </c>
      <c r="I34839" s="2" t="s">
        <v>42463</v>
      </c>
    </row>
    <row r="34840" spans="1:9" x14ac:dyDescent="0.25">
      <c r="A34840" s="1">
        <v>44609.05709490741</v>
      </c>
      <c r="B34840">
        <v>34839</v>
      </c>
      <c r="C34840" s="3" t="s">
        <v>123587</v>
      </c>
      <c r="D34840" s="2" t="s">
        <v>123588</v>
      </c>
      <c r="E34840" s="2" t="s">
        <v>123589</v>
      </c>
      <c r="F34840" s="2" t="s">
        <v>42462</v>
      </c>
      <c r="G34840" s="2" t="s">
        <v>42462</v>
      </c>
      <c r="H34840" s="2" t="s">
        <v>42462</v>
      </c>
      <c r="I34840" s="2" t="s">
        <v>42463</v>
      </c>
    </row>
    <row r="34841" spans="1:9" x14ac:dyDescent="0.25">
      <c r="A34841" s="1">
        <v>44609.05777777778</v>
      </c>
      <c r="B34841">
        <v>34840</v>
      </c>
      <c r="C34841" s="3" t="s">
        <v>123590</v>
      </c>
      <c r="D34841" s="2" t="s">
        <v>123591</v>
      </c>
      <c r="E34841" s="2" t="s">
        <v>123592</v>
      </c>
      <c r="F34841" s="2" t="s">
        <v>42462</v>
      </c>
      <c r="G34841" s="2" t="s">
        <v>42463</v>
      </c>
      <c r="H34841" s="2" t="s">
        <v>42463</v>
      </c>
      <c r="I34841" s="2" t="s">
        <v>42463</v>
      </c>
    </row>
    <row r="34842" spans="1:9" x14ac:dyDescent="0.25">
      <c r="A34842" s="1">
        <v>44609.058472222219</v>
      </c>
      <c r="B34842">
        <v>34841</v>
      </c>
      <c r="C34842" s="3" t="s">
        <v>123593</v>
      </c>
      <c r="D34842" s="2" t="s">
        <v>123594</v>
      </c>
      <c r="E34842" s="2" t="s">
        <v>123595</v>
      </c>
      <c r="F34842" s="2" t="s">
        <v>42462</v>
      </c>
      <c r="G34842" s="2" t="s">
        <v>42561</v>
      </c>
      <c r="H34842" s="2" t="s">
        <v>42463</v>
      </c>
      <c r="I34842" s="2" t="s">
        <v>42463</v>
      </c>
    </row>
    <row r="34843" spans="1:9" x14ac:dyDescent="0.25">
      <c r="A34843" s="1">
        <v>44609.059178240743</v>
      </c>
      <c r="B34843">
        <v>34842</v>
      </c>
      <c r="C34843" s="3" t="s">
        <v>123596</v>
      </c>
      <c r="D34843" s="2" t="s">
        <v>123597</v>
      </c>
      <c r="E34843" s="2" t="s">
        <v>123598</v>
      </c>
      <c r="F34843" s="2" t="s">
        <v>42462</v>
      </c>
      <c r="G34843" s="2" t="s">
        <v>42463</v>
      </c>
      <c r="H34843" s="2" t="s">
        <v>42463</v>
      </c>
      <c r="I34843" s="2" t="s">
        <v>42463</v>
      </c>
    </row>
    <row r="34844" spans="1:9" x14ac:dyDescent="0.25">
      <c r="A34844" s="1">
        <v>44609.059872685182</v>
      </c>
      <c r="B34844">
        <v>34843</v>
      </c>
      <c r="C34844" s="3" t="s">
        <v>123599</v>
      </c>
      <c r="D34844" s="2" t="s">
        <v>123600</v>
      </c>
      <c r="E34844" s="2" t="s">
        <v>123601</v>
      </c>
      <c r="F34844" s="2" t="s">
        <v>42462</v>
      </c>
      <c r="G34844" s="2" t="s">
        <v>42463</v>
      </c>
      <c r="H34844" s="2" t="s">
        <v>42463</v>
      </c>
      <c r="I34844" s="2" t="s">
        <v>42463</v>
      </c>
    </row>
    <row r="34845" spans="1:9" x14ac:dyDescent="0.25">
      <c r="A34845" s="1">
        <v>44609.060567129629</v>
      </c>
      <c r="B34845">
        <v>34844</v>
      </c>
      <c r="C34845" s="3" t="s">
        <v>123602</v>
      </c>
      <c r="D34845" s="2" t="s">
        <v>123603</v>
      </c>
      <c r="E34845" s="2" t="s">
        <v>123604</v>
      </c>
      <c r="F34845" s="2" t="s">
        <v>42462</v>
      </c>
      <c r="G34845" s="2" t="s">
        <v>42462</v>
      </c>
      <c r="H34845" s="2" t="s">
        <v>42462</v>
      </c>
      <c r="I34845" s="2" t="s">
        <v>42463</v>
      </c>
    </row>
    <row r="34846" spans="1:9" x14ac:dyDescent="0.25">
      <c r="A34846" s="1">
        <v>44609.061261574076</v>
      </c>
      <c r="B34846">
        <v>34845</v>
      </c>
      <c r="C34846" s="3" t="s">
        <v>123605</v>
      </c>
      <c r="D34846" s="2" t="s">
        <v>123606</v>
      </c>
      <c r="E34846" s="2" t="s">
        <v>123607</v>
      </c>
      <c r="F34846" s="2" t="s">
        <v>42462</v>
      </c>
      <c r="G34846" s="2" t="s">
        <v>42463</v>
      </c>
      <c r="H34846" s="2" t="s">
        <v>42462</v>
      </c>
      <c r="I34846" s="2" t="s">
        <v>42462</v>
      </c>
    </row>
    <row r="34847" spans="1:9" x14ac:dyDescent="0.25">
      <c r="A34847" s="1">
        <v>44609.061967592592</v>
      </c>
      <c r="B34847">
        <v>34846</v>
      </c>
      <c r="C34847" s="3" t="s">
        <v>123608</v>
      </c>
      <c r="D34847" s="2" t="s">
        <v>123609</v>
      </c>
      <c r="E34847" s="2" t="s">
        <v>123610</v>
      </c>
      <c r="F34847" s="2" t="s">
        <v>42462</v>
      </c>
      <c r="G34847" s="2" t="s">
        <v>42463</v>
      </c>
      <c r="H34847" s="2" t="s">
        <v>42463</v>
      </c>
      <c r="I34847" s="2" t="s">
        <v>42561</v>
      </c>
    </row>
    <row r="34848" spans="1:9" x14ac:dyDescent="0.25">
      <c r="A34848" s="1">
        <v>44609.062650462962</v>
      </c>
      <c r="B34848">
        <v>34847</v>
      </c>
      <c r="C34848" s="3" t="s">
        <v>97489</v>
      </c>
      <c r="D34848" s="2" t="s">
        <v>123611</v>
      </c>
      <c r="E34848" s="2" t="s">
        <v>123612</v>
      </c>
      <c r="F34848" s="2" t="s">
        <v>42462</v>
      </c>
      <c r="G34848" s="2" t="s">
        <v>42463</v>
      </c>
      <c r="H34848" s="2" t="s">
        <v>42463</v>
      </c>
      <c r="I34848" s="2" t="s">
        <v>42463</v>
      </c>
    </row>
    <row r="34849" spans="1:9" x14ac:dyDescent="0.25">
      <c r="A34849" s="1">
        <v>44609.063344907408</v>
      </c>
      <c r="B34849">
        <v>34848</v>
      </c>
      <c r="C34849" s="3" t="s">
        <v>123613</v>
      </c>
      <c r="D34849" s="2" t="s">
        <v>123614</v>
      </c>
      <c r="E34849" s="2" t="s">
        <v>123615</v>
      </c>
      <c r="F34849" s="2" t="s">
        <v>42462</v>
      </c>
      <c r="G34849" s="2" t="s">
        <v>42463</v>
      </c>
      <c r="H34849" s="2" t="s">
        <v>42463</v>
      </c>
      <c r="I34849" s="2" t="s">
        <v>42463</v>
      </c>
    </row>
    <row r="34850" spans="1:9" x14ac:dyDescent="0.25">
      <c r="A34850" s="1">
        <v>44609.064039351855</v>
      </c>
      <c r="B34850">
        <v>34849</v>
      </c>
      <c r="C34850" s="3" t="s">
        <v>123616</v>
      </c>
      <c r="D34850" s="2" t="s">
        <v>123617</v>
      </c>
      <c r="E34850" s="2" t="s">
        <v>123618</v>
      </c>
      <c r="F34850" s="2" t="s">
        <v>42462</v>
      </c>
      <c r="G34850" s="2" t="s">
        <v>42463</v>
      </c>
      <c r="H34850" s="2" t="s">
        <v>42463</v>
      </c>
      <c r="I34850" s="2" t="s">
        <v>42463</v>
      </c>
    </row>
    <row r="34851" spans="1:9" x14ac:dyDescent="0.25">
      <c r="A34851" s="1">
        <v>44609.064733796295</v>
      </c>
      <c r="B34851">
        <v>34850</v>
      </c>
      <c r="C34851" s="3" t="s">
        <v>123619</v>
      </c>
      <c r="D34851" s="2" t="s">
        <v>123620</v>
      </c>
      <c r="E34851" s="2" t="s">
        <v>123621</v>
      </c>
      <c r="F34851" s="2" t="s">
        <v>42462</v>
      </c>
      <c r="G34851" s="2" t="s">
        <v>42463</v>
      </c>
      <c r="H34851" s="2" t="s">
        <v>42561</v>
      </c>
      <c r="I34851" s="2" t="s">
        <v>42463</v>
      </c>
    </row>
    <row r="34852" spans="1:9" x14ac:dyDescent="0.25">
      <c r="A34852" s="1">
        <v>44609.065428240741</v>
      </c>
      <c r="B34852">
        <v>34851</v>
      </c>
      <c r="C34852" s="3" t="s">
        <v>123622</v>
      </c>
      <c r="D34852" s="2" t="s">
        <v>123623</v>
      </c>
      <c r="E34852" s="2" t="s">
        <v>123624</v>
      </c>
      <c r="F34852" s="2" t="s">
        <v>42462</v>
      </c>
      <c r="G34852" s="2" t="s">
        <v>42463</v>
      </c>
      <c r="H34852" s="2" t="s">
        <v>42561</v>
      </c>
      <c r="I34852" s="2" t="s">
        <v>42561</v>
      </c>
    </row>
    <row r="34853" spans="1:9" x14ac:dyDescent="0.25">
      <c r="A34853" s="1">
        <v>44609.066122685188</v>
      </c>
      <c r="B34853">
        <v>34852</v>
      </c>
      <c r="C34853" s="3" t="s">
        <v>79790</v>
      </c>
      <c r="D34853" s="2" t="s">
        <v>123625</v>
      </c>
      <c r="E34853" s="2" t="s">
        <v>123626</v>
      </c>
      <c r="F34853" s="2" t="s">
        <v>42462</v>
      </c>
      <c r="G34853" s="2" t="s">
        <v>42463</v>
      </c>
      <c r="H34853" s="2" t="s">
        <v>42463</v>
      </c>
      <c r="I34853" s="2" t="s">
        <v>42463</v>
      </c>
    </row>
    <row r="34854" spans="1:9" x14ac:dyDescent="0.25">
      <c r="A34854" s="1">
        <v>44609.066805555558</v>
      </c>
      <c r="B34854">
        <v>34853</v>
      </c>
      <c r="C34854" s="3" t="s">
        <v>101080</v>
      </c>
      <c r="D34854" s="2" t="s">
        <v>123627</v>
      </c>
      <c r="E34854" s="2" t="s">
        <v>123628</v>
      </c>
      <c r="F34854" s="2" t="s">
        <v>42462</v>
      </c>
      <c r="G34854" s="2" t="s">
        <v>42561</v>
      </c>
      <c r="H34854" s="2" t="s">
        <v>42561</v>
      </c>
      <c r="I34854" s="2" t="s">
        <v>42463</v>
      </c>
    </row>
    <row r="34855" spans="1:9" x14ac:dyDescent="0.25">
      <c r="A34855" s="1">
        <v>44609.067499999997</v>
      </c>
      <c r="B34855">
        <v>34854</v>
      </c>
      <c r="C34855" s="3" t="s">
        <v>74930</v>
      </c>
      <c r="D34855" s="2" t="s">
        <v>123629</v>
      </c>
      <c r="E34855" s="2" t="s">
        <v>123630</v>
      </c>
      <c r="F34855" s="2" t="s">
        <v>42462</v>
      </c>
      <c r="G34855" s="2" t="s">
        <v>42561</v>
      </c>
      <c r="H34855" s="2" t="s">
        <v>42561</v>
      </c>
      <c r="I34855" s="2" t="s">
        <v>42561</v>
      </c>
    </row>
    <row r="34856" spans="1:9" x14ac:dyDescent="0.25">
      <c r="A34856" s="1">
        <v>44609.068194444444</v>
      </c>
      <c r="B34856">
        <v>34855</v>
      </c>
      <c r="C34856" s="3" t="s">
        <v>112964</v>
      </c>
      <c r="D34856" s="2" t="s">
        <v>123631</v>
      </c>
      <c r="E34856" s="2" t="s">
        <v>123632</v>
      </c>
      <c r="F34856" s="2" t="s">
        <v>42462</v>
      </c>
      <c r="G34856" s="2" t="s">
        <v>42463</v>
      </c>
      <c r="H34856" s="2" t="s">
        <v>42462</v>
      </c>
      <c r="I34856" s="2" t="s">
        <v>42463</v>
      </c>
    </row>
    <row r="34857" spans="1:9" x14ac:dyDescent="0.25">
      <c r="A34857" s="1">
        <v>44609.068888888891</v>
      </c>
      <c r="B34857">
        <v>34856</v>
      </c>
      <c r="C34857" s="3" t="s">
        <v>123633</v>
      </c>
      <c r="D34857" s="2" t="s">
        <v>123634</v>
      </c>
      <c r="E34857" s="2" t="s">
        <v>123635</v>
      </c>
      <c r="F34857" s="2" t="s">
        <v>42462</v>
      </c>
      <c r="G34857" s="2" t="s">
        <v>42462</v>
      </c>
      <c r="H34857" s="2" t="s">
        <v>42462</v>
      </c>
      <c r="I34857" s="2" t="s">
        <v>42462</v>
      </c>
    </row>
    <row r="34858" spans="1:9" x14ac:dyDescent="0.25">
      <c r="A34858" s="1">
        <v>44609.069594907407</v>
      </c>
      <c r="B34858">
        <v>34857</v>
      </c>
      <c r="C34858" s="3" t="s">
        <v>109072</v>
      </c>
      <c r="D34858" s="2" t="s">
        <v>123636</v>
      </c>
      <c r="E34858" s="2" t="s">
        <v>123637</v>
      </c>
      <c r="F34858" s="2" t="s">
        <v>42462</v>
      </c>
      <c r="G34858" s="2" t="s">
        <v>42463</v>
      </c>
      <c r="H34858" s="2" t="s">
        <v>42463</v>
      </c>
      <c r="I34858" s="2" t="s">
        <v>42462</v>
      </c>
    </row>
    <row r="34859" spans="1:9" x14ac:dyDescent="0.25">
      <c r="A34859" s="1">
        <v>44609.070289351854</v>
      </c>
      <c r="B34859">
        <v>34858</v>
      </c>
      <c r="C34859" s="3" t="s">
        <v>123638</v>
      </c>
      <c r="D34859" s="2" t="s">
        <v>123639</v>
      </c>
      <c r="E34859" s="2" t="s">
        <v>123640</v>
      </c>
      <c r="F34859" s="2" t="s">
        <v>42462</v>
      </c>
      <c r="G34859" s="2" t="s">
        <v>42462</v>
      </c>
      <c r="H34859" s="2" t="s">
        <v>42462</v>
      </c>
      <c r="I34859" s="2" t="s">
        <v>42462</v>
      </c>
    </row>
    <row r="34860" spans="1:9" x14ac:dyDescent="0.25">
      <c r="A34860" s="1">
        <v>44609.070983796293</v>
      </c>
      <c r="B34860">
        <v>34859</v>
      </c>
      <c r="C34860" s="3" t="s">
        <v>123641</v>
      </c>
      <c r="D34860" s="2" t="s">
        <v>123642</v>
      </c>
      <c r="E34860" s="2" t="s">
        <v>123643</v>
      </c>
      <c r="F34860" s="2" t="s">
        <v>42462</v>
      </c>
      <c r="G34860" s="2" t="s">
        <v>42462</v>
      </c>
      <c r="H34860" s="2" t="s">
        <v>42462</v>
      </c>
      <c r="I34860" s="2" t="s">
        <v>42463</v>
      </c>
    </row>
    <row r="34861" spans="1:9" x14ac:dyDescent="0.25">
      <c r="A34861" s="1">
        <v>44609.07167824074</v>
      </c>
      <c r="B34861">
        <v>34860</v>
      </c>
      <c r="C34861" s="3" t="s">
        <v>123644</v>
      </c>
      <c r="D34861" s="2" t="s">
        <v>123645</v>
      </c>
      <c r="E34861" s="2" t="s">
        <v>123646</v>
      </c>
      <c r="F34861" s="2" t="s">
        <v>42462</v>
      </c>
      <c r="G34861" s="2" t="s">
        <v>42463</v>
      </c>
      <c r="H34861" s="2" t="s">
        <v>42463</v>
      </c>
      <c r="I34861" s="2" t="s">
        <v>42463</v>
      </c>
    </row>
    <row r="34862" spans="1:9" x14ac:dyDescent="0.25">
      <c r="A34862" s="1">
        <v>44609.072372685187</v>
      </c>
      <c r="B34862">
        <v>34861</v>
      </c>
      <c r="C34862" s="3" t="s">
        <v>123647</v>
      </c>
      <c r="D34862" s="2" t="s">
        <v>123648</v>
      </c>
      <c r="E34862" s="2" t="s">
        <v>123649</v>
      </c>
      <c r="F34862" s="2" t="s">
        <v>42462</v>
      </c>
      <c r="G34862" s="2" t="s">
        <v>42463</v>
      </c>
      <c r="H34862" s="2" t="s">
        <v>42463</v>
      </c>
      <c r="I34862" s="2" t="s">
        <v>42463</v>
      </c>
    </row>
    <row r="34863" spans="1:9" x14ac:dyDescent="0.25">
      <c r="A34863" s="1">
        <v>44609.073067129626</v>
      </c>
      <c r="B34863">
        <v>34862</v>
      </c>
      <c r="C34863" s="3" t="s">
        <v>123644</v>
      </c>
      <c r="D34863" s="2" t="s">
        <v>123650</v>
      </c>
      <c r="E34863" s="2" t="s">
        <v>123651</v>
      </c>
      <c r="F34863" s="2" t="s">
        <v>42462</v>
      </c>
      <c r="G34863" s="2" t="s">
        <v>42462</v>
      </c>
      <c r="H34863" s="2" t="s">
        <v>42462</v>
      </c>
      <c r="I34863" s="2" t="s">
        <v>42462</v>
      </c>
    </row>
    <row r="34864" spans="1:9" x14ac:dyDescent="0.25">
      <c r="A34864" s="1">
        <v>44609.073761574073</v>
      </c>
      <c r="B34864">
        <v>34863</v>
      </c>
      <c r="C34864" s="3" t="s">
        <v>123652</v>
      </c>
      <c r="D34864" s="2" t="s">
        <v>123653</v>
      </c>
      <c r="E34864" s="2" t="s">
        <v>123654</v>
      </c>
      <c r="F34864" s="2" t="s">
        <v>42462</v>
      </c>
      <c r="G34864" s="2" t="s">
        <v>42463</v>
      </c>
      <c r="H34864" s="2" t="s">
        <v>42463</v>
      </c>
      <c r="I34864" s="2" t="s">
        <v>42463</v>
      </c>
    </row>
    <row r="34865" spans="1:9" x14ac:dyDescent="0.25">
      <c r="A34865" s="1">
        <v>44609.074456018519</v>
      </c>
      <c r="B34865">
        <v>34864</v>
      </c>
      <c r="C34865" s="3" t="s">
        <v>108911</v>
      </c>
      <c r="D34865" s="2" t="s">
        <v>123655</v>
      </c>
      <c r="E34865" s="2" t="s">
        <v>123656</v>
      </c>
      <c r="F34865" s="2" t="s">
        <v>42462</v>
      </c>
      <c r="G34865" s="2" t="s">
        <v>42463</v>
      </c>
      <c r="H34865" s="2" t="s">
        <v>42561</v>
      </c>
      <c r="I34865" s="2" t="s">
        <v>42463</v>
      </c>
    </row>
    <row r="34866" spans="1:9" x14ac:dyDescent="0.25">
      <c r="A34866" s="1">
        <v>44609.075150462966</v>
      </c>
      <c r="B34866">
        <v>34865</v>
      </c>
      <c r="C34866" s="3" t="s">
        <v>123657</v>
      </c>
      <c r="D34866" s="2" t="s">
        <v>123658</v>
      </c>
      <c r="E34866" s="2" t="s">
        <v>123659</v>
      </c>
      <c r="F34866" s="2" t="s">
        <v>42462</v>
      </c>
      <c r="G34866" s="2" t="s">
        <v>42561</v>
      </c>
      <c r="H34866" s="2" t="s">
        <v>42463</v>
      </c>
      <c r="I34866" s="2" t="s">
        <v>42463</v>
      </c>
    </row>
    <row r="34867" spans="1:9" x14ac:dyDescent="0.25">
      <c r="A34867" s="1">
        <v>44609.075844907406</v>
      </c>
      <c r="B34867">
        <v>34866</v>
      </c>
      <c r="C34867" s="3" t="s">
        <v>109092</v>
      </c>
      <c r="D34867" s="2" t="s">
        <v>123660</v>
      </c>
      <c r="E34867" s="2" t="s">
        <v>123661</v>
      </c>
      <c r="F34867" s="2" t="s">
        <v>42462</v>
      </c>
      <c r="G34867" s="2" t="s">
        <v>42561</v>
      </c>
      <c r="H34867" s="2" t="s">
        <v>42561</v>
      </c>
      <c r="I34867" s="2" t="s">
        <v>42463</v>
      </c>
    </row>
    <row r="34868" spans="1:9" x14ac:dyDescent="0.25">
      <c r="A34868" s="1">
        <v>44609.076539351852</v>
      </c>
      <c r="B34868">
        <v>34867</v>
      </c>
      <c r="C34868" s="3" t="s">
        <v>123662</v>
      </c>
      <c r="D34868" s="2" t="s">
        <v>123663</v>
      </c>
      <c r="E34868" s="2" t="s">
        <v>123664</v>
      </c>
      <c r="F34868" s="2" t="s">
        <v>42462</v>
      </c>
      <c r="G34868" s="2" t="s">
        <v>42462</v>
      </c>
      <c r="H34868" s="2" t="s">
        <v>42462</v>
      </c>
      <c r="I34868" s="2" t="s">
        <v>42463</v>
      </c>
    </row>
    <row r="34869" spans="1:9" x14ac:dyDescent="0.25">
      <c r="A34869" s="1">
        <v>44609.077233796299</v>
      </c>
      <c r="B34869">
        <v>34868</v>
      </c>
      <c r="C34869" s="3" t="s">
        <v>123665</v>
      </c>
      <c r="D34869" s="2" t="s">
        <v>123666</v>
      </c>
      <c r="E34869" s="2" t="s">
        <v>123667</v>
      </c>
      <c r="F34869" s="2" t="s">
        <v>42462</v>
      </c>
      <c r="G34869" s="2" t="s">
        <v>42463</v>
      </c>
      <c r="H34869" s="2" t="s">
        <v>42463</v>
      </c>
      <c r="I34869" s="2" t="s">
        <v>42463</v>
      </c>
    </row>
    <row r="34870" spans="1:9" x14ac:dyDescent="0.25">
      <c r="A34870" s="1">
        <v>44609.077928240738</v>
      </c>
      <c r="B34870">
        <v>34869</v>
      </c>
      <c r="C34870" s="3" t="s">
        <v>123668</v>
      </c>
      <c r="D34870" s="2" t="s">
        <v>123669</v>
      </c>
      <c r="E34870" s="2" t="s">
        <v>123670</v>
      </c>
      <c r="F34870" s="2" t="s">
        <v>42462</v>
      </c>
      <c r="G34870" s="2" t="s">
        <v>42462</v>
      </c>
      <c r="H34870" s="2" t="s">
        <v>42463</v>
      </c>
      <c r="I34870" s="2" t="s">
        <v>42463</v>
      </c>
    </row>
    <row r="34871" spans="1:9" x14ac:dyDescent="0.25">
      <c r="A34871" s="1">
        <v>44609.078622685185</v>
      </c>
      <c r="B34871">
        <v>34870</v>
      </c>
      <c r="C34871" s="3" t="s">
        <v>123671</v>
      </c>
      <c r="D34871" s="2" t="s">
        <v>123672</v>
      </c>
      <c r="E34871" s="2" t="s">
        <v>123673</v>
      </c>
      <c r="F34871" s="2" t="s">
        <v>42462</v>
      </c>
      <c r="G34871" s="2" t="s">
        <v>42462</v>
      </c>
      <c r="H34871" s="2" t="s">
        <v>42462</v>
      </c>
      <c r="I34871" s="2" t="s">
        <v>42462</v>
      </c>
    </row>
    <row r="34872" spans="1:9" x14ac:dyDescent="0.25">
      <c r="A34872" s="1">
        <v>44609.079317129632</v>
      </c>
      <c r="B34872">
        <v>34871</v>
      </c>
      <c r="C34872" s="3" t="s">
        <v>123657</v>
      </c>
      <c r="D34872" s="2" t="s">
        <v>123674</v>
      </c>
      <c r="E34872" s="2" t="s">
        <v>123675</v>
      </c>
      <c r="F34872" s="2" t="s">
        <v>42462</v>
      </c>
      <c r="G34872" s="2" t="s">
        <v>42463</v>
      </c>
      <c r="H34872" s="2" t="s">
        <v>42462</v>
      </c>
      <c r="I34872" s="2" t="s">
        <v>42463</v>
      </c>
    </row>
    <row r="34873" spans="1:9" x14ac:dyDescent="0.25">
      <c r="A34873" s="1">
        <v>44609.080011574071</v>
      </c>
      <c r="B34873">
        <v>34872</v>
      </c>
      <c r="C34873" s="3" t="s">
        <v>123676</v>
      </c>
      <c r="D34873" s="2" t="s">
        <v>123677</v>
      </c>
      <c r="E34873" s="2" t="s">
        <v>123678</v>
      </c>
      <c r="F34873" s="2" t="s">
        <v>42462</v>
      </c>
      <c r="G34873" s="2" t="s">
        <v>42462</v>
      </c>
      <c r="H34873" s="2" t="s">
        <v>42462</v>
      </c>
      <c r="I34873" s="2" t="s">
        <v>42462</v>
      </c>
    </row>
    <row r="34874" spans="1:9" x14ac:dyDescent="0.25">
      <c r="A34874" s="1">
        <v>44609.080706018518</v>
      </c>
      <c r="B34874">
        <v>34873</v>
      </c>
      <c r="C34874" s="3" t="s">
        <v>123679</v>
      </c>
      <c r="D34874" s="2" t="s">
        <v>123680</v>
      </c>
      <c r="E34874" s="2" t="s">
        <v>123681</v>
      </c>
      <c r="F34874" s="2" t="s">
        <v>42462</v>
      </c>
      <c r="G34874" s="2" t="s">
        <v>42463</v>
      </c>
      <c r="H34874" s="2" t="s">
        <v>42463</v>
      </c>
      <c r="I34874" s="2" t="s">
        <v>42463</v>
      </c>
    </row>
    <row r="34875" spans="1:9" x14ac:dyDescent="0.25">
      <c r="A34875" s="1">
        <v>44609.081400462965</v>
      </c>
      <c r="B34875">
        <v>34874</v>
      </c>
      <c r="C34875" s="3" t="s">
        <v>123682</v>
      </c>
      <c r="D34875" s="2" t="s">
        <v>123683</v>
      </c>
      <c r="E34875" s="2" t="s">
        <v>123684</v>
      </c>
      <c r="F34875" s="2" t="s">
        <v>42462</v>
      </c>
      <c r="G34875" s="2" t="s">
        <v>42463</v>
      </c>
      <c r="H34875" s="2" t="s">
        <v>42462</v>
      </c>
      <c r="I34875" s="2" t="s">
        <v>42462</v>
      </c>
    </row>
    <row r="34876" spans="1:9" x14ac:dyDescent="0.25">
      <c r="A34876" s="1">
        <v>44609.082094907404</v>
      </c>
      <c r="B34876">
        <v>34875</v>
      </c>
      <c r="C34876" s="3" t="s">
        <v>123685</v>
      </c>
      <c r="D34876" s="2" t="s">
        <v>123686</v>
      </c>
      <c r="E34876" s="2" t="s">
        <v>123687</v>
      </c>
      <c r="F34876" s="2" t="s">
        <v>42462</v>
      </c>
      <c r="G34876" s="2" t="s">
        <v>42463</v>
      </c>
      <c r="H34876" s="2" t="s">
        <v>42561</v>
      </c>
      <c r="I34876" s="2" t="s">
        <v>42561</v>
      </c>
    </row>
    <row r="34877" spans="1:9" x14ac:dyDescent="0.25">
      <c r="A34877" s="1">
        <v>44609.082789351851</v>
      </c>
      <c r="B34877">
        <v>34876</v>
      </c>
      <c r="C34877" s="3" t="s">
        <v>123688</v>
      </c>
      <c r="D34877" s="2" t="s">
        <v>123689</v>
      </c>
      <c r="E34877" s="2" t="s">
        <v>123690</v>
      </c>
      <c r="F34877" s="2" t="s">
        <v>42462</v>
      </c>
      <c r="G34877" s="2" t="s">
        <v>42462</v>
      </c>
      <c r="H34877" s="2" t="s">
        <v>42462</v>
      </c>
      <c r="I34877" s="2" t="s">
        <v>42462</v>
      </c>
    </row>
    <row r="34878" spans="1:9" x14ac:dyDescent="0.25">
      <c r="A34878" s="1">
        <v>44609.083483796298</v>
      </c>
      <c r="B34878">
        <v>34877</v>
      </c>
      <c r="C34878" s="3" t="s">
        <v>123691</v>
      </c>
      <c r="D34878" s="2" t="s">
        <v>123692</v>
      </c>
      <c r="E34878" s="2" t="s">
        <v>123693</v>
      </c>
      <c r="F34878" s="2" t="s">
        <v>42462</v>
      </c>
      <c r="G34878" s="2" t="s">
        <v>42462</v>
      </c>
      <c r="H34878" s="2" t="s">
        <v>42462</v>
      </c>
      <c r="I34878" s="2" t="s">
        <v>42462</v>
      </c>
    </row>
    <row r="34879" spans="1:9" x14ac:dyDescent="0.25">
      <c r="A34879" s="1">
        <v>44609.084178240744</v>
      </c>
      <c r="B34879">
        <v>34878</v>
      </c>
      <c r="C34879" s="3" t="s">
        <v>123694</v>
      </c>
      <c r="D34879" s="2" t="s">
        <v>123695</v>
      </c>
      <c r="E34879" s="2" t="s">
        <v>123696</v>
      </c>
      <c r="F34879" s="2" t="s">
        <v>42462</v>
      </c>
      <c r="G34879" s="2" t="s">
        <v>42463</v>
      </c>
      <c r="H34879" s="2" t="s">
        <v>42463</v>
      </c>
      <c r="I34879" s="2" t="s">
        <v>42463</v>
      </c>
    </row>
    <row r="34880" spans="1:9" x14ac:dyDescent="0.25">
      <c r="A34880" s="1">
        <v>44609.08488425926</v>
      </c>
      <c r="B34880">
        <v>34879</v>
      </c>
      <c r="C34880" s="3" t="s">
        <v>87683</v>
      </c>
      <c r="D34880" s="2" t="s">
        <v>123697</v>
      </c>
      <c r="E34880" s="2" t="s">
        <v>123698</v>
      </c>
      <c r="F34880" s="2" t="s">
        <v>42462</v>
      </c>
      <c r="G34880" s="2" t="s">
        <v>42462</v>
      </c>
      <c r="H34880" s="2" t="s">
        <v>42462</v>
      </c>
      <c r="I34880" s="2" t="s">
        <v>42462</v>
      </c>
    </row>
    <row r="34881" spans="1:9" x14ac:dyDescent="0.25">
      <c r="A34881" s="1">
        <v>44609.08556712963</v>
      </c>
      <c r="B34881">
        <v>34880</v>
      </c>
      <c r="C34881" s="3" t="s">
        <v>123699</v>
      </c>
      <c r="D34881" s="2" t="s">
        <v>123700</v>
      </c>
      <c r="E34881" s="2" t="s">
        <v>123701</v>
      </c>
      <c r="F34881" s="2" t="s">
        <v>42462</v>
      </c>
      <c r="G34881" s="2" t="s">
        <v>42463</v>
      </c>
      <c r="H34881" s="2" t="s">
        <v>42463</v>
      </c>
      <c r="I34881" s="2" t="s">
        <v>42463</v>
      </c>
    </row>
    <row r="34882" spans="1:9" x14ac:dyDescent="0.25">
      <c r="A34882" s="1">
        <v>44609.086261574077</v>
      </c>
      <c r="B34882">
        <v>34881</v>
      </c>
      <c r="C34882" s="3" t="s">
        <v>108045</v>
      </c>
      <c r="D34882" s="2" t="s">
        <v>123702</v>
      </c>
      <c r="E34882" s="2" t="s">
        <v>123703</v>
      </c>
      <c r="F34882" s="2" t="s">
        <v>42462</v>
      </c>
      <c r="G34882" s="2" t="s">
        <v>42462</v>
      </c>
      <c r="H34882" s="2" t="s">
        <v>42462</v>
      </c>
      <c r="I34882" s="2" t="s">
        <v>42462</v>
      </c>
    </row>
    <row r="34883" spans="1:9" x14ac:dyDescent="0.25">
      <c r="A34883" s="1">
        <v>44609.086944444447</v>
      </c>
      <c r="B34883">
        <v>34882</v>
      </c>
      <c r="C34883" s="3" t="s">
        <v>79129</v>
      </c>
      <c r="D34883" s="2" t="s">
        <v>123704</v>
      </c>
      <c r="E34883" s="2" t="s">
        <v>123705</v>
      </c>
      <c r="F34883" s="2" t="s">
        <v>42462</v>
      </c>
      <c r="G34883" s="2" t="s">
        <v>42561</v>
      </c>
      <c r="H34883" s="2" t="s">
        <v>42463</v>
      </c>
      <c r="I34883" s="2" t="s">
        <v>42463</v>
      </c>
    </row>
    <row r="34884" spans="1:9" x14ac:dyDescent="0.25">
      <c r="A34884" s="1">
        <v>44609.087638888886</v>
      </c>
      <c r="B34884">
        <v>34883</v>
      </c>
      <c r="C34884" s="3" t="s">
        <v>97464</v>
      </c>
      <c r="D34884" s="2" t="s">
        <v>123706</v>
      </c>
      <c r="E34884" s="2" t="s">
        <v>123707</v>
      </c>
      <c r="F34884" s="2" t="s">
        <v>42462</v>
      </c>
      <c r="G34884" s="2" t="s">
        <v>42462</v>
      </c>
      <c r="H34884" s="2" t="s">
        <v>42462</v>
      </c>
      <c r="I34884" s="2" t="s">
        <v>42462</v>
      </c>
    </row>
    <row r="34885" spans="1:9" x14ac:dyDescent="0.25">
      <c r="A34885" s="1">
        <v>44609.08834490741</v>
      </c>
      <c r="B34885">
        <v>34884</v>
      </c>
      <c r="C34885" s="3" t="s">
        <v>123708</v>
      </c>
      <c r="D34885" s="2" t="s">
        <v>123709</v>
      </c>
      <c r="E34885" s="2" t="s">
        <v>123710</v>
      </c>
      <c r="F34885" s="2" t="s">
        <v>42462</v>
      </c>
      <c r="G34885" s="2" t="s">
        <v>42561</v>
      </c>
      <c r="H34885" s="2" t="s">
        <v>42561</v>
      </c>
      <c r="I34885" s="2" t="s">
        <v>42561</v>
      </c>
    </row>
    <row r="34886" spans="1:9" x14ac:dyDescent="0.25">
      <c r="A34886" s="1">
        <v>44609.089039351849</v>
      </c>
      <c r="B34886">
        <v>34885</v>
      </c>
      <c r="C34886" s="3" t="s">
        <v>123711</v>
      </c>
      <c r="D34886" s="2" t="s">
        <v>123712</v>
      </c>
      <c r="E34886" s="2" t="s">
        <v>123713</v>
      </c>
      <c r="F34886" s="2" t="s">
        <v>42462</v>
      </c>
      <c r="G34886" s="2" t="s">
        <v>42462</v>
      </c>
      <c r="H34886" s="2" t="s">
        <v>42463</v>
      </c>
      <c r="I34886" s="2" t="s">
        <v>42463</v>
      </c>
    </row>
    <row r="34887" spans="1:9" x14ac:dyDescent="0.25">
      <c r="A34887" s="1">
        <v>44609.089733796296</v>
      </c>
      <c r="B34887">
        <v>34886</v>
      </c>
      <c r="C34887" s="3" t="s">
        <v>123714</v>
      </c>
      <c r="D34887" s="2" t="s">
        <v>123715</v>
      </c>
      <c r="E34887" s="2" t="s">
        <v>123716</v>
      </c>
      <c r="F34887" s="2" t="s">
        <v>42462</v>
      </c>
      <c r="G34887" s="2" t="s">
        <v>42462</v>
      </c>
      <c r="H34887" s="2" t="s">
        <v>42463</v>
      </c>
      <c r="I34887" s="2" t="s">
        <v>42463</v>
      </c>
    </row>
    <row r="34888" spans="1:9" x14ac:dyDescent="0.25">
      <c r="A34888" s="1">
        <v>44609.090428240743</v>
      </c>
      <c r="B34888">
        <v>34887</v>
      </c>
      <c r="C34888" s="3" t="s">
        <v>108911</v>
      </c>
      <c r="D34888" s="2" t="s">
        <v>123717</v>
      </c>
      <c r="E34888" s="2" t="s">
        <v>123718</v>
      </c>
      <c r="F34888" s="2" t="s">
        <v>42462</v>
      </c>
      <c r="G34888" s="2" t="s">
        <v>42462</v>
      </c>
      <c r="H34888" s="2" t="s">
        <v>42463</v>
      </c>
      <c r="I34888" s="2" t="s">
        <v>42463</v>
      </c>
    </row>
    <row r="34889" spans="1:9" x14ac:dyDescent="0.25">
      <c r="A34889" s="1">
        <v>44609.091122685182</v>
      </c>
      <c r="B34889">
        <v>34888</v>
      </c>
      <c r="C34889" s="3" t="s">
        <v>123559</v>
      </c>
      <c r="D34889" s="2" t="s">
        <v>123719</v>
      </c>
      <c r="E34889" s="2" t="s">
        <v>123720</v>
      </c>
      <c r="F34889" s="2" t="s">
        <v>42462</v>
      </c>
      <c r="G34889" s="2" t="s">
        <v>42463</v>
      </c>
      <c r="H34889" s="2" t="s">
        <v>42463</v>
      </c>
      <c r="I34889" s="2" t="s">
        <v>42463</v>
      </c>
    </row>
    <row r="34890" spans="1:9" x14ac:dyDescent="0.25">
      <c r="A34890" s="1">
        <v>44609.091817129629</v>
      </c>
      <c r="B34890">
        <v>34889</v>
      </c>
      <c r="C34890" s="3" t="s">
        <v>123721</v>
      </c>
      <c r="D34890" s="2" t="s">
        <v>123722</v>
      </c>
      <c r="E34890" s="2" t="s">
        <v>123723</v>
      </c>
      <c r="F34890" s="2" t="s">
        <v>42462</v>
      </c>
      <c r="G34890" s="2" t="s">
        <v>42462</v>
      </c>
      <c r="H34890" s="2" t="s">
        <v>42462</v>
      </c>
      <c r="I34890" s="2" t="s">
        <v>42463</v>
      </c>
    </row>
    <row r="34891" spans="1:9" x14ac:dyDescent="0.25">
      <c r="A34891" s="1">
        <v>44609.092511574076</v>
      </c>
      <c r="B34891">
        <v>34890</v>
      </c>
      <c r="C34891" s="3" t="s">
        <v>112954</v>
      </c>
      <c r="D34891" s="2" t="s">
        <v>123724</v>
      </c>
      <c r="E34891" s="2" t="s">
        <v>123725</v>
      </c>
      <c r="F34891" s="2" t="s">
        <v>42462</v>
      </c>
      <c r="G34891" s="2" t="s">
        <v>42462</v>
      </c>
      <c r="H34891" s="2" t="s">
        <v>42462</v>
      </c>
      <c r="I34891" s="2" t="s">
        <v>42462</v>
      </c>
    </row>
    <row r="34892" spans="1:9" x14ac:dyDescent="0.25">
      <c r="A34892" s="1">
        <v>44609.093206018515</v>
      </c>
      <c r="B34892">
        <v>34891</v>
      </c>
      <c r="C34892" s="3" t="s">
        <v>123726</v>
      </c>
      <c r="D34892" s="2" t="s">
        <v>123727</v>
      </c>
      <c r="E34892" s="2" t="s">
        <v>123728</v>
      </c>
      <c r="F34892" s="2" t="s">
        <v>42462</v>
      </c>
      <c r="G34892" s="2" t="s">
        <v>42462</v>
      </c>
      <c r="H34892" s="2" t="s">
        <v>42462</v>
      </c>
      <c r="I34892" s="2" t="s">
        <v>42462</v>
      </c>
    </row>
    <row r="34893" spans="1:9" x14ac:dyDescent="0.25">
      <c r="A34893" s="1">
        <v>44609.093900462962</v>
      </c>
      <c r="B34893">
        <v>34892</v>
      </c>
      <c r="C34893" s="3" t="s">
        <v>70082</v>
      </c>
      <c r="D34893" s="2" t="s">
        <v>123729</v>
      </c>
      <c r="E34893" s="2" t="s">
        <v>123730</v>
      </c>
      <c r="F34893" s="2" t="s">
        <v>42462</v>
      </c>
      <c r="G34893" s="2" t="s">
        <v>42462</v>
      </c>
      <c r="H34893" s="2" t="s">
        <v>42463</v>
      </c>
      <c r="I34893" s="2" t="s">
        <v>42463</v>
      </c>
    </row>
    <row r="34894" spans="1:9" x14ac:dyDescent="0.25">
      <c r="A34894" s="1">
        <v>44609.094594907408</v>
      </c>
      <c r="B34894">
        <v>34893</v>
      </c>
      <c r="C34894" s="3" t="s">
        <v>79123</v>
      </c>
      <c r="D34894" s="2" t="s">
        <v>123731</v>
      </c>
      <c r="E34894" s="2" t="s">
        <v>123732</v>
      </c>
      <c r="F34894" s="2" t="s">
        <v>42462</v>
      </c>
      <c r="G34894" s="2" t="s">
        <v>42462</v>
      </c>
      <c r="H34894" s="2" t="s">
        <v>42462</v>
      </c>
      <c r="I34894" s="2" t="s">
        <v>42462</v>
      </c>
    </row>
    <row r="34895" spans="1:9" x14ac:dyDescent="0.25">
      <c r="A34895" s="1">
        <v>44609.095289351855</v>
      </c>
      <c r="B34895">
        <v>34894</v>
      </c>
      <c r="C34895" s="3" t="s">
        <v>70070</v>
      </c>
      <c r="D34895" s="2" t="s">
        <v>123733</v>
      </c>
      <c r="E34895" s="2" t="s">
        <v>123734</v>
      </c>
      <c r="F34895" s="2" t="s">
        <v>42462</v>
      </c>
      <c r="G34895" s="2" t="s">
        <v>42462</v>
      </c>
      <c r="H34895" s="2" t="s">
        <v>42462</v>
      </c>
      <c r="I34895" s="2" t="s">
        <v>42462</v>
      </c>
    </row>
    <row r="34896" spans="1:9" x14ac:dyDescent="0.25">
      <c r="A34896" s="1">
        <v>44609.095972222225</v>
      </c>
      <c r="B34896">
        <v>34895</v>
      </c>
      <c r="C34896" s="3" t="s">
        <v>97313</v>
      </c>
      <c r="D34896" s="2" t="s">
        <v>123735</v>
      </c>
      <c r="E34896" s="2" t="s">
        <v>123736</v>
      </c>
      <c r="F34896" s="2" t="s">
        <v>42462</v>
      </c>
      <c r="G34896" s="2" t="s">
        <v>42462</v>
      </c>
      <c r="H34896" s="2" t="s">
        <v>42462</v>
      </c>
      <c r="I34896" s="2" t="s">
        <v>42462</v>
      </c>
    </row>
    <row r="34897" spans="1:9" x14ac:dyDescent="0.25">
      <c r="A34897" s="1">
        <v>44609.096666666665</v>
      </c>
      <c r="B34897">
        <v>34896</v>
      </c>
      <c r="C34897" s="3" t="s">
        <v>112442</v>
      </c>
      <c r="D34897" s="2" t="s">
        <v>123737</v>
      </c>
      <c r="E34897" s="2" t="s">
        <v>123738</v>
      </c>
      <c r="F34897" s="2" t="s">
        <v>42462</v>
      </c>
      <c r="G34897" s="2" t="s">
        <v>42462</v>
      </c>
      <c r="H34897" s="2" t="s">
        <v>42462</v>
      </c>
      <c r="I34897" s="2" t="s">
        <v>42463</v>
      </c>
    </row>
    <row r="34898" spans="1:9" x14ac:dyDescent="0.25">
      <c r="A34898" s="1">
        <v>44609.097372685188</v>
      </c>
      <c r="B34898">
        <v>34897</v>
      </c>
      <c r="C34898" s="3" t="s">
        <v>74073</v>
      </c>
      <c r="D34898" s="2" t="s">
        <v>123739</v>
      </c>
      <c r="E34898" s="2" t="s">
        <v>123740</v>
      </c>
      <c r="F34898" s="2" t="s">
        <v>42462</v>
      </c>
      <c r="G34898" s="2" t="s">
        <v>42462</v>
      </c>
      <c r="H34898" s="2" t="s">
        <v>42462</v>
      </c>
      <c r="I34898" s="2" t="s">
        <v>42462</v>
      </c>
    </row>
    <row r="34899" spans="1:9" x14ac:dyDescent="0.25">
      <c r="A34899" s="1">
        <v>44609.098067129627</v>
      </c>
      <c r="B34899">
        <v>34898</v>
      </c>
      <c r="C34899" s="3" t="s">
        <v>69421</v>
      </c>
      <c r="D34899" s="2" t="s">
        <v>123741</v>
      </c>
      <c r="E34899" s="2" t="s">
        <v>123742</v>
      </c>
      <c r="F34899" s="2" t="s">
        <v>42462</v>
      </c>
      <c r="G34899" s="2" t="s">
        <v>42462</v>
      </c>
      <c r="H34899" s="2" t="s">
        <v>42462</v>
      </c>
      <c r="I34899" s="2" t="s">
        <v>42462</v>
      </c>
    </row>
    <row r="34900" spans="1:9" x14ac:dyDescent="0.25">
      <c r="A34900" s="1">
        <v>44609.098761574074</v>
      </c>
      <c r="B34900">
        <v>34899</v>
      </c>
      <c r="C34900" s="3" t="s">
        <v>92203</v>
      </c>
      <c r="D34900" s="2" t="s">
        <v>123743</v>
      </c>
      <c r="E34900" s="2" t="s">
        <v>123744</v>
      </c>
      <c r="F34900" s="2" t="s">
        <v>42462</v>
      </c>
      <c r="G34900" s="2" t="s">
        <v>42462</v>
      </c>
      <c r="H34900" s="2" t="s">
        <v>42462</v>
      </c>
      <c r="I34900" s="2" t="s">
        <v>42462</v>
      </c>
    </row>
    <row r="34901" spans="1:9" x14ac:dyDescent="0.25">
      <c r="A34901" s="1">
        <v>44609.099456018521</v>
      </c>
      <c r="B34901">
        <v>34900</v>
      </c>
      <c r="C34901" s="3" t="s">
        <v>74130</v>
      </c>
      <c r="D34901" s="2" t="s">
        <v>123745</v>
      </c>
      <c r="E34901" s="2" t="s">
        <v>123746</v>
      </c>
      <c r="F34901" s="2" t="s">
        <v>42462</v>
      </c>
      <c r="G34901" s="2" t="s">
        <v>42463</v>
      </c>
      <c r="H34901" s="2" t="s">
        <v>42462</v>
      </c>
      <c r="I34901" s="2" t="s">
        <v>42463</v>
      </c>
    </row>
    <row r="34902" spans="1:9" x14ac:dyDescent="0.25">
      <c r="A34902" s="1">
        <v>44609.10015046296</v>
      </c>
      <c r="B34902">
        <v>34901</v>
      </c>
      <c r="C34902" s="3" t="s">
        <v>74272</v>
      </c>
      <c r="D34902" s="2" t="s">
        <v>123747</v>
      </c>
      <c r="E34902" s="2" t="s">
        <v>123748</v>
      </c>
      <c r="F34902" s="2" t="s">
        <v>42462</v>
      </c>
      <c r="G34902" s="2" t="s">
        <v>42462</v>
      </c>
      <c r="H34902" s="2" t="s">
        <v>42462</v>
      </c>
      <c r="I34902" s="2" t="s">
        <v>42462</v>
      </c>
    </row>
    <row r="34903" spans="1:9" x14ac:dyDescent="0.25">
      <c r="A34903" s="1">
        <v>44609.100844907407</v>
      </c>
      <c r="B34903">
        <v>34902</v>
      </c>
      <c r="C34903" s="3" t="s">
        <v>54179</v>
      </c>
      <c r="D34903" s="2" t="s">
        <v>123749</v>
      </c>
      <c r="E34903" s="2" t="s">
        <v>123750</v>
      </c>
      <c r="F34903" s="2" t="s">
        <v>42462</v>
      </c>
      <c r="G34903" s="2" t="s">
        <v>42462</v>
      </c>
      <c r="H34903" s="2" t="s">
        <v>42462</v>
      </c>
      <c r="I34903" s="2" t="s">
        <v>42462</v>
      </c>
    </row>
    <row r="34904" spans="1:9" x14ac:dyDescent="0.25">
      <c r="A34904" s="1">
        <v>44609.101539351854</v>
      </c>
      <c r="B34904">
        <v>34903</v>
      </c>
      <c r="C34904" s="3" t="s">
        <v>43282</v>
      </c>
      <c r="D34904" s="2" t="s">
        <v>123751</v>
      </c>
      <c r="E34904" s="2" t="s">
        <v>123752</v>
      </c>
      <c r="F34904" s="2" t="s">
        <v>42462</v>
      </c>
      <c r="G34904" s="2" t="s">
        <v>42462</v>
      </c>
      <c r="H34904" s="2" t="s">
        <v>42462</v>
      </c>
      <c r="I34904" s="2" t="s">
        <v>42463</v>
      </c>
    </row>
    <row r="34905" spans="1:9" x14ac:dyDescent="0.25">
      <c r="A34905" s="1">
        <v>44609.102233796293</v>
      </c>
      <c r="B34905">
        <v>34904</v>
      </c>
      <c r="C34905" s="3" t="s">
        <v>75034</v>
      </c>
      <c r="D34905" s="2" t="s">
        <v>123753</v>
      </c>
      <c r="E34905" s="2" t="s">
        <v>123754</v>
      </c>
      <c r="F34905" s="2" t="s">
        <v>42462</v>
      </c>
      <c r="G34905" s="2" t="s">
        <v>42462</v>
      </c>
      <c r="H34905" s="2" t="s">
        <v>42463</v>
      </c>
      <c r="I34905" s="2" t="s">
        <v>42462</v>
      </c>
    </row>
    <row r="34906" spans="1:9" x14ac:dyDescent="0.25">
      <c r="A34906" s="1">
        <v>44609.10292824074</v>
      </c>
      <c r="B34906">
        <v>34905</v>
      </c>
      <c r="C34906" s="3" t="s">
        <v>46541</v>
      </c>
      <c r="D34906" s="2" t="s">
        <v>123755</v>
      </c>
      <c r="E34906" s="2" t="s">
        <v>123756</v>
      </c>
      <c r="F34906" s="2" t="s">
        <v>42462</v>
      </c>
      <c r="G34906" s="2" t="s">
        <v>42462</v>
      </c>
      <c r="H34906" s="2" t="s">
        <v>42462</v>
      </c>
      <c r="I34906" s="2" t="s">
        <v>42462</v>
      </c>
    </row>
    <row r="34907" spans="1:9" x14ac:dyDescent="0.25">
      <c r="A34907" s="1">
        <v>44609.103622685187</v>
      </c>
      <c r="B34907">
        <v>34906</v>
      </c>
      <c r="C34907" s="3" t="s">
        <v>42927</v>
      </c>
      <c r="D34907" s="2" t="s">
        <v>123757</v>
      </c>
      <c r="E34907" s="2" t="s">
        <v>123758</v>
      </c>
      <c r="F34907" s="2" t="s">
        <v>42462</v>
      </c>
      <c r="G34907" s="2" t="s">
        <v>42462</v>
      </c>
      <c r="H34907" s="2" t="s">
        <v>42462</v>
      </c>
      <c r="I34907" s="2" t="s">
        <v>42462</v>
      </c>
    </row>
    <row r="34908" spans="1:9" x14ac:dyDescent="0.25">
      <c r="A34908" s="1">
        <v>44609.104317129626</v>
      </c>
      <c r="B34908">
        <v>34907</v>
      </c>
      <c r="C34908" s="3" t="s">
        <v>88677</v>
      </c>
      <c r="D34908" s="2" t="s">
        <v>123759</v>
      </c>
      <c r="E34908" s="2" t="s">
        <v>123760</v>
      </c>
      <c r="F34908" s="2" t="s">
        <v>42462</v>
      </c>
      <c r="G34908" s="2" t="s">
        <v>42463</v>
      </c>
      <c r="H34908" s="2" t="s">
        <v>42463</v>
      </c>
      <c r="I34908" s="2" t="s">
        <v>42463</v>
      </c>
    </row>
    <row r="34909" spans="1:9" x14ac:dyDescent="0.25">
      <c r="A34909" s="1">
        <v>44609.105000000003</v>
      </c>
      <c r="B34909">
        <v>34908</v>
      </c>
      <c r="C34909" s="3" t="s">
        <v>81408</v>
      </c>
      <c r="D34909" s="2" t="s">
        <v>123761</v>
      </c>
      <c r="E34909" s="2" t="s">
        <v>123762</v>
      </c>
      <c r="F34909" s="2" t="s">
        <v>42462</v>
      </c>
      <c r="G34909" s="2" t="s">
        <v>42462</v>
      </c>
      <c r="H34909" s="2" t="s">
        <v>42462</v>
      </c>
      <c r="I34909" s="2" t="s">
        <v>42463</v>
      </c>
    </row>
    <row r="34910" spans="1:9" x14ac:dyDescent="0.25">
      <c r="A34910" s="1">
        <v>44609.105694444443</v>
      </c>
      <c r="B34910">
        <v>34909</v>
      </c>
      <c r="C34910" s="3" t="s">
        <v>43675</v>
      </c>
      <c r="D34910" s="2" t="s">
        <v>123763</v>
      </c>
      <c r="E34910" s="2" t="s">
        <v>123764</v>
      </c>
      <c r="F34910" s="2" t="s">
        <v>42462</v>
      </c>
      <c r="G34910" s="2" t="s">
        <v>42463</v>
      </c>
      <c r="H34910" s="2" t="s">
        <v>42463</v>
      </c>
      <c r="I34910" s="2" t="s">
        <v>42463</v>
      </c>
    </row>
    <row r="34911" spans="1:9" x14ac:dyDescent="0.25">
      <c r="A34911" s="1">
        <v>44609.106388888889</v>
      </c>
      <c r="B34911">
        <v>34910</v>
      </c>
      <c r="C34911" s="3" t="s">
        <v>43695</v>
      </c>
      <c r="D34911" s="2" t="s">
        <v>123765</v>
      </c>
      <c r="E34911" s="2" t="s">
        <v>123766</v>
      </c>
      <c r="F34911" s="2" t="s">
        <v>42462</v>
      </c>
      <c r="G34911" s="2" t="s">
        <v>42463</v>
      </c>
      <c r="H34911" s="2" t="s">
        <v>42463</v>
      </c>
      <c r="I34911" s="2" t="s">
        <v>42463</v>
      </c>
    </row>
    <row r="34912" spans="1:9" x14ac:dyDescent="0.25">
      <c r="A34912" s="1">
        <v>44609.107083333336</v>
      </c>
      <c r="B34912">
        <v>34911</v>
      </c>
      <c r="C34912" s="3" t="s">
        <v>87705</v>
      </c>
      <c r="D34912" s="2" t="s">
        <v>123767</v>
      </c>
      <c r="E34912" s="2" t="s">
        <v>123768</v>
      </c>
      <c r="F34912" s="2" t="s">
        <v>42462</v>
      </c>
      <c r="G34912" s="2" t="s">
        <v>42462</v>
      </c>
      <c r="H34912" s="2" t="s">
        <v>42462</v>
      </c>
      <c r="I34912" s="2" t="s">
        <v>42462</v>
      </c>
    </row>
    <row r="34913" spans="1:9" x14ac:dyDescent="0.25">
      <c r="A34913" s="1">
        <v>44609.107789351852</v>
      </c>
      <c r="B34913">
        <v>34912</v>
      </c>
      <c r="C34913" s="3" t="s">
        <v>54224</v>
      </c>
      <c r="D34913" s="2" t="s">
        <v>123769</v>
      </c>
      <c r="E34913" s="2" t="s">
        <v>123770</v>
      </c>
      <c r="F34913" s="2" t="s">
        <v>42462</v>
      </c>
      <c r="G34913" s="2" t="s">
        <v>42462</v>
      </c>
      <c r="H34913" s="2" t="s">
        <v>42462</v>
      </c>
      <c r="I34913" s="2" t="s">
        <v>42462</v>
      </c>
    </row>
    <row r="34914" spans="1:9" x14ac:dyDescent="0.25">
      <c r="A34914" s="1">
        <v>44609.108483796299</v>
      </c>
      <c r="B34914">
        <v>34913</v>
      </c>
      <c r="C34914" s="3" t="s">
        <v>47691</v>
      </c>
      <c r="D34914" s="2" t="s">
        <v>123771</v>
      </c>
      <c r="E34914" s="2" t="s">
        <v>123772</v>
      </c>
      <c r="F34914" s="2" t="s">
        <v>42462</v>
      </c>
      <c r="G34914" s="2" t="s">
        <v>42462</v>
      </c>
      <c r="H34914" s="2" t="s">
        <v>42462</v>
      </c>
      <c r="I34914" s="2" t="s">
        <v>42462</v>
      </c>
    </row>
    <row r="34915" spans="1:9" x14ac:dyDescent="0.25">
      <c r="A34915" s="1">
        <v>44609.109189814815</v>
      </c>
      <c r="B34915">
        <v>34914</v>
      </c>
      <c r="C34915" s="3" t="s">
        <v>80769</v>
      </c>
      <c r="D34915" s="2" t="s">
        <v>123773</v>
      </c>
      <c r="E34915" s="2" t="s">
        <v>123774</v>
      </c>
      <c r="F34915" s="2" t="s">
        <v>42462</v>
      </c>
      <c r="G34915" s="2" t="s">
        <v>42462</v>
      </c>
      <c r="H34915" s="2" t="s">
        <v>42462</v>
      </c>
      <c r="I34915" s="2" t="s">
        <v>42561</v>
      </c>
    </row>
    <row r="34916" spans="1:9" x14ac:dyDescent="0.25">
      <c r="A34916" s="1">
        <v>44609.109872685185</v>
      </c>
      <c r="B34916">
        <v>34915</v>
      </c>
      <c r="C34916" s="3" t="s">
        <v>98335</v>
      </c>
      <c r="D34916" s="2" t="s">
        <v>123775</v>
      </c>
      <c r="E34916" s="2" t="s">
        <v>123776</v>
      </c>
      <c r="F34916" s="2" t="s">
        <v>42462</v>
      </c>
      <c r="G34916" s="2" t="s">
        <v>42462</v>
      </c>
      <c r="H34916" s="2" t="s">
        <v>42462</v>
      </c>
      <c r="I34916" s="2" t="s">
        <v>42463</v>
      </c>
    </row>
    <row r="34917" spans="1:9" x14ac:dyDescent="0.25">
      <c r="A34917" s="1">
        <v>44609.110567129632</v>
      </c>
      <c r="B34917">
        <v>34916</v>
      </c>
      <c r="C34917" s="3" t="s">
        <v>123777</v>
      </c>
      <c r="D34917" s="2" t="s">
        <v>123778</v>
      </c>
      <c r="E34917" s="2" t="s">
        <v>123779</v>
      </c>
      <c r="F34917" s="2" t="s">
        <v>42462</v>
      </c>
      <c r="G34917" s="2" t="s">
        <v>42462</v>
      </c>
      <c r="H34917" s="2" t="s">
        <v>42463</v>
      </c>
      <c r="I34917" s="2" t="s">
        <v>42463</v>
      </c>
    </row>
    <row r="34918" spans="1:9" x14ac:dyDescent="0.25">
      <c r="A34918" s="1">
        <v>44609.111261574071</v>
      </c>
      <c r="B34918">
        <v>34917</v>
      </c>
      <c r="C34918" s="3" t="s">
        <v>123780</v>
      </c>
      <c r="D34918" s="2" t="s">
        <v>123781</v>
      </c>
      <c r="E34918" s="2" t="s">
        <v>123782</v>
      </c>
      <c r="F34918" s="2" t="s">
        <v>42462</v>
      </c>
      <c r="G34918" s="2" t="s">
        <v>42463</v>
      </c>
      <c r="H34918" s="2" t="s">
        <v>42463</v>
      </c>
      <c r="I34918" s="2" t="s">
        <v>42463</v>
      </c>
    </row>
    <row r="34919" spans="1:9" x14ac:dyDescent="0.25">
      <c r="A34919" s="1">
        <v>44609.111956018518</v>
      </c>
      <c r="B34919">
        <v>34918</v>
      </c>
      <c r="C34919" s="3" t="s">
        <v>123783</v>
      </c>
      <c r="D34919" s="2" t="s">
        <v>123784</v>
      </c>
      <c r="E34919" s="2" t="s">
        <v>123785</v>
      </c>
      <c r="F34919" s="2" t="s">
        <v>42462</v>
      </c>
      <c r="G34919" s="2" t="s">
        <v>42463</v>
      </c>
      <c r="H34919" s="2" t="s">
        <v>42463</v>
      </c>
      <c r="I34919" s="2" t="s">
        <v>42463</v>
      </c>
    </row>
    <row r="34920" spans="1:9" x14ac:dyDescent="0.25">
      <c r="A34920" s="1">
        <v>44609.112650462965</v>
      </c>
      <c r="B34920">
        <v>34919</v>
      </c>
      <c r="C34920" s="3" t="s">
        <v>108899</v>
      </c>
      <c r="D34920" s="2" t="s">
        <v>123786</v>
      </c>
      <c r="E34920" s="2" t="s">
        <v>123787</v>
      </c>
      <c r="F34920" s="2" t="s">
        <v>42462</v>
      </c>
      <c r="G34920" s="2" t="s">
        <v>42462</v>
      </c>
      <c r="H34920" s="2" t="s">
        <v>42462</v>
      </c>
      <c r="I34920" s="2" t="s">
        <v>42462</v>
      </c>
    </row>
    <row r="34921" spans="1:9" x14ac:dyDescent="0.25">
      <c r="A34921" s="1">
        <v>44609.113344907404</v>
      </c>
      <c r="B34921">
        <v>34920</v>
      </c>
      <c r="C34921" s="3" t="s">
        <v>123788</v>
      </c>
      <c r="D34921" s="2" t="s">
        <v>123789</v>
      </c>
      <c r="E34921" s="2" t="s">
        <v>123790</v>
      </c>
      <c r="F34921" s="2" t="s">
        <v>42462</v>
      </c>
      <c r="G34921" s="2" t="s">
        <v>42462</v>
      </c>
      <c r="H34921" s="2" t="s">
        <v>42462</v>
      </c>
      <c r="I34921" s="2" t="s">
        <v>42462</v>
      </c>
    </row>
    <row r="34922" spans="1:9" x14ac:dyDescent="0.25">
      <c r="A34922" s="1">
        <v>44609.114039351851</v>
      </c>
      <c r="B34922">
        <v>34921</v>
      </c>
      <c r="C34922" s="3" t="s">
        <v>97356</v>
      </c>
      <c r="D34922" s="2" t="s">
        <v>123791</v>
      </c>
      <c r="E34922" s="2" t="s">
        <v>123792</v>
      </c>
      <c r="F34922" s="2" t="s">
        <v>42462</v>
      </c>
      <c r="G34922" s="2" t="s">
        <v>42462</v>
      </c>
      <c r="H34922" s="2" t="s">
        <v>42462</v>
      </c>
      <c r="I34922" s="2" t="s">
        <v>42462</v>
      </c>
    </row>
    <row r="34923" spans="1:9" x14ac:dyDescent="0.25">
      <c r="A34923" s="1">
        <v>44609.114722222221</v>
      </c>
      <c r="B34923">
        <v>34922</v>
      </c>
      <c r="C34923" s="3" t="s">
        <v>42799</v>
      </c>
      <c r="D34923" s="2" t="s">
        <v>123793</v>
      </c>
      <c r="E34923" s="2" t="s">
        <v>123794</v>
      </c>
      <c r="F34923" s="2" t="s">
        <v>42462</v>
      </c>
      <c r="G34923" s="2" t="s">
        <v>42462</v>
      </c>
      <c r="H34923" s="2" t="s">
        <v>42462</v>
      </c>
      <c r="I34923" s="2" t="s">
        <v>42462</v>
      </c>
    </row>
    <row r="34924" spans="1:9" x14ac:dyDescent="0.25">
      <c r="A34924" s="1">
        <v>44609.115416666667</v>
      </c>
      <c r="B34924">
        <v>34923</v>
      </c>
      <c r="C34924" s="3" t="s">
        <v>112269</v>
      </c>
      <c r="D34924" s="2" t="s">
        <v>123795</v>
      </c>
      <c r="E34924" s="2" t="s">
        <v>123796</v>
      </c>
      <c r="F34924" s="2" t="s">
        <v>42462</v>
      </c>
      <c r="G34924" s="2" t="s">
        <v>42462</v>
      </c>
      <c r="H34924" s="2" t="s">
        <v>42462</v>
      </c>
      <c r="I34924" s="2" t="s">
        <v>42462</v>
      </c>
    </row>
    <row r="34925" spans="1:9" x14ac:dyDescent="0.25">
      <c r="A34925" s="1">
        <v>44609.116111111114</v>
      </c>
      <c r="B34925">
        <v>34924</v>
      </c>
      <c r="C34925" s="3" t="s">
        <v>93724</v>
      </c>
      <c r="D34925" s="2" t="s">
        <v>123797</v>
      </c>
      <c r="E34925" s="2" t="s">
        <v>123798</v>
      </c>
      <c r="F34925" s="2" t="s">
        <v>42462</v>
      </c>
      <c r="G34925" s="2" t="s">
        <v>42462</v>
      </c>
      <c r="H34925" s="2" t="s">
        <v>42462</v>
      </c>
      <c r="I34925" s="2" t="s">
        <v>42462</v>
      </c>
    </row>
    <row r="34926" spans="1:9" x14ac:dyDescent="0.25">
      <c r="A34926" s="1">
        <v>44609.11681712963</v>
      </c>
      <c r="B34926">
        <v>34925</v>
      </c>
      <c r="C34926" s="3" t="s">
        <v>101169</v>
      </c>
      <c r="D34926" s="2" t="s">
        <v>123799</v>
      </c>
      <c r="E34926" s="2" t="s">
        <v>123800</v>
      </c>
      <c r="F34926" s="2" t="s">
        <v>42462</v>
      </c>
      <c r="G34926" s="2" t="s">
        <v>42462</v>
      </c>
      <c r="H34926" s="2" t="s">
        <v>42462</v>
      </c>
      <c r="I34926" s="2" t="s">
        <v>42462</v>
      </c>
    </row>
    <row r="34927" spans="1:9" x14ac:dyDescent="0.25">
      <c r="A34927" s="1">
        <v>44609.117511574077</v>
      </c>
      <c r="B34927">
        <v>34926</v>
      </c>
      <c r="C34927" s="3" t="s">
        <v>87273</v>
      </c>
      <c r="D34927" s="2" t="s">
        <v>123801</v>
      </c>
      <c r="E34927" s="2" t="s">
        <v>123802</v>
      </c>
      <c r="F34927" s="2" t="s">
        <v>42462</v>
      </c>
      <c r="G34927" s="2" t="s">
        <v>42463</v>
      </c>
      <c r="H34927" s="2" t="s">
        <v>42463</v>
      </c>
      <c r="I34927" s="2" t="s">
        <v>42463</v>
      </c>
    </row>
    <row r="34928" spans="1:9" x14ac:dyDescent="0.25">
      <c r="A34928" s="1">
        <v>44609.118206018517</v>
      </c>
      <c r="B34928">
        <v>34927</v>
      </c>
      <c r="C34928" s="3" t="s">
        <v>91157</v>
      </c>
      <c r="D34928" s="2" t="s">
        <v>123803</v>
      </c>
      <c r="E34928" s="2" t="s">
        <v>123804</v>
      </c>
      <c r="F34928" s="2" t="s">
        <v>42462</v>
      </c>
      <c r="G34928" s="2" t="s">
        <v>42462</v>
      </c>
      <c r="H34928" s="2" t="s">
        <v>42463</v>
      </c>
      <c r="I34928" s="2" t="s">
        <v>42463</v>
      </c>
    </row>
    <row r="34929" spans="1:9" x14ac:dyDescent="0.25">
      <c r="A34929" s="1">
        <v>44609.118900462963</v>
      </c>
      <c r="B34929">
        <v>34928</v>
      </c>
      <c r="C34929" s="3" t="s">
        <v>79233</v>
      </c>
      <c r="D34929" s="2" t="s">
        <v>123805</v>
      </c>
      <c r="E34929" s="2" t="s">
        <v>123806</v>
      </c>
      <c r="F34929" s="2" t="s">
        <v>42462</v>
      </c>
      <c r="G34929" s="2" t="s">
        <v>42462</v>
      </c>
      <c r="H34929" s="2" t="s">
        <v>42462</v>
      </c>
      <c r="I34929" s="2" t="s">
        <v>42462</v>
      </c>
    </row>
    <row r="34930" spans="1:9" x14ac:dyDescent="0.25">
      <c r="A34930" s="1">
        <v>44609.119606481479</v>
      </c>
      <c r="B34930">
        <v>34929</v>
      </c>
      <c r="C34930" s="3" t="s">
        <v>98201</v>
      </c>
      <c r="D34930" s="2" t="s">
        <v>123807</v>
      </c>
      <c r="E34930" s="2" t="s">
        <v>123808</v>
      </c>
      <c r="F34930" s="2" t="s">
        <v>42462</v>
      </c>
      <c r="G34930" s="2" t="s">
        <v>42462</v>
      </c>
      <c r="H34930" s="2" t="s">
        <v>42462</v>
      </c>
      <c r="I34930" s="2" t="s">
        <v>42462</v>
      </c>
    </row>
    <row r="34931" spans="1:9" x14ac:dyDescent="0.25">
      <c r="A34931" s="1">
        <v>44609.120289351849</v>
      </c>
      <c r="B34931">
        <v>34930</v>
      </c>
      <c r="C34931" s="3" t="s">
        <v>78728</v>
      </c>
      <c r="D34931" s="2" t="s">
        <v>123809</v>
      </c>
      <c r="E34931" s="2" t="s">
        <v>123810</v>
      </c>
      <c r="F34931" s="2" t="s">
        <v>42462</v>
      </c>
      <c r="G34931" s="2" t="s">
        <v>42463</v>
      </c>
      <c r="H34931" s="2" t="s">
        <v>42463</v>
      </c>
      <c r="I34931" s="2" t="s">
        <v>42463</v>
      </c>
    </row>
    <row r="34932" spans="1:9" x14ac:dyDescent="0.25">
      <c r="A34932" s="1">
        <v>44609.120983796296</v>
      </c>
      <c r="B34932">
        <v>34931</v>
      </c>
      <c r="C34932" s="3" t="s">
        <v>109156</v>
      </c>
      <c r="D34932" s="2" t="s">
        <v>123811</v>
      </c>
      <c r="E34932" s="2" t="s">
        <v>123812</v>
      </c>
      <c r="F34932" s="2" t="s">
        <v>42462</v>
      </c>
      <c r="G34932" s="2" t="s">
        <v>42462</v>
      </c>
      <c r="H34932" s="2" t="s">
        <v>42462</v>
      </c>
      <c r="I34932" s="2" t="s">
        <v>42463</v>
      </c>
    </row>
    <row r="34933" spans="1:9" x14ac:dyDescent="0.25">
      <c r="A34933" s="1">
        <v>44609.121678240743</v>
      </c>
      <c r="B34933">
        <v>34932</v>
      </c>
      <c r="C34933" s="3" t="s">
        <v>74695</v>
      </c>
      <c r="D34933" s="2" t="s">
        <v>123813</v>
      </c>
      <c r="E34933" s="2" t="s">
        <v>123814</v>
      </c>
      <c r="F34933" s="2" t="s">
        <v>42462</v>
      </c>
      <c r="G34933" s="2" t="s">
        <v>42462</v>
      </c>
      <c r="H34933" s="2" t="s">
        <v>42462</v>
      </c>
      <c r="I34933" s="2" t="s">
        <v>42462</v>
      </c>
    </row>
    <row r="34934" spans="1:9" x14ac:dyDescent="0.25">
      <c r="A34934" s="1">
        <v>44609.122372685182</v>
      </c>
      <c r="B34934">
        <v>34933</v>
      </c>
      <c r="C34934" s="3" t="s">
        <v>77273</v>
      </c>
      <c r="D34934" s="2" t="s">
        <v>123815</v>
      </c>
      <c r="E34934" s="2" t="s">
        <v>123816</v>
      </c>
      <c r="F34934" s="2" t="s">
        <v>42462</v>
      </c>
      <c r="G34934" s="2" t="s">
        <v>42462</v>
      </c>
      <c r="H34934" s="2" t="s">
        <v>42462</v>
      </c>
      <c r="I34934" s="2" t="s">
        <v>42462</v>
      </c>
    </row>
    <row r="34935" spans="1:9" x14ac:dyDescent="0.25">
      <c r="A34935" s="1">
        <v>44609.123067129629</v>
      </c>
      <c r="B34935">
        <v>34934</v>
      </c>
      <c r="C34935" s="3" t="s">
        <v>69103</v>
      </c>
      <c r="D34935" s="2" t="s">
        <v>123817</v>
      </c>
      <c r="E34935" s="2" t="s">
        <v>123818</v>
      </c>
      <c r="F34935" s="2" t="s">
        <v>42462</v>
      </c>
      <c r="G34935" s="2" t="s">
        <v>42462</v>
      </c>
      <c r="H34935" s="2" t="s">
        <v>42462</v>
      </c>
      <c r="I34935" s="2" t="s">
        <v>42462</v>
      </c>
    </row>
    <row r="34936" spans="1:9" x14ac:dyDescent="0.25">
      <c r="A34936" s="1">
        <v>44609.123761574076</v>
      </c>
      <c r="B34936">
        <v>34935</v>
      </c>
      <c r="C34936" s="3" t="s">
        <v>70712</v>
      </c>
      <c r="D34936" s="2" t="s">
        <v>123819</v>
      </c>
      <c r="E34936" s="2" t="s">
        <v>123820</v>
      </c>
      <c r="F34936" s="2" t="s">
        <v>42462</v>
      </c>
      <c r="G34936" s="2" t="s">
        <v>42462</v>
      </c>
      <c r="H34936" s="2" t="s">
        <v>42462</v>
      </c>
      <c r="I34936" s="2" t="s">
        <v>42462</v>
      </c>
    </row>
    <row r="34937" spans="1:9" x14ac:dyDescent="0.25">
      <c r="A34937" s="1">
        <v>44609.124456018515</v>
      </c>
      <c r="B34937">
        <v>34936</v>
      </c>
      <c r="C34937" s="3" t="s">
        <v>80107</v>
      </c>
      <c r="D34937" s="2" t="s">
        <v>123821</v>
      </c>
      <c r="E34937" s="2" t="s">
        <v>123822</v>
      </c>
      <c r="F34937" s="2" t="s">
        <v>42462</v>
      </c>
      <c r="G34937" s="2" t="s">
        <v>42462</v>
      </c>
      <c r="H34937" s="2" t="s">
        <v>42462</v>
      </c>
      <c r="I34937" s="2" t="s">
        <v>42462</v>
      </c>
    </row>
    <row r="34938" spans="1:9" x14ac:dyDescent="0.25">
      <c r="A34938" s="1">
        <v>44609.125150462962</v>
      </c>
      <c r="B34938">
        <v>34937</v>
      </c>
      <c r="C34938" s="3" t="s">
        <v>77170</v>
      </c>
      <c r="D34938" s="2" t="s">
        <v>123823</v>
      </c>
      <c r="E34938" s="2" t="s">
        <v>123824</v>
      </c>
      <c r="F34938" s="2" t="s">
        <v>42462</v>
      </c>
      <c r="G34938" s="2" t="s">
        <v>42462</v>
      </c>
      <c r="H34938" s="2" t="s">
        <v>42462</v>
      </c>
      <c r="I34938" s="2" t="s">
        <v>42462</v>
      </c>
    </row>
    <row r="34939" spans="1:9" x14ac:dyDescent="0.25">
      <c r="A34939" s="1">
        <v>44609.125833333332</v>
      </c>
      <c r="B34939">
        <v>34938</v>
      </c>
      <c r="C34939" s="3" t="s">
        <v>69106</v>
      </c>
      <c r="D34939" s="2" t="s">
        <v>123825</v>
      </c>
      <c r="E34939" s="2" t="s">
        <v>123826</v>
      </c>
      <c r="F34939" s="2" t="s">
        <v>42462</v>
      </c>
      <c r="G34939" s="2" t="s">
        <v>42462</v>
      </c>
      <c r="H34939" s="2" t="s">
        <v>42462</v>
      </c>
      <c r="I34939" s="2" t="s">
        <v>42462</v>
      </c>
    </row>
    <row r="34940" spans="1:9" x14ac:dyDescent="0.25">
      <c r="A34940" s="1">
        <v>44609.126539351855</v>
      </c>
      <c r="B34940">
        <v>34939</v>
      </c>
      <c r="C34940" s="3" t="s">
        <v>98743</v>
      </c>
      <c r="D34940" s="2" t="s">
        <v>123827</v>
      </c>
      <c r="E34940" s="2" t="s">
        <v>123828</v>
      </c>
      <c r="F34940" s="2" t="s">
        <v>42462</v>
      </c>
      <c r="G34940" s="2" t="s">
        <v>42462</v>
      </c>
      <c r="H34940" s="2" t="s">
        <v>42462</v>
      </c>
      <c r="I34940" s="2" t="s">
        <v>42462</v>
      </c>
    </row>
    <row r="34941" spans="1:9" x14ac:dyDescent="0.25">
      <c r="A34941" s="1">
        <v>44609.127233796295</v>
      </c>
      <c r="B34941">
        <v>34940</v>
      </c>
      <c r="C34941" s="3" t="s">
        <v>98630</v>
      </c>
      <c r="D34941" s="2" t="s">
        <v>123829</v>
      </c>
      <c r="E34941" s="2" t="s">
        <v>123830</v>
      </c>
      <c r="F34941" s="2" t="s">
        <v>42462</v>
      </c>
      <c r="G34941" s="2" t="s">
        <v>42462</v>
      </c>
      <c r="H34941" s="2" t="s">
        <v>42462</v>
      </c>
      <c r="I34941" s="2" t="s">
        <v>42462</v>
      </c>
    </row>
    <row r="34942" spans="1:9" x14ac:dyDescent="0.25">
      <c r="A34942" s="1">
        <v>44609.127928240741</v>
      </c>
      <c r="B34942">
        <v>34941</v>
      </c>
      <c r="C34942" s="3" t="s">
        <v>70857</v>
      </c>
      <c r="D34942" s="2" t="s">
        <v>123831</v>
      </c>
      <c r="E34942" s="2" t="s">
        <v>123832</v>
      </c>
      <c r="F34942" s="2" t="s">
        <v>42462</v>
      </c>
      <c r="G34942" s="2" t="s">
        <v>42462</v>
      </c>
      <c r="H34942" s="2" t="s">
        <v>42462</v>
      </c>
      <c r="I34942" s="2" t="s">
        <v>42462</v>
      </c>
    </row>
    <row r="34943" spans="1:9" x14ac:dyDescent="0.25">
      <c r="A34943" s="1">
        <v>44609.128622685188</v>
      </c>
      <c r="B34943">
        <v>34942</v>
      </c>
      <c r="C34943" s="3" t="s">
        <v>93724</v>
      </c>
      <c r="D34943" s="2" t="s">
        <v>123833</v>
      </c>
      <c r="E34943" s="2" t="s">
        <v>123834</v>
      </c>
      <c r="F34943" s="2" t="s">
        <v>42462</v>
      </c>
      <c r="G34943" s="2" t="s">
        <v>42462</v>
      </c>
      <c r="H34943" s="2" t="s">
        <v>42462</v>
      </c>
      <c r="I34943" s="2" t="s">
        <v>42462</v>
      </c>
    </row>
    <row r="34944" spans="1:9" x14ac:dyDescent="0.25">
      <c r="A34944" s="1">
        <v>44609.129317129627</v>
      </c>
      <c r="B34944">
        <v>34943</v>
      </c>
      <c r="C34944" s="3" t="s">
        <v>112698</v>
      </c>
      <c r="D34944" s="2" t="s">
        <v>123835</v>
      </c>
      <c r="E34944" s="2" t="s">
        <v>123836</v>
      </c>
      <c r="F34944" s="2" t="s">
        <v>42462</v>
      </c>
      <c r="G34944" s="2" t="s">
        <v>42462</v>
      </c>
      <c r="H34944" s="2" t="s">
        <v>42462</v>
      </c>
      <c r="I34944" s="2" t="s">
        <v>42462</v>
      </c>
    </row>
    <row r="34945" spans="1:9" x14ac:dyDescent="0.25">
      <c r="A34945" s="1">
        <v>44609.130011574074</v>
      </c>
      <c r="B34945">
        <v>34944</v>
      </c>
      <c r="C34945" s="3" t="s">
        <v>70812</v>
      </c>
      <c r="D34945" s="2" t="s">
        <v>123837</v>
      </c>
      <c r="E34945" s="2" t="s">
        <v>123838</v>
      </c>
      <c r="F34945" s="2" t="s">
        <v>42462</v>
      </c>
      <c r="G34945" s="2" t="s">
        <v>42462</v>
      </c>
      <c r="H34945" s="2" t="s">
        <v>42462</v>
      </c>
      <c r="I34945" s="2" t="s">
        <v>42462</v>
      </c>
    </row>
    <row r="34946" spans="1:9" x14ac:dyDescent="0.25">
      <c r="A34946" s="1">
        <v>44609.130706018521</v>
      </c>
      <c r="B34946">
        <v>34945</v>
      </c>
      <c r="C34946" s="3" t="s">
        <v>70111</v>
      </c>
      <c r="D34946" s="2" t="s">
        <v>123839</v>
      </c>
      <c r="E34946" s="2" t="s">
        <v>123840</v>
      </c>
      <c r="F34946" s="2" t="s">
        <v>42462</v>
      </c>
      <c r="G34946" s="2" t="s">
        <v>42463</v>
      </c>
      <c r="H34946" s="2" t="s">
        <v>42463</v>
      </c>
      <c r="I34946" s="2" t="s">
        <v>42462</v>
      </c>
    </row>
    <row r="34947" spans="1:9" x14ac:dyDescent="0.25">
      <c r="A34947" s="1">
        <v>44609.13140046296</v>
      </c>
      <c r="B34947">
        <v>34946</v>
      </c>
      <c r="C34947" s="3" t="s">
        <v>112524</v>
      </c>
      <c r="D34947" s="2" t="s">
        <v>123841</v>
      </c>
      <c r="E34947" s="2" t="s">
        <v>123842</v>
      </c>
      <c r="F34947" s="2" t="s">
        <v>42462</v>
      </c>
      <c r="G34947" s="2" t="s">
        <v>42462</v>
      </c>
      <c r="H34947" s="2" t="s">
        <v>42462</v>
      </c>
      <c r="I34947" s="2" t="s">
        <v>42462</v>
      </c>
    </row>
    <row r="34948" spans="1:9" x14ac:dyDescent="0.25">
      <c r="A34948" s="1">
        <v>44609.132094907407</v>
      </c>
      <c r="B34948">
        <v>34947</v>
      </c>
      <c r="C34948" s="3" t="s">
        <v>123843</v>
      </c>
      <c r="D34948" s="2" t="s">
        <v>123844</v>
      </c>
      <c r="E34948" s="2" t="s">
        <v>123845</v>
      </c>
      <c r="F34948" s="2" t="s">
        <v>42462</v>
      </c>
      <c r="G34948" s="2" t="s">
        <v>42462</v>
      </c>
      <c r="H34948" s="2" t="s">
        <v>42462</v>
      </c>
      <c r="I34948" s="2" t="s">
        <v>42462</v>
      </c>
    </row>
    <row r="34949" spans="1:9" x14ac:dyDescent="0.25">
      <c r="A34949" s="1">
        <v>44609.132789351854</v>
      </c>
      <c r="B34949">
        <v>34948</v>
      </c>
      <c r="C34949" s="3" t="s">
        <v>93625</v>
      </c>
      <c r="D34949" s="2" t="s">
        <v>123846</v>
      </c>
      <c r="E34949" s="2" t="s">
        <v>123847</v>
      </c>
      <c r="F34949" s="2" t="s">
        <v>42462</v>
      </c>
      <c r="G34949" s="2" t="s">
        <v>42462</v>
      </c>
      <c r="H34949" s="2" t="s">
        <v>42462</v>
      </c>
      <c r="I34949" s="2" t="s">
        <v>42462</v>
      </c>
    </row>
    <row r="34950" spans="1:9" x14ac:dyDescent="0.25">
      <c r="A34950" s="1">
        <v>44609.133483796293</v>
      </c>
      <c r="B34950">
        <v>34949</v>
      </c>
      <c r="C34950" s="3" t="s">
        <v>98668</v>
      </c>
      <c r="D34950" s="2" t="s">
        <v>123848</v>
      </c>
      <c r="E34950" s="2" t="s">
        <v>123849</v>
      </c>
      <c r="F34950" s="2" t="s">
        <v>42462</v>
      </c>
      <c r="G34950" s="2" t="s">
        <v>42462</v>
      </c>
      <c r="H34950" s="2" t="s">
        <v>42462</v>
      </c>
      <c r="I34950" s="2" t="s">
        <v>42462</v>
      </c>
    </row>
    <row r="34951" spans="1:9" x14ac:dyDescent="0.25">
      <c r="A34951" s="1">
        <v>44609.13417824074</v>
      </c>
      <c r="B34951">
        <v>34950</v>
      </c>
      <c r="C34951" s="3" t="s">
        <v>112698</v>
      </c>
      <c r="D34951" s="2" t="s">
        <v>123850</v>
      </c>
      <c r="E34951" s="2" t="s">
        <v>123836</v>
      </c>
      <c r="F34951" s="2" t="s">
        <v>42462</v>
      </c>
      <c r="G34951" s="2" t="s">
        <v>42462</v>
      </c>
      <c r="H34951" s="2" t="s">
        <v>42462</v>
      </c>
      <c r="I34951" s="2" t="s">
        <v>42462</v>
      </c>
    </row>
    <row r="34952" spans="1:9" x14ac:dyDescent="0.25">
      <c r="A34952" s="1">
        <v>44609.13486111111</v>
      </c>
      <c r="B34952">
        <v>34951</v>
      </c>
      <c r="C34952" s="3" t="s">
        <v>123851</v>
      </c>
      <c r="D34952" s="2" t="s">
        <v>123852</v>
      </c>
      <c r="E34952" s="2" t="s">
        <v>123853</v>
      </c>
      <c r="F34952" s="2" t="s">
        <v>42462</v>
      </c>
      <c r="G34952" s="2" t="s">
        <v>42462</v>
      </c>
      <c r="H34952" s="2" t="s">
        <v>42462</v>
      </c>
      <c r="I34952" s="2" t="s">
        <v>42462</v>
      </c>
    </row>
    <row r="34953" spans="1:9" x14ac:dyDescent="0.25">
      <c r="A34953" s="1">
        <v>44609.135567129626</v>
      </c>
      <c r="B34953">
        <v>34952</v>
      </c>
      <c r="C34953" s="3" t="s">
        <v>112289</v>
      </c>
      <c r="D34953" s="2" t="s">
        <v>123854</v>
      </c>
      <c r="E34953" s="2" t="s">
        <v>123855</v>
      </c>
      <c r="F34953" s="2" t="s">
        <v>42462</v>
      </c>
      <c r="G34953" s="2" t="s">
        <v>42462</v>
      </c>
      <c r="H34953" s="2" t="s">
        <v>42462</v>
      </c>
      <c r="I34953" s="2" t="s">
        <v>42462</v>
      </c>
    </row>
    <row r="34954" spans="1:9" x14ac:dyDescent="0.25">
      <c r="A34954" s="1">
        <v>44609.136250000003</v>
      </c>
      <c r="B34954">
        <v>34953</v>
      </c>
      <c r="C34954" s="3" t="s">
        <v>97790</v>
      </c>
      <c r="D34954" s="2" t="s">
        <v>123856</v>
      </c>
      <c r="E34954" s="2" t="s">
        <v>123857</v>
      </c>
      <c r="F34954" s="2" t="s">
        <v>42462</v>
      </c>
      <c r="G34954" s="2" t="s">
        <v>42462</v>
      </c>
      <c r="H34954" s="2" t="s">
        <v>42462</v>
      </c>
      <c r="I34954" s="2" t="s">
        <v>42462</v>
      </c>
    </row>
    <row r="34955" spans="1:9" x14ac:dyDescent="0.25">
      <c r="A34955" s="1">
        <v>44609.136956018519</v>
      </c>
      <c r="B34955">
        <v>34954</v>
      </c>
      <c r="C34955" s="3" t="s">
        <v>105944</v>
      </c>
      <c r="D34955" s="2" t="s">
        <v>123858</v>
      </c>
      <c r="E34955" s="2" t="s">
        <v>123859</v>
      </c>
      <c r="F34955" s="2" t="s">
        <v>42462</v>
      </c>
      <c r="G34955" s="2" t="s">
        <v>42462</v>
      </c>
      <c r="H34955" s="2" t="s">
        <v>42463</v>
      </c>
      <c r="I34955" s="2" t="s">
        <v>42462</v>
      </c>
    </row>
    <row r="34956" spans="1:9" x14ac:dyDescent="0.25">
      <c r="A34956" s="1">
        <v>44609.137650462966</v>
      </c>
      <c r="B34956">
        <v>34955</v>
      </c>
      <c r="C34956" s="3" t="s">
        <v>93698</v>
      </c>
      <c r="D34956" s="2" t="s">
        <v>123860</v>
      </c>
      <c r="E34956" s="2" t="s">
        <v>123861</v>
      </c>
      <c r="F34956" s="2" t="s">
        <v>42462</v>
      </c>
      <c r="G34956" s="2" t="s">
        <v>42462</v>
      </c>
      <c r="H34956" s="2" t="s">
        <v>42462</v>
      </c>
      <c r="I34956" s="2" t="s">
        <v>42462</v>
      </c>
    </row>
    <row r="34957" spans="1:9" x14ac:dyDescent="0.25">
      <c r="A34957" s="1">
        <v>44609.138344907406</v>
      </c>
      <c r="B34957">
        <v>34956</v>
      </c>
      <c r="C34957" s="3" t="s">
        <v>97381</v>
      </c>
      <c r="D34957" s="2" t="s">
        <v>123862</v>
      </c>
      <c r="E34957" s="2" t="s">
        <v>123863</v>
      </c>
      <c r="F34957" s="2" t="s">
        <v>42462</v>
      </c>
      <c r="G34957" s="2" t="s">
        <v>42462</v>
      </c>
      <c r="H34957" s="2" t="s">
        <v>42462</v>
      </c>
      <c r="I34957" s="2" t="s">
        <v>42462</v>
      </c>
    </row>
    <row r="34958" spans="1:9" x14ac:dyDescent="0.25">
      <c r="A34958" s="1">
        <v>44609.139039351852</v>
      </c>
      <c r="B34958">
        <v>34957</v>
      </c>
      <c r="C34958" s="3" t="s">
        <v>116397</v>
      </c>
      <c r="D34958" s="2" t="s">
        <v>123864</v>
      </c>
      <c r="E34958" s="2" t="s">
        <v>123865</v>
      </c>
      <c r="F34958" s="2" t="s">
        <v>42462</v>
      </c>
      <c r="G34958" s="2" t="s">
        <v>42462</v>
      </c>
      <c r="H34958" s="2" t="s">
        <v>42462</v>
      </c>
      <c r="I34958" s="2" t="s">
        <v>42462</v>
      </c>
    </row>
    <row r="34959" spans="1:9" x14ac:dyDescent="0.25">
      <c r="A34959" s="1">
        <v>44609.139733796299</v>
      </c>
      <c r="B34959">
        <v>34958</v>
      </c>
      <c r="C34959" s="3" t="s">
        <v>116348</v>
      </c>
      <c r="D34959" s="2" t="s">
        <v>123866</v>
      </c>
      <c r="E34959" s="2" t="s">
        <v>123867</v>
      </c>
      <c r="F34959" s="2" t="s">
        <v>42462</v>
      </c>
      <c r="G34959" s="2" t="s">
        <v>42462</v>
      </c>
      <c r="H34959" s="2" t="s">
        <v>42462</v>
      </c>
      <c r="I34959" s="2" t="s">
        <v>42462</v>
      </c>
    </row>
    <row r="34960" spans="1:9" x14ac:dyDescent="0.25">
      <c r="A34960" s="1">
        <v>44609.140428240738</v>
      </c>
      <c r="B34960">
        <v>34959</v>
      </c>
      <c r="C34960" s="3" t="s">
        <v>97375</v>
      </c>
      <c r="D34960" s="2" t="s">
        <v>123868</v>
      </c>
      <c r="E34960" s="2" t="s">
        <v>123869</v>
      </c>
      <c r="F34960" s="2" t="s">
        <v>42462</v>
      </c>
      <c r="G34960" s="2" t="s">
        <v>42462</v>
      </c>
      <c r="H34960" s="2" t="s">
        <v>42462</v>
      </c>
      <c r="I34960" s="2" t="s">
        <v>42462</v>
      </c>
    </row>
    <row r="34961" spans="1:9" x14ac:dyDescent="0.25">
      <c r="A34961" s="1">
        <v>44609.141122685185</v>
      </c>
      <c r="B34961">
        <v>34960</v>
      </c>
      <c r="C34961" s="3" t="s">
        <v>106004</v>
      </c>
      <c r="D34961" s="2" t="s">
        <v>123870</v>
      </c>
      <c r="E34961" s="2" t="s">
        <v>123871</v>
      </c>
      <c r="F34961" s="2" t="s">
        <v>42462</v>
      </c>
      <c r="G34961" s="2" t="s">
        <v>42462</v>
      </c>
      <c r="H34961" s="2" t="s">
        <v>42462</v>
      </c>
      <c r="I34961" s="2" t="s">
        <v>42462</v>
      </c>
    </row>
    <row r="34962" spans="1:9" x14ac:dyDescent="0.25">
      <c r="A34962" s="1">
        <v>44609.141817129632</v>
      </c>
      <c r="B34962">
        <v>34961</v>
      </c>
      <c r="C34962" s="3" t="s">
        <v>108125</v>
      </c>
      <c r="D34962" s="2" t="s">
        <v>123872</v>
      </c>
      <c r="E34962" s="2" t="s">
        <v>123873</v>
      </c>
      <c r="F34962" s="2" t="s">
        <v>42462</v>
      </c>
      <c r="G34962" s="2" t="s">
        <v>42462</v>
      </c>
      <c r="H34962" s="2" t="s">
        <v>42462</v>
      </c>
      <c r="I34962" s="2" t="s">
        <v>42462</v>
      </c>
    </row>
    <row r="34963" spans="1:9" x14ac:dyDescent="0.25">
      <c r="A34963" s="1">
        <v>44609.142511574071</v>
      </c>
      <c r="B34963">
        <v>34962</v>
      </c>
      <c r="C34963" s="3" t="s">
        <v>108063</v>
      </c>
      <c r="D34963" s="2" t="s">
        <v>123874</v>
      </c>
      <c r="E34963" s="2" t="s">
        <v>123875</v>
      </c>
      <c r="F34963" s="2" t="s">
        <v>42462</v>
      </c>
      <c r="G34963" s="2" t="s">
        <v>42462</v>
      </c>
      <c r="H34963" s="2" t="s">
        <v>42462</v>
      </c>
      <c r="I34963" s="2" t="s">
        <v>42462</v>
      </c>
    </row>
    <row r="34964" spans="1:9" x14ac:dyDescent="0.25">
      <c r="A34964" s="1">
        <v>44609.143217592595</v>
      </c>
      <c r="B34964">
        <v>34963</v>
      </c>
      <c r="C34964" s="3" t="s">
        <v>122551</v>
      </c>
      <c r="D34964" s="2" t="s">
        <v>123876</v>
      </c>
      <c r="E34964" s="2" t="s">
        <v>123877</v>
      </c>
      <c r="F34964" s="2" t="s">
        <v>42462</v>
      </c>
      <c r="G34964" s="2" t="s">
        <v>42462</v>
      </c>
      <c r="H34964" s="2" t="s">
        <v>42462</v>
      </c>
      <c r="I34964" s="2" t="s">
        <v>42462</v>
      </c>
    </row>
    <row r="34965" spans="1:9" x14ac:dyDescent="0.25">
      <c r="A34965" s="1">
        <v>44609.143888888888</v>
      </c>
      <c r="B34965">
        <v>34964</v>
      </c>
      <c r="C34965" s="3" t="s">
        <v>108233</v>
      </c>
      <c r="D34965" s="2" t="s">
        <v>123878</v>
      </c>
      <c r="E34965" s="2" t="s">
        <v>123879</v>
      </c>
      <c r="F34965" s="2" t="s">
        <v>42462</v>
      </c>
      <c r="G34965" s="2" t="s">
        <v>42462</v>
      </c>
      <c r="H34965" s="2" t="s">
        <v>42462</v>
      </c>
      <c r="I34965" s="2" t="s">
        <v>42462</v>
      </c>
    </row>
    <row r="34966" spans="1:9" x14ac:dyDescent="0.25">
      <c r="A34966" s="1">
        <v>44609.144583333335</v>
      </c>
      <c r="B34966">
        <v>34965</v>
      </c>
      <c r="C34966" s="3" t="s">
        <v>123880</v>
      </c>
      <c r="D34966" s="2" t="s">
        <v>123881</v>
      </c>
      <c r="E34966" s="2" t="s">
        <v>123882</v>
      </c>
      <c r="F34966" s="2" t="s">
        <v>42462</v>
      </c>
      <c r="G34966" s="2" t="s">
        <v>42462</v>
      </c>
      <c r="H34966" s="2" t="s">
        <v>42462</v>
      </c>
      <c r="I34966" s="2" t="s">
        <v>42462</v>
      </c>
    </row>
    <row r="34967" spans="1:9" x14ac:dyDescent="0.25">
      <c r="A34967" s="1">
        <v>44609.145289351851</v>
      </c>
      <c r="B34967">
        <v>34966</v>
      </c>
      <c r="C34967" s="3" t="s">
        <v>70153</v>
      </c>
      <c r="D34967" s="2" t="s">
        <v>123883</v>
      </c>
      <c r="E34967" s="2" t="s">
        <v>123884</v>
      </c>
      <c r="F34967" s="2" t="s">
        <v>42462</v>
      </c>
      <c r="G34967" s="2" t="s">
        <v>42462</v>
      </c>
      <c r="H34967" s="2" t="s">
        <v>42462</v>
      </c>
      <c r="I34967" s="2" t="s">
        <v>42462</v>
      </c>
    </row>
    <row r="34968" spans="1:9" x14ac:dyDescent="0.25">
      <c r="A34968" s="1">
        <v>44609.145983796298</v>
      </c>
      <c r="B34968">
        <v>34967</v>
      </c>
      <c r="C34968" s="3" t="s">
        <v>112921</v>
      </c>
      <c r="D34968" s="2" t="s">
        <v>123885</v>
      </c>
      <c r="E34968" s="2" t="s">
        <v>123886</v>
      </c>
      <c r="F34968" s="2" t="s">
        <v>42462</v>
      </c>
      <c r="G34968" s="2" t="s">
        <v>42462</v>
      </c>
      <c r="H34968" s="2" t="s">
        <v>42462</v>
      </c>
      <c r="I34968" s="2" t="s">
        <v>42462</v>
      </c>
    </row>
    <row r="34969" spans="1:9" x14ac:dyDescent="0.25">
      <c r="A34969" s="1">
        <v>44609.146678240744</v>
      </c>
      <c r="B34969">
        <v>34968</v>
      </c>
      <c r="C34969" s="3" t="s">
        <v>123887</v>
      </c>
      <c r="D34969" s="2" t="s">
        <v>123888</v>
      </c>
      <c r="E34969" s="2" t="s">
        <v>123889</v>
      </c>
      <c r="F34969" s="2" t="s">
        <v>42462</v>
      </c>
      <c r="G34969" s="2" t="s">
        <v>42462</v>
      </c>
      <c r="H34969" s="2" t="s">
        <v>42462</v>
      </c>
      <c r="I34969" s="2" t="s">
        <v>42462</v>
      </c>
    </row>
    <row r="34970" spans="1:9" x14ac:dyDescent="0.25">
      <c r="A34970" s="1">
        <v>44609.147372685184</v>
      </c>
      <c r="B34970">
        <v>34969</v>
      </c>
      <c r="C34970" s="3" t="s">
        <v>69094</v>
      </c>
      <c r="D34970" s="2" t="s">
        <v>123890</v>
      </c>
      <c r="E34970" s="2" t="s">
        <v>123891</v>
      </c>
      <c r="F34970" s="2" t="s">
        <v>42462</v>
      </c>
      <c r="G34970" s="2" t="s">
        <v>42462</v>
      </c>
      <c r="H34970" s="2" t="s">
        <v>42462</v>
      </c>
      <c r="I34970" s="2" t="s">
        <v>42462</v>
      </c>
    </row>
    <row r="34971" spans="1:9" x14ac:dyDescent="0.25">
      <c r="A34971" s="1">
        <v>44609.14806712963</v>
      </c>
      <c r="B34971">
        <v>34970</v>
      </c>
      <c r="C34971" s="3" t="s">
        <v>97554</v>
      </c>
      <c r="D34971" s="2" t="s">
        <v>123892</v>
      </c>
      <c r="E34971" s="2" t="s">
        <v>123893</v>
      </c>
      <c r="F34971" s="2" t="s">
        <v>42462</v>
      </c>
      <c r="G34971" s="2" t="s">
        <v>42462</v>
      </c>
      <c r="H34971" s="2" t="s">
        <v>42462</v>
      </c>
      <c r="I34971" s="2" t="s">
        <v>42463</v>
      </c>
    </row>
    <row r="34972" spans="1:9" x14ac:dyDescent="0.25">
      <c r="A34972" s="1">
        <v>44609.148761574077</v>
      </c>
      <c r="B34972">
        <v>34971</v>
      </c>
      <c r="C34972" s="3" t="s">
        <v>112741</v>
      </c>
      <c r="D34972" s="2" t="s">
        <v>123894</v>
      </c>
      <c r="E34972" s="2" t="s">
        <v>123895</v>
      </c>
      <c r="F34972" s="2" t="s">
        <v>42462</v>
      </c>
      <c r="G34972" s="2" t="s">
        <v>42462</v>
      </c>
      <c r="H34972" s="2" t="s">
        <v>42462</v>
      </c>
      <c r="I34972" s="2" t="s">
        <v>42462</v>
      </c>
    </row>
    <row r="34973" spans="1:9" x14ac:dyDescent="0.25">
      <c r="A34973" s="1">
        <v>44609.149456018517</v>
      </c>
      <c r="B34973">
        <v>34972</v>
      </c>
      <c r="C34973" s="3" t="s">
        <v>98266</v>
      </c>
      <c r="D34973" s="2" t="s">
        <v>123896</v>
      </c>
      <c r="E34973" s="2" t="s">
        <v>123897</v>
      </c>
      <c r="F34973" s="2" t="s">
        <v>42462</v>
      </c>
      <c r="G34973" s="2" t="s">
        <v>42462</v>
      </c>
      <c r="H34973" s="2" t="s">
        <v>42462</v>
      </c>
      <c r="I34973" s="2" t="s">
        <v>42462</v>
      </c>
    </row>
    <row r="34974" spans="1:9" x14ac:dyDescent="0.25">
      <c r="A34974" s="1">
        <v>44609.150150462963</v>
      </c>
      <c r="B34974">
        <v>34973</v>
      </c>
      <c r="C34974" s="3" t="s">
        <v>70183</v>
      </c>
      <c r="D34974" s="2" t="s">
        <v>123898</v>
      </c>
      <c r="E34974" s="2" t="s">
        <v>123899</v>
      </c>
      <c r="F34974" s="2" t="s">
        <v>42462</v>
      </c>
      <c r="G34974" s="2" t="s">
        <v>42462</v>
      </c>
      <c r="H34974" s="2" t="s">
        <v>42462</v>
      </c>
      <c r="I34974" s="2" t="s">
        <v>42462</v>
      </c>
    </row>
    <row r="34975" spans="1:9" x14ac:dyDescent="0.25">
      <c r="A34975" s="1">
        <v>44609.15084490741</v>
      </c>
      <c r="B34975">
        <v>34974</v>
      </c>
      <c r="C34975" s="3" t="s">
        <v>123900</v>
      </c>
      <c r="D34975" s="2" t="s">
        <v>123901</v>
      </c>
      <c r="E34975" s="2" t="s">
        <v>123902</v>
      </c>
      <c r="F34975" s="2" t="s">
        <v>42462</v>
      </c>
      <c r="G34975" s="2" t="s">
        <v>42462</v>
      </c>
      <c r="H34975" s="2" t="s">
        <v>42462</v>
      </c>
      <c r="I34975" s="2" t="s">
        <v>42462</v>
      </c>
    </row>
    <row r="34976" spans="1:9" x14ac:dyDescent="0.25">
      <c r="A34976" s="1">
        <v>44609.151539351849</v>
      </c>
      <c r="B34976">
        <v>34975</v>
      </c>
      <c r="C34976" s="3" t="s">
        <v>93645</v>
      </c>
      <c r="D34976" s="2" t="s">
        <v>123903</v>
      </c>
      <c r="E34976" s="2" t="s">
        <v>123904</v>
      </c>
      <c r="F34976" s="2" t="s">
        <v>42462</v>
      </c>
      <c r="G34976" s="2" t="s">
        <v>42462</v>
      </c>
      <c r="H34976" s="2" t="s">
        <v>42462</v>
      </c>
      <c r="I34976" s="2" t="s">
        <v>42462</v>
      </c>
    </row>
    <row r="34977" spans="1:9" x14ac:dyDescent="0.25">
      <c r="A34977" s="1">
        <v>44609.152245370373</v>
      </c>
      <c r="B34977">
        <v>34976</v>
      </c>
      <c r="C34977" s="3" t="s">
        <v>123905</v>
      </c>
      <c r="D34977" s="2" t="s">
        <v>123906</v>
      </c>
      <c r="E34977" s="2" t="s">
        <v>123907</v>
      </c>
      <c r="F34977" s="2" t="s">
        <v>42462</v>
      </c>
      <c r="G34977" s="2" t="s">
        <v>42462</v>
      </c>
      <c r="H34977" s="2" t="s">
        <v>42462</v>
      </c>
      <c r="I34977" s="2" t="s">
        <v>42462</v>
      </c>
    </row>
    <row r="34978" spans="1:9" x14ac:dyDescent="0.25">
      <c r="A34978" s="1">
        <v>44609.152939814812</v>
      </c>
      <c r="B34978">
        <v>34977</v>
      </c>
      <c r="C34978" s="3" t="s">
        <v>123908</v>
      </c>
      <c r="D34978" s="2" t="s">
        <v>123909</v>
      </c>
      <c r="E34978" s="2" t="s">
        <v>123910</v>
      </c>
      <c r="F34978" s="2" t="s">
        <v>42462</v>
      </c>
      <c r="G34978" s="2" t="s">
        <v>42462</v>
      </c>
      <c r="H34978" s="2" t="s">
        <v>42462</v>
      </c>
      <c r="I34978" s="2" t="s">
        <v>42462</v>
      </c>
    </row>
    <row r="34979" spans="1:9" x14ac:dyDescent="0.25">
      <c r="A34979" s="1">
        <v>44609.153611111113</v>
      </c>
      <c r="B34979">
        <v>34978</v>
      </c>
      <c r="C34979" s="3" t="s">
        <v>123911</v>
      </c>
      <c r="D34979" s="2" t="s">
        <v>123912</v>
      </c>
      <c r="E34979" s="2" t="s">
        <v>123913</v>
      </c>
      <c r="F34979" s="2" t="s">
        <v>42462</v>
      </c>
      <c r="G34979" s="2" t="s">
        <v>42462</v>
      </c>
      <c r="H34979" s="2" t="s">
        <v>42462</v>
      </c>
      <c r="I34979" s="2" t="s">
        <v>42462</v>
      </c>
    </row>
    <row r="34980" spans="1:9" x14ac:dyDescent="0.25">
      <c r="A34980" s="1">
        <v>44609.154317129629</v>
      </c>
      <c r="B34980">
        <v>34979</v>
      </c>
      <c r="C34980" s="3" t="s">
        <v>97532</v>
      </c>
      <c r="D34980" s="2" t="s">
        <v>123914</v>
      </c>
      <c r="E34980" s="2" t="s">
        <v>123915</v>
      </c>
      <c r="F34980" s="2" t="s">
        <v>42462</v>
      </c>
      <c r="G34980" s="2" t="s">
        <v>42463</v>
      </c>
      <c r="H34980" s="2" t="s">
        <v>42462</v>
      </c>
      <c r="I34980" s="2" t="s">
        <v>42462</v>
      </c>
    </row>
    <row r="34981" spans="1:9" x14ac:dyDescent="0.25">
      <c r="A34981" s="1">
        <v>44609.155011574076</v>
      </c>
      <c r="B34981">
        <v>34980</v>
      </c>
      <c r="C34981" s="3" t="s">
        <v>108207</v>
      </c>
      <c r="D34981" s="2" t="s">
        <v>123916</v>
      </c>
      <c r="E34981" s="2" t="s">
        <v>123917</v>
      </c>
      <c r="F34981" s="2" t="s">
        <v>42462</v>
      </c>
      <c r="G34981" s="2" t="s">
        <v>42462</v>
      </c>
      <c r="H34981" s="2" t="s">
        <v>42462</v>
      </c>
      <c r="I34981" s="2" t="s">
        <v>42462</v>
      </c>
    </row>
    <row r="34982" spans="1:9" x14ac:dyDescent="0.25">
      <c r="A34982" s="1">
        <v>44609.155706018515</v>
      </c>
      <c r="B34982">
        <v>34981</v>
      </c>
      <c r="C34982" s="3" t="s">
        <v>93616</v>
      </c>
      <c r="D34982" s="2" t="s">
        <v>123918</v>
      </c>
      <c r="E34982" s="2" t="s">
        <v>123919</v>
      </c>
      <c r="F34982" s="2" t="s">
        <v>42462</v>
      </c>
      <c r="G34982" s="2" t="s">
        <v>42463</v>
      </c>
      <c r="H34982" s="2" t="s">
        <v>42463</v>
      </c>
      <c r="I34982" s="2" t="s">
        <v>42463</v>
      </c>
    </row>
    <row r="34983" spans="1:9" x14ac:dyDescent="0.25">
      <c r="A34983" s="1">
        <v>44609.156400462962</v>
      </c>
      <c r="B34983">
        <v>34982</v>
      </c>
      <c r="C34983" s="3" t="s">
        <v>122072</v>
      </c>
      <c r="D34983" s="2" t="s">
        <v>123920</v>
      </c>
      <c r="E34983" s="2" t="s">
        <v>123921</v>
      </c>
      <c r="F34983" s="2" t="s">
        <v>42462</v>
      </c>
      <c r="G34983" s="2" t="s">
        <v>42462</v>
      </c>
      <c r="H34983" s="2" t="s">
        <v>42462</v>
      </c>
      <c r="I34983" s="2" t="s">
        <v>42462</v>
      </c>
    </row>
    <row r="34984" spans="1:9" x14ac:dyDescent="0.25">
      <c r="A34984" s="1">
        <v>44609.157118055555</v>
      </c>
      <c r="B34984">
        <v>34983</v>
      </c>
      <c r="C34984" s="3" t="s">
        <v>104729</v>
      </c>
      <c r="D34984" s="2" t="s">
        <v>123922</v>
      </c>
      <c r="E34984" s="2" t="s">
        <v>123923</v>
      </c>
      <c r="F34984" s="2" t="s">
        <v>42462</v>
      </c>
      <c r="G34984" s="2" t="s">
        <v>42462</v>
      </c>
      <c r="H34984" s="2" t="s">
        <v>42462</v>
      </c>
      <c r="I34984" s="2" t="s">
        <v>42462</v>
      </c>
    </row>
    <row r="34985" spans="1:9" x14ac:dyDescent="0.25">
      <c r="A34985" s="1">
        <v>44609.157789351855</v>
      </c>
      <c r="B34985">
        <v>34984</v>
      </c>
      <c r="C34985" s="3" t="s">
        <v>108238</v>
      </c>
      <c r="D34985" s="2" t="s">
        <v>123924</v>
      </c>
      <c r="E34985" s="2" t="s">
        <v>123925</v>
      </c>
      <c r="F34985" s="2" t="s">
        <v>42462</v>
      </c>
      <c r="G34985" s="2" t="s">
        <v>42462</v>
      </c>
      <c r="H34985" s="2" t="s">
        <v>42462</v>
      </c>
      <c r="I34985" s="2" t="s">
        <v>42462</v>
      </c>
    </row>
    <row r="34986" spans="1:9" x14ac:dyDescent="0.25">
      <c r="A34986" s="1">
        <v>44609.158483796295</v>
      </c>
      <c r="B34986">
        <v>34985</v>
      </c>
      <c r="C34986" s="3" t="s">
        <v>123926</v>
      </c>
      <c r="D34986" s="2" t="s">
        <v>123927</v>
      </c>
      <c r="E34986" s="2" t="s">
        <v>123928</v>
      </c>
      <c r="F34986" s="2" t="s">
        <v>42462</v>
      </c>
      <c r="G34986" s="2" t="s">
        <v>42462</v>
      </c>
      <c r="H34986" s="2" t="s">
        <v>42462</v>
      </c>
      <c r="I34986" s="2" t="s">
        <v>42462</v>
      </c>
    </row>
    <row r="34987" spans="1:9" x14ac:dyDescent="0.25">
      <c r="A34987" s="1">
        <v>44609.159178240741</v>
      </c>
      <c r="B34987">
        <v>34986</v>
      </c>
      <c r="C34987" s="3" t="s">
        <v>97964</v>
      </c>
      <c r="D34987" s="2" t="s">
        <v>123929</v>
      </c>
      <c r="E34987" s="2" t="s">
        <v>123930</v>
      </c>
      <c r="F34987" s="2" t="s">
        <v>42462</v>
      </c>
      <c r="G34987" s="2" t="s">
        <v>42462</v>
      </c>
      <c r="H34987" s="2" t="s">
        <v>42462</v>
      </c>
      <c r="I34987" s="2" t="s">
        <v>42462</v>
      </c>
    </row>
    <row r="34988" spans="1:9" x14ac:dyDescent="0.25">
      <c r="A34988" s="1">
        <v>44609.159872685188</v>
      </c>
      <c r="B34988">
        <v>34987</v>
      </c>
      <c r="C34988" s="3" t="s">
        <v>97444</v>
      </c>
      <c r="D34988" s="2" t="s">
        <v>123931</v>
      </c>
      <c r="E34988" s="2" t="s">
        <v>123932</v>
      </c>
      <c r="F34988" s="2" t="s">
        <v>42462</v>
      </c>
      <c r="G34988" s="2" t="s">
        <v>42462</v>
      </c>
      <c r="H34988" s="2" t="s">
        <v>42462</v>
      </c>
      <c r="I34988" s="2" t="s">
        <v>42462</v>
      </c>
    </row>
    <row r="34989" spans="1:9" x14ac:dyDescent="0.25">
      <c r="A34989" s="1">
        <v>44609.160567129627</v>
      </c>
      <c r="B34989">
        <v>34988</v>
      </c>
      <c r="C34989" s="3" t="s">
        <v>123880</v>
      </c>
      <c r="D34989" s="2" t="s">
        <v>123933</v>
      </c>
      <c r="E34989" s="2" t="s">
        <v>123934</v>
      </c>
      <c r="F34989" s="2" t="s">
        <v>42462</v>
      </c>
      <c r="G34989" s="2" t="s">
        <v>42462</v>
      </c>
      <c r="H34989" s="2" t="s">
        <v>42462</v>
      </c>
      <c r="I34989" s="2" t="s">
        <v>42462</v>
      </c>
    </row>
    <row r="34990" spans="1:9" x14ac:dyDescent="0.25">
      <c r="A34990" s="1">
        <v>44609.161261574074</v>
      </c>
      <c r="B34990">
        <v>34989</v>
      </c>
      <c r="C34990" s="3" t="s">
        <v>123935</v>
      </c>
      <c r="D34990" s="2" t="s">
        <v>123936</v>
      </c>
      <c r="E34990" s="2" t="s">
        <v>123937</v>
      </c>
      <c r="F34990" s="2" t="s">
        <v>42462</v>
      </c>
      <c r="G34990" s="2" t="s">
        <v>42462</v>
      </c>
      <c r="H34990" s="2" t="s">
        <v>42462</v>
      </c>
      <c r="I34990" s="2" t="s">
        <v>42462</v>
      </c>
    </row>
    <row r="34991" spans="1:9" x14ac:dyDescent="0.25">
      <c r="A34991" s="1">
        <v>44609.161956018521</v>
      </c>
      <c r="B34991">
        <v>34990</v>
      </c>
      <c r="C34991" s="3" t="s">
        <v>123938</v>
      </c>
      <c r="D34991" s="2" t="s">
        <v>123939</v>
      </c>
      <c r="E34991" s="2" t="s">
        <v>123940</v>
      </c>
      <c r="F34991" s="2" t="s">
        <v>42462</v>
      </c>
      <c r="G34991" s="2" t="s">
        <v>42462</v>
      </c>
      <c r="H34991" s="2" t="s">
        <v>42462</v>
      </c>
      <c r="I34991" s="2" t="s">
        <v>42462</v>
      </c>
    </row>
    <row r="34992" spans="1:9" x14ac:dyDescent="0.25">
      <c r="A34992" s="1">
        <v>44609.162638888891</v>
      </c>
      <c r="B34992">
        <v>34991</v>
      </c>
      <c r="C34992" s="3" t="s">
        <v>103293</v>
      </c>
      <c r="D34992" s="2" t="s">
        <v>123941</v>
      </c>
      <c r="E34992" s="2" t="s">
        <v>123942</v>
      </c>
      <c r="F34992" s="2" t="s">
        <v>42462</v>
      </c>
      <c r="G34992" s="2" t="s">
        <v>42462</v>
      </c>
      <c r="H34992" s="2" t="s">
        <v>42462</v>
      </c>
      <c r="I34992" s="2" t="s">
        <v>42462</v>
      </c>
    </row>
    <row r="34993" spans="1:9" x14ac:dyDescent="0.25">
      <c r="A34993" s="1">
        <v>44609.16333333333</v>
      </c>
      <c r="B34993">
        <v>34992</v>
      </c>
      <c r="C34993" s="3" t="s">
        <v>97433</v>
      </c>
      <c r="D34993" s="2" t="s">
        <v>123943</v>
      </c>
      <c r="E34993" s="2" t="s">
        <v>123944</v>
      </c>
      <c r="F34993" s="2" t="s">
        <v>42462</v>
      </c>
      <c r="G34993" s="2" t="s">
        <v>42462</v>
      </c>
      <c r="H34993" s="2" t="s">
        <v>42462</v>
      </c>
      <c r="I34993" s="2" t="s">
        <v>42462</v>
      </c>
    </row>
    <row r="34994" spans="1:9" x14ac:dyDescent="0.25">
      <c r="A34994" s="1">
        <v>44609.164027777777</v>
      </c>
      <c r="B34994">
        <v>34993</v>
      </c>
      <c r="C34994" s="3" t="s">
        <v>108270</v>
      </c>
      <c r="D34994" s="2" t="s">
        <v>123945</v>
      </c>
      <c r="E34994" s="2" t="s">
        <v>123946</v>
      </c>
      <c r="F34994" s="2" t="s">
        <v>42462</v>
      </c>
      <c r="G34994" s="2" t="s">
        <v>42462</v>
      </c>
      <c r="H34994" s="2" t="s">
        <v>42462</v>
      </c>
      <c r="I34994" s="2" t="s">
        <v>42462</v>
      </c>
    </row>
    <row r="34995" spans="1:9" x14ac:dyDescent="0.25">
      <c r="A34995" s="1">
        <v>44609.164733796293</v>
      </c>
      <c r="B34995">
        <v>34994</v>
      </c>
      <c r="C34995" s="3" t="s">
        <v>123947</v>
      </c>
      <c r="D34995" s="2" t="s">
        <v>123948</v>
      </c>
      <c r="E34995" s="2" t="s">
        <v>123949</v>
      </c>
      <c r="F34995" s="2" t="s">
        <v>42462</v>
      </c>
      <c r="G34995" s="2" t="s">
        <v>42462</v>
      </c>
      <c r="H34995" s="2" t="s">
        <v>42462</v>
      </c>
      <c r="I34995" s="2" t="s">
        <v>42462</v>
      </c>
    </row>
    <row r="34996" spans="1:9" x14ac:dyDescent="0.25">
      <c r="A34996" s="1">
        <v>44609.16542824074</v>
      </c>
      <c r="B34996">
        <v>34995</v>
      </c>
      <c r="C34996" s="3" t="s">
        <v>123546</v>
      </c>
      <c r="D34996" s="2" t="s">
        <v>123950</v>
      </c>
      <c r="E34996" s="2" t="s">
        <v>123951</v>
      </c>
      <c r="F34996" s="2" t="s">
        <v>42462</v>
      </c>
      <c r="G34996" s="2" t="s">
        <v>42462</v>
      </c>
      <c r="H34996" s="2" t="s">
        <v>42462</v>
      </c>
      <c r="I34996" s="2" t="s">
        <v>42462</v>
      </c>
    </row>
    <row r="34997" spans="1:9" x14ac:dyDescent="0.25">
      <c r="A34997" s="1">
        <v>44609.166122685187</v>
      </c>
      <c r="B34997">
        <v>34996</v>
      </c>
      <c r="C34997" s="3" t="s">
        <v>123926</v>
      </c>
      <c r="D34997" s="2" t="s">
        <v>123952</v>
      </c>
      <c r="E34997" s="2" t="s">
        <v>123953</v>
      </c>
      <c r="F34997" s="2" t="s">
        <v>42462</v>
      </c>
      <c r="G34997" s="2" t="s">
        <v>42462</v>
      </c>
      <c r="H34997" s="2" t="s">
        <v>42462</v>
      </c>
      <c r="I34997" s="2" t="s">
        <v>42462</v>
      </c>
    </row>
    <row r="34998" spans="1:9" x14ac:dyDescent="0.25">
      <c r="A34998" s="1">
        <v>44609.166817129626</v>
      </c>
      <c r="B34998">
        <v>34997</v>
      </c>
      <c r="C34998" s="3" t="s">
        <v>97590</v>
      </c>
      <c r="D34998" s="2" t="s">
        <v>123954</v>
      </c>
      <c r="E34998" s="2" t="s">
        <v>123955</v>
      </c>
      <c r="F34998" s="2" t="s">
        <v>42462</v>
      </c>
      <c r="G34998" s="2" t="s">
        <v>42462</v>
      </c>
      <c r="H34998" s="2" t="s">
        <v>42462</v>
      </c>
      <c r="I34998" s="2" t="s">
        <v>42462</v>
      </c>
    </row>
    <row r="34999" spans="1:9" x14ac:dyDescent="0.25">
      <c r="A34999" s="1">
        <v>44609.167511574073</v>
      </c>
      <c r="B34999">
        <v>34998</v>
      </c>
      <c r="C34999" s="3" t="s">
        <v>123647</v>
      </c>
      <c r="D34999" s="2" t="s">
        <v>123956</v>
      </c>
      <c r="E34999" s="2" t="s">
        <v>123957</v>
      </c>
      <c r="F34999" s="2" t="s">
        <v>42462</v>
      </c>
      <c r="G34999" s="2" t="s">
        <v>42462</v>
      </c>
      <c r="H34999" s="2" t="s">
        <v>42462</v>
      </c>
      <c r="I34999" s="2" t="s">
        <v>42462</v>
      </c>
    </row>
    <row r="35000" spans="1:9" x14ac:dyDescent="0.25">
      <c r="A35000" s="1">
        <v>44609.168206018519</v>
      </c>
      <c r="B35000">
        <v>34999</v>
      </c>
      <c r="C35000" s="3" t="s">
        <v>69088</v>
      </c>
      <c r="D35000" s="2" t="s">
        <v>123958</v>
      </c>
      <c r="E35000" s="2" t="s">
        <v>123959</v>
      </c>
      <c r="F35000" s="2" t="s">
        <v>42462</v>
      </c>
      <c r="G35000" s="2" t="s">
        <v>42462</v>
      </c>
      <c r="H35000" s="2" t="s">
        <v>42462</v>
      </c>
      <c r="I35000" s="2" t="s">
        <v>42462</v>
      </c>
    </row>
    <row r="35001" spans="1:9" x14ac:dyDescent="0.25">
      <c r="A35001" s="1">
        <v>44609.168900462966</v>
      </c>
      <c r="B35001">
        <v>35000</v>
      </c>
      <c r="C35001" s="3" t="s">
        <v>123960</v>
      </c>
      <c r="D35001" s="2" t="s">
        <v>123961</v>
      </c>
      <c r="E35001" s="2" t="s">
        <v>123962</v>
      </c>
      <c r="F35001" s="2" t="s">
        <v>42462</v>
      </c>
      <c r="G35001" s="2" t="s">
        <v>42462</v>
      </c>
      <c r="H35001" s="2" t="s">
        <v>42462</v>
      </c>
      <c r="I35001" s="2" t="s">
        <v>42462</v>
      </c>
    </row>
    <row r="35002" spans="1:9" x14ac:dyDescent="0.25">
      <c r="A35002" s="1">
        <v>44609.169594907406</v>
      </c>
      <c r="B35002">
        <v>35001</v>
      </c>
      <c r="C35002" s="3" t="s">
        <v>123963</v>
      </c>
      <c r="D35002" s="2" t="s">
        <v>123964</v>
      </c>
      <c r="E35002" s="2" t="s">
        <v>123965</v>
      </c>
      <c r="F35002" s="2" t="s">
        <v>42462</v>
      </c>
      <c r="G35002" s="2" t="s">
        <v>42462</v>
      </c>
      <c r="H35002" s="2" t="s">
        <v>42462</v>
      </c>
      <c r="I35002" s="2" t="s">
        <v>42462</v>
      </c>
    </row>
    <row r="35003" spans="1:9" x14ac:dyDescent="0.25">
      <c r="A35003" s="1">
        <v>44609.170289351852</v>
      </c>
      <c r="B35003">
        <v>35002</v>
      </c>
      <c r="C35003" s="3" t="s">
        <v>123966</v>
      </c>
      <c r="D35003" s="2" t="s">
        <v>123967</v>
      </c>
      <c r="E35003" s="2" t="s">
        <v>123968</v>
      </c>
      <c r="F35003" s="2" t="s">
        <v>42462</v>
      </c>
      <c r="G35003" s="2" t="s">
        <v>42462</v>
      </c>
      <c r="H35003" s="2" t="s">
        <v>42462</v>
      </c>
      <c r="I35003" s="2" t="s">
        <v>42462</v>
      </c>
    </row>
    <row r="35004" spans="1:9" x14ac:dyDescent="0.25">
      <c r="A35004" s="1">
        <v>44609.170983796299</v>
      </c>
      <c r="B35004">
        <v>35003</v>
      </c>
      <c r="C35004" s="3" t="s">
        <v>123969</v>
      </c>
      <c r="D35004" s="2" t="s">
        <v>123970</v>
      </c>
      <c r="E35004" s="2" t="s">
        <v>123971</v>
      </c>
      <c r="F35004" s="2" t="s">
        <v>42462</v>
      </c>
      <c r="G35004" s="2" t="s">
        <v>42462</v>
      </c>
      <c r="H35004" s="2" t="s">
        <v>42462</v>
      </c>
      <c r="I35004" s="2" t="s">
        <v>42462</v>
      </c>
    </row>
    <row r="35005" spans="1:9" x14ac:dyDescent="0.25">
      <c r="A35005" s="1">
        <v>44609.171678240738</v>
      </c>
      <c r="B35005">
        <v>35004</v>
      </c>
      <c r="C35005" s="3" t="s">
        <v>105810</v>
      </c>
      <c r="D35005" s="2" t="s">
        <v>123972</v>
      </c>
      <c r="E35005" s="2" t="s">
        <v>123973</v>
      </c>
      <c r="F35005" s="2" t="s">
        <v>42462</v>
      </c>
      <c r="G35005" s="2" t="s">
        <v>42462</v>
      </c>
      <c r="H35005" s="2" t="s">
        <v>42462</v>
      </c>
      <c r="I35005" s="2" t="s">
        <v>42462</v>
      </c>
    </row>
    <row r="35006" spans="1:9" x14ac:dyDescent="0.25">
      <c r="A35006" s="1">
        <v>44609.173055555555</v>
      </c>
      <c r="B35006">
        <v>35005</v>
      </c>
      <c r="C35006" s="3" t="s">
        <v>123974</v>
      </c>
      <c r="D35006" s="2" t="s">
        <v>123975</v>
      </c>
      <c r="E35006" s="2" t="s">
        <v>123976</v>
      </c>
      <c r="F35006" s="2" t="s">
        <v>42462</v>
      </c>
      <c r="G35006" s="2" t="s">
        <v>42462</v>
      </c>
      <c r="H35006" s="2" t="s">
        <v>42462</v>
      </c>
      <c r="I35006" s="2" t="s">
        <v>42462</v>
      </c>
    </row>
    <row r="35007" spans="1:9" x14ac:dyDescent="0.25">
      <c r="A35007" s="1">
        <v>44609.173761574071</v>
      </c>
      <c r="B35007">
        <v>35006</v>
      </c>
      <c r="C35007" s="3" t="s">
        <v>123977</v>
      </c>
      <c r="D35007" s="2" t="s">
        <v>123978</v>
      </c>
      <c r="E35007" s="2" t="s">
        <v>123979</v>
      </c>
      <c r="F35007" s="2" t="s">
        <v>42462</v>
      </c>
      <c r="G35007" s="2" t="s">
        <v>42462</v>
      </c>
      <c r="H35007" s="2" t="s">
        <v>42462</v>
      </c>
      <c r="I35007" s="2" t="s">
        <v>42462</v>
      </c>
    </row>
    <row r="35008" spans="1:9" x14ac:dyDescent="0.25">
      <c r="A35008" s="1">
        <v>44609.174456018518</v>
      </c>
      <c r="B35008">
        <v>35007</v>
      </c>
      <c r="C35008" s="3" t="s">
        <v>122091</v>
      </c>
      <c r="D35008" s="2" t="s">
        <v>123980</v>
      </c>
      <c r="E35008" s="2" t="s">
        <v>123981</v>
      </c>
      <c r="F35008" s="2" t="s">
        <v>42462</v>
      </c>
      <c r="G35008" s="2" t="s">
        <v>42462</v>
      </c>
      <c r="H35008" s="2" t="s">
        <v>42462</v>
      </c>
      <c r="I35008" s="2" t="s">
        <v>42462</v>
      </c>
    </row>
    <row r="35009" spans="1:9" x14ac:dyDescent="0.25">
      <c r="A35009" s="1">
        <v>44609.175150462965</v>
      </c>
      <c r="B35009">
        <v>35008</v>
      </c>
      <c r="C35009" s="3" t="s">
        <v>123982</v>
      </c>
      <c r="D35009" s="2" t="s">
        <v>123983</v>
      </c>
      <c r="E35009" s="2" t="s">
        <v>123984</v>
      </c>
      <c r="F35009" s="2" t="s">
        <v>42462</v>
      </c>
      <c r="G35009" s="2" t="s">
        <v>42462</v>
      </c>
      <c r="H35009" s="2" t="s">
        <v>42462</v>
      </c>
      <c r="I35009" s="2" t="s">
        <v>42462</v>
      </c>
    </row>
    <row r="35010" spans="1:9" x14ac:dyDescent="0.25">
      <c r="A35010" s="1">
        <v>44609.175856481481</v>
      </c>
      <c r="B35010">
        <v>35009</v>
      </c>
      <c r="C35010" s="3" t="s">
        <v>79126</v>
      </c>
      <c r="D35010" s="2" t="s">
        <v>123985</v>
      </c>
      <c r="E35010" s="2" t="s">
        <v>123986</v>
      </c>
      <c r="F35010" s="2" t="s">
        <v>42462</v>
      </c>
      <c r="G35010" s="2" t="s">
        <v>42462</v>
      </c>
      <c r="H35010" s="2" t="s">
        <v>42462</v>
      </c>
      <c r="I35010" s="2" t="s">
        <v>42462</v>
      </c>
    </row>
    <row r="35011" spans="1:9" x14ac:dyDescent="0.25">
      <c r="A35011" s="1">
        <v>44609.176539351851</v>
      </c>
      <c r="B35011">
        <v>35010</v>
      </c>
      <c r="C35011" s="3" t="s">
        <v>97964</v>
      </c>
      <c r="D35011" s="2" t="s">
        <v>123987</v>
      </c>
      <c r="E35011" s="2" t="s">
        <v>123988</v>
      </c>
      <c r="F35011" s="2" t="s">
        <v>42462</v>
      </c>
      <c r="G35011" s="2" t="s">
        <v>42462</v>
      </c>
      <c r="H35011" s="2" t="s">
        <v>42462</v>
      </c>
      <c r="I35011" s="2" t="s">
        <v>42462</v>
      </c>
    </row>
    <row r="35012" spans="1:9" x14ac:dyDescent="0.25">
      <c r="A35012" s="1">
        <v>44609.177233796298</v>
      </c>
      <c r="B35012">
        <v>35011</v>
      </c>
      <c r="C35012" s="3" t="s">
        <v>123989</v>
      </c>
      <c r="D35012" s="2" t="s">
        <v>123990</v>
      </c>
      <c r="E35012" s="2" t="s">
        <v>123991</v>
      </c>
      <c r="F35012" s="2" t="s">
        <v>42462</v>
      </c>
      <c r="G35012" s="2" t="s">
        <v>42462</v>
      </c>
      <c r="H35012" s="2" t="s">
        <v>42462</v>
      </c>
      <c r="I35012" s="2" t="s">
        <v>42462</v>
      </c>
    </row>
    <row r="35013" spans="1:9" x14ac:dyDescent="0.25">
      <c r="A35013" s="1">
        <v>44609.177928240744</v>
      </c>
      <c r="B35013">
        <v>35012</v>
      </c>
      <c r="C35013" s="3" t="s">
        <v>98299</v>
      </c>
      <c r="D35013" s="2" t="s">
        <v>123992</v>
      </c>
      <c r="E35013" s="2" t="s">
        <v>123993</v>
      </c>
      <c r="F35013" s="2" t="s">
        <v>42462</v>
      </c>
      <c r="G35013" s="2" t="s">
        <v>42462</v>
      </c>
      <c r="H35013" s="2" t="s">
        <v>42462</v>
      </c>
      <c r="I35013" s="2" t="s">
        <v>42462</v>
      </c>
    </row>
    <row r="35014" spans="1:9" x14ac:dyDescent="0.25">
      <c r="A35014" s="1">
        <v>44609.178622685184</v>
      </c>
      <c r="B35014">
        <v>35013</v>
      </c>
      <c r="C35014" s="3" t="s">
        <v>123994</v>
      </c>
      <c r="D35014" s="2" t="s">
        <v>123995</v>
      </c>
      <c r="E35014" s="2" t="s">
        <v>123996</v>
      </c>
      <c r="F35014" s="2" t="s">
        <v>42462</v>
      </c>
      <c r="G35014" s="2" t="s">
        <v>42462</v>
      </c>
      <c r="H35014" s="2" t="s">
        <v>42462</v>
      </c>
      <c r="I35014" s="2" t="s">
        <v>42462</v>
      </c>
    </row>
    <row r="35015" spans="1:9" x14ac:dyDescent="0.25">
      <c r="A35015" s="1">
        <v>44609.17931712963</v>
      </c>
      <c r="B35015">
        <v>35014</v>
      </c>
      <c r="C35015" s="3" t="s">
        <v>123997</v>
      </c>
      <c r="D35015" s="2" t="s">
        <v>123998</v>
      </c>
      <c r="E35015" s="2" t="s">
        <v>123999</v>
      </c>
      <c r="F35015" s="2" t="s">
        <v>42462</v>
      </c>
      <c r="G35015" s="2" t="s">
        <v>42462</v>
      </c>
      <c r="H35015" s="2" t="s">
        <v>42462</v>
      </c>
      <c r="I35015" s="2" t="s">
        <v>42462</v>
      </c>
    </row>
    <row r="35016" spans="1:9" x14ac:dyDescent="0.25">
      <c r="A35016" s="1">
        <v>44609.180023148147</v>
      </c>
      <c r="B35016">
        <v>35015</v>
      </c>
      <c r="C35016" s="3" t="s">
        <v>124000</v>
      </c>
      <c r="D35016" s="2" t="s">
        <v>124001</v>
      </c>
      <c r="E35016" s="2" t="s">
        <v>124002</v>
      </c>
      <c r="F35016" s="2" t="s">
        <v>42462</v>
      </c>
      <c r="G35016" s="2" t="s">
        <v>42462</v>
      </c>
      <c r="H35016" s="2" t="s">
        <v>42462</v>
      </c>
      <c r="I35016" s="2" t="s">
        <v>42462</v>
      </c>
    </row>
    <row r="35017" spans="1:9" x14ac:dyDescent="0.25">
      <c r="A35017" s="1">
        <v>44609.180694444447</v>
      </c>
      <c r="B35017">
        <v>35016</v>
      </c>
      <c r="C35017" s="3" t="s">
        <v>124003</v>
      </c>
      <c r="D35017" s="2" t="s">
        <v>124004</v>
      </c>
      <c r="E35017" s="2" t="s">
        <v>124005</v>
      </c>
      <c r="F35017" s="2" t="s">
        <v>42462</v>
      </c>
      <c r="G35017" s="2" t="s">
        <v>42462</v>
      </c>
      <c r="H35017" s="2" t="s">
        <v>42462</v>
      </c>
      <c r="I35017" s="2" t="s">
        <v>42462</v>
      </c>
    </row>
    <row r="35018" spans="1:9" x14ac:dyDescent="0.25">
      <c r="A35018" s="1">
        <v>44609.181388888886</v>
      </c>
      <c r="B35018">
        <v>35017</v>
      </c>
      <c r="C35018" s="3" t="s">
        <v>101080</v>
      </c>
      <c r="D35018" s="2" t="s">
        <v>124006</v>
      </c>
      <c r="E35018" s="2" t="s">
        <v>124007</v>
      </c>
      <c r="F35018" s="2" t="s">
        <v>42462</v>
      </c>
      <c r="G35018" s="2" t="s">
        <v>42462</v>
      </c>
      <c r="H35018" s="2" t="s">
        <v>42462</v>
      </c>
      <c r="I35018" s="2" t="s">
        <v>42462</v>
      </c>
    </row>
    <row r="35019" spans="1:9" x14ac:dyDescent="0.25">
      <c r="A35019" s="1">
        <v>44609.182106481479</v>
      </c>
      <c r="B35019">
        <v>35018</v>
      </c>
      <c r="C35019" s="3" t="s">
        <v>79805</v>
      </c>
      <c r="D35019" s="2" t="s">
        <v>124008</v>
      </c>
      <c r="E35019" s="2" t="s">
        <v>124009</v>
      </c>
      <c r="F35019" s="2" t="s">
        <v>42462</v>
      </c>
      <c r="G35019" s="2" t="s">
        <v>42462</v>
      </c>
      <c r="H35019" s="2" t="s">
        <v>42462</v>
      </c>
      <c r="I35019" s="2" t="s">
        <v>42462</v>
      </c>
    </row>
    <row r="35020" spans="1:9" x14ac:dyDescent="0.25">
      <c r="A35020" s="1">
        <v>44609.182789351849</v>
      </c>
      <c r="B35020">
        <v>35019</v>
      </c>
      <c r="C35020" s="3" t="s">
        <v>91509</v>
      </c>
      <c r="D35020" s="2" t="s">
        <v>124010</v>
      </c>
      <c r="E35020" s="2" t="s">
        <v>124011</v>
      </c>
      <c r="F35020" s="2" t="s">
        <v>42462</v>
      </c>
      <c r="G35020" s="2" t="s">
        <v>42462</v>
      </c>
      <c r="H35020" s="2" t="s">
        <v>42462</v>
      </c>
      <c r="I35020" s="2" t="s">
        <v>42462</v>
      </c>
    </row>
    <row r="35021" spans="1:9" x14ac:dyDescent="0.25">
      <c r="A35021" s="1">
        <v>44609.183483796296</v>
      </c>
      <c r="B35021">
        <v>35020</v>
      </c>
      <c r="C35021" s="3" t="s">
        <v>122551</v>
      </c>
      <c r="D35021" s="2" t="s">
        <v>124012</v>
      </c>
      <c r="E35021" s="2" t="s">
        <v>124013</v>
      </c>
      <c r="F35021" s="2" t="s">
        <v>42462</v>
      </c>
      <c r="G35021" s="2" t="s">
        <v>42462</v>
      </c>
      <c r="H35021" s="2" t="s">
        <v>42462</v>
      </c>
      <c r="I35021" s="2" t="s">
        <v>42462</v>
      </c>
    </row>
    <row r="35022" spans="1:9" x14ac:dyDescent="0.25">
      <c r="A35022" s="1">
        <v>44609.184178240743</v>
      </c>
      <c r="B35022">
        <v>35021</v>
      </c>
      <c r="C35022" s="3" t="s">
        <v>124014</v>
      </c>
      <c r="D35022" s="2" t="s">
        <v>124015</v>
      </c>
      <c r="E35022" s="2" t="s">
        <v>124016</v>
      </c>
      <c r="F35022" s="2" t="s">
        <v>42462</v>
      </c>
      <c r="G35022" s="2" t="s">
        <v>42462</v>
      </c>
      <c r="H35022" s="2" t="s">
        <v>42462</v>
      </c>
      <c r="I35022" s="2" t="s">
        <v>42462</v>
      </c>
    </row>
    <row r="35023" spans="1:9" x14ac:dyDescent="0.25">
      <c r="A35023" s="1">
        <v>44609.184872685182</v>
      </c>
      <c r="B35023">
        <v>35022</v>
      </c>
      <c r="C35023" s="3" t="s">
        <v>116102</v>
      </c>
      <c r="D35023" s="2" t="s">
        <v>124017</v>
      </c>
      <c r="E35023" s="2" t="s">
        <v>124018</v>
      </c>
      <c r="F35023" s="2" t="s">
        <v>42462</v>
      </c>
      <c r="G35023" s="2" t="s">
        <v>42462</v>
      </c>
      <c r="H35023" s="2" t="s">
        <v>42462</v>
      </c>
      <c r="I35023" s="2" t="s">
        <v>42462</v>
      </c>
    </row>
    <row r="35024" spans="1:9" x14ac:dyDescent="0.25">
      <c r="A35024" s="1">
        <v>44609.185567129629</v>
      </c>
      <c r="B35024">
        <v>35023</v>
      </c>
      <c r="C35024" s="3" t="s">
        <v>97522</v>
      </c>
      <c r="D35024" s="2" t="s">
        <v>124019</v>
      </c>
      <c r="E35024" s="2" t="s">
        <v>124020</v>
      </c>
      <c r="F35024" s="2" t="s">
        <v>42462</v>
      </c>
      <c r="G35024" s="2" t="s">
        <v>42462</v>
      </c>
      <c r="H35024" s="2" t="s">
        <v>42462</v>
      </c>
      <c r="I35024" s="2" t="s">
        <v>42462</v>
      </c>
    </row>
    <row r="35025" spans="1:9" x14ac:dyDescent="0.25">
      <c r="A35025" s="1">
        <v>44609.186261574076</v>
      </c>
      <c r="B35025">
        <v>35024</v>
      </c>
      <c r="C35025" s="3" t="s">
        <v>122004</v>
      </c>
      <c r="D35025" s="2" t="s">
        <v>124021</v>
      </c>
      <c r="E35025" s="2" t="s">
        <v>124022</v>
      </c>
      <c r="F35025" s="2" t="s">
        <v>42462</v>
      </c>
      <c r="G35025" s="2" t="s">
        <v>42462</v>
      </c>
      <c r="H35025" s="2" t="s">
        <v>42462</v>
      </c>
      <c r="I35025" s="2" t="s">
        <v>42462</v>
      </c>
    </row>
    <row r="35026" spans="1:9" x14ac:dyDescent="0.25">
      <c r="A35026" s="1">
        <v>44609.186956018515</v>
      </c>
      <c r="B35026">
        <v>35025</v>
      </c>
      <c r="C35026" s="3" t="s">
        <v>124023</v>
      </c>
      <c r="D35026" s="2" t="s">
        <v>124024</v>
      </c>
      <c r="E35026" s="2" t="s">
        <v>124025</v>
      </c>
      <c r="F35026" s="2" t="s">
        <v>42462</v>
      </c>
      <c r="G35026" s="2" t="s">
        <v>42462</v>
      </c>
      <c r="H35026" s="2" t="s">
        <v>42462</v>
      </c>
      <c r="I35026" s="2" t="s">
        <v>42462</v>
      </c>
    </row>
    <row r="35027" spans="1:9" x14ac:dyDescent="0.25">
      <c r="A35027" s="1">
        <v>44609.187650462962</v>
      </c>
      <c r="B35027">
        <v>35026</v>
      </c>
      <c r="C35027" s="3" t="s">
        <v>105968</v>
      </c>
      <c r="D35027" s="2" t="s">
        <v>124026</v>
      </c>
      <c r="E35027" s="2" t="s">
        <v>124027</v>
      </c>
      <c r="F35027" s="2" t="s">
        <v>42462</v>
      </c>
      <c r="G35027" s="2" t="s">
        <v>42462</v>
      </c>
      <c r="H35027" s="2" t="s">
        <v>42462</v>
      </c>
      <c r="I35027" s="2" t="s">
        <v>42462</v>
      </c>
    </row>
    <row r="35028" spans="1:9" x14ac:dyDescent="0.25">
      <c r="A35028" s="1">
        <v>44609.188344907408</v>
      </c>
      <c r="B35028">
        <v>35027</v>
      </c>
      <c r="C35028" s="3" t="s">
        <v>124028</v>
      </c>
      <c r="D35028" s="2" t="s">
        <v>124029</v>
      </c>
      <c r="E35028" s="2" t="s">
        <v>124030</v>
      </c>
      <c r="F35028" s="2" t="s">
        <v>42462</v>
      </c>
      <c r="G35028" s="2" t="s">
        <v>42462</v>
      </c>
      <c r="H35028" s="2" t="s">
        <v>42462</v>
      </c>
      <c r="I35028" s="2" t="s">
        <v>42462</v>
      </c>
    </row>
    <row r="35029" spans="1:9" x14ac:dyDescent="0.25">
      <c r="A35029" s="1">
        <v>44609.189039351855</v>
      </c>
      <c r="B35029">
        <v>35028</v>
      </c>
      <c r="C35029" s="3" t="s">
        <v>93642</v>
      </c>
      <c r="D35029" s="2" t="s">
        <v>124031</v>
      </c>
      <c r="E35029" s="2" t="s">
        <v>124032</v>
      </c>
      <c r="F35029" s="2" t="s">
        <v>42462</v>
      </c>
      <c r="G35029" s="2" t="s">
        <v>42462</v>
      </c>
      <c r="H35029" s="2" t="s">
        <v>42462</v>
      </c>
      <c r="I35029" s="2" t="s">
        <v>42462</v>
      </c>
    </row>
    <row r="35030" spans="1:9" x14ac:dyDescent="0.25">
      <c r="A35030" s="1">
        <v>44609.189733796295</v>
      </c>
      <c r="B35030">
        <v>35029</v>
      </c>
      <c r="C35030" s="3" t="s">
        <v>98654</v>
      </c>
      <c r="D35030" s="2" t="s">
        <v>124033</v>
      </c>
      <c r="E35030" s="2" t="s">
        <v>124034</v>
      </c>
      <c r="F35030" s="2" t="s">
        <v>42462</v>
      </c>
      <c r="G35030" s="2" t="s">
        <v>42462</v>
      </c>
      <c r="H35030" s="2" t="s">
        <v>42462</v>
      </c>
      <c r="I35030" s="2" t="s">
        <v>42462</v>
      </c>
    </row>
    <row r="35031" spans="1:9" x14ac:dyDescent="0.25">
      <c r="A35031" s="1">
        <v>44609.190416666665</v>
      </c>
      <c r="B35031">
        <v>35030</v>
      </c>
      <c r="C35031" s="3" t="s">
        <v>98729</v>
      </c>
      <c r="D35031" s="2" t="s">
        <v>124035</v>
      </c>
      <c r="E35031" s="2" t="s">
        <v>124036</v>
      </c>
      <c r="F35031" s="2" t="s">
        <v>42462</v>
      </c>
      <c r="G35031" s="2" t="s">
        <v>42463</v>
      </c>
      <c r="H35031" s="2" t="s">
        <v>42463</v>
      </c>
      <c r="I35031" s="2" t="s">
        <v>42462</v>
      </c>
    </row>
    <row r="35032" spans="1:9" x14ac:dyDescent="0.25">
      <c r="A35032" s="1">
        <v>44609.191111111111</v>
      </c>
      <c r="B35032">
        <v>35031</v>
      </c>
      <c r="C35032" s="3" t="s">
        <v>101156</v>
      </c>
      <c r="D35032" s="2" t="s">
        <v>124037</v>
      </c>
      <c r="E35032" s="2" t="s">
        <v>124038</v>
      </c>
      <c r="F35032" s="2" t="s">
        <v>42462</v>
      </c>
      <c r="G35032" s="2" t="s">
        <v>42462</v>
      </c>
      <c r="H35032" s="2" t="s">
        <v>42462</v>
      </c>
      <c r="I35032" s="2" t="s">
        <v>42462</v>
      </c>
    </row>
    <row r="35033" spans="1:9" x14ac:dyDescent="0.25">
      <c r="A35033" s="1">
        <v>44609.191817129627</v>
      </c>
      <c r="B35033">
        <v>35032</v>
      </c>
      <c r="C35033" s="3" t="s">
        <v>77424</v>
      </c>
      <c r="D35033" s="2" t="s">
        <v>124039</v>
      </c>
      <c r="E35033" s="2" t="s">
        <v>124040</v>
      </c>
      <c r="F35033" s="2" t="s">
        <v>42462</v>
      </c>
      <c r="G35033" s="2" t="s">
        <v>42462</v>
      </c>
      <c r="H35033" s="2" t="s">
        <v>42462</v>
      </c>
      <c r="I35033" s="2" t="s">
        <v>42462</v>
      </c>
    </row>
    <row r="35034" spans="1:9" x14ac:dyDescent="0.25">
      <c r="A35034" s="1">
        <v>44609.192511574074</v>
      </c>
      <c r="B35034">
        <v>35033</v>
      </c>
      <c r="C35034" s="3" t="s">
        <v>42636</v>
      </c>
      <c r="D35034" s="2" t="s">
        <v>124041</v>
      </c>
      <c r="E35034" s="2" t="s">
        <v>124042</v>
      </c>
      <c r="F35034" s="2" t="s">
        <v>42462</v>
      </c>
      <c r="G35034" s="2" t="s">
        <v>42462</v>
      </c>
      <c r="H35034" s="2" t="s">
        <v>42462</v>
      </c>
      <c r="I35034" s="2" t="s">
        <v>42462</v>
      </c>
    </row>
    <row r="35035" spans="1:9" x14ac:dyDescent="0.25">
      <c r="A35035" s="1">
        <v>44609.193206018521</v>
      </c>
      <c r="B35035">
        <v>35034</v>
      </c>
      <c r="C35035" s="3" t="s">
        <v>92501</v>
      </c>
      <c r="D35035" s="2" t="s">
        <v>124043</v>
      </c>
      <c r="E35035" s="2" t="s">
        <v>124044</v>
      </c>
      <c r="F35035" s="2" t="s">
        <v>42462</v>
      </c>
      <c r="G35035" s="2" t="s">
        <v>42462</v>
      </c>
      <c r="H35035" s="2" t="s">
        <v>42462</v>
      </c>
      <c r="I35035" s="2" t="s">
        <v>42462</v>
      </c>
    </row>
    <row r="35036" spans="1:9" x14ac:dyDescent="0.25">
      <c r="A35036" s="1">
        <v>44609.193912037037</v>
      </c>
      <c r="B35036">
        <v>35035</v>
      </c>
      <c r="C35036" s="3" t="s">
        <v>82333</v>
      </c>
      <c r="D35036" s="2" t="s">
        <v>124045</v>
      </c>
      <c r="E35036" s="2" t="s">
        <v>124046</v>
      </c>
      <c r="F35036" s="2" t="s">
        <v>42462</v>
      </c>
      <c r="G35036" s="2" t="s">
        <v>42462</v>
      </c>
      <c r="H35036" s="2" t="s">
        <v>42462</v>
      </c>
      <c r="I35036" s="2" t="s">
        <v>42462</v>
      </c>
    </row>
    <row r="35037" spans="1:9" x14ac:dyDescent="0.25">
      <c r="A35037" s="1">
        <v>44609.194594907407</v>
      </c>
      <c r="B35037">
        <v>35036</v>
      </c>
      <c r="C35037" s="3" t="s">
        <v>69248</v>
      </c>
      <c r="D35037" s="2" t="s">
        <v>124047</v>
      </c>
      <c r="E35037" s="2" t="s">
        <v>124048</v>
      </c>
      <c r="F35037" s="2" t="s">
        <v>42462</v>
      </c>
      <c r="G35037" s="2" t="s">
        <v>42462</v>
      </c>
      <c r="H35037" s="2" t="s">
        <v>42462</v>
      </c>
      <c r="I35037" s="2" t="s">
        <v>42462</v>
      </c>
    </row>
    <row r="35038" spans="1:9" x14ac:dyDescent="0.25">
      <c r="A35038" s="1">
        <v>44609.195289351854</v>
      </c>
      <c r="B35038">
        <v>35037</v>
      </c>
      <c r="C35038" s="3" t="s">
        <v>99085</v>
      </c>
      <c r="D35038" s="2" t="s">
        <v>124049</v>
      </c>
      <c r="E35038" s="2" t="s">
        <v>124050</v>
      </c>
      <c r="F35038" s="2" t="s">
        <v>42462</v>
      </c>
      <c r="G35038" s="2" t="s">
        <v>42462</v>
      </c>
      <c r="H35038" s="2" t="s">
        <v>42462</v>
      </c>
      <c r="I35038" s="2" t="s">
        <v>42462</v>
      </c>
    </row>
    <row r="35039" spans="1:9" x14ac:dyDescent="0.25">
      <c r="A35039" s="1">
        <v>44609.195983796293</v>
      </c>
      <c r="B35039">
        <v>35038</v>
      </c>
      <c r="C35039" s="3" t="s">
        <v>79195</v>
      </c>
      <c r="D35039" s="2" t="s">
        <v>124051</v>
      </c>
      <c r="E35039" s="2" t="s">
        <v>124052</v>
      </c>
      <c r="F35039" s="2" t="s">
        <v>42462</v>
      </c>
      <c r="G35039" s="2" t="s">
        <v>42462</v>
      </c>
      <c r="H35039" s="2" t="s">
        <v>42462</v>
      </c>
      <c r="I35039" s="2" t="s">
        <v>42462</v>
      </c>
    </row>
    <row r="35040" spans="1:9" x14ac:dyDescent="0.25">
      <c r="A35040" s="1">
        <v>44609.19667824074</v>
      </c>
      <c r="B35040">
        <v>35039</v>
      </c>
      <c r="C35040" s="3" t="s">
        <v>87507</v>
      </c>
      <c r="D35040" s="2" t="s">
        <v>124053</v>
      </c>
      <c r="E35040" s="2" t="s">
        <v>124054</v>
      </c>
      <c r="F35040" s="2" t="s">
        <v>42462</v>
      </c>
      <c r="G35040" s="2" t="s">
        <v>42462</v>
      </c>
      <c r="H35040" s="2" t="s">
        <v>42462</v>
      </c>
      <c r="I35040" s="2" t="s">
        <v>42462</v>
      </c>
    </row>
    <row r="35041" spans="1:9" x14ac:dyDescent="0.25">
      <c r="A35041" s="1">
        <v>44609.197372685187</v>
      </c>
      <c r="B35041">
        <v>35040</v>
      </c>
      <c r="C35041" s="3" t="s">
        <v>74858</v>
      </c>
      <c r="D35041" s="2" t="s">
        <v>124055</v>
      </c>
      <c r="E35041" s="2" t="s">
        <v>124056</v>
      </c>
      <c r="F35041" s="2" t="s">
        <v>42462</v>
      </c>
      <c r="G35041" s="2" t="s">
        <v>42462</v>
      </c>
      <c r="H35041" s="2" t="s">
        <v>42462</v>
      </c>
      <c r="I35041" s="2" t="s">
        <v>42462</v>
      </c>
    </row>
    <row r="35042" spans="1:9" x14ac:dyDescent="0.25">
      <c r="A35042" s="1">
        <v>44609.198067129626</v>
      </c>
      <c r="B35042">
        <v>35041</v>
      </c>
      <c r="C35042" s="3" t="s">
        <v>98986</v>
      </c>
      <c r="D35042" s="2" t="s">
        <v>124057</v>
      </c>
      <c r="E35042" s="2" t="s">
        <v>124058</v>
      </c>
      <c r="F35042" s="2" t="s">
        <v>42462</v>
      </c>
      <c r="G35042" s="2" t="s">
        <v>42462</v>
      </c>
      <c r="H35042" s="2" t="s">
        <v>42462</v>
      </c>
      <c r="I35042" s="2" t="s">
        <v>42462</v>
      </c>
    </row>
    <row r="35043" spans="1:9" x14ac:dyDescent="0.25">
      <c r="A35043" s="1">
        <v>44609.198761574073</v>
      </c>
      <c r="B35043">
        <v>35042</v>
      </c>
      <c r="C35043" s="3" t="s">
        <v>92467</v>
      </c>
      <c r="D35043" s="2" t="s">
        <v>124059</v>
      </c>
      <c r="E35043" s="2" t="s">
        <v>124060</v>
      </c>
      <c r="F35043" s="2" t="s">
        <v>42462</v>
      </c>
      <c r="G35043" s="2" t="s">
        <v>42462</v>
      </c>
      <c r="H35043" s="2" t="s">
        <v>42462</v>
      </c>
      <c r="I35043" s="2" t="s">
        <v>42462</v>
      </c>
    </row>
    <row r="35044" spans="1:9" x14ac:dyDescent="0.25">
      <c r="A35044" s="1">
        <v>44609.199456018519</v>
      </c>
      <c r="B35044">
        <v>35043</v>
      </c>
      <c r="C35044" s="3" t="s">
        <v>92510</v>
      </c>
      <c r="D35044" s="2" t="s">
        <v>124061</v>
      </c>
      <c r="E35044" s="2" t="s">
        <v>124062</v>
      </c>
      <c r="F35044" s="2" t="s">
        <v>42462</v>
      </c>
      <c r="G35044" s="2" t="s">
        <v>42462</v>
      </c>
      <c r="H35044" s="2" t="s">
        <v>42462</v>
      </c>
      <c r="I35044" s="2" t="s">
        <v>42462</v>
      </c>
    </row>
    <row r="35045" spans="1:9" x14ac:dyDescent="0.25">
      <c r="A35045" s="1">
        <v>44609.200150462966</v>
      </c>
      <c r="B35045">
        <v>35044</v>
      </c>
      <c r="C35045" s="3" t="s">
        <v>73379</v>
      </c>
      <c r="D35045" s="2" t="s">
        <v>124063</v>
      </c>
      <c r="E35045" s="2" t="s">
        <v>124064</v>
      </c>
      <c r="F35045" s="2" t="s">
        <v>42462</v>
      </c>
      <c r="G35045" s="2" t="s">
        <v>42462</v>
      </c>
      <c r="H35045" s="2" t="s">
        <v>42462</v>
      </c>
      <c r="I35045" s="2" t="s">
        <v>42462</v>
      </c>
    </row>
    <row r="35046" spans="1:9" x14ac:dyDescent="0.25">
      <c r="A35046" s="1">
        <v>44609.200833333336</v>
      </c>
      <c r="B35046">
        <v>35045</v>
      </c>
      <c r="C35046" s="3" t="s">
        <v>120487</v>
      </c>
      <c r="D35046" s="2" t="s">
        <v>124065</v>
      </c>
      <c r="E35046" s="2" t="s">
        <v>124066</v>
      </c>
      <c r="F35046" s="2" t="s">
        <v>42462</v>
      </c>
      <c r="G35046" s="2" t="s">
        <v>42462</v>
      </c>
      <c r="H35046" s="2" t="s">
        <v>42462</v>
      </c>
      <c r="I35046" s="2" t="s">
        <v>42462</v>
      </c>
    </row>
    <row r="35047" spans="1:9" x14ac:dyDescent="0.25">
      <c r="A35047" s="1">
        <v>44609.201527777775</v>
      </c>
      <c r="B35047">
        <v>35046</v>
      </c>
      <c r="C35047" s="3" t="s">
        <v>94456</v>
      </c>
      <c r="D35047" s="2" t="s">
        <v>124067</v>
      </c>
      <c r="E35047" s="2" t="s">
        <v>124068</v>
      </c>
      <c r="F35047" s="2" t="s">
        <v>42462</v>
      </c>
      <c r="G35047" s="2" t="s">
        <v>42462</v>
      </c>
      <c r="H35047" s="2" t="s">
        <v>42462</v>
      </c>
      <c r="I35047" s="2" t="s">
        <v>42462</v>
      </c>
    </row>
    <row r="35048" spans="1:9" x14ac:dyDescent="0.25">
      <c r="A35048" s="1">
        <v>44609.202222222222</v>
      </c>
      <c r="B35048">
        <v>35047</v>
      </c>
      <c r="C35048" s="3" t="s">
        <v>74191</v>
      </c>
      <c r="D35048" s="2" t="s">
        <v>124069</v>
      </c>
      <c r="E35048" s="2" t="s">
        <v>124070</v>
      </c>
      <c r="F35048" s="2" t="s">
        <v>42462</v>
      </c>
      <c r="G35048" s="2" t="s">
        <v>42462</v>
      </c>
      <c r="H35048" s="2" t="s">
        <v>42462</v>
      </c>
      <c r="I35048" s="2" t="s">
        <v>42462</v>
      </c>
    </row>
    <row r="35049" spans="1:9" x14ac:dyDescent="0.25">
      <c r="A35049" s="1">
        <v>44609.202928240738</v>
      </c>
      <c r="B35049">
        <v>35048</v>
      </c>
      <c r="C35049" s="3" t="s">
        <v>114252</v>
      </c>
      <c r="D35049" s="2" t="s">
        <v>124071</v>
      </c>
      <c r="E35049" s="2" t="s">
        <v>124072</v>
      </c>
      <c r="F35049" s="2" t="s">
        <v>42462</v>
      </c>
      <c r="G35049" s="2" t="s">
        <v>42462</v>
      </c>
      <c r="H35049" s="2" t="s">
        <v>42462</v>
      </c>
      <c r="I35049" s="2" t="s">
        <v>42462</v>
      </c>
    </row>
    <row r="35050" spans="1:9" x14ac:dyDescent="0.25">
      <c r="A35050" s="1">
        <v>44609.203622685185</v>
      </c>
      <c r="B35050">
        <v>35049</v>
      </c>
      <c r="C35050" s="3" t="s">
        <v>101367</v>
      </c>
      <c r="D35050" s="2" t="s">
        <v>124073</v>
      </c>
      <c r="E35050" s="2" t="s">
        <v>124074</v>
      </c>
      <c r="F35050" s="2" t="s">
        <v>42462</v>
      </c>
      <c r="G35050" s="2" t="s">
        <v>42462</v>
      </c>
      <c r="H35050" s="2" t="s">
        <v>42462</v>
      </c>
      <c r="I35050" s="2" t="s">
        <v>42462</v>
      </c>
    </row>
    <row r="35051" spans="1:9" x14ac:dyDescent="0.25">
      <c r="A35051" s="1">
        <v>44609.204317129632</v>
      </c>
      <c r="B35051">
        <v>35050</v>
      </c>
      <c r="C35051" s="3" t="s">
        <v>101392</v>
      </c>
      <c r="D35051" s="2" t="s">
        <v>124075</v>
      </c>
      <c r="E35051" s="2" t="s">
        <v>124076</v>
      </c>
      <c r="F35051" s="2" t="s">
        <v>42462</v>
      </c>
      <c r="G35051" s="2" t="s">
        <v>42462</v>
      </c>
      <c r="H35051" s="2" t="s">
        <v>42462</v>
      </c>
      <c r="I35051" s="2" t="s">
        <v>42462</v>
      </c>
    </row>
    <row r="35052" spans="1:9" x14ac:dyDescent="0.25">
      <c r="A35052" s="1">
        <v>44609.205011574071</v>
      </c>
      <c r="B35052">
        <v>35051</v>
      </c>
      <c r="C35052" s="3" t="s">
        <v>69290</v>
      </c>
      <c r="D35052" s="2" t="s">
        <v>124077</v>
      </c>
      <c r="E35052" s="2" t="s">
        <v>124078</v>
      </c>
      <c r="F35052" s="2" t="s">
        <v>42462</v>
      </c>
      <c r="G35052" s="2" t="s">
        <v>42462</v>
      </c>
      <c r="H35052" s="2" t="s">
        <v>42462</v>
      </c>
      <c r="I35052" s="2" t="s">
        <v>42462</v>
      </c>
    </row>
    <row r="35053" spans="1:9" x14ac:dyDescent="0.25">
      <c r="A35053" s="1">
        <v>44609.205706018518</v>
      </c>
      <c r="B35053">
        <v>35052</v>
      </c>
      <c r="C35053" s="3" t="s">
        <v>80162</v>
      </c>
      <c r="D35053" s="2" t="s">
        <v>124079</v>
      </c>
      <c r="E35053" s="2" t="s">
        <v>124080</v>
      </c>
      <c r="F35053" s="2" t="s">
        <v>42462</v>
      </c>
      <c r="G35053" s="2" t="s">
        <v>42462</v>
      </c>
      <c r="H35053" s="2" t="s">
        <v>42462</v>
      </c>
      <c r="I35053" s="2" t="s">
        <v>42462</v>
      </c>
    </row>
    <row r="35054" spans="1:9" x14ac:dyDescent="0.25">
      <c r="A35054" s="1">
        <v>44609.206400462965</v>
      </c>
      <c r="B35054">
        <v>35053</v>
      </c>
      <c r="C35054" s="3" t="s">
        <v>70756</v>
      </c>
      <c r="D35054" s="2" t="s">
        <v>124081</v>
      </c>
      <c r="E35054" s="2" t="s">
        <v>124082</v>
      </c>
      <c r="F35054" s="2" t="s">
        <v>42462</v>
      </c>
      <c r="G35054" s="2" t="s">
        <v>42462</v>
      </c>
      <c r="H35054" s="2" t="s">
        <v>42462</v>
      </c>
      <c r="I35054" s="2" t="s">
        <v>42462</v>
      </c>
    </row>
    <row r="35055" spans="1:9" x14ac:dyDescent="0.25">
      <c r="A35055" s="1">
        <v>44609.207094907404</v>
      </c>
      <c r="B35055">
        <v>35054</v>
      </c>
      <c r="C35055" s="3" t="s">
        <v>69242</v>
      </c>
      <c r="D35055" s="2" t="s">
        <v>124083</v>
      </c>
      <c r="E35055" s="2" t="s">
        <v>124084</v>
      </c>
      <c r="F35055" s="2" t="s">
        <v>42462</v>
      </c>
      <c r="G35055" s="2" t="s">
        <v>42462</v>
      </c>
      <c r="H35055" s="2" t="s">
        <v>42462</v>
      </c>
      <c r="I35055" s="2" t="s">
        <v>42462</v>
      </c>
    </row>
    <row r="35056" spans="1:9" x14ac:dyDescent="0.25">
      <c r="A35056" s="1">
        <v>44609.207789351851</v>
      </c>
      <c r="B35056">
        <v>35055</v>
      </c>
      <c r="C35056" s="3" t="s">
        <v>91189</v>
      </c>
      <c r="D35056" s="2" t="s">
        <v>124085</v>
      </c>
      <c r="E35056" s="2" t="s">
        <v>124086</v>
      </c>
      <c r="F35056" s="2" t="s">
        <v>42462</v>
      </c>
      <c r="G35056" s="2" t="s">
        <v>42462</v>
      </c>
      <c r="H35056" s="2" t="s">
        <v>42462</v>
      </c>
      <c r="I35056" s="2" t="s">
        <v>42462</v>
      </c>
    </row>
    <row r="35057" spans="1:9" x14ac:dyDescent="0.25">
      <c r="A35057" s="1">
        <v>44609.208483796298</v>
      </c>
      <c r="B35057">
        <v>35056</v>
      </c>
      <c r="C35057" s="3" t="s">
        <v>92491</v>
      </c>
      <c r="D35057" s="2" t="s">
        <v>124087</v>
      </c>
      <c r="E35057" s="2" t="s">
        <v>124088</v>
      </c>
      <c r="F35057" s="2" t="s">
        <v>42462</v>
      </c>
      <c r="G35057" s="2" t="s">
        <v>42462</v>
      </c>
      <c r="H35057" s="2" t="s">
        <v>42462</v>
      </c>
      <c r="I35057" s="2" t="s">
        <v>42462</v>
      </c>
    </row>
    <row r="35058" spans="1:9" x14ac:dyDescent="0.25">
      <c r="A35058" s="1">
        <v>44609.209178240744</v>
      </c>
      <c r="B35058">
        <v>35057</v>
      </c>
      <c r="C35058" s="3" t="s">
        <v>80314</v>
      </c>
      <c r="D35058" s="2" t="s">
        <v>124089</v>
      </c>
      <c r="E35058" s="2" t="s">
        <v>124090</v>
      </c>
      <c r="F35058" s="2" t="s">
        <v>42462</v>
      </c>
      <c r="G35058" s="2" t="s">
        <v>42462</v>
      </c>
      <c r="H35058" s="2" t="s">
        <v>42462</v>
      </c>
      <c r="I35058" s="2" t="s">
        <v>42462</v>
      </c>
    </row>
    <row r="35059" spans="1:9" x14ac:dyDescent="0.25">
      <c r="A35059" s="1">
        <v>44609.209872685184</v>
      </c>
      <c r="B35059">
        <v>35058</v>
      </c>
      <c r="C35059" s="3" t="s">
        <v>91818</v>
      </c>
      <c r="D35059" s="2" t="s">
        <v>124091</v>
      </c>
      <c r="E35059" s="2" t="s">
        <v>124092</v>
      </c>
      <c r="F35059" s="2" t="s">
        <v>42462</v>
      </c>
      <c r="G35059" s="2" t="s">
        <v>42462</v>
      </c>
      <c r="H35059" s="2" t="s">
        <v>42462</v>
      </c>
      <c r="I35059" s="2" t="s">
        <v>42462</v>
      </c>
    </row>
    <row r="35060" spans="1:9" x14ac:dyDescent="0.25">
      <c r="A35060" s="1">
        <v>44609.210555555554</v>
      </c>
      <c r="B35060">
        <v>35059</v>
      </c>
      <c r="C35060" s="3" t="s">
        <v>79997</v>
      </c>
      <c r="D35060" s="2" t="s">
        <v>124093</v>
      </c>
      <c r="E35060" s="2" t="s">
        <v>124094</v>
      </c>
      <c r="F35060" s="2" t="s">
        <v>42462</v>
      </c>
      <c r="G35060" s="2" t="s">
        <v>42462</v>
      </c>
      <c r="H35060" s="2" t="s">
        <v>42462</v>
      </c>
      <c r="I35060" s="2" t="s">
        <v>42462</v>
      </c>
    </row>
    <row r="35061" spans="1:9" x14ac:dyDescent="0.25">
      <c r="A35061" s="1">
        <v>44609.21125</v>
      </c>
      <c r="B35061">
        <v>35060</v>
      </c>
      <c r="C35061" s="3" t="s">
        <v>92428</v>
      </c>
      <c r="D35061" s="2" t="s">
        <v>124095</v>
      </c>
      <c r="E35061" s="2" t="s">
        <v>124096</v>
      </c>
      <c r="F35061" s="2" t="s">
        <v>42462</v>
      </c>
      <c r="G35061" s="2" t="s">
        <v>42462</v>
      </c>
      <c r="H35061" s="2" t="s">
        <v>42462</v>
      </c>
      <c r="I35061" s="2" t="s">
        <v>42462</v>
      </c>
    </row>
    <row r="35062" spans="1:9" x14ac:dyDescent="0.25">
      <c r="A35062" s="1">
        <v>44609.211956018517</v>
      </c>
      <c r="B35062">
        <v>35061</v>
      </c>
      <c r="C35062" s="3" t="s">
        <v>110026</v>
      </c>
      <c r="D35062" s="2" t="s">
        <v>124097</v>
      </c>
      <c r="E35062" s="2" t="s">
        <v>124098</v>
      </c>
      <c r="F35062" s="2" t="s">
        <v>42462</v>
      </c>
      <c r="G35062" s="2" t="s">
        <v>42462</v>
      </c>
      <c r="H35062" s="2" t="s">
        <v>42462</v>
      </c>
      <c r="I35062" s="2" t="s">
        <v>42462</v>
      </c>
    </row>
    <row r="35063" spans="1:9" x14ac:dyDescent="0.25">
      <c r="A35063" s="1">
        <v>44609.212650462963</v>
      </c>
      <c r="B35063">
        <v>35062</v>
      </c>
      <c r="C35063" s="3" t="s">
        <v>82018</v>
      </c>
      <c r="D35063" s="2" t="s">
        <v>124099</v>
      </c>
      <c r="E35063" s="2" t="s">
        <v>124100</v>
      </c>
      <c r="F35063" s="2" t="s">
        <v>42462</v>
      </c>
      <c r="G35063" s="2" t="s">
        <v>42462</v>
      </c>
      <c r="H35063" s="2" t="s">
        <v>42462</v>
      </c>
      <c r="I35063" s="2" t="s">
        <v>42462</v>
      </c>
    </row>
    <row r="35064" spans="1:9" x14ac:dyDescent="0.25">
      <c r="A35064" s="1">
        <v>44609.21334490741</v>
      </c>
      <c r="B35064">
        <v>35063</v>
      </c>
      <c r="C35064" s="3" t="s">
        <v>95535</v>
      </c>
      <c r="D35064" s="2" t="s">
        <v>124101</v>
      </c>
      <c r="E35064" s="2" t="s">
        <v>124102</v>
      </c>
      <c r="F35064" s="2" t="s">
        <v>42462</v>
      </c>
      <c r="G35064" s="2" t="s">
        <v>42462</v>
      </c>
      <c r="H35064" s="2" t="s">
        <v>42462</v>
      </c>
      <c r="I35064" s="2" t="s">
        <v>42462</v>
      </c>
    </row>
    <row r="35065" spans="1:9" x14ac:dyDescent="0.25">
      <c r="A35065" s="1">
        <v>44609.214039351849</v>
      </c>
      <c r="B35065">
        <v>35064</v>
      </c>
      <c r="C35065" s="3" t="s">
        <v>94193</v>
      </c>
      <c r="D35065" s="2" t="s">
        <v>124103</v>
      </c>
      <c r="E35065" s="2" t="s">
        <v>124104</v>
      </c>
      <c r="F35065" s="2" t="s">
        <v>42462</v>
      </c>
      <c r="G35065" s="2" t="s">
        <v>42462</v>
      </c>
      <c r="H35065" s="2" t="s">
        <v>42462</v>
      </c>
      <c r="I35065" s="2" t="s">
        <v>42462</v>
      </c>
    </row>
    <row r="35066" spans="1:9" x14ac:dyDescent="0.25">
      <c r="A35066" s="1">
        <v>44609.214733796296</v>
      </c>
      <c r="B35066">
        <v>35065</v>
      </c>
      <c r="C35066" s="3" t="s">
        <v>82018</v>
      </c>
      <c r="D35066" s="2" t="s">
        <v>124105</v>
      </c>
      <c r="E35066" s="2" t="s">
        <v>124106</v>
      </c>
      <c r="F35066" s="2" t="s">
        <v>42462</v>
      </c>
      <c r="G35066" s="2" t="s">
        <v>42462</v>
      </c>
      <c r="H35066" s="2" t="s">
        <v>42462</v>
      </c>
      <c r="I35066" s="2" t="s">
        <v>42462</v>
      </c>
    </row>
    <row r="35067" spans="1:9" x14ac:dyDescent="0.25">
      <c r="A35067" s="1">
        <v>44609.215428240743</v>
      </c>
      <c r="B35067">
        <v>35066</v>
      </c>
      <c r="C35067" s="3" t="s">
        <v>94346</v>
      </c>
      <c r="D35067" s="2" t="s">
        <v>124107</v>
      </c>
      <c r="E35067" s="2" t="s">
        <v>124108</v>
      </c>
      <c r="F35067" s="2" t="s">
        <v>42462</v>
      </c>
      <c r="G35067" s="2" t="s">
        <v>42462</v>
      </c>
      <c r="H35067" s="2" t="s">
        <v>42462</v>
      </c>
      <c r="I35067" s="2" t="s">
        <v>42462</v>
      </c>
    </row>
    <row r="35068" spans="1:9" x14ac:dyDescent="0.25">
      <c r="A35068" s="1">
        <v>44609.216122685182</v>
      </c>
      <c r="B35068">
        <v>35067</v>
      </c>
      <c r="C35068" s="3" t="s">
        <v>101257</v>
      </c>
      <c r="D35068" s="2" t="s">
        <v>124109</v>
      </c>
      <c r="E35068" s="2" t="s">
        <v>124110</v>
      </c>
      <c r="F35068" s="2" t="s">
        <v>42462</v>
      </c>
      <c r="G35068" s="2" t="s">
        <v>42462</v>
      </c>
      <c r="H35068" s="2" t="s">
        <v>42462</v>
      </c>
      <c r="I35068" s="2" t="s">
        <v>42462</v>
      </c>
    </row>
    <row r="35069" spans="1:9" x14ac:dyDescent="0.25">
      <c r="A35069" s="1">
        <v>44609.216817129629</v>
      </c>
      <c r="B35069">
        <v>35068</v>
      </c>
      <c r="C35069" s="3" t="s">
        <v>94259</v>
      </c>
      <c r="D35069" s="2" t="s">
        <v>124111</v>
      </c>
      <c r="E35069" s="2" t="s">
        <v>124112</v>
      </c>
      <c r="F35069" s="2" t="s">
        <v>42462</v>
      </c>
      <c r="G35069" s="2" t="s">
        <v>42462</v>
      </c>
      <c r="H35069" s="2" t="s">
        <v>42462</v>
      </c>
      <c r="I35069" s="2" t="s">
        <v>42462</v>
      </c>
    </row>
    <row r="35070" spans="1:9" x14ac:dyDescent="0.25">
      <c r="A35070" s="1">
        <v>44609.217511574076</v>
      </c>
      <c r="B35070">
        <v>35069</v>
      </c>
      <c r="C35070" s="3" t="s">
        <v>82333</v>
      </c>
      <c r="D35070" s="2" t="s">
        <v>124113</v>
      </c>
      <c r="E35070" s="2" t="s">
        <v>124114</v>
      </c>
      <c r="F35070" s="2" t="s">
        <v>42462</v>
      </c>
      <c r="G35070" s="2" t="s">
        <v>42462</v>
      </c>
      <c r="H35070" s="2" t="s">
        <v>42462</v>
      </c>
      <c r="I35070" s="2" t="s">
        <v>42462</v>
      </c>
    </row>
    <row r="35071" spans="1:9" x14ac:dyDescent="0.25">
      <c r="A35071" s="1">
        <v>44609.218206018515</v>
      </c>
      <c r="B35071">
        <v>35070</v>
      </c>
      <c r="C35071" s="3" t="s">
        <v>101227</v>
      </c>
      <c r="D35071" s="2" t="s">
        <v>124115</v>
      </c>
      <c r="E35071" s="2" t="s">
        <v>124116</v>
      </c>
      <c r="F35071" s="2" t="s">
        <v>42462</v>
      </c>
      <c r="G35071" s="2" t="s">
        <v>42462</v>
      </c>
      <c r="H35071" s="2" t="s">
        <v>42462</v>
      </c>
      <c r="I35071" s="2" t="s">
        <v>42462</v>
      </c>
    </row>
    <row r="35072" spans="1:9" x14ac:dyDescent="0.25">
      <c r="A35072" s="1">
        <v>44609.218900462962</v>
      </c>
      <c r="B35072">
        <v>35071</v>
      </c>
      <c r="C35072" s="3" t="s">
        <v>115618</v>
      </c>
      <c r="D35072" s="2" t="s">
        <v>124117</v>
      </c>
      <c r="E35072" s="2" t="s">
        <v>124118</v>
      </c>
      <c r="F35072" s="2" t="s">
        <v>42462</v>
      </c>
      <c r="G35072" s="2" t="s">
        <v>42462</v>
      </c>
      <c r="H35072" s="2" t="s">
        <v>42462</v>
      </c>
      <c r="I35072" s="2" t="s">
        <v>42462</v>
      </c>
    </row>
    <row r="35073" spans="1:9" x14ac:dyDescent="0.25">
      <c r="A35073" s="1">
        <v>44609.219594907408</v>
      </c>
      <c r="B35073">
        <v>35072</v>
      </c>
      <c r="C35073" s="3" t="s">
        <v>87769</v>
      </c>
      <c r="D35073" s="2" t="s">
        <v>124119</v>
      </c>
      <c r="E35073" s="2" t="s">
        <v>124120</v>
      </c>
      <c r="F35073" s="2" t="s">
        <v>42462</v>
      </c>
      <c r="G35073" s="2" t="s">
        <v>42462</v>
      </c>
      <c r="H35073" s="2" t="s">
        <v>42462</v>
      </c>
      <c r="I35073" s="2" t="s">
        <v>42462</v>
      </c>
    </row>
    <row r="35074" spans="1:9" x14ac:dyDescent="0.25">
      <c r="A35074" s="1">
        <v>44609.220277777778</v>
      </c>
      <c r="B35074">
        <v>35073</v>
      </c>
      <c r="C35074" s="3" t="s">
        <v>104054</v>
      </c>
      <c r="D35074" s="2" t="s">
        <v>124121</v>
      </c>
      <c r="E35074" s="2" t="s">
        <v>124122</v>
      </c>
      <c r="F35074" s="2" t="s">
        <v>42462</v>
      </c>
      <c r="G35074" s="2" t="s">
        <v>42462</v>
      </c>
      <c r="H35074" s="2" t="s">
        <v>42462</v>
      </c>
      <c r="I35074" s="2" t="s">
        <v>42462</v>
      </c>
    </row>
    <row r="35075" spans="1:9" x14ac:dyDescent="0.25">
      <c r="A35075" s="1">
        <v>44609.220983796295</v>
      </c>
      <c r="B35075">
        <v>35074</v>
      </c>
      <c r="C35075" s="3" t="s">
        <v>79646</v>
      </c>
      <c r="D35075" s="2" t="s">
        <v>124123</v>
      </c>
      <c r="E35075" s="2" t="s">
        <v>124124</v>
      </c>
      <c r="F35075" s="2" t="s">
        <v>42462</v>
      </c>
      <c r="G35075" s="2" t="s">
        <v>42462</v>
      </c>
      <c r="H35075" s="2" t="s">
        <v>42462</v>
      </c>
      <c r="I35075" s="2" t="s">
        <v>42462</v>
      </c>
    </row>
    <row r="35076" spans="1:9" x14ac:dyDescent="0.25">
      <c r="A35076" s="1">
        <v>44609.221678240741</v>
      </c>
      <c r="B35076">
        <v>35075</v>
      </c>
      <c r="C35076" s="3" t="s">
        <v>88533</v>
      </c>
      <c r="D35076" s="2" t="s">
        <v>124125</v>
      </c>
      <c r="E35076" s="2" t="s">
        <v>124126</v>
      </c>
      <c r="F35076" s="2" t="s">
        <v>42462</v>
      </c>
      <c r="G35076" s="2" t="s">
        <v>42462</v>
      </c>
      <c r="H35076" s="2" t="s">
        <v>42462</v>
      </c>
      <c r="I35076" s="2" t="s">
        <v>42462</v>
      </c>
    </row>
    <row r="35077" spans="1:9" x14ac:dyDescent="0.25">
      <c r="A35077" s="1">
        <v>44609.222372685188</v>
      </c>
      <c r="B35077">
        <v>35076</v>
      </c>
      <c r="C35077" s="3" t="s">
        <v>88510</v>
      </c>
      <c r="D35077" s="2" t="s">
        <v>124127</v>
      </c>
      <c r="E35077" s="2" t="s">
        <v>124128</v>
      </c>
      <c r="F35077" s="2" t="s">
        <v>42462</v>
      </c>
      <c r="G35077" s="2" t="s">
        <v>42462</v>
      </c>
      <c r="H35077" s="2" t="s">
        <v>42462</v>
      </c>
      <c r="I35077" s="2" t="s">
        <v>42462</v>
      </c>
    </row>
    <row r="35078" spans="1:9" x14ac:dyDescent="0.25">
      <c r="A35078" s="1">
        <v>44609.223067129627</v>
      </c>
      <c r="B35078">
        <v>35077</v>
      </c>
      <c r="C35078" s="3" t="s">
        <v>95025</v>
      </c>
      <c r="D35078" s="2" t="s">
        <v>124129</v>
      </c>
      <c r="E35078" s="2" t="s">
        <v>124130</v>
      </c>
      <c r="F35078" s="2" t="s">
        <v>42462</v>
      </c>
      <c r="G35078" s="2" t="s">
        <v>42462</v>
      </c>
      <c r="H35078" s="2" t="s">
        <v>42462</v>
      </c>
      <c r="I35078" s="2" t="s">
        <v>42462</v>
      </c>
    </row>
    <row r="35079" spans="1:9" x14ac:dyDescent="0.25">
      <c r="A35079" s="1">
        <v>44609.223761574074</v>
      </c>
      <c r="B35079">
        <v>35078</v>
      </c>
      <c r="C35079" s="3" t="s">
        <v>88574</v>
      </c>
      <c r="D35079" s="2" t="s">
        <v>124131</v>
      </c>
      <c r="E35079" s="2" t="s">
        <v>124132</v>
      </c>
      <c r="F35079" s="2" t="s">
        <v>42462</v>
      </c>
      <c r="G35079" s="2" t="s">
        <v>42462</v>
      </c>
      <c r="H35079" s="2" t="s">
        <v>42462</v>
      </c>
      <c r="I35079" s="2" t="s">
        <v>42462</v>
      </c>
    </row>
    <row r="35080" spans="1:9" x14ac:dyDescent="0.25">
      <c r="A35080" s="1">
        <v>44609.224456018521</v>
      </c>
      <c r="B35080">
        <v>35079</v>
      </c>
      <c r="C35080" s="3" t="s">
        <v>95413</v>
      </c>
      <c r="D35080" s="2" t="s">
        <v>124133</v>
      </c>
      <c r="E35080" s="2" t="s">
        <v>124134</v>
      </c>
      <c r="F35080" s="2" t="s">
        <v>42462</v>
      </c>
      <c r="G35080" s="2" t="s">
        <v>42463</v>
      </c>
      <c r="H35080" s="2" t="s">
        <v>42463</v>
      </c>
      <c r="I35080" s="2" t="s">
        <v>42462</v>
      </c>
    </row>
    <row r="35081" spans="1:9" x14ac:dyDescent="0.25">
      <c r="A35081" s="1">
        <v>44609.22515046296</v>
      </c>
      <c r="B35081">
        <v>35080</v>
      </c>
      <c r="C35081" s="3" t="s">
        <v>42775</v>
      </c>
      <c r="D35081" s="2" t="s">
        <v>124135</v>
      </c>
      <c r="E35081" s="2" t="s">
        <v>124136</v>
      </c>
      <c r="F35081" s="2" t="s">
        <v>42462</v>
      </c>
      <c r="G35081" s="2" t="s">
        <v>42462</v>
      </c>
      <c r="H35081" s="2" t="s">
        <v>42462</v>
      </c>
      <c r="I35081" s="2" t="s">
        <v>42462</v>
      </c>
    </row>
    <row r="35082" spans="1:9" x14ac:dyDescent="0.25">
      <c r="A35082" s="1">
        <v>44609.225844907407</v>
      </c>
      <c r="B35082">
        <v>35081</v>
      </c>
      <c r="C35082" s="3" t="s">
        <v>88980</v>
      </c>
      <c r="D35082" s="2" t="s">
        <v>124137</v>
      </c>
      <c r="E35082" s="2" t="s">
        <v>124138</v>
      </c>
      <c r="F35082" s="2" t="s">
        <v>42462</v>
      </c>
      <c r="G35082" s="2" t="s">
        <v>42462</v>
      </c>
      <c r="H35082" s="2" t="s">
        <v>42462</v>
      </c>
      <c r="I35082" s="2" t="s">
        <v>42462</v>
      </c>
    </row>
    <row r="35083" spans="1:9" x14ac:dyDescent="0.25">
      <c r="A35083" s="1">
        <v>44609.226539351854</v>
      </c>
      <c r="B35083">
        <v>35082</v>
      </c>
      <c r="C35083" s="3" t="s">
        <v>43675</v>
      </c>
      <c r="D35083" s="2" t="s">
        <v>124139</v>
      </c>
      <c r="E35083" s="2" t="s">
        <v>124140</v>
      </c>
      <c r="F35083" s="2" t="s">
        <v>42462</v>
      </c>
      <c r="G35083" s="2" t="s">
        <v>42462</v>
      </c>
      <c r="H35083" s="2" t="s">
        <v>42462</v>
      </c>
      <c r="I35083" s="2" t="s">
        <v>42462</v>
      </c>
    </row>
    <row r="35084" spans="1:9" x14ac:dyDescent="0.25">
      <c r="A35084" s="1">
        <v>44609.227233796293</v>
      </c>
      <c r="B35084">
        <v>35083</v>
      </c>
      <c r="C35084" s="3" t="s">
        <v>75170</v>
      </c>
      <c r="D35084" s="2" t="s">
        <v>124141</v>
      </c>
      <c r="E35084" s="2" t="s">
        <v>124142</v>
      </c>
      <c r="F35084" s="2" t="s">
        <v>42462</v>
      </c>
      <c r="G35084" s="2" t="s">
        <v>42462</v>
      </c>
      <c r="H35084" s="2" t="s">
        <v>42462</v>
      </c>
      <c r="I35084" s="2" t="s">
        <v>42462</v>
      </c>
    </row>
    <row r="35085" spans="1:9" x14ac:dyDescent="0.25">
      <c r="A35085" s="1">
        <v>44609.22792824074</v>
      </c>
      <c r="B35085">
        <v>35084</v>
      </c>
      <c r="C35085" s="3" t="s">
        <v>45156</v>
      </c>
      <c r="D35085" s="2" t="s">
        <v>124143</v>
      </c>
      <c r="E35085" s="2" t="s">
        <v>124144</v>
      </c>
      <c r="F35085" s="2" t="s">
        <v>42462</v>
      </c>
      <c r="G35085" s="2" t="s">
        <v>42462</v>
      </c>
      <c r="H35085" s="2" t="s">
        <v>42462</v>
      </c>
      <c r="I35085" s="2" t="s">
        <v>42462</v>
      </c>
    </row>
    <row r="35086" spans="1:9" x14ac:dyDescent="0.25">
      <c r="A35086" s="1">
        <v>44609.22861111111</v>
      </c>
      <c r="B35086">
        <v>35085</v>
      </c>
      <c r="C35086" s="3" t="s">
        <v>103042</v>
      </c>
      <c r="D35086" s="2" t="s">
        <v>124145</v>
      </c>
      <c r="E35086" s="2" t="s">
        <v>124146</v>
      </c>
      <c r="F35086" s="2" t="s">
        <v>42462</v>
      </c>
      <c r="G35086" s="2" t="s">
        <v>42462</v>
      </c>
      <c r="H35086" s="2" t="s">
        <v>42462</v>
      </c>
      <c r="I35086" s="2" t="s">
        <v>42462</v>
      </c>
    </row>
    <row r="35087" spans="1:9" x14ac:dyDescent="0.25">
      <c r="A35087" s="1">
        <v>44609.229305555556</v>
      </c>
      <c r="B35087">
        <v>35086</v>
      </c>
      <c r="C35087" s="3" t="s">
        <v>107994</v>
      </c>
      <c r="D35087" s="2" t="s">
        <v>124147</v>
      </c>
      <c r="E35087" s="2" t="s">
        <v>124148</v>
      </c>
      <c r="F35087" s="2" t="s">
        <v>42462</v>
      </c>
      <c r="G35087" s="2" t="s">
        <v>42462</v>
      </c>
      <c r="H35087" s="2" t="s">
        <v>42462</v>
      </c>
      <c r="I35087" s="2" t="s">
        <v>42462</v>
      </c>
    </row>
    <row r="35088" spans="1:9" x14ac:dyDescent="0.25">
      <c r="A35088" s="1">
        <v>44609.23</v>
      </c>
      <c r="B35088">
        <v>35087</v>
      </c>
      <c r="C35088" s="3" t="s">
        <v>49898</v>
      </c>
      <c r="D35088" s="2" t="s">
        <v>124149</v>
      </c>
      <c r="E35088" s="2" t="s">
        <v>124150</v>
      </c>
      <c r="F35088" s="2" t="s">
        <v>42462</v>
      </c>
      <c r="G35088" s="2" t="s">
        <v>42463</v>
      </c>
      <c r="H35088" s="2" t="s">
        <v>42462</v>
      </c>
      <c r="I35088" s="2" t="s">
        <v>42463</v>
      </c>
    </row>
    <row r="35089" spans="1:9" x14ac:dyDescent="0.25">
      <c r="A35089" s="1">
        <v>44609.230706018519</v>
      </c>
      <c r="B35089">
        <v>35088</v>
      </c>
      <c r="C35089" s="3" t="s">
        <v>77695</v>
      </c>
      <c r="D35089" s="2" t="s">
        <v>124151</v>
      </c>
      <c r="E35089" s="2" t="s">
        <v>124152</v>
      </c>
      <c r="F35089" s="2" t="s">
        <v>42462</v>
      </c>
      <c r="G35089" s="2" t="s">
        <v>42462</v>
      </c>
      <c r="H35089" s="2" t="s">
        <v>42462</v>
      </c>
      <c r="I35089" s="2" t="s">
        <v>42462</v>
      </c>
    </row>
    <row r="35090" spans="1:9" x14ac:dyDescent="0.25">
      <c r="A35090" s="1">
        <v>44609.231400462966</v>
      </c>
      <c r="B35090">
        <v>35089</v>
      </c>
      <c r="C35090" s="3" t="s">
        <v>44741</v>
      </c>
      <c r="D35090" s="2" t="s">
        <v>124153</v>
      </c>
      <c r="E35090" s="2" t="s">
        <v>124154</v>
      </c>
      <c r="F35090" s="2" t="s">
        <v>42462</v>
      </c>
      <c r="G35090" s="2" t="s">
        <v>42462</v>
      </c>
      <c r="H35090" s="2" t="s">
        <v>42462</v>
      </c>
      <c r="I35090" s="2" t="s">
        <v>42462</v>
      </c>
    </row>
    <row r="35091" spans="1:9" x14ac:dyDescent="0.25">
      <c r="A35091" s="1">
        <v>44609.232094907406</v>
      </c>
      <c r="B35091">
        <v>35090</v>
      </c>
      <c r="C35091" s="3" t="s">
        <v>43132</v>
      </c>
      <c r="D35091" s="2" t="s">
        <v>124155</v>
      </c>
      <c r="E35091" s="2" t="s">
        <v>124156</v>
      </c>
      <c r="F35091" s="2" t="s">
        <v>42462</v>
      </c>
      <c r="G35091" s="2" t="s">
        <v>42462</v>
      </c>
      <c r="H35091" s="2" t="s">
        <v>42462</v>
      </c>
      <c r="I35091" s="2" t="s">
        <v>42462</v>
      </c>
    </row>
    <row r="35092" spans="1:9" x14ac:dyDescent="0.25">
      <c r="A35092" s="1">
        <v>44609.232800925929</v>
      </c>
      <c r="B35092">
        <v>35091</v>
      </c>
      <c r="C35092" s="3" t="s">
        <v>42855</v>
      </c>
      <c r="D35092" s="2" t="s">
        <v>124157</v>
      </c>
      <c r="E35092" s="2" t="s">
        <v>124158</v>
      </c>
      <c r="F35092" s="2" t="s">
        <v>42462</v>
      </c>
      <c r="G35092" s="2" t="s">
        <v>42462</v>
      </c>
      <c r="H35092" s="2" t="s">
        <v>42462</v>
      </c>
      <c r="I35092" s="2" t="s">
        <v>42462</v>
      </c>
    </row>
    <row r="35093" spans="1:9" x14ac:dyDescent="0.25">
      <c r="A35093" s="1">
        <v>44609.233483796299</v>
      </c>
      <c r="B35093">
        <v>35092</v>
      </c>
      <c r="C35093" s="3" t="s">
        <v>46132</v>
      </c>
      <c r="D35093" s="2" t="s">
        <v>124159</v>
      </c>
      <c r="E35093" s="2" t="s">
        <v>124160</v>
      </c>
      <c r="F35093" s="2" t="s">
        <v>42462</v>
      </c>
      <c r="G35093" s="2" t="s">
        <v>42462</v>
      </c>
      <c r="H35093" s="2" t="s">
        <v>42462</v>
      </c>
      <c r="I35093" s="2" t="s">
        <v>42462</v>
      </c>
    </row>
    <row r="35094" spans="1:9" x14ac:dyDescent="0.25">
      <c r="A35094" s="1">
        <v>44609.234178240738</v>
      </c>
      <c r="B35094">
        <v>35093</v>
      </c>
      <c r="C35094" s="3" t="s">
        <v>75678</v>
      </c>
      <c r="D35094" s="2" t="s">
        <v>124161</v>
      </c>
      <c r="E35094" s="2" t="s">
        <v>124162</v>
      </c>
      <c r="F35094" s="2" t="s">
        <v>42462</v>
      </c>
      <c r="G35094" s="2" t="s">
        <v>42462</v>
      </c>
      <c r="H35094" s="2" t="s">
        <v>42462</v>
      </c>
      <c r="I35094" s="2" t="s">
        <v>42462</v>
      </c>
    </row>
    <row r="35095" spans="1:9" x14ac:dyDescent="0.25">
      <c r="A35095" s="1">
        <v>44609.234872685185</v>
      </c>
      <c r="B35095">
        <v>35094</v>
      </c>
      <c r="C35095" s="3" t="s">
        <v>45949</v>
      </c>
      <c r="D35095" s="2" t="s">
        <v>124163</v>
      </c>
      <c r="E35095" s="2" t="s">
        <v>124164</v>
      </c>
      <c r="F35095" s="2" t="s">
        <v>42462</v>
      </c>
      <c r="G35095" s="2" t="s">
        <v>42462</v>
      </c>
      <c r="H35095" s="2" t="s">
        <v>42462</v>
      </c>
      <c r="I35095" s="2" t="s">
        <v>42462</v>
      </c>
    </row>
    <row r="35096" spans="1:9" x14ac:dyDescent="0.25">
      <c r="A35096" s="1">
        <v>44609.235567129632</v>
      </c>
      <c r="B35096">
        <v>35095</v>
      </c>
      <c r="C35096" s="3" t="s">
        <v>42659</v>
      </c>
      <c r="D35096" s="2" t="s">
        <v>124165</v>
      </c>
      <c r="E35096" s="2" t="s">
        <v>124166</v>
      </c>
      <c r="F35096" s="2" t="s">
        <v>42462</v>
      </c>
      <c r="G35096" s="2" t="s">
        <v>42462</v>
      </c>
      <c r="H35096" s="2" t="s">
        <v>42462</v>
      </c>
      <c r="I35096" s="2" t="s">
        <v>42462</v>
      </c>
    </row>
    <row r="35097" spans="1:9" x14ac:dyDescent="0.25">
      <c r="A35097" s="1">
        <v>44609.236261574071</v>
      </c>
      <c r="B35097">
        <v>35096</v>
      </c>
      <c r="C35097" s="3" t="s">
        <v>43474</v>
      </c>
      <c r="D35097" s="2" t="s">
        <v>124167</v>
      </c>
      <c r="E35097" s="2" t="s">
        <v>124168</v>
      </c>
      <c r="F35097" s="2" t="s">
        <v>42462</v>
      </c>
      <c r="G35097" s="2" t="s">
        <v>42462</v>
      </c>
      <c r="H35097" s="2" t="s">
        <v>42462</v>
      </c>
      <c r="I35097" s="2" t="s">
        <v>42462</v>
      </c>
    </row>
    <row r="35098" spans="1:9" x14ac:dyDescent="0.25">
      <c r="A35098" s="1">
        <v>44609.236956018518</v>
      </c>
      <c r="B35098">
        <v>35097</v>
      </c>
      <c r="C35098" s="3" t="s">
        <v>43931</v>
      </c>
      <c r="D35098" s="2" t="s">
        <v>124169</v>
      </c>
      <c r="E35098" s="2" t="s">
        <v>124170</v>
      </c>
      <c r="F35098" s="2" t="s">
        <v>42462</v>
      </c>
      <c r="G35098" s="2" t="s">
        <v>42462</v>
      </c>
      <c r="H35098" s="2" t="s">
        <v>42462</v>
      </c>
      <c r="I35098" s="2" t="s">
        <v>42462</v>
      </c>
    </row>
    <row r="35099" spans="1:9" x14ac:dyDescent="0.25">
      <c r="A35099" s="1">
        <v>44609.237650462965</v>
      </c>
      <c r="B35099">
        <v>35098</v>
      </c>
      <c r="C35099" s="3" t="s">
        <v>52128</v>
      </c>
      <c r="D35099" s="2" t="s">
        <v>124171</v>
      </c>
      <c r="E35099" s="2" t="s">
        <v>124172</v>
      </c>
      <c r="F35099" s="2" t="s">
        <v>42462</v>
      </c>
      <c r="G35099" s="2" t="s">
        <v>42462</v>
      </c>
      <c r="H35099" s="2" t="s">
        <v>42462</v>
      </c>
      <c r="I35099" s="2" t="s">
        <v>42462</v>
      </c>
    </row>
    <row r="35100" spans="1:9" x14ac:dyDescent="0.25">
      <c r="A35100" s="1">
        <v>44609.238344907404</v>
      </c>
      <c r="B35100">
        <v>35099</v>
      </c>
      <c r="C35100" s="3" t="s">
        <v>49109</v>
      </c>
      <c r="D35100" s="2" t="s">
        <v>124173</v>
      </c>
      <c r="E35100" s="2" t="s">
        <v>124174</v>
      </c>
      <c r="F35100" s="2" t="s">
        <v>42462</v>
      </c>
      <c r="G35100" s="2" t="s">
        <v>42462</v>
      </c>
      <c r="H35100" s="2" t="s">
        <v>42462</v>
      </c>
      <c r="I35100" s="2" t="s">
        <v>42462</v>
      </c>
    </row>
    <row r="35101" spans="1:9" x14ac:dyDescent="0.25">
      <c r="A35101" s="1">
        <v>44609.239039351851</v>
      </c>
      <c r="B35101">
        <v>35100</v>
      </c>
      <c r="C35101" s="3" t="s">
        <v>49617</v>
      </c>
      <c r="D35101" s="2" t="s">
        <v>124175</v>
      </c>
      <c r="E35101" s="2" t="s">
        <v>124176</v>
      </c>
      <c r="F35101" s="2" t="s">
        <v>42462</v>
      </c>
      <c r="G35101" s="2" t="s">
        <v>42462</v>
      </c>
      <c r="H35101" s="2" t="s">
        <v>42462</v>
      </c>
      <c r="I35101" s="2" t="s">
        <v>42462</v>
      </c>
    </row>
    <row r="35102" spans="1:9" x14ac:dyDescent="0.25">
      <c r="A35102" s="1">
        <v>44609.239722222221</v>
      </c>
      <c r="B35102">
        <v>35101</v>
      </c>
      <c r="C35102" s="3" t="s">
        <v>50322</v>
      </c>
      <c r="D35102" s="2" t="s">
        <v>124177</v>
      </c>
      <c r="E35102" s="2" t="s">
        <v>124178</v>
      </c>
      <c r="F35102" s="2" t="s">
        <v>42462</v>
      </c>
      <c r="G35102" s="2" t="s">
        <v>42462</v>
      </c>
      <c r="H35102" s="2" t="s">
        <v>42462</v>
      </c>
      <c r="I35102" s="2" t="s">
        <v>42462</v>
      </c>
    </row>
    <row r="35103" spans="1:9" x14ac:dyDescent="0.25">
      <c r="A35103" s="1">
        <v>44609.240428240744</v>
      </c>
      <c r="B35103">
        <v>35102</v>
      </c>
      <c r="C35103" s="3" t="s">
        <v>42642</v>
      </c>
      <c r="D35103" s="2" t="s">
        <v>124179</v>
      </c>
      <c r="E35103" s="2" t="s">
        <v>124180</v>
      </c>
      <c r="F35103" s="2" t="s">
        <v>42462</v>
      </c>
      <c r="G35103" s="2" t="s">
        <v>42462</v>
      </c>
      <c r="H35103" s="2" t="s">
        <v>42462</v>
      </c>
      <c r="I35103" s="2" t="s">
        <v>42462</v>
      </c>
    </row>
    <row r="35104" spans="1:9" x14ac:dyDescent="0.25">
      <c r="A35104" s="1">
        <v>44609.241122685184</v>
      </c>
      <c r="B35104">
        <v>35103</v>
      </c>
      <c r="C35104" s="3" t="s">
        <v>124181</v>
      </c>
      <c r="D35104" s="2" t="s">
        <v>124182</v>
      </c>
      <c r="E35104" s="2" t="s">
        <v>124183</v>
      </c>
      <c r="F35104" s="2" t="s">
        <v>42462</v>
      </c>
      <c r="G35104" s="2" t="s">
        <v>42462</v>
      </c>
      <c r="H35104" s="2" t="s">
        <v>42462</v>
      </c>
      <c r="I35104" s="2" t="s">
        <v>42462</v>
      </c>
    </row>
    <row r="35105" spans="1:9" x14ac:dyDescent="0.25">
      <c r="A35105" s="1">
        <v>44609.24181712963</v>
      </c>
      <c r="B35105">
        <v>35104</v>
      </c>
      <c r="C35105" s="3" t="s">
        <v>124184</v>
      </c>
      <c r="D35105" s="2" t="s">
        <v>124185</v>
      </c>
      <c r="E35105" s="2" t="s">
        <v>124186</v>
      </c>
      <c r="F35105" s="2" t="s">
        <v>42462</v>
      </c>
      <c r="G35105" s="2" t="s">
        <v>42462</v>
      </c>
      <c r="H35105" s="2" t="s">
        <v>42462</v>
      </c>
      <c r="I35105" s="2" t="s">
        <v>42462</v>
      </c>
    </row>
    <row r="35106" spans="1:9" x14ac:dyDescent="0.25">
      <c r="A35106" s="1">
        <v>44609.242511574077</v>
      </c>
      <c r="B35106">
        <v>35105</v>
      </c>
      <c r="C35106" s="3" t="s">
        <v>124187</v>
      </c>
      <c r="D35106" s="2" t="s">
        <v>124188</v>
      </c>
      <c r="E35106" s="2" t="s">
        <v>124189</v>
      </c>
      <c r="F35106" s="2" t="s">
        <v>42462</v>
      </c>
      <c r="G35106" s="2" t="s">
        <v>42462</v>
      </c>
      <c r="H35106" s="2" t="s">
        <v>42462</v>
      </c>
      <c r="I35106" s="2" t="s">
        <v>42462</v>
      </c>
    </row>
    <row r="35107" spans="1:9" x14ac:dyDescent="0.25">
      <c r="A35107" s="1">
        <v>44609.243206018517</v>
      </c>
      <c r="B35107">
        <v>35106</v>
      </c>
      <c r="C35107" s="3" t="s">
        <v>124190</v>
      </c>
      <c r="D35107" s="2" t="s">
        <v>124191</v>
      </c>
      <c r="E35107" s="2" t="s">
        <v>124192</v>
      </c>
      <c r="F35107" s="2" t="s">
        <v>42462</v>
      </c>
      <c r="G35107" s="2" t="s">
        <v>42462</v>
      </c>
      <c r="H35107" s="2" t="s">
        <v>42462</v>
      </c>
      <c r="I35107" s="2" t="s">
        <v>42462</v>
      </c>
    </row>
    <row r="35108" spans="1:9" x14ac:dyDescent="0.25">
      <c r="A35108" s="1">
        <v>44609.243900462963</v>
      </c>
      <c r="B35108">
        <v>35107</v>
      </c>
      <c r="C35108" s="3" t="s">
        <v>104673</v>
      </c>
      <c r="D35108" s="2" t="s">
        <v>124193</v>
      </c>
      <c r="E35108" s="2" t="s">
        <v>124194</v>
      </c>
      <c r="F35108" s="2" t="s">
        <v>42462</v>
      </c>
      <c r="G35108" s="2" t="s">
        <v>42462</v>
      </c>
      <c r="H35108" s="2" t="s">
        <v>42462</v>
      </c>
      <c r="I35108" s="2" t="s">
        <v>42462</v>
      </c>
    </row>
    <row r="35109" spans="1:9" x14ac:dyDescent="0.25">
      <c r="A35109" s="1">
        <v>44609.24459490741</v>
      </c>
      <c r="B35109">
        <v>35108</v>
      </c>
      <c r="C35109" s="3" t="s">
        <v>104702</v>
      </c>
      <c r="D35109" s="2" t="s">
        <v>124195</v>
      </c>
      <c r="E35109" s="2" t="s">
        <v>124196</v>
      </c>
      <c r="F35109" s="2" t="s">
        <v>42462</v>
      </c>
      <c r="G35109" s="2" t="s">
        <v>42462</v>
      </c>
      <c r="H35109" s="2" t="s">
        <v>42463</v>
      </c>
      <c r="I35109" s="2" t="s">
        <v>42463</v>
      </c>
    </row>
    <row r="35110" spans="1:9" x14ac:dyDescent="0.25">
      <c r="A35110" s="1">
        <v>44609.245289351849</v>
      </c>
      <c r="B35110">
        <v>35109</v>
      </c>
      <c r="C35110" s="3" t="s">
        <v>113142</v>
      </c>
      <c r="D35110" s="2" t="s">
        <v>124197</v>
      </c>
      <c r="E35110" s="2" t="s">
        <v>124198</v>
      </c>
      <c r="F35110" s="2" t="s">
        <v>42462</v>
      </c>
      <c r="G35110" s="2" t="s">
        <v>42462</v>
      </c>
      <c r="H35110" s="2" t="s">
        <v>42462</v>
      </c>
      <c r="I35110" s="2" t="s">
        <v>42462</v>
      </c>
    </row>
    <row r="35111" spans="1:9" x14ac:dyDescent="0.25">
      <c r="A35111" s="1">
        <v>44609.245983796296</v>
      </c>
      <c r="B35111">
        <v>35110</v>
      </c>
      <c r="C35111" s="3" t="s">
        <v>87257</v>
      </c>
      <c r="D35111" s="2" t="s">
        <v>124199</v>
      </c>
      <c r="E35111" s="2" t="s">
        <v>124200</v>
      </c>
      <c r="F35111" s="2" t="s">
        <v>42462</v>
      </c>
      <c r="G35111" s="2" t="s">
        <v>42462</v>
      </c>
      <c r="H35111" s="2" t="s">
        <v>42462</v>
      </c>
      <c r="I35111" s="2" t="s">
        <v>42462</v>
      </c>
    </row>
    <row r="35112" spans="1:9" x14ac:dyDescent="0.25">
      <c r="A35112" s="1">
        <v>44609.246678240743</v>
      </c>
      <c r="B35112">
        <v>35111</v>
      </c>
      <c r="C35112" s="3" t="s">
        <v>80167</v>
      </c>
      <c r="D35112" s="2" t="s">
        <v>124201</v>
      </c>
      <c r="E35112" s="2" t="s">
        <v>124202</v>
      </c>
      <c r="F35112" s="2" t="s">
        <v>42462</v>
      </c>
      <c r="G35112" s="2" t="s">
        <v>42462</v>
      </c>
      <c r="H35112" s="2" t="s">
        <v>42462</v>
      </c>
      <c r="I35112" s="2" t="s">
        <v>42462</v>
      </c>
    </row>
    <row r="35113" spans="1:9" x14ac:dyDescent="0.25">
      <c r="A35113" s="1">
        <v>44609.247372685182</v>
      </c>
      <c r="B35113">
        <v>35112</v>
      </c>
      <c r="C35113" s="3" t="s">
        <v>42636</v>
      </c>
      <c r="D35113" s="2" t="s">
        <v>124203</v>
      </c>
      <c r="E35113" s="2" t="s">
        <v>124204</v>
      </c>
      <c r="F35113" s="2" t="s">
        <v>42462</v>
      </c>
      <c r="G35113" s="2" t="s">
        <v>42462</v>
      </c>
      <c r="H35113" s="2" t="s">
        <v>42462</v>
      </c>
      <c r="I35113" s="2" t="s">
        <v>42462</v>
      </c>
    </row>
    <row r="35114" spans="1:9" x14ac:dyDescent="0.25">
      <c r="A35114" s="1">
        <v>44609.248067129629</v>
      </c>
      <c r="B35114">
        <v>35113</v>
      </c>
      <c r="C35114" s="3" t="s">
        <v>99073</v>
      </c>
      <c r="D35114" s="2" t="s">
        <v>124205</v>
      </c>
      <c r="E35114" s="2" t="s">
        <v>124206</v>
      </c>
      <c r="F35114" s="2" t="s">
        <v>42462</v>
      </c>
      <c r="G35114" s="2" t="s">
        <v>42462</v>
      </c>
      <c r="H35114" s="2" t="s">
        <v>42462</v>
      </c>
      <c r="I35114" s="2" t="s">
        <v>42462</v>
      </c>
    </row>
    <row r="35115" spans="1:9" x14ac:dyDescent="0.25">
      <c r="A35115" s="1">
        <v>44609.248761574076</v>
      </c>
      <c r="B35115">
        <v>35114</v>
      </c>
      <c r="C35115" s="3" t="s">
        <v>110061</v>
      </c>
      <c r="D35115" s="2" t="s">
        <v>124207</v>
      </c>
      <c r="E35115" s="2" t="s">
        <v>124208</v>
      </c>
      <c r="F35115" s="2" t="s">
        <v>42462</v>
      </c>
      <c r="G35115" s="2" t="s">
        <v>42462</v>
      </c>
      <c r="H35115" s="2" t="s">
        <v>42462</v>
      </c>
      <c r="I35115" s="2" t="s">
        <v>42462</v>
      </c>
    </row>
    <row r="35116" spans="1:9" x14ac:dyDescent="0.25">
      <c r="A35116" s="1">
        <v>44609.249456018515</v>
      </c>
      <c r="B35116">
        <v>35115</v>
      </c>
      <c r="C35116" s="3" t="s">
        <v>91203</v>
      </c>
      <c r="D35116" s="2" t="s">
        <v>124209</v>
      </c>
      <c r="E35116" s="2" t="s">
        <v>124210</v>
      </c>
      <c r="F35116" s="2" t="s">
        <v>42462</v>
      </c>
      <c r="G35116" s="2" t="s">
        <v>42462</v>
      </c>
      <c r="H35116" s="2" t="s">
        <v>42462</v>
      </c>
      <c r="I35116" s="2" t="s">
        <v>42462</v>
      </c>
    </row>
    <row r="35117" spans="1:9" x14ac:dyDescent="0.25">
      <c r="A35117" s="1">
        <v>44609.250150462962</v>
      </c>
      <c r="B35117">
        <v>35116</v>
      </c>
      <c r="C35117" s="3" t="s">
        <v>113601</v>
      </c>
      <c r="D35117" s="2" t="s">
        <v>124211</v>
      </c>
      <c r="E35117" s="2" t="s">
        <v>124212</v>
      </c>
      <c r="F35117" s="2" t="s">
        <v>42462</v>
      </c>
      <c r="G35117" s="2" t="s">
        <v>42462</v>
      </c>
      <c r="H35117" s="2" t="s">
        <v>42462</v>
      </c>
      <c r="I35117" s="2" t="s">
        <v>42462</v>
      </c>
    </row>
    <row r="35118" spans="1:9" x14ac:dyDescent="0.25">
      <c r="A35118" s="1">
        <v>44609.250868055555</v>
      </c>
      <c r="B35118">
        <v>35117</v>
      </c>
      <c r="C35118" s="3" t="s">
        <v>74151</v>
      </c>
      <c r="D35118" s="2" t="s">
        <v>124213</v>
      </c>
      <c r="E35118" s="2" t="s">
        <v>124214</v>
      </c>
      <c r="F35118" s="2" t="s">
        <v>42462</v>
      </c>
      <c r="G35118" s="2" t="s">
        <v>42462</v>
      </c>
      <c r="H35118" s="2" t="s">
        <v>42462</v>
      </c>
      <c r="I35118" s="2" t="s">
        <v>42462</v>
      </c>
    </row>
    <row r="35119" spans="1:9" x14ac:dyDescent="0.25">
      <c r="A35119" s="1">
        <v>44609.251539351855</v>
      </c>
      <c r="B35119">
        <v>35118</v>
      </c>
      <c r="C35119" s="3" t="s">
        <v>69269</v>
      </c>
      <c r="D35119" s="2" t="s">
        <v>124215</v>
      </c>
      <c r="E35119" s="2" t="s">
        <v>124216</v>
      </c>
      <c r="F35119" s="2" t="s">
        <v>42462</v>
      </c>
      <c r="G35119" s="2" t="s">
        <v>42462</v>
      </c>
      <c r="H35119" s="2" t="s">
        <v>42462</v>
      </c>
      <c r="I35119" s="2" t="s">
        <v>42462</v>
      </c>
    </row>
    <row r="35120" spans="1:9" x14ac:dyDescent="0.25">
      <c r="A35120" s="1">
        <v>44609.252233796295</v>
      </c>
      <c r="B35120">
        <v>35119</v>
      </c>
      <c r="C35120" s="3" t="s">
        <v>73713</v>
      </c>
      <c r="D35120" s="2" t="s">
        <v>124217</v>
      </c>
      <c r="E35120" s="2" t="s">
        <v>124218</v>
      </c>
      <c r="F35120" s="2" t="s">
        <v>42462</v>
      </c>
      <c r="G35120" s="2" t="s">
        <v>42462</v>
      </c>
      <c r="H35120" s="2" t="s">
        <v>42462</v>
      </c>
      <c r="I35120" s="2" t="s">
        <v>42462</v>
      </c>
    </row>
    <row r="35121" spans="1:9" x14ac:dyDescent="0.25">
      <c r="A35121" s="1">
        <v>44609.252928240741</v>
      </c>
      <c r="B35121">
        <v>35120</v>
      </c>
      <c r="C35121" s="3" t="s">
        <v>100841</v>
      </c>
      <c r="D35121" s="2" t="s">
        <v>124219</v>
      </c>
      <c r="E35121" s="2" t="s">
        <v>124220</v>
      </c>
      <c r="F35121" s="2" t="s">
        <v>42462</v>
      </c>
      <c r="G35121" s="2" t="s">
        <v>42462</v>
      </c>
      <c r="H35121" s="2" t="s">
        <v>42462</v>
      </c>
      <c r="I35121" s="2" t="s">
        <v>42462</v>
      </c>
    </row>
    <row r="35122" spans="1:9" x14ac:dyDescent="0.25">
      <c r="A35122" s="1">
        <v>44609.253622685188</v>
      </c>
      <c r="B35122">
        <v>35121</v>
      </c>
      <c r="C35122" s="3" t="s">
        <v>80151</v>
      </c>
      <c r="D35122" s="2" t="s">
        <v>124221</v>
      </c>
      <c r="E35122" s="2" t="s">
        <v>124222</v>
      </c>
      <c r="F35122" s="2" t="s">
        <v>42462</v>
      </c>
      <c r="G35122" s="2" t="s">
        <v>42462</v>
      </c>
      <c r="H35122" s="2" t="s">
        <v>42462</v>
      </c>
      <c r="I35122" s="2" t="s">
        <v>42462</v>
      </c>
    </row>
    <row r="35123" spans="1:9" x14ac:dyDescent="0.25">
      <c r="A35123" s="1">
        <v>44609.254317129627</v>
      </c>
      <c r="B35123">
        <v>35122</v>
      </c>
      <c r="C35123" s="3" t="s">
        <v>70696</v>
      </c>
      <c r="D35123" s="2" t="s">
        <v>124223</v>
      </c>
      <c r="E35123" s="2" t="s">
        <v>124224</v>
      </c>
      <c r="F35123" s="2" t="s">
        <v>42462</v>
      </c>
      <c r="G35123" s="2" t="s">
        <v>42462</v>
      </c>
      <c r="H35123" s="2" t="s">
        <v>42462</v>
      </c>
      <c r="I35123" s="2" t="s">
        <v>42462</v>
      </c>
    </row>
    <row r="35124" spans="1:9" x14ac:dyDescent="0.25">
      <c r="A35124" s="1">
        <v>44609.255011574074</v>
      </c>
      <c r="B35124">
        <v>35123</v>
      </c>
      <c r="C35124" s="3" t="s">
        <v>92065</v>
      </c>
      <c r="D35124" s="2" t="s">
        <v>124225</v>
      </c>
      <c r="E35124" s="2" t="s">
        <v>124226</v>
      </c>
      <c r="F35124" s="2" t="s">
        <v>42462</v>
      </c>
      <c r="G35124" s="2" t="s">
        <v>42462</v>
      </c>
      <c r="H35124" s="2" t="s">
        <v>42462</v>
      </c>
      <c r="I35124" s="2" t="s">
        <v>42462</v>
      </c>
    </row>
    <row r="35125" spans="1:9" x14ac:dyDescent="0.25">
      <c r="A35125" s="1">
        <v>44609.255706018521</v>
      </c>
      <c r="B35125">
        <v>35124</v>
      </c>
      <c r="C35125" s="3" t="s">
        <v>70937</v>
      </c>
      <c r="D35125" s="2" t="s">
        <v>124227</v>
      </c>
      <c r="E35125" s="2" t="s">
        <v>124228</v>
      </c>
      <c r="F35125" s="2" t="s">
        <v>42462</v>
      </c>
      <c r="G35125" s="2" t="s">
        <v>42462</v>
      </c>
      <c r="H35125" s="2" t="s">
        <v>42462</v>
      </c>
      <c r="I35125" s="2" t="s">
        <v>42462</v>
      </c>
    </row>
    <row r="35126" spans="1:9" x14ac:dyDescent="0.25">
      <c r="A35126" s="1">
        <v>44609.25640046296</v>
      </c>
      <c r="B35126">
        <v>35125</v>
      </c>
      <c r="C35126" s="3" t="s">
        <v>69266</v>
      </c>
      <c r="D35126" s="2" t="s">
        <v>124229</v>
      </c>
      <c r="E35126" s="2" t="s">
        <v>124230</v>
      </c>
      <c r="F35126" s="2" t="s">
        <v>42462</v>
      </c>
      <c r="G35126" s="2" t="s">
        <v>42462</v>
      </c>
      <c r="H35126" s="2" t="s">
        <v>42462</v>
      </c>
      <c r="I35126" s="2" t="s">
        <v>42462</v>
      </c>
    </row>
    <row r="35127" spans="1:9" x14ac:dyDescent="0.25">
      <c r="A35127" s="1">
        <v>44609.257106481484</v>
      </c>
      <c r="B35127">
        <v>35126</v>
      </c>
      <c r="C35127" s="3" t="s">
        <v>77374</v>
      </c>
      <c r="D35127" s="2" t="s">
        <v>124231</v>
      </c>
      <c r="E35127" s="2" t="s">
        <v>124232</v>
      </c>
      <c r="F35127" s="2" t="s">
        <v>42462</v>
      </c>
      <c r="G35127" s="2" t="s">
        <v>42462</v>
      </c>
      <c r="H35127" s="2" t="s">
        <v>42462</v>
      </c>
      <c r="I35127" s="2" t="s">
        <v>42462</v>
      </c>
    </row>
    <row r="35128" spans="1:9" x14ac:dyDescent="0.25">
      <c r="A35128" s="1">
        <v>44609.257789351854</v>
      </c>
      <c r="B35128">
        <v>35127</v>
      </c>
      <c r="C35128" s="3" t="s">
        <v>87498</v>
      </c>
      <c r="D35128" s="2" t="s">
        <v>124233</v>
      </c>
      <c r="E35128" s="2" t="s">
        <v>124234</v>
      </c>
      <c r="F35128" s="2" t="s">
        <v>42462</v>
      </c>
      <c r="G35128" s="2" t="s">
        <v>42462</v>
      </c>
      <c r="H35128" s="2" t="s">
        <v>42462</v>
      </c>
      <c r="I35128" s="2" t="s">
        <v>42462</v>
      </c>
    </row>
    <row r="35129" spans="1:9" x14ac:dyDescent="0.25">
      <c r="A35129" s="1">
        <v>44609.258472222224</v>
      </c>
      <c r="B35129">
        <v>35128</v>
      </c>
      <c r="C35129" s="3" t="s">
        <v>79979</v>
      </c>
      <c r="D35129" s="2" t="s">
        <v>124235</v>
      </c>
      <c r="E35129" s="2" t="s">
        <v>124236</v>
      </c>
      <c r="F35129" s="2" t="s">
        <v>42462</v>
      </c>
      <c r="G35129" s="2" t="s">
        <v>42462</v>
      </c>
      <c r="H35129" s="2" t="s">
        <v>42462</v>
      </c>
      <c r="I35129" s="2" t="s">
        <v>42462</v>
      </c>
    </row>
    <row r="35130" spans="1:9" x14ac:dyDescent="0.25">
      <c r="A35130" s="1">
        <v>44609.259166666663</v>
      </c>
      <c r="B35130">
        <v>35129</v>
      </c>
      <c r="C35130" s="3" t="s">
        <v>74726</v>
      </c>
      <c r="D35130" s="2" t="s">
        <v>124237</v>
      </c>
      <c r="E35130" s="2" t="s">
        <v>124238</v>
      </c>
      <c r="F35130" s="2" t="s">
        <v>42462</v>
      </c>
      <c r="G35130" s="2" t="s">
        <v>42462</v>
      </c>
      <c r="H35130" s="2" t="s">
        <v>42462</v>
      </c>
      <c r="I35130" s="2" t="s">
        <v>42462</v>
      </c>
    </row>
    <row r="35131" spans="1:9" x14ac:dyDescent="0.25">
      <c r="A35131" s="1">
        <v>44609.25986111111</v>
      </c>
      <c r="B35131">
        <v>35130</v>
      </c>
      <c r="C35131" s="3" t="s">
        <v>95629</v>
      </c>
      <c r="D35131" s="2" t="s">
        <v>124239</v>
      </c>
      <c r="E35131" s="2" t="s">
        <v>124240</v>
      </c>
      <c r="F35131" s="2" t="s">
        <v>42462</v>
      </c>
      <c r="G35131" s="2" t="s">
        <v>42462</v>
      </c>
      <c r="H35131" s="2" t="s">
        <v>42462</v>
      </c>
      <c r="I35131" s="2" t="s">
        <v>42462</v>
      </c>
    </row>
    <row r="35132" spans="1:9" x14ac:dyDescent="0.25">
      <c r="A35132" s="1">
        <v>44609.260555555556</v>
      </c>
      <c r="B35132">
        <v>35131</v>
      </c>
      <c r="C35132" s="3" t="s">
        <v>79816</v>
      </c>
      <c r="D35132" s="2" t="s">
        <v>124241</v>
      </c>
      <c r="E35132" s="2" t="s">
        <v>124242</v>
      </c>
      <c r="F35132" s="2" t="s">
        <v>42462</v>
      </c>
      <c r="G35132" s="2" t="s">
        <v>42462</v>
      </c>
      <c r="H35132" s="2" t="s">
        <v>42462</v>
      </c>
      <c r="I35132" s="2" t="s">
        <v>42462</v>
      </c>
    </row>
    <row r="35133" spans="1:9" x14ac:dyDescent="0.25">
      <c r="A35133" s="1">
        <v>44609.261261574073</v>
      </c>
      <c r="B35133">
        <v>35132</v>
      </c>
      <c r="C35133" s="3" t="s">
        <v>69393</v>
      </c>
      <c r="D35133" s="2" t="s">
        <v>124243</v>
      </c>
      <c r="E35133" s="2" t="s">
        <v>124244</v>
      </c>
      <c r="F35133" s="2" t="s">
        <v>42462</v>
      </c>
      <c r="G35133" s="2" t="s">
        <v>42462</v>
      </c>
      <c r="H35133" s="2" t="s">
        <v>42462</v>
      </c>
      <c r="I35133" s="2" t="s">
        <v>42462</v>
      </c>
    </row>
    <row r="35134" spans="1:9" x14ac:dyDescent="0.25">
      <c r="A35134" s="1">
        <v>44609.261956018519</v>
      </c>
      <c r="B35134">
        <v>35133</v>
      </c>
      <c r="C35134" s="3" t="s">
        <v>77357</v>
      </c>
      <c r="D35134" s="2" t="s">
        <v>124245</v>
      </c>
      <c r="E35134" s="2" t="s">
        <v>124246</v>
      </c>
      <c r="F35134" s="2" t="s">
        <v>42462</v>
      </c>
      <c r="G35134" s="2" t="s">
        <v>42462</v>
      </c>
      <c r="H35134" s="2" t="s">
        <v>42462</v>
      </c>
      <c r="I35134" s="2" t="s">
        <v>42462</v>
      </c>
    </row>
    <row r="35135" spans="1:9" x14ac:dyDescent="0.25">
      <c r="A35135" s="1">
        <v>44609.262650462966</v>
      </c>
      <c r="B35135">
        <v>35134</v>
      </c>
      <c r="C35135" s="3" t="s">
        <v>42639</v>
      </c>
      <c r="D35135" s="2" t="s">
        <v>124247</v>
      </c>
      <c r="E35135" s="2" t="s">
        <v>124248</v>
      </c>
      <c r="F35135" s="2" t="s">
        <v>42462</v>
      </c>
      <c r="G35135" s="2" t="s">
        <v>42462</v>
      </c>
      <c r="H35135" s="2" t="s">
        <v>42462</v>
      </c>
      <c r="I35135" s="2" t="s">
        <v>42462</v>
      </c>
    </row>
    <row r="35136" spans="1:9" x14ac:dyDescent="0.25">
      <c r="A35136" s="1">
        <v>44609.263344907406</v>
      </c>
      <c r="B35136">
        <v>35135</v>
      </c>
      <c r="C35136" s="3" t="s">
        <v>79020</v>
      </c>
      <c r="D35136" s="2" t="s">
        <v>124249</v>
      </c>
      <c r="E35136" s="2" t="s">
        <v>124250</v>
      </c>
      <c r="F35136" s="2" t="s">
        <v>42462</v>
      </c>
      <c r="G35136" s="2" t="s">
        <v>42462</v>
      </c>
      <c r="H35136" s="2" t="s">
        <v>42462</v>
      </c>
      <c r="I35136" s="2" t="s">
        <v>42462</v>
      </c>
    </row>
    <row r="35137" spans="1:9" x14ac:dyDescent="0.25">
      <c r="A35137" s="1">
        <v>44609.264039351852</v>
      </c>
      <c r="B35137">
        <v>35136</v>
      </c>
      <c r="C35137" s="3" t="s">
        <v>42790</v>
      </c>
      <c r="D35137" s="2" t="s">
        <v>124251</v>
      </c>
      <c r="E35137" s="2" t="s">
        <v>124252</v>
      </c>
      <c r="F35137" s="2" t="s">
        <v>42462</v>
      </c>
      <c r="G35137" s="2" t="s">
        <v>42462</v>
      </c>
      <c r="H35137" s="2" t="s">
        <v>42462</v>
      </c>
      <c r="I35137" s="2" t="s">
        <v>42462</v>
      </c>
    </row>
    <row r="35138" spans="1:9" x14ac:dyDescent="0.25">
      <c r="A35138" s="1">
        <v>44609.264733796299</v>
      </c>
      <c r="B35138">
        <v>35137</v>
      </c>
      <c r="C35138" s="3" t="s">
        <v>80135</v>
      </c>
      <c r="D35138" s="2" t="s">
        <v>124253</v>
      </c>
      <c r="E35138" s="2" t="s">
        <v>124254</v>
      </c>
      <c r="F35138" s="2" t="s">
        <v>42462</v>
      </c>
      <c r="G35138" s="2" t="s">
        <v>42462</v>
      </c>
      <c r="H35138" s="2" t="s">
        <v>42462</v>
      </c>
      <c r="I35138" s="2" t="s">
        <v>42462</v>
      </c>
    </row>
    <row r="35139" spans="1:9" x14ac:dyDescent="0.25">
      <c r="A35139" s="1">
        <v>44609.265428240738</v>
      </c>
      <c r="B35139">
        <v>35138</v>
      </c>
      <c r="C35139" s="3" t="s">
        <v>70925</v>
      </c>
      <c r="D35139" s="2" t="s">
        <v>124255</v>
      </c>
      <c r="E35139" s="2" t="s">
        <v>124256</v>
      </c>
      <c r="F35139" s="2" t="s">
        <v>42462</v>
      </c>
      <c r="G35139" s="2" t="s">
        <v>42462</v>
      </c>
      <c r="H35139" s="2" t="s">
        <v>42462</v>
      </c>
      <c r="I35139" s="2" t="s">
        <v>42462</v>
      </c>
    </row>
    <row r="35140" spans="1:9" x14ac:dyDescent="0.25">
      <c r="A35140" s="1">
        <v>44609.266122685185</v>
      </c>
      <c r="B35140">
        <v>35139</v>
      </c>
      <c r="C35140" s="3" t="s">
        <v>87040</v>
      </c>
      <c r="D35140" s="2" t="s">
        <v>124257</v>
      </c>
      <c r="E35140" s="2" t="s">
        <v>124258</v>
      </c>
      <c r="F35140" s="2" t="s">
        <v>42462</v>
      </c>
      <c r="G35140" s="2" t="s">
        <v>42462</v>
      </c>
      <c r="H35140" s="2" t="s">
        <v>42462</v>
      </c>
      <c r="I35140" s="2" t="s">
        <v>42462</v>
      </c>
    </row>
    <row r="35141" spans="1:9" x14ac:dyDescent="0.25">
      <c r="A35141" s="1">
        <v>44609.266805555555</v>
      </c>
      <c r="B35141">
        <v>35140</v>
      </c>
      <c r="C35141" s="3" t="s">
        <v>113142</v>
      </c>
      <c r="D35141" s="2" t="s">
        <v>124259</v>
      </c>
      <c r="E35141" s="2" t="s">
        <v>124260</v>
      </c>
      <c r="F35141" s="2" t="s">
        <v>42462</v>
      </c>
      <c r="G35141" s="2" t="s">
        <v>42462</v>
      </c>
      <c r="H35141" s="2" t="s">
        <v>42462</v>
      </c>
      <c r="I35141" s="2" t="s">
        <v>42462</v>
      </c>
    </row>
    <row r="35142" spans="1:9" x14ac:dyDescent="0.25">
      <c r="A35142" s="1">
        <v>44609.267534722225</v>
      </c>
      <c r="B35142">
        <v>35141</v>
      </c>
      <c r="C35142" s="3" t="s">
        <v>73735</v>
      </c>
      <c r="D35142" s="2" t="s">
        <v>124261</v>
      </c>
      <c r="E35142" s="2" t="s">
        <v>124262</v>
      </c>
      <c r="F35142" s="2" t="s">
        <v>42462</v>
      </c>
      <c r="G35142" s="2" t="s">
        <v>42462</v>
      </c>
      <c r="H35142" s="2" t="s">
        <v>42462</v>
      </c>
      <c r="I35142" s="2" t="s">
        <v>42462</v>
      </c>
    </row>
    <row r="35143" spans="1:9" x14ac:dyDescent="0.25">
      <c r="A35143" s="1">
        <v>44609.268206018518</v>
      </c>
      <c r="B35143">
        <v>35142</v>
      </c>
      <c r="C35143" s="3" t="s">
        <v>73654</v>
      </c>
      <c r="D35143" s="2" t="s">
        <v>124263</v>
      </c>
      <c r="E35143" s="2" t="s">
        <v>124264</v>
      </c>
      <c r="F35143" s="2" t="s">
        <v>42462</v>
      </c>
      <c r="G35143" s="2" t="s">
        <v>42462</v>
      </c>
      <c r="H35143" s="2" t="s">
        <v>42462</v>
      </c>
      <c r="I35143" s="2" t="s">
        <v>42462</v>
      </c>
    </row>
    <row r="35144" spans="1:9" x14ac:dyDescent="0.25">
      <c r="A35144" s="1">
        <v>44609.268900462965</v>
      </c>
      <c r="B35144">
        <v>35143</v>
      </c>
      <c r="C35144" s="3" t="s">
        <v>42589</v>
      </c>
      <c r="D35144" s="2" t="s">
        <v>124265</v>
      </c>
      <c r="E35144" s="2" t="s">
        <v>124266</v>
      </c>
      <c r="F35144" s="2" t="s">
        <v>42462</v>
      </c>
      <c r="G35144" s="2" t="s">
        <v>42462</v>
      </c>
      <c r="H35144" s="2" t="s">
        <v>42462</v>
      </c>
      <c r="I35144" s="2" t="s">
        <v>42462</v>
      </c>
    </row>
    <row r="35145" spans="1:9" x14ac:dyDescent="0.25">
      <c r="A35145" s="1">
        <v>44609.269594907404</v>
      </c>
      <c r="B35145">
        <v>35144</v>
      </c>
      <c r="C35145" s="3" t="s">
        <v>79946</v>
      </c>
      <c r="D35145" s="2" t="s">
        <v>124267</v>
      </c>
      <c r="E35145" s="2" t="s">
        <v>124268</v>
      </c>
      <c r="F35145" s="2" t="s">
        <v>42462</v>
      </c>
      <c r="G35145" s="2" t="s">
        <v>42462</v>
      </c>
      <c r="H35145" s="2" t="s">
        <v>42462</v>
      </c>
      <c r="I35145" s="2" t="s">
        <v>42462</v>
      </c>
    </row>
    <row r="35146" spans="1:9" x14ac:dyDescent="0.25">
      <c r="A35146" s="1">
        <v>44609.270289351851</v>
      </c>
      <c r="B35146">
        <v>35145</v>
      </c>
      <c r="C35146" s="3" t="s">
        <v>92119</v>
      </c>
      <c r="D35146" s="2" t="s">
        <v>124269</v>
      </c>
      <c r="E35146" s="2" t="s">
        <v>124270</v>
      </c>
      <c r="F35146" s="2" t="s">
        <v>42462</v>
      </c>
      <c r="G35146" s="2" t="s">
        <v>42462</v>
      </c>
      <c r="H35146" s="2" t="s">
        <v>42462</v>
      </c>
      <c r="I35146" s="2" t="s">
        <v>42462</v>
      </c>
    </row>
    <row r="35147" spans="1:9" x14ac:dyDescent="0.25">
      <c r="A35147" s="1">
        <v>44609.270983796298</v>
      </c>
      <c r="B35147">
        <v>35146</v>
      </c>
      <c r="C35147" s="3" t="s">
        <v>74741</v>
      </c>
      <c r="D35147" s="2" t="s">
        <v>124271</v>
      </c>
      <c r="E35147" s="2" t="s">
        <v>124272</v>
      </c>
      <c r="F35147" s="2" t="s">
        <v>42462</v>
      </c>
      <c r="G35147" s="2" t="s">
        <v>42462</v>
      </c>
      <c r="H35147" s="2" t="s">
        <v>42462</v>
      </c>
      <c r="I35147" s="2" t="s">
        <v>42462</v>
      </c>
    </row>
    <row r="35148" spans="1:9" x14ac:dyDescent="0.25">
      <c r="A35148" s="1">
        <v>44609.271678240744</v>
      </c>
      <c r="B35148">
        <v>35147</v>
      </c>
      <c r="C35148" s="3" t="s">
        <v>113393</v>
      </c>
      <c r="D35148" s="2" t="s">
        <v>124273</v>
      </c>
      <c r="E35148" s="2" t="s">
        <v>124274</v>
      </c>
      <c r="F35148" s="2" t="s">
        <v>42462</v>
      </c>
      <c r="G35148" s="2" t="s">
        <v>42462</v>
      </c>
      <c r="H35148" s="2" t="s">
        <v>42462</v>
      </c>
      <c r="I35148" s="2" t="s">
        <v>42462</v>
      </c>
    </row>
    <row r="35149" spans="1:9" x14ac:dyDescent="0.25">
      <c r="A35149" s="1">
        <v>44609.272372685184</v>
      </c>
      <c r="B35149">
        <v>35148</v>
      </c>
      <c r="C35149" s="3" t="s">
        <v>69367</v>
      </c>
      <c r="D35149" s="2" t="s">
        <v>124275</v>
      </c>
      <c r="E35149" s="2" t="s">
        <v>124276</v>
      </c>
      <c r="F35149" s="2" t="s">
        <v>42462</v>
      </c>
      <c r="G35149" s="2" t="s">
        <v>42462</v>
      </c>
      <c r="H35149" s="2" t="s">
        <v>42462</v>
      </c>
      <c r="I35149" s="2" t="s">
        <v>42462</v>
      </c>
    </row>
    <row r="35150" spans="1:9" x14ac:dyDescent="0.25">
      <c r="A35150" s="1">
        <v>44609.273078703707</v>
      </c>
      <c r="B35150">
        <v>35149</v>
      </c>
      <c r="C35150" s="3" t="s">
        <v>74663</v>
      </c>
      <c r="D35150" s="2" t="s">
        <v>124277</v>
      </c>
      <c r="E35150" s="2" t="s">
        <v>124278</v>
      </c>
      <c r="F35150" s="2" t="s">
        <v>42462</v>
      </c>
      <c r="G35150" s="2" t="s">
        <v>42462</v>
      </c>
      <c r="H35150" s="2" t="s">
        <v>42462</v>
      </c>
      <c r="I35150" s="2" t="s">
        <v>42462</v>
      </c>
    </row>
    <row r="35151" spans="1:9" x14ac:dyDescent="0.25">
      <c r="A35151" s="1">
        <v>44609.273761574077</v>
      </c>
      <c r="B35151">
        <v>35150</v>
      </c>
      <c r="C35151" s="3" t="s">
        <v>97195</v>
      </c>
      <c r="D35151" s="2" t="s">
        <v>124279</v>
      </c>
      <c r="E35151" s="2" t="s">
        <v>124280</v>
      </c>
      <c r="F35151" s="2" t="s">
        <v>42462</v>
      </c>
      <c r="G35151" s="2" t="s">
        <v>42463</v>
      </c>
      <c r="H35151" s="2" t="s">
        <v>42463</v>
      </c>
      <c r="I35151" s="2" t="s">
        <v>42462</v>
      </c>
    </row>
    <row r="35152" spans="1:9" x14ac:dyDescent="0.25">
      <c r="A35152" s="1">
        <v>44609.274456018517</v>
      </c>
      <c r="B35152">
        <v>35151</v>
      </c>
      <c r="C35152" s="3" t="s">
        <v>42739</v>
      </c>
      <c r="D35152" s="2" t="s">
        <v>124281</v>
      </c>
      <c r="E35152" s="2" t="s">
        <v>124282</v>
      </c>
      <c r="F35152" s="2" t="s">
        <v>42462</v>
      </c>
      <c r="G35152" s="2" t="s">
        <v>42462</v>
      </c>
      <c r="H35152" s="2" t="s">
        <v>42462</v>
      </c>
      <c r="I35152" s="2" t="s">
        <v>42462</v>
      </c>
    </row>
    <row r="35153" spans="1:9" x14ac:dyDescent="0.25">
      <c r="A35153" s="1">
        <v>44609.275150462963</v>
      </c>
      <c r="B35153">
        <v>35152</v>
      </c>
      <c r="C35153" s="3" t="s">
        <v>69402</v>
      </c>
      <c r="D35153" s="2" t="s">
        <v>124283</v>
      </c>
      <c r="E35153" s="2" t="s">
        <v>124284</v>
      </c>
      <c r="F35153" s="2" t="s">
        <v>42462</v>
      </c>
      <c r="G35153" s="2" t="s">
        <v>42462</v>
      </c>
      <c r="H35153" s="2" t="s">
        <v>42462</v>
      </c>
      <c r="I35153" s="2" t="s">
        <v>42462</v>
      </c>
    </row>
    <row r="35154" spans="1:9" x14ac:dyDescent="0.25">
      <c r="A35154" s="1">
        <v>44609.275833333333</v>
      </c>
      <c r="B35154">
        <v>35153</v>
      </c>
      <c r="C35154" s="3" t="s">
        <v>78766</v>
      </c>
      <c r="D35154" s="2" t="s">
        <v>124285</v>
      </c>
      <c r="E35154" s="2" t="s">
        <v>124286</v>
      </c>
      <c r="F35154" s="2" t="s">
        <v>42462</v>
      </c>
      <c r="G35154" s="2" t="s">
        <v>42462</v>
      </c>
      <c r="H35154" s="2" t="s">
        <v>42462</v>
      </c>
      <c r="I35154" s="2" t="s">
        <v>42462</v>
      </c>
    </row>
    <row r="35155" spans="1:9" x14ac:dyDescent="0.25">
      <c r="A35155" s="1">
        <v>44609.27652777778</v>
      </c>
      <c r="B35155">
        <v>35154</v>
      </c>
      <c r="C35155" s="3" t="s">
        <v>69343</v>
      </c>
      <c r="D35155" s="2" t="s">
        <v>124287</v>
      </c>
      <c r="E35155" s="2" t="s">
        <v>124288</v>
      </c>
      <c r="F35155" s="2" t="s">
        <v>42462</v>
      </c>
      <c r="G35155" s="2" t="s">
        <v>42462</v>
      </c>
      <c r="H35155" s="2" t="s">
        <v>42462</v>
      </c>
      <c r="I35155" s="2" t="s">
        <v>42462</v>
      </c>
    </row>
    <row r="35156" spans="1:9" x14ac:dyDescent="0.25">
      <c r="A35156" s="1">
        <v>44609.277233796296</v>
      </c>
      <c r="B35156">
        <v>35155</v>
      </c>
      <c r="C35156" s="3" t="s">
        <v>98183</v>
      </c>
      <c r="D35156" s="2" t="s">
        <v>124289</v>
      </c>
      <c r="E35156" s="2" t="s">
        <v>124290</v>
      </c>
      <c r="F35156" s="2" t="s">
        <v>42462</v>
      </c>
      <c r="G35156" s="2" t="s">
        <v>42462</v>
      </c>
      <c r="H35156" s="2" t="s">
        <v>42462</v>
      </c>
      <c r="I35156" s="2" t="s">
        <v>42462</v>
      </c>
    </row>
    <row r="35157" spans="1:9" x14ac:dyDescent="0.25">
      <c r="A35157" s="1">
        <v>44609.277928240743</v>
      </c>
      <c r="B35157">
        <v>35156</v>
      </c>
      <c r="C35157" s="3" t="s">
        <v>80110</v>
      </c>
      <c r="D35157" s="2" t="s">
        <v>124291</v>
      </c>
      <c r="E35157" s="2" t="s">
        <v>124292</v>
      </c>
      <c r="F35157" s="2" t="s">
        <v>42462</v>
      </c>
      <c r="G35157" s="2" t="s">
        <v>42462</v>
      </c>
      <c r="H35157" s="2" t="s">
        <v>42462</v>
      </c>
      <c r="I35157" s="2" t="s">
        <v>42462</v>
      </c>
    </row>
    <row r="35158" spans="1:9" x14ac:dyDescent="0.25">
      <c r="A35158" s="1">
        <v>44609.278622685182</v>
      </c>
      <c r="B35158">
        <v>35157</v>
      </c>
      <c r="C35158" s="3" t="s">
        <v>69451</v>
      </c>
      <c r="D35158" s="2" t="s">
        <v>124293</v>
      </c>
      <c r="E35158" s="2" t="s">
        <v>124294</v>
      </c>
      <c r="F35158" s="2" t="s">
        <v>42462</v>
      </c>
      <c r="G35158" s="2" t="s">
        <v>42462</v>
      </c>
      <c r="H35158" s="2" t="s">
        <v>42462</v>
      </c>
      <c r="I35158" s="2" t="s">
        <v>42462</v>
      </c>
    </row>
    <row r="35159" spans="1:9" x14ac:dyDescent="0.25">
      <c r="A35159" s="1">
        <v>44609.279317129629</v>
      </c>
      <c r="B35159">
        <v>35158</v>
      </c>
      <c r="C35159" s="3" t="s">
        <v>70693</v>
      </c>
      <c r="D35159" s="2" t="s">
        <v>124295</v>
      </c>
      <c r="E35159" s="2" t="s">
        <v>124296</v>
      </c>
      <c r="F35159" s="2" t="s">
        <v>42462</v>
      </c>
      <c r="G35159" s="2" t="s">
        <v>42462</v>
      </c>
      <c r="H35159" s="2" t="s">
        <v>42462</v>
      </c>
      <c r="I35159" s="2" t="s">
        <v>42462</v>
      </c>
    </row>
    <row r="35160" spans="1:9" x14ac:dyDescent="0.25">
      <c r="A35160" s="1">
        <v>44609.280011574076</v>
      </c>
      <c r="B35160">
        <v>35159</v>
      </c>
      <c r="C35160" s="3" t="s">
        <v>70693</v>
      </c>
      <c r="D35160" s="2" t="s">
        <v>124297</v>
      </c>
      <c r="E35160" s="2" t="s">
        <v>124298</v>
      </c>
      <c r="F35160" s="2" t="s">
        <v>42462</v>
      </c>
      <c r="G35160" s="2" t="s">
        <v>42462</v>
      </c>
      <c r="H35160" s="2" t="s">
        <v>42462</v>
      </c>
      <c r="I35160" s="2" t="s">
        <v>42462</v>
      </c>
    </row>
    <row r="35161" spans="1:9" x14ac:dyDescent="0.25">
      <c r="A35161" s="1">
        <v>44609.280706018515</v>
      </c>
      <c r="B35161">
        <v>35160</v>
      </c>
      <c r="C35161" s="3" t="s">
        <v>87040</v>
      </c>
      <c r="D35161" s="2" t="s">
        <v>124299</v>
      </c>
      <c r="E35161" s="2" t="s">
        <v>124300</v>
      </c>
      <c r="F35161" s="2" t="s">
        <v>42462</v>
      </c>
      <c r="G35161" s="2" t="s">
        <v>42462</v>
      </c>
      <c r="H35161" s="2" t="s">
        <v>42462</v>
      </c>
      <c r="I35161" s="2" t="s">
        <v>42462</v>
      </c>
    </row>
    <row r="35162" spans="1:9" x14ac:dyDescent="0.25">
      <c r="A35162" s="1">
        <v>44609.281400462962</v>
      </c>
      <c r="B35162">
        <v>35161</v>
      </c>
      <c r="C35162" s="3" t="s">
        <v>98465</v>
      </c>
      <c r="D35162" s="2" t="s">
        <v>124301</v>
      </c>
      <c r="E35162" s="2" t="s">
        <v>124302</v>
      </c>
      <c r="F35162" s="2" t="s">
        <v>42462</v>
      </c>
      <c r="G35162" s="2" t="s">
        <v>42462</v>
      </c>
      <c r="H35162" s="2" t="s">
        <v>42462</v>
      </c>
      <c r="I35162" s="2" t="s">
        <v>42462</v>
      </c>
    </row>
    <row r="35163" spans="1:9" x14ac:dyDescent="0.25">
      <c r="A35163" s="1">
        <v>44609.282106481478</v>
      </c>
      <c r="B35163">
        <v>35162</v>
      </c>
      <c r="C35163" s="3" t="s">
        <v>91661</v>
      </c>
      <c r="D35163" s="2" t="s">
        <v>124303</v>
      </c>
      <c r="E35163" s="2" t="s">
        <v>124304</v>
      </c>
      <c r="F35163" s="2" t="s">
        <v>42462</v>
      </c>
      <c r="G35163" s="2" t="s">
        <v>42462</v>
      </c>
      <c r="H35163" s="2" t="s">
        <v>42462</v>
      </c>
      <c r="I35163" s="2" t="s">
        <v>42462</v>
      </c>
    </row>
    <row r="35164" spans="1:9" x14ac:dyDescent="0.25">
      <c r="A35164" s="1">
        <v>44609.282789351855</v>
      </c>
      <c r="B35164">
        <v>35163</v>
      </c>
      <c r="C35164" s="3" t="s">
        <v>111340</v>
      </c>
      <c r="D35164" s="2" t="s">
        <v>124305</v>
      </c>
      <c r="E35164" s="2" t="s">
        <v>124306</v>
      </c>
      <c r="F35164" s="2" t="s">
        <v>42462</v>
      </c>
      <c r="G35164" s="2" t="s">
        <v>42462</v>
      </c>
      <c r="H35164" s="2" t="s">
        <v>42462</v>
      </c>
      <c r="I35164" s="2" t="s">
        <v>42462</v>
      </c>
    </row>
    <row r="35165" spans="1:9" x14ac:dyDescent="0.25">
      <c r="A35165" s="1">
        <v>44609.283483796295</v>
      </c>
      <c r="B35165">
        <v>35164</v>
      </c>
      <c r="C35165" s="3" t="s">
        <v>87246</v>
      </c>
      <c r="D35165" s="2" t="s">
        <v>124307</v>
      </c>
      <c r="E35165" s="2" t="s">
        <v>124308</v>
      </c>
      <c r="F35165" s="2" t="s">
        <v>42462</v>
      </c>
      <c r="G35165" s="2" t="s">
        <v>42462</v>
      </c>
      <c r="H35165" s="2" t="s">
        <v>42462</v>
      </c>
      <c r="I35165" s="2" t="s">
        <v>42462</v>
      </c>
    </row>
    <row r="35166" spans="1:9" x14ac:dyDescent="0.25">
      <c r="A35166" s="1">
        <v>44609.284189814818</v>
      </c>
      <c r="B35166">
        <v>35165</v>
      </c>
      <c r="C35166" s="3" t="s">
        <v>92124</v>
      </c>
      <c r="D35166" s="2" t="s">
        <v>124309</v>
      </c>
      <c r="E35166" s="2" t="s">
        <v>124310</v>
      </c>
      <c r="F35166" s="2" t="s">
        <v>42462</v>
      </c>
      <c r="G35166" s="2" t="s">
        <v>42462</v>
      </c>
      <c r="H35166" s="2" t="s">
        <v>42462</v>
      </c>
      <c r="I35166" s="2" t="s">
        <v>42462</v>
      </c>
    </row>
    <row r="35167" spans="1:9" x14ac:dyDescent="0.25">
      <c r="A35167" s="1">
        <v>44609.284884259258</v>
      </c>
      <c r="B35167">
        <v>35166</v>
      </c>
      <c r="C35167" s="3" t="s">
        <v>74038</v>
      </c>
      <c r="D35167" s="2" t="s">
        <v>124311</v>
      </c>
      <c r="E35167" s="2" t="s">
        <v>124312</v>
      </c>
      <c r="F35167" s="2" t="s">
        <v>42462</v>
      </c>
      <c r="G35167" s="2" t="s">
        <v>42462</v>
      </c>
      <c r="H35167" s="2" t="s">
        <v>42462</v>
      </c>
      <c r="I35167" s="2" t="s">
        <v>42462</v>
      </c>
    </row>
    <row r="35168" spans="1:9" x14ac:dyDescent="0.25">
      <c r="A35168" s="1">
        <v>44609.285555555558</v>
      </c>
      <c r="B35168">
        <v>35167</v>
      </c>
      <c r="C35168" s="3" t="s">
        <v>79230</v>
      </c>
      <c r="D35168" s="2" t="s">
        <v>124313</v>
      </c>
      <c r="E35168" s="2" t="s">
        <v>124314</v>
      </c>
      <c r="F35168" s="2" t="s">
        <v>42462</v>
      </c>
      <c r="G35168" s="2" t="s">
        <v>42462</v>
      </c>
      <c r="H35168" s="2" t="s">
        <v>42462</v>
      </c>
      <c r="I35168" s="2" t="s">
        <v>42462</v>
      </c>
    </row>
    <row r="35169" spans="1:9" x14ac:dyDescent="0.25">
      <c r="A35169" s="1">
        <v>44609.286249999997</v>
      </c>
      <c r="B35169">
        <v>35168</v>
      </c>
      <c r="C35169" s="3" t="s">
        <v>69445</v>
      </c>
      <c r="D35169" s="2" t="s">
        <v>124315</v>
      </c>
      <c r="E35169" s="2" t="s">
        <v>124316</v>
      </c>
      <c r="F35169" s="2" t="s">
        <v>42462</v>
      </c>
      <c r="G35169" s="2" t="s">
        <v>42462</v>
      </c>
      <c r="H35169" s="2" t="s">
        <v>42462</v>
      </c>
      <c r="I35169" s="2" t="s">
        <v>42462</v>
      </c>
    </row>
    <row r="35170" spans="1:9" x14ac:dyDescent="0.25">
      <c r="A35170" s="1">
        <v>44609.286944444444</v>
      </c>
      <c r="B35170">
        <v>35169</v>
      </c>
      <c r="C35170" s="3" t="s">
        <v>73114</v>
      </c>
      <c r="D35170" s="2" t="s">
        <v>124317</v>
      </c>
      <c r="E35170" s="2" t="s">
        <v>124318</v>
      </c>
      <c r="F35170" s="2" t="s">
        <v>42462</v>
      </c>
      <c r="G35170" s="2" t="s">
        <v>42462</v>
      </c>
      <c r="H35170" s="2" t="s">
        <v>42462</v>
      </c>
      <c r="I35170" s="2" t="s">
        <v>42462</v>
      </c>
    </row>
    <row r="35171" spans="1:9" x14ac:dyDescent="0.25">
      <c r="A35171" s="1">
        <v>44609.28765046296</v>
      </c>
      <c r="B35171">
        <v>35170</v>
      </c>
      <c r="C35171" s="3" t="s">
        <v>91217</v>
      </c>
      <c r="D35171" s="2" t="s">
        <v>124319</v>
      </c>
      <c r="E35171" s="2" t="s">
        <v>124320</v>
      </c>
      <c r="F35171" s="2" t="s">
        <v>42462</v>
      </c>
      <c r="G35171" s="2" t="s">
        <v>42462</v>
      </c>
      <c r="H35171" s="2" t="s">
        <v>42462</v>
      </c>
      <c r="I35171" s="2" t="s">
        <v>42462</v>
      </c>
    </row>
    <row r="35172" spans="1:9" x14ac:dyDescent="0.25">
      <c r="A35172" s="1">
        <v>44609.288344907407</v>
      </c>
      <c r="B35172">
        <v>35171</v>
      </c>
      <c r="C35172" s="3" t="s">
        <v>90989</v>
      </c>
      <c r="D35172" s="2" t="s">
        <v>124321</v>
      </c>
      <c r="E35172" s="2" t="s">
        <v>124322</v>
      </c>
      <c r="F35172" s="2" t="s">
        <v>42462</v>
      </c>
      <c r="G35172" s="2" t="s">
        <v>42462</v>
      </c>
      <c r="H35172" s="2" t="s">
        <v>42462</v>
      </c>
      <c r="I35172" s="2" t="s">
        <v>42462</v>
      </c>
    </row>
    <row r="35173" spans="1:9" x14ac:dyDescent="0.25">
      <c r="A35173" s="1">
        <v>44609.289039351854</v>
      </c>
      <c r="B35173">
        <v>35172</v>
      </c>
      <c r="C35173" s="3" t="s">
        <v>73723</v>
      </c>
      <c r="D35173" s="2" t="s">
        <v>124323</v>
      </c>
      <c r="E35173" s="2" t="s">
        <v>124324</v>
      </c>
      <c r="F35173" s="2" t="s">
        <v>42462</v>
      </c>
      <c r="G35173" s="2" t="s">
        <v>42462</v>
      </c>
      <c r="H35173" s="2" t="s">
        <v>42462</v>
      </c>
      <c r="I35173" s="2" t="s">
        <v>42462</v>
      </c>
    </row>
    <row r="35174" spans="1:9" x14ac:dyDescent="0.25">
      <c r="A35174" s="1">
        <v>44609.289733796293</v>
      </c>
      <c r="B35174">
        <v>35173</v>
      </c>
      <c r="C35174" s="3" t="s">
        <v>70868</v>
      </c>
      <c r="D35174" s="2" t="s">
        <v>124325</v>
      </c>
      <c r="E35174" s="2" t="s">
        <v>124326</v>
      </c>
      <c r="F35174" s="2" t="s">
        <v>42462</v>
      </c>
      <c r="G35174" s="2" t="s">
        <v>42462</v>
      </c>
      <c r="H35174" s="2" t="s">
        <v>42462</v>
      </c>
      <c r="I35174" s="2" t="s">
        <v>42462</v>
      </c>
    </row>
    <row r="35175" spans="1:9" x14ac:dyDescent="0.25">
      <c r="A35175" s="1">
        <v>44609.29042824074</v>
      </c>
      <c r="B35175">
        <v>35174</v>
      </c>
      <c r="C35175" s="3" t="s">
        <v>74729</v>
      </c>
      <c r="D35175" s="2" t="s">
        <v>124327</v>
      </c>
      <c r="E35175" s="2" t="s">
        <v>124328</v>
      </c>
      <c r="F35175" s="2" t="s">
        <v>42462</v>
      </c>
      <c r="G35175" s="2" t="s">
        <v>42462</v>
      </c>
      <c r="H35175" s="2" t="s">
        <v>42462</v>
      </c>
      <c r="I35175" s="2" t="s">
        <v>42462</v>
      </c>
    </row>
    <row r="35176" spans="1:9" x14ac:dyDescent="0.25">
      <c r="A35176" s="1">
        <v>44609.291122685187</v>
      </c>
      <c r="B35176">
        <v>35175</v>
      </c>
      <c r="C35176" s="3" t="s">
        <v>70765</v>
      </c>
      <c r="D35176" s="2" t="s">
        <v>124329</v>
      </c>
      <c r="E35176" s="2" t="s">
        <v>124330</v>
      </c>
      <c r="F35176" s="2" t="s">
        <v>42462</v>
      </c>
      <c r="G35176" s="2" t="s">
        <v>42462</v>
      </c>
      <c r="H35176" s="2" t="s">
        <v>42462</v>
      </c>
      <c r="I35176" s="2" t="s">
        <v>42462</v>
      </c>
    </row>
    <row r="35177" spans="1:9" x14ac:dyDescent="0.25">
      <c r="A35177" s="1">
        <v>44609.291817129626</v>
      </c>
      <c r="B35177">
        <v>35176</v>
      </c>
      <c r="C35177" s="3" t="s">
        <v>113594</v>
      </c>
      <c r="D35177" s="2" t="s">
        <v>124331</v>
      </c>
      <c r="E35177" s="2" t="s">
        <v>124332</v>
      </c>
      <c r="F35177" s="2" t="s">
        <v>42462</v>
      </c>
      <c r="G35177" s="2" t="s">
        <v>42462</v>
      </c>
      <c r="H35177" s="2" t="s">
        <v>42462</v>
      </c>
      <c r="I35177" s="2" t="s">
        <v>42462</v>
      </c>
    </row>
    <row r="35178" spans="1:9" x14ac:dyDescent="0.25">
      <c r="A35178" s="1">
        <v>44609.292511574073</v>
      </c>
      <c r="B35178">
        <v>35177</v>
      </c>
      <c r="C35178" s="3" t="s">
        <v>101203</v>
      </c>
      <c r="D35178" s="2" t="s">
        <v>124333</v>
      </c>
      <c r="E35178" s="2" t="s">
        <v>124334</v>
      </c>
      <c r="F35178" s="2" t="s">
        <v>42462</v>
      </c>
      <c r="G35178" s="2" t="s">
        <v>42462</v>
      </c>
      <c r="H35178" s="2" t="s">
        <v>42462</v>
      </c>
      <c r="I35178" s="2" t="s">
        <v>42462</v>
      </c>
    </row>
    <row r="35179" spans="1:9" x14ac:dyDescent="0.25">
      <c r="A35179" s="1">
        <v>44609.293206018519</v>
      </c>
      <c r="B35179">
        <v>35178</v>
      </c>
      <c r="C35179" s="3" t="s">
        <v>82330</v>
      </c>
      <c r="D35179" s="2" t="s">
        <v>124335</v>
      </c>
      <c r="E35179" s="2" t="s">
        <v>124336</v>
      </c>
      <c r="F35179" s="2" t="s">
        <v>42462</v>
      </c>
      <c r="G35179" s="2" t="s">
        <v>42462</v>
      </c>
      <c r="H35179" s="2" t="s">
        <v>42462</v>
      </c>
      <c r="I35179" s="2" t="s">
        <v>42462</v>
      </c>
    </row>
    <row r="35180" spans="1:9" x14ac:dyDescent="0.25">
      <c r="A35180" s="1">
        <v>44609.293900462966</v>
      </c>
      <c r="B35180">
        <v>35179</v>
      </c>
      <c r="C35180" s="3" t="s">
        <v>94267</v>
      </c>
      <c r="D35180" s="2" t="s">
        <v>124337</v>
      </c>
      <c r="E35180" s="2" t="s">
        <v>124338</v>
      </c>
      <c r="F35180" s="2" t="s">
        <v>42462</v>
      </c>
      <c r="G35180" s="2" t="s">
        <v>42462</v>
      </c>
      <c r="H35180" s="2" t="s">
        <v>42462</v>
      </c>
      <c r="I35180" s="2" t="s">
        <v>42462</v>
      </c>
    </row>
    <row r="35181" spans="1:9" x14ac:dyDescent="0.25">
      <c r="A35181" s="1">
        <v>44609.294594907406</v>
      </c>
      <c r="B35181">
        <v>35180</v>
      </c>
      <c r="C35181" s="3" t="s">
        <v>101016</v>
      </c>
      <c r="D35181" s="2" t="s">
        <v>124339</v>
      </c>
      <c r="E35181" s="2" t="s">
        <v>124340</v>
      </c>
      <c r="F35181" s="2" t="s">
        <v>42462</v>
      </c>
      <c r="G35181" s="2" t="s">
        <v>42462</v>
      </c>
      <c r="H35181" s="2" t="s">
        <v>42462</v>
      </c>
      <c r="I35181" s="2" t="s">
        <v>42462</v>
      </c>
    </row>
    <row r="35182" spans="1:9" x14ac:dyDescent="0.25">
      <c r="A35182" s="1">
        <v>44609.295289351852</v>
      </c>
      <c r="B35182">
        <v>35181</v>
      </c>
      <c r="C35182" s="3" t="s">
        <v>78811</v>
      </c>
      <c r="D35182" s="2" t="s">
        <v>124341</v>
      </c>
      <c r="E35182" s="2" t="s">
        <v>124342</v>
      </c>
      <c r="F35182" s="2" t="s">
        <v>42462</v>
      </c>
      <c r="G35182" s="2" t="s">
        <v>42462</v>
      </c>
      <c r="H35182" s="2" t="s">
        <v>42462</v>
      </c>
      <c r="I35182" s="2" t="s">
        <v>42462</v>
      </c>
    </row>
    <row r="35183" spans="1:9" x14ac:dyDescent="0.25">
      <c r="A35183" s="1">
        <v>44609.295972222222</v>
      </c>
      <c r="B35183">
        <v>35182</v>
      </c>
      <c r="C35183" s="3" t="s">
        <v>78972</v>
      </c>
      <c r="D35183" s="2" t="s">
        <v>124343</v>
      </c>
      <c r="E35183" s="2" t="s">
        <v>124344</v>
      </c>
      <c r="F35183" s="2" t="s">
        <v>42462</v>
      </c>
      <c r="G35183" s="2" t="s">
        <v>42462</v>
      </c>
      <c r="H35183" s="2" t="s">
        <v>42462</v>
      </c>
      <c r="I35183" s="2" t="s">
        <v>42462</v>
      </c>
    </row>
    <row r="35184" spans="1:9" x14ac:dyDescent="0.25">
      <c r="A35184" s="1">
        <v>44609.296678240738</v>
      </c>
      <c r="B35184">
        <v>35183</v>
      </c>
      <c r="C35184" s="3" t="s">
        <v>111249</v>
      </c>
      <c r="D35184" s="2" t="s">
        <v>124345</v>
      </c>
      <c r="E35184" s="2" t="s">
        <v>124346</v>
      </c>
      <c r="F35184" s="2" t="s">
        <v>42462</v>
      </c>
      <c r="G35184" s="2" t="s">
        <v>42462</v>
      </c>
      <c r="H35184" s="2" t="s">
        <v>42462</v>
      </c>
      <c r="I35184" s="2" t="s">
        <v>42462</v>
      </c>
    </row>
    <row r="35185" spans="1:9" x14ac:dyDescent="0.25">
      <c r="A35185" s="1">
        <v>44609.297361111108</v>
      </c>
      <c r="B35185">
        <v>35184</v>
      </c>
      <c r="C35185" s="3" t="s">
        <v>94193</v>
      </c>
      <c r="D35185" s="2" t="s">
        <v>124347</v>
      </c>
      <c r="E35185" s="2" t="s">
        <v>124348</v>
      </c>
      <c r="F35185" s="2" t="s">
        <v>82558</v>
      </c>
      <c r="G35185" s="2" t="s">
        <v>42462</v>
      </c>
      <c r="H35185" s="2" t="s">
        <v>42462</v>
      </c>
      <c r="I35185" s="2" t="s">
        <v>42462</v>
      </c>
    </row>
    <row r="35186" spans="1:9" x14ac:dyDescent="0.25">
      <c r="A35186" s="1">
        <v>44609.298067129632</v>
      </c>
      <c r="B35186">
        <v>35185</v>
      </c>
      <c r="C35186" s="3" t="s">
        <v>79997</v>
      </c>
      <c r="D35186" s="2" t="s">
        <v>124349</v>
      </c>
      <c r="E35186" s="2" t="s">
        <v>124350</v>
      </c>
      <c r="F35186" s="2" t="s">
        <v>82558</v>
      </c>
      <c r="G35186" s="2" t="s">
        <v>42462</v>
      </c>
      <c r="H35186" s="2" t="s">
        <v>42462</v>
      </c>
      <c r="I35186" s="2" t="s">
        <v>42462</v>
      </c>
    </row>
    <row r="35187" spans="1:9" x14ac:dyDescent="0.25">
      <c r="A35187" s="1">
        <v>44609.298761574071</v>
      </c>
      <c r="B35187">
        <v>35186</v>
      </c>
      <c r="C35187" s="3" t="s">
        <v>96845</v>
      </c>
      <c r="D35187" s="2" t="s">
        <v>124351</v>
      </c>
      <c r="E35187" s="2" t="s">
        <v>124352</v>
      </c>
      <c r="F35187" s="2" t="s">
        <v>82558</v>
      </c>
      <c r="G35187" s="2" t="s">
        <v>42462</v>
      </c>
      <c r="H35187" s="2" t="s">
        <v>42462</v>
      </c>
      <c r="I35187" s="2" t="s">
        <v>42462</v>
      </c>
    </row>
    <row r="35188" spans="1:9" x14ac:dyDescent="0.25">
      <c r="A35188" s="1">
        <v>44609.299456018518</v>
      </c>
      <c r="B35188">
        <v>35187</v>
      </c>
      <c r="C35188" s="3" t="s">
        <v>49831</v>
      </c>
      <c r="D35188" s="2" t="s">
        <v>124353</v>
      </c>
      <c r="E35188" s="2" t="s">
        <v>124354</v>
      </c>
      <c r="F35188" s="2" t="s">
        <v>82558</v>
      </c>
      <c r="G35188" s="2" t="s">
        <v>42462</v>
      </c>
      <c r="H35188" s="2" t="s">
        <v>42462</v>
      </c>
      <c r="I35188" s="2" t="s">
        <v>42462</v>
      </c>
    </row>
    <row r="35189" spans="1:9" x14ac:dyDescent="0.25">
      <c r="A35189" s="1">
        <v>44609.300150462965</v>
      </c>
      <c r="B35189">
        <v>35188</v>
      </c>
      <c r="C35189" s="3" t="s">
        <v>49921</v>
      </c>
      <c r="D35189" s="2" t="s">
        <v>124355</v>
      </c>
      <c r="E35189" s="2" t="s">
        <v>124356</v>
      </c>
      <c r="F35189" s="2" t="s">
        <v>82558</v>
      </c>
      <c r="G35189" s="2" t="s">
        <v>42462</v>
      </c>
      <c r="H35189" s="2" t="s">
        <v>42463</v>
      </c>
      <c r="I35189" s="2" t="s">
        <v>42463</v>
      </c>
    </row>
    <row r="35190" spans="1:9" x14ac:dyDescent="0.25">
      <c r="A35190" s="1">
        <v>44609.300844907404</v>
      </c>
      <c r="B35190">
        <v>35189</v>
      </c>
      <c r="C35190" s="3" t="s">
        <v>49730</v>
      </c>
      <c r="D35190" s="2" t="s">
        <v>124357</v>
      </c>
      <c r="E35190" s="2" t="s">
        <v>124358</v>
      </c>
      <c r="F35190" s="2" t="s">
        <v>82558</v>
      </c>
      <c r="G35190" s="2" t="s">
        <v>42462</v>
      </c>
      <c r="H35190" s="2" t="s">
        <v>42462</v>
      </c>
      <c r="I35190" s="2" t="s">
        <v>42462</v>
      </c>
    </row>
    <row r="35191" spans="1:9" x14ac:dyDescent="0.25">
      <c r="A35191" s="1">
        <v>44609.301539351851</v>
      </c>
      <c r="B35191">
        <v>35190</v>
      </c>
      <c r="C35191" s="3" t="s">
        <v>44684</v>
      </c>
      <c r="D35191" s="2" t="s">
        <v>124359</v>
      </c>
      <c r="E35191" s="2" t="s">
        <v>124360</v>
      </c>
      <c r="F35191" s="2" t="s">
        <v>82558</v>
      </c>
      <c r="G35191" s="2" t="s">
        <v>42462</v>
      </c>
      <c r="H35191" s="2" t="s">
        <v>42462</v>
      </c>
      <c r="I35191" s="2" t="s">
        <v>42462</v>
      </c>
    </row>
    <row r="35192" spans="1:9" x14ac:dyDescent="0.25">
      <c r="A35192" s="1">
        <v>44609.302233796298</v>
      </c>
      <c r="B35192">
        <v>35191</v>
      </c>
      <c r="C35192" s="3" t="s">
        <v>51078</v>
      </c>
      <c r="D35192" s="2" t="s">
        <v>124361</v>
      </c>
      <c r="E35192" s="2" t="s">
        <v>124362</v>
      </c>
      <c r="F35192" s="2" t="s">
        <v>46998</v>
      </c>
      <c r="G35192" s="2" t="s">
        <v>42462</v>
      </c>
      <c r="H35192" s="2" t="s">
        <v>42462</v>
      </c>
      <c r="I35192" s="2" t="s">
        <v>42462</v>
      </c>
    </row>
    <row r="35193" spans="1:9" x14ac:dyDescent="0.25">
      <c r="A35193" s="1">
        <v>44609.302928240744</v>
      </c>
      <c r="B35193">
        <v>35192</v>
      </c>
      <c r="C35193" s="3" t="s">
        <v>75012</v>
      </c>
      <c r="D35193" s="2" t="s">
        <v>124363</v>
      </c>
      <c r="E35193" s="2" t="s">
        <v>124364</v>
      </c>
      <c r="F35193" s="2" t="s">
        <v>82558</v>
      </c>
      <c r="G35193" s="2" t="s">
        <v>42462</v>
      </c>
      <c r="H35193" s="2" t="s">
        <v>42462</v>
      </c>
      <c r="I35193" s="2" t="s">
        <v>42462</v>
      </c>
    </row>
    <row r="35194" spans="1:9" x14ac:dyDescent="0.25">
      <c r="A35194" s="1">
        <v>44609.303622685184</v>
      </c>
      <c r="B35194">
        <v>35193</v>
      </c>
      <c r="C35194" s="3" t="s">
        <v>45192</v>
      </c>
      <c r="D35194" s="2" t="s">
        <v>124365</v>
      </c>
      <c r="E35194" s="2" t="s">
        <v>124366</v>
      </c>
      <c r="F35194" s="2" t="s">
        <v>46867</v>
      </c>
      <c r="G35194" s="2" t="s">
        <v>42463</v>
      </c>
      <c r="H35194" s="2" t="s">
        <v>42463</v>
      </c>
      <c r="I35194" s="2" t="s">
        <v>42462</v>
      </c>
    </row>
    <row r="35195" spans="1:9" x14ac:dyDescent="0.25">
      <c r="A35195" s="1">
        <v>44609.30431712963</v>
      </c>
      <c r="B35195">
        <v>35194</v>
      </c>
      <c r="C35195" s="3" t="s">
        <v>49972</v>
      </c>
      <c r="D35195" s="2" t="s">
        <v>124367</v>
      </c>
      <c r="E35195" s="2" t="s">
        <v>124368</v>
      </c>
      <c r="F35195" s="2" t="s">
        <v>46675</v>
      </c>
      <c r="G35195" s="2" t="s">
        <v>42462</v>
      </c>
      <c r="H35195" s="2" t="s">
        <v>42462</v>
      </c>
      <c r="I35195" s="2" t="s">
        <v>42462</v>
      </c>
    </row>
    <row r="35196" spans="1:9" x14ac:dyDescent="0.25">
      <c r="A35196" s="1">
        <v>44609.305</v>
      </c>
      <c r="B35196">
        <v>35195</v>
      </c>
      <c r="C35196" s="3" t="s">
        <v>55504</v>
      </c>
      <c r="D35196" s="2" t="s">
        <v>124369</v>
      </c>
      <c r="E35196" s="2" t="s">
        <v>124370</v>
      </c>
      <c r="F35196" s="2" t="s">
        <v>46675</v>
      </c>
      <c r="G35196" s="2" t="s">
        <v>42462</v>
      </c>
      <c r="H35196" s="2" t="s">
        <v>42462</v>
      </c>
      <c r="I35196" s="2" t="s">
        <v>42462</v>
      </c>
    </row>
    <row r="35197" spans="1:9" x14ac:dyDescent="0.25">
      <c r="A35197" s="1">
        <v>44609.305706018517</v>
      </c>
      <c r="B35197">
        <v>35196</v>
      </c>
      <c r="C35197" s="3" t="s">
        <v>72506</v>
      </c>
      <c r="D35197" s="2" t="s">
        <v>124371</v>
      </c>
      <c r="E35197" s="2" t="s">
        <v>124372</v>
      </c>
      <c r="F35197" s="2" t="s">
        <v>46675</v>
      </c>
      <c r="G35197" s="2" t="s">
        <v>42462</v>
      </c>
      <c r="H35197" s="2" t="s">
        <v>42462</v>
      </c>
      <c r="I35197" s="2" t="s">
        <v>42462</v>
      </c>
    </row>
    <row r="35198" spans="1:9" x14ac:dyDescent="0.25">
      <c r="A35198" s="1">
        <v>44609.306400462963</v>
      </c>
      <c r="B35198">
        <v>35197</v>
      </c>
      <c r="C35198" s="3" t="s">
        <v>49808</v>
      </c>
      <c r="D35198" s="2" t="s">
        <v>124373</v>
      </c>
      <c r="E35198" s="2" t="s">
        <v>124374</v>
      </c>
      <c r="F35198" s="2" t="s">
        <v>46675</v>
      </c>
      <c r="G35198" s="2" t="s">
        <v>42462</v>
      </c>
      <c r="H35198" s="2" t="s">
        <v>42462</v>
      </c>
      <c r="I35198" s="2" t="s">
        <v>42462</v>
      </c>
    </row>
    <row r="35199" spans="1:9" x14ac:dyDescent="0.25">
      <c r="A35199" s="1">
        <v>44609.30709490741</v>
      </c>
      <c r="B35199">
        <v>35198</v>
      </c>
      <c r="C35199" s="3" t="s">
        <v>48216</v>
      </c>
      <c r="D35199" s="2" t="s">
        <v>124375</v>
      </c>
      <c r="E35199" s="2" t="s">
        <v>124376</v>
      </c>
      <c r="F35199" s="2" t="s">
        <v>46675</v>
      </c>
      <c r="G35199" s="2" t="s">
        <v>42462</v>
      </c>
      <c r="H35199" s="2" t="s">
        <v>42462</v>
      </c>
      <c r="I35199" s="2" t="s">
        <v>42462</v>
      </c>
    </row>
    <row r="35200" spans="1:9" x14ac:dyDescent="0.25">
      <c r="A35200" s="1">
        <v>44609.307789351849</v>
      </c>
      <c r="B35200">
        <v>35199</v>
      </c>
      <c r="C35200" s="3" t="s">
        <v>51906</v>
      </c>
      <c r="D35200" s="2" t="s">
        <v>124377</v>
      </c>
      <c r="E35200" s="2" t="s">
        <v>124378</v>
      </c>
      <c r="F35200" s="2" t="s">
        <v>46675</v>
      </c>
      <c r="G35200" s="2" t="s">
        <v>42462</v>
      </c>
      <c r="H35200" s="2" t="s">
        <v>42462</v>
      </c>
      <c r="I35200" s="2" t="s">
        <v>42462</v>
      </c>
    </row>
    <row r="35201" spans="1:9" x14ac:dyDescent="0.25">
      <c r="A35201" s="1">
        <v>44609.308483796296</v>
      </c>
      <c r="B35201">
        <v>35200</v>
      </c>
      <c r="C35201" s="3" t="s">
        <v>47383</v>
      </c>
      <c r="D35201" s="2" t="s">
        <v>124379</v>
      </c>
      <c r="E35201" s="2" t="s">
        <v>124380</v>
      </c>
      <c r="F35201" s="2" t="s">
        <v>46641</v>
      </c>
      <c r="G35201" s="2" t="s">
        <v>42462</v>
      </c>
      <c r="H35201" s="2" t="s">
        <v>42462</v>
      </c>
      <c r="I35201" s="2" t="s">
        <v>42462</v>
      </c>
    </row>
    <row r="35202" spans="1:9" x14ac:dyDescent="0.25">
      <c r="A35202" s="1">
        <v>44609.309178240743</v>
      </c>
      <c r="B35202">
        <v>35201</v>
      </c>
      <c r="C35202" s="3" t="s">
        <v>94737</v>
      </c>
      <c r="D35202" s="2" t="s">
        <v>124381</v>
      </c>
      <c r="E35202" s="2" t="s">
        <v>124382</v>
      </c>
      <c r="F35202" s="2" t="s">
        <v>46641</v>
      </c>
      <c r="G35202" s="2" t="s">
        <v>42462</v>
      </c>
      <c r="H35202" s="2" t="s">
        <v>42462</v>
      </c>
      <c r="I35202" s="2" t="s">
        <v>42462</v>
      </c>
    </row>
    <row r="35203" spans="1:9" x14ac:dyDescent="0.25">
      <c r="A35203" s="1">
        <v>44609.309872685182</v>
      </c>
      <c r="B35203">
        <v>35202</v>
      </c>
      <c r="C35203" s="3" t="s">
        <v>124383</v>
      </c>
      <c r="D35203" s="2" t="s">
        <v>124384</v>
      </c>
      <c r="E35203" s="2" t="s">
        <v>124385</v>
      </c>
      <c r="F35203" s="2" t="s">
        <v>48572</v>
      </c>
      <c r="G35203" s="2" t="s">
        <v>42462</v>
      </c>
      <c r="H35203" s="2" t="s">
        <v>42462</v>
      </c>
      <c r="I35203" s="2" t="s">
        <v>42462</v>
      </c>
    </row>
    <row r="35204" spans="1:9" x14ac:dyDescent="0.25">
      <c r="A35204" s="1">
        <v>44609.310567129629</v>
      </c>
      <c r="B35204">
        <v>35203</v>
      </c>
      <c r="C35204" s="3" t="s">
        <v>124386</v>
      </c>
      <c r="D35204" s="2" t="s">
        <v>124387</v>
      </c>
      <c r="E35204" s="2" t="s">
        <v>124388</v>
      </c>
      <c r="F35204" s="2" t="s">
        <v>48572</v>
      </c>
      <c r="G35204" s="2" t="s">
        <v>42462</v>
      </c>
      <c r="H35204" s="2" t="s">
        <v>42462</v>
      </c>
      <c r="I35204" s="2" t="s">
        <v>42462</v>
      </c>
    </row>
    <row r="35205" spans="1:9" x14ac:dyDescent="0.25">
      <c r="A35205" s="1">
        <v>44609.311261574076</v>
      </c>
      <c r="B35205">
        <v>35204</v>
      </c>
      <c r="C35205" s="3" t="s">
        <v>124389</v>
      </c>
      <c r="D35205" s="2" t="s">
        <v>124390</v>
      </c>
      <c r="E35205" s="2" t="s">
        <v>124391</v>
      </c>
      <c r="F35205" s="2" t="s">
        <v>46641</v>
      </c>
      <c r="G35205" s="2" t="s">
        <v>42462</v>
      </c>
      <c r="H35205" s="2" t="s">
        <v>42462</v>
      </c>
      <c r="I35205" s="2" t="s">
        <v>42462</v>
      </c>
    </row>
    <row r="35206" spans="1:9" x14ac:dyDescent="0.25">
      <c r="A35206" s="1">
        <v>44609.311956018515</v>
      </c>
      <c r="B35206">
        <v>35205</v>
      </c>
      <c r="C35206" s="3" t="s">
        <v>124392</v>
      </c>
      <c r="D35206" s="2" t="s">
        <v>124393</v>
      </c>
      <c r="E35206" s="2" t="s">
        <v>124394</v>
      </c>
      <c r="F35206" s="2" t="s">
        <v>48572</v>
      </c>
      <c r="G35206" s="2" t="s">
        <v>42462</v>
      </c>
      <c r="H35206" s="2" t="s">
        <v>42462</v>
      </c>
      <c r="I35206" s="2" t="s">
        <v>42462</v>
      </c>
    </row>
    <row r="35207" spans="1:9" x14ac:dyDescent="0.25">
      <c r="A35207" s="1">
        <v>44609.312650462962</v>
      </c>
      <c r="B35207">
        <v>35206</v>
      </c>
      <c r="C35207" s="3" t="s">
        <v>124395</v>
      </c>
      <c r="D35207" s="2" t="s">
        <v>124396</v>
      </c>
      <c r="E35207" s="2" t="s">
        <v>124397</v>
      </c>
      <c r="F35207" s="2" t="s">
        <v>48572</v>
      </c>
      <c r="G35207" s="2" t="s">
        <v>42462</v>
      </c>
      <c r="H35207" s="2" t="s">
        <v>42462</v>
      </c>
      <c r="I35207" s="2" t="s">
        <v>42462</v>
      </c>
    </row>
    <row r="35208" spans="1:9" x14ac:dyDescent="0.25">
      <c r="A35208" s="1">
        <v>44609.313344907408</v>
      </c>
      <c r="B35208">
        <v>35207</v>
      </c>
      <c r="C35208" s="3" t="s">
        <v>124398</v>
      </c>
      <c r="D35208" s="2" t="s">
        <v>124399</v>
      </c>
      <c r="E35208" s="2" t="s">
        <v>124400</v>
      </c>
      <c r="F35208" s="2" t="s">
        <v>48572</v>
      </c>
      <c r="G35208" s="2" t="s">
        <v>42462</v>
      </c>
      <c r="H35208" s="2" t="s">
        <v>42462</v>
      </c>
      <c r="I35208" s="2" t="s">
        <v>42462</v>
      </c>
    </row>
    <row r="35209" spans="1:9" x14ac:dyDescent="0.25">
      <c r="A35209" s="1">
        <v>44609.314027777778</v>
      </c>
      <c r="B35209">
        <v>35208</v>
      </c>
      <c r="C35209" s="3" t="s">
        <v>124401</v>
      </c>
      <c r="D35209" s="2" t="s">
        <v>124402</v>
      </c>
      <c r="E35209" s="2" t="s">
        <v>124403</v>
      </c>
      <c r="F35209" s="2" t="s">
        <v>48572</v>
      </c>
      <c r="G35209" s="2" t="s">
        <v>42462</v>
      </c>
      <c r="H35209" s="2" t="s">
        <v>42462</v>
      </c>
      <c r="I35209" s="2" t="s">
        <v>42462</v>
      </c>
    </row>
    <row r="35210" spans="1:9" x14ac:dyDescent="0.25">
      <c r="A35210" s="1">
        <v>44609.314722222225</v>
      </c>
      <c r="B35210">
        <v>35209</v>
      </c>
      <c r="C35210" s="3" t="s">
        <v>124404</v>
      </c>
      <c r="D35210" s="2" t="s">
        <v>124405</v>
      </c>
      <c r="E35210" s="2" t="s">
        <v>124406</v>
      </c>
      <c r="F35210" s="2" t="s">
        <v>46641</v>
      </c>
      <c r="G35210" s="2" t="s">
        <v>42462</v>
      </c>
      <c r="H35210" s="2" t="s">
        <v>42462</v>
      </c>
      <c r="I35210" s="2" t="s">
        <v>42462</v>
      </c>
    </row>
    <row r="35211" spans="1:9" x14ac:dyDescent="0.25">
      <c r="A35211" s="1">
        <v>44609.315416666665</v>
      </c>
      <c r="B35211">
        <v>35210</v>
      </c>
      <c r="C35211" s="3" t="s">
        <v>124407</v>
      </c>
      <c r="D35211" s="2" t="s">
        <v>124408</v>
      </c>
      <c r="E35211" s="2" t="s">
        <v>124409</v>
      </c>
      <c r="F35211" s="2" t="s">
        <v>48572</v>
      </c>
      <c r="G35211" s="2" t="s">
        <v>42462</v>
      </c>
      <c r="H35211" s="2" t="s">
        <v>42462</v>
      </c>
      <c r="I35211" s="2" t="s">
        <v>42462</v>
      </c>
    </row>
    <row r="35212" spans="1:9" x14ac:dyDescent="0.25">
      <c r="A35212" s="1">
        <v>44609.316122685188</v>
      </c>
      <c r="B35212">
        <v>35211</v>
      </c>
      <c r="C35212" s="3" t="s">
        <v>124410</v>
      </c>
      <c r="D35212" s="2" t="s">
        <v>124411</v>
      </c>
      <c r="E35212" s="2" t="s">
        <v>124412</v>
      </c>
      <c r="F35212" s="2" t="s">
        <v>48572</v>
      </c>
      <c r="G35212" s="2" t="s">
        <v>42462</v>
      </c>
      <c r="H35212" s="2" t="s">
        <v>42462</v>
      </c>
      <c r="I35212" s="2" t="s">
        <v>42462</v>
      </c>
    </row>
    <row r="35213" spans="1:9" x14ac:dyDescent="0.25">
      <c r="A35213" s="1">
        <v>44609.316817129627</v>
      </c>
      <c r="B35213">
        <v>35212</v>
      </c>
      <c r="C35213" s="3" t="s">
        <v>124413</v>
      </c>
      <c r="D35213" s="2" t="s">
        <v>124414</v>
      </c>
      <c r="E35213" s="2" t="s">
        <v>124415</v>
      </c>
      <c r="F35213" s="2" t="s">
        <v>48572</v>
      </c>
      <c r="G35213" s="2" t="s">
        <v>42462</v>
      </c>
      <c r="H35213" s="2" t="s">
        <v>42462</v>
      </c>
      <c r="I35213" s="2" t="s">
        <v>42462</v>
      </c>
    </row>
    <row r="35214" spans="1:9" x14ac:dyDescent="0.25">
      <c r="A35214" s="1">
        <v>44609.317511574074</v>
      </c>
      <c r="B35214">
        <v>35213</v>
      </c>
      <c r="C35214" s="3" t="s">
        <v>90973</v>
      </c>
      <c r="D35214" s="2" t="s">
        <v>124416</v>
      </c>
      <c r="E35214" s="2" t="s">
        <v>124417</v>
      </c>
      <c r="F35214" s="2" t="s">
        <v>48572</v>
      </c>
      <c r="G35214" s="2" t="s">
        <v>42462</v>
      </c>
      <c r="H35214" s="2" t="s">
        <v>42462</v>
      </c>
      <c r="I35214" s="2" t="s">
        <v>42462</v>
      </c>
    </row>
    <row r="35215" spans="1:9" x14ac:dyDescent="0.25">
      <c r="A35215" s="1">
        <v>44609.318206018521</v>
      </c>
      <c r="B35215">
        <v>35214</v>
      </c>
      <c r="C35215" s="3" t="s">
        <v>124418</v>
      </c>
      <c r="D35215" s="2" t="s">
        <v>124419</v>
      </c>
      <c r="E35215" s="2" t="s">
        <v>124420</v>
      </c>
      <c r="F35215" s="2" t="s">
        <v>48572</v>
      </c>
      <c r="G35215" s="2" t="s">
        <v>42463</v>
      </c>
      <c r="H35215" s="2" t="s">
        <v>42462</v>
      </c>
      <c r="I35215" s="2" t="s">
        <v>42462</v>
      </c>
    </row>
    <row r="35216" spans="1:9" x14ac:dyDescent="0.25">
      <c r="A35216" s="1">
        <v>44609.31890046296</v>
      </c>
      <c r="B35216">
        <v>35215</v>
      </c>
      <c r="C35216" s="3" t="s">
        <v>97477</v>
      </c>
      <c r="D35216" s="2" t="s">
        <v>124421</v>
      </c>
      <c r="E35216" s="2" t="s">
        <v>124422</v>
      </c>
      <c r="F35216" s="2" t="s">
        <v>48585</v>
      </c>
      <c r="G35216" s="2" t="s">
        <v>42462</v>
      </c>
      <c r="H35216" s="2" t="s">
        <v>42462</v>
      </c>
      <c r="I35216" s="2" t="s">
        <v>42462</v>
      </c>
    </row>
    <row r="35217" spans="1:9" x14ac:dyDescent="0.25">
      <c r="A35217" s="1">
        <v>44609.319594907407</v>
      </c>
      <c r="B35217">
        <v>35216</v>
      </c>
      <c r="C35217" s="3" t="s">
        <v>124423</v>
      </c>
      <c r="D35217" s="2" t="s">
        <v>124424</v>
      </c>
      <c r="E35217" s="2" t="s">
        <v>124425</v>
      </c>
      <c r="F35217" s="2" t="s">
        <v>48585</v>
      </c>
      <c r="G35217" s="2" t="s">
        <v>42462</v>
      </c>
      <c r="H35217" s="2" t="s">
        <v>42462</v>
      </c>
      <c r="I35217" s="2" t="s">
        <v>42462</v>
      </c>
    </row>
    <row r="35218" spans="1:9" x14ac:dyDescent="0.25">
      <c r="A35218" s="1">
        <v>44609.320289351854</v>
      </c>
      <c r="B35218">
        <v>35217</v>
      </c>
      <c r="C35218" s="3" t="s">
        <v>74671</v>
      </c>
      <c r="D35218" s="2" t="s">
        <v>124426</v>
      </c>
      <c r="E35218" s="2" t="s">
        <v>124427</v>
      </c>
      <c r="F35218" s="2" t="s">
        <v>48585</v>
      </c>
      <c r="G35218" s="2" t="s">
        <v>42462</v>
      </c>
      <c r="H35218" s="2" t="s">
        <v>42462</v>
      </c>
      <c r="I35218" s="2" t="s">
        <v>42462</v>
      </c>
    </row>
    <row r="35219" spans="1:9" x14ac:dyDescent="0.25">
      <c r="A35219" s="1">
        <v>44609.320983796293</v>
      </c>
      <c r="B35219">
        <v>35218</v>
      </c>
      <c r="C35219" s="3" t="s">
        <v>78699</v>
      </c>
      <c r="D35219" s="2" t="s">
        <v>124428</v>
      </c>
      <c r="E35219" s="2" t="s">
        <v>124429</v>
      </c>
      <c r="F35219" s="2" t="s">
        <v>48585</v>
      </c>
      <c r="G35219" s="2" t="s">
        <v>42462</v>
      </c>
      <c r="H35219" s="2" t="s">
        <v>42462</v>
      </c>
      <c r="I35219" s="2" t="s">
        <v>42462</v>
      </c>
    </row>
    <row r="35220" spans="1:9" x14ac:dyDescent="0.25">
      <c r="A35220" s="1">
        <v>44609.32167824074</v>
      </c>
      <c r="B35220">
        <v>35219</v>
      </c>
      <c r="C35220" s="3" t="s">
        <v>124430</v>
      </c>
      <c r="D35220" s="2" t="s">
        <v>124431</v>
      </c>
      <c r="E35220" s="2" t="s">
        <v>124432</v>
      </c>
      <c r="F35220" s="2" t="s">
        <v>46867</v>
      </c>
      <c r="G35220" s="2" t="s">
        <v>42462</v>
      </c>
      <c r="H35220" s="2" t="s">
        <v>42462</v>
      </c>
      <c r="I35220" s="2" t="s">
        <v>42462</v>
      </c>
    </row>
    <row r="35221" spans="1:9" x14ac:dyDescent="0.25">
      <c r="A35221" s="1">
        <v>44609.322384259256</v>
      </c>
      <c r="B35221">
        <v>35220</v>
      </c>
      <c r="C35221" s="3" t="s">
        <v>106004</v>
      </c>
      <c r="D35221" s="2" t="s">
        <v>124433</v>
      </c>
      <c r="E35221" s="2" t="s">
        <v>124434</v>
      </c>
      <c r="F35221" s="2" t="s">
        <v>48585</v>
      </c>
      <c r="G35221" s="2" t="s">
        <v>42462</v>
      </c>
      <c r="H35221" s="2" t="s">
        <v>42462</v>
      </c>
      <c r="I35221" s="2" t="s">
        <v>42462</v>
      </c>
    </row>
    <row r="35222" spans="1:9" x14ac:dyDescent="0.25">
      <c r="A35222" s="1">
        <v>44609.323078703703</v>
      </c>
      <c r="B35222">
        <v>35221</v>
      </c>
      <c r="C35222" s="3" t="s">
        <v>124435</v>
      </c>
      <c r="D35222" s="2" t="s">
        <v>124436</v>
      </c>
      <c r="E35222" s="2" t="s">
        <v>124437</v>
      </c>
      <c r="F35222" s="2" t="s">
        <v>46867</v>
      </c>
      <c r="G35222" s="2" t="s">
        <v>42462</v>
      </c>
      <c r="H35222" s="2" t="s">
        <v>42462</v>
      </c>
      <c r="I35222" s="2" t="s">
        <v>42462</v>
      </c>
    </row>
    <row r="35223" spans="1:9" x14ac:dyDescent="0.25">
      <c r="A35223" s="1">
        <v>44609.323750000003</v>
      </c>
      <c r="B35223">
        <v>35222</v>
      </c>
      <c r="C35223" s="3" t="s">
        <v>124438</v>
      </c>
      <c r="D35223" s="2" t="s">
        <v>124439</v>
      </c>
      <c r="E35223" s="2" t="s">
        <v>124440</v>
      </c>
      <c r="F35223" s="2" t="s">
        <v>48585</v>
      </c>
      <c r="G35223" s="2" t="s">
        <v>42462</v>
      </c>
      <c r="H35223" s="2" t="s">
        <v>42462</v>
      </c>
      <c r="I35223" s="2" t="s">
        <v>42462</v>
      </c>
    </row>
    <row r="35224" spans="1:9" x14ac:dyDescent="0.25">
      <c r="A35224" s="1">
        <v>44609.324456018519</v>
      </c>
      <c r="B35224">
        <v>35223</v>
      </c>
      <c r="C35224" s="3" t="s">
        <v>124441</v>
      </c>
      <c r="D35224" s="2" t="s">
        <v>124442</v>
      </c>
      <c r="E35224" s="2" t="s">
        <v>124443</v>
      </c>
      <c r="F35224" s="2" t="s">
        <v>46867</v>
      </c>
      <c r="G35224" s="2" t="s">
        <v>42462</v>
      </c>
      <c r="H35224" s="2" t="s">
        <v>42462</v>
      </c>
      <c r="I35224" s="2" t="s">
        <v>42462</v>
      </c>
    </row>
    <row r="35225" spans="1:9" x14ac:dyDescent="0.25">
      <c r="A35225" s="1">
        <v>44609.325138888889</v>
      </c>
      <c r="B35225">
        <v>35224</v>
      </c>
      <c r="C35225" s="3" t="s">
        <v>124444</v>
      </c>
      <c r="D35225" s="2" t="s">
        <v>124445</v>
      </c>
      <c r="E35225" s="2" t="s">
        <v>124446</v>
      </c>
      <c r="F35225" s="2" t="s">
        <v>46867</v>
      </c>
      <c r="G35225" s="2" t="s">
        <v>42462</v>
      </c>
      <c r="H35225" s="2" t="s">
        <v>42462</v>
      </c>
      <c r="I35225" s="2" t="s">
        <v>42462</v>
      </c>
    </row>
    <row r="35226" spans="1:9" x14ac:dyDescent="0.25">
      <c r="A35226" s="1">
        <v>44609.325844907406</v>
      </c>
      <c r="B35226">
        <v>35225</v>
      </c>
      <c r="C35226" s="3" t="s">
        <v>124447</v>
      </c>
      <c r="D35226" s="2" t="s">
        <v>124448</v>
      </c>
      <c r="E35226" s="2" t="s">
        <v>124449</v>
      </c>
      <c r="F35226" s="2" t="s">
        <v>82558</v>
      </c>
      <c r="G35226" s="2" t="s">
        <v>42462</v>
      </c>
      <c r="H35226" s="2" t="s">
        <v>42462</v>
      </c>
      <c r="I35226" s="2" t="s">
        <v>42462</v>
      </c>
    </row>
    <row r="35227" spans="1:9" x14ac:dyDescent="0.25">
      <c r="A35227" s="1">
        <v>44609.326539351852</v>
      </c>
      <c r="B35227">
        <v>35226</v>
      </c>
      <c r="C35227" s="3" t="s">
        <v>77176</v>
      </c>
      <c r="D35227" s="2" t="s">
        <v>124450</v>
      </c>
      <c r="E35227" s="2" t="s">
        <v>124451</v>
      </c>
      <c r="F35227" s="2" t="s">
        <v>48585</v>
      </c>
      <c r="G35227" s="2" t="s">
        <v>42462</v>
      </c>
      <c r="H35227" s="2" t="s">
        <v>42462</v>
      </c>
      <c r="I35227" s="2" t="s">
        <v>42462</v>
      </c>
    </row>
    <row r="35228" spans="1:9" x14ac:dyDescent="0.25">
      <c r="A35228" s="1">
        <v>44609.327233796299</v>
      </c>
      <c r="B35228">
        <v>35227</v>
      </c>
      <c r="C35228" s="3" t="s">
        <v>124452</v>
      </c>
      <c r="D35228" s="2" t="s">
        <v>124453</v>
      </c>
      <c r="E35228" s="2" t="s">
        <v>124454</v>
      </c>
      <c r="F35228" s="2" t="s">
        <v>46867</v>
      </c>
      <c r="G35228" s="2" t="s">
        <v>42462</v>
      </c>
      <c r="H35228" s="2" t="s">
        <v>42462</v>
      </c>
      <c r="I35228" s="2" t="s">
        <v>42462</v>
      </c>
    </row>
    <row r="35229" spans="1:9" x14ac:dyDescent="0.25">
      <c r="A35229" s="1">
        <v>44609.327928240738</v>
      </c>
      <c r="B35229">
        <v>35228</v>
      </c>
      <c r="C35229" s="3" t="s">
        <v>124455</v>
      </c>
      <c r="D35229" s="2" t="s">
        <v>124456</v>
      </c>
      <c r="E35229" s="2" t="s">
        <v>124457</v>
      </c>
      <c r="F35229" s="2" t="s">
        <v>48585</v>
      </c>
      <c r="G35229" s="2" t="s">
        <v>42462</v>
      </c>
      <c r="H35229" s="2" t="s">
        <v>42462</v>
      </c>
      <c r="I35229" s="2" t="s">
        <v>42462</v>
      </c>
    </row>
    <row r="35230" spans="1:9" x14ac:dyDescent="0.25">
      <c r="A35230" s="1">
        <v>44609.328622685185</v>
      </c>
      <c r="B35230">
        <v>35229</v>
      </c>
      <c r="C35230" s="3" t="s">
        <v>124458</v>
      </c>
      <c r="D35230" s="2" t="s">
        <v>124459</v>
      </c>
      <c r="E35230" s="2" t="s">
        <v>124460</v>
      </c>
      <c r="F35230" s="2" t="s">
        <v>46867</v>
      </c>
      <c r="G35230" s="2" t="s">
        <v>42462</v>
      </c>
      <c r="H35230" s="2" t="s">
        <v>42462</v>
      </c>
      <c r="I35230" s="2" t="s">
        <v>42462</v>
      </c>
    </row>
    <row r="35231" spans="1:9" x14ac:dyDescent="0.25">
      <c r="A35231" s="1">
        <v>44609.329317129632</v>
      </c>
      <c r="B35231">
        <v>35230</v>
      </c>
      <c r="C35231" s="3" t="s">
        <v>124461</v>
      </c>
      <c r="D35231" s="2" t="s">
        <v>124462</v>
      </c>
      <c r="E35231" s="2" t="s">
        <v>124463</v>
      </c>
      <c r="F35231" s="2" t="s">
        <v>46867</v>
      </c>
      <c r="G35231" s="2" t="s">
        <v>42462</v>
      </c>
      <c r="H35231" s="2" t="s">
        <v>42462</v>
      </c>
      <c r="I35231" s="2" t="s">
        <v>42462</v>
      </c>
    </row>
    <row r="35232" spans="1:9" x14ac:dyDescent="0.25">
      <c r="A35232" s="1">
        <v>44609.330011574071</v>
      </c>
      <c r="B35232">
        <v>35231</v>
      </c>
      <c r="C35232" s="3" t="s">
        <v>108072</v>
      </c>
      <c r="D35232" s="2" t="s">
        <v>124464</v>
      </c>
      <c r="E35232" s="2" t="s">
        <v>124465</v>
      </c>
      <c r="F35232" s="2" t="s">
        <v>46867</v>
      </c>
      <c r="G35232" s="2" t="s">
        <v>42462</v>
      </c>
      <c r="H35232" s="2" t="s">
        <v>42462</v>
      </c>
      <c r="I35232" s="2" t="s">
        <v>42462</v>
      </c>
    </row>
    <row r="35233" spans="1:9" x14ac:dyDescent="0.25">
      <c r="A35233" s="1">
        <v>44609.330717592595</v>
      </c>
      <c r="B35233">
        <v>35232</v>
      </c>
      <c r="C35233" s="3" t="s">
        <v>122492</v>
      </c>
      <c r="D35233" s="2" t="s">
        <v>124466</v>
      </c>
      <c r="E35233" s="2" t="s">
        <v>124467</v>
      </c>
      <c r="F35233" s="2" t="s">
        <v>46867</v>
      </c>
      <c r="G35233" s="2" t="s">
        <v>42462</v>
      </c>
      <c r="H35233" s="2" t="s">
        <v>42462</v>
      </c>
      <c r="I35233" s="2" t="s">
        <v>42462</v>
      </c>
    </row>
    <row r="35234" spans="1:9" x14ac:dyDescent="0.25">
      <c r="A35234" s="1">
        <v>44609.331400462965</v>
      </c>
      <c r="B35234">
        <v>35233</v>
      </c>
      <c r="C35234" s="3" t="s">
        <v>105366</v>
      </c>
      <c r="D35234" s="2" t="s">
        <v>124468</v>
      </c>
      <c r="E35234" s="2" t="s">
        <v>105368</v>
      </c>
      <c r="F35234" s="2" t="s">
        <v>46867</v>
      </c>
      <c r="G35234" s="2" t="s">
        <v>42462</v>
      </c>
      <c r="H35234" s="2" t="s">
        <v>42462</v>
      </c>
      <c r="I35234" s="2" t="s">
        <v>42462</v>
      </c>
    </row>
    <row r="35235" spans="1:9" x14ac:dyDescent="0.25">
      <c r="A35235" s="1">
        <v>44609.332094907404</v>
      </c>
      <c r="B35235">
        <v>35234</v>
      </c>
      <c r="C35235" s="3" t="s">
        <v>124469</v>
      </c>
      <c r="D35235" s="2" t="s">
        <v>124470</v>
      </c>
      <c r="E35235" s="2" t="s">
        <v>124471</v>
      </c>
      <c r="F35235" s="2" t="s">
        <v>46867</v>
      </c>
      <c r="G35235" s="2" t="s">
        <v>42462</v>
      </c>
      <c r="H35235" s="2" t="s">
        <v>42462</v>
      </c>
      <c r="I35235" s="2" t="s">
        <v>42462</v>
      </c>
    </row>
    <row r="35236" spans="1:9" x14ac:dyDescent="0.25">
      <c r="A35236" s="1">
        <v>44609.332789351851</v>
      </c>
      <c r="B35236">
        <v>35235</v>
      </c>
      <c r="C35236" s="3" t="s">
        <v>97503</v>
      </c>
      <c r="D35236" s="2" t="s">
        <v>124472</v>
      </c>
      <c r="E35236" s="2" t="s">
        <v>124473</v>
      </c>
      <c r="F35236" s="2" t="s">
        <v>46867</v>
      </c>
      <c r="G35236" s="2" t="s">
        <v>42462</v>
      </c>
      <c r="H35236" s="2" t="s">
        <v>42462</v>
      </c>
      <c r="I35236" s="2" t="s">
        <v>42462</v>
      </c>
    </row>
    <row r="35237" spans="1:9" x14ac:dyDescent="0.25">
      <c r="A35237" s="1">
        <v>44609.333483796298</v>
      </c>
      <c r="B35237">
        <v>35236</v>
      </c>
      <c r="C35237" s="3" t="s">
        <v>124474</v>
      </c>
      <c r="D35237" s="2" t="s">
        <v>124475</v>
      </c>
      <c r="E35237" s="2" t="s">
        <v>124476</v>
      </c>
      <c r="F35237" s="2" t="s">
        <v>46867</v>
      </c>
      <c r="G35237" s="2" t="s">
        <v>42462</v>
      </c>
      <c r="H35237" s="2" t="s">
        <v>42462</v>
      </c>
      <c r="I35237" s="2" t="s">
        <v>42462</v>
      </c>
    </row>
    <row r="35238" spans="1:9" x14ac:dyDescent="0.25">
      <c r="A35238" s="1">
        <v>44609.334166666667</v>
      </c>
      <c r="B35238">
        <v>35237</v>
      </c>
      <c r="C35238" s="3" t="s">
        <v>124477</v>
      </c>
      <c r="D35238" s="2" t="s">
        <v>124478</v>
      </c>
      <c r="E35238" s="2" t="s">
        <v>124479</v>
      </c>
      <c r="F35238" s="2" t="s">
        <v>46867</v>
      </c>
      <c r="G35238" s="2" t="s">
        <v>42463</v>
      </c>
      <c r="H35238" s="2" t="s">
        <v>42463</v>
      </c>
      <c r="I35238" s="2" t="s">
        <v>42463</v>
      </c>
    </row>
    <row r="35239" spans="1:9" x14ac:dyDescent="0.25">
      <c r="A35239" s="1">
        <v>44609.334861111114</v>
      </c>
      <c r="B35239">
        <v>35238</v>
      </c>
      <c r="C35239" s="3" t="s">
        <v>124480</v>
      </c>
      <c r="D35239" s="2" t="s">
        <v>124481</v>
      </c>
      <c r="E35239" s="2" t="s">
        <v>124482</v>
      </c>
      <c r="F35239" s="2" t="s">
        <v>46867</v>
      </c>
      <c r="G35239" s="2" t="s">
        <v>42462</v>
      </c>
      <c r="H35239" s="2" t="s">
        <v>42462</v>
      </c>
      <c r="I35239" s="2" t="s">
        <v>42462</v>
      </c>
    </row>
    <row r="35240" spans="1:9" x14ac:dyDescent="0.25">
      <c r="A35240" s="1">
        <v>44609.335555555554</v>
      </c>
      <c r="B35240">
        <v>35239</v>
      </c>
      <c r="C35240" s="3" t="s">
        <v>122530</v>
      </c>
      <c r="D35240" s="2" t="s">
        <v>124483</v>
      </c>
      <c r="E35240" s="2" t="s">
        <v>124484</v>
      </c>
      <c r="F35240" s="2" t="s">
        <v>46867</v>
      </c>
      <c r="G35240" s="2" t="s">
        <v>42462</v>
      </c>
      <c r="H35240" s="2" t="s">
        <v>42462</v>
      </c>
      <c r="I35240" s="2" t="s">
        <v>42462</v>
      </c>
    </row>
    <row r="35241" spans="1:9" x14ac:dyDescent="0.25">
      <c r="A35241" s="1">
        <v>44609.336261574077</v>
      </c>
      <c r="B35241">
        <v>35240</v>
      </c>
      <c r="C35241" s="3" t="s">
        <v>124485</v>
      </c>
      <c r="D35241" s="2" t="s">
        <v>124486</v>
      </c>
      <c r="E35241" s="2" t="s">
        <v>124487</v>
      </c>
      <c r="F35241" s="2" t="s">
        <v>46867</v>
      </c>
      <c r="G35241" s="2" t="s">
        <v>42462</v>
      </c>
      <c r="H35241" s="2" t="s">
        <v>42462</v>
      </c>
      <c r="I35241" s="2" t="s">
        <v>42462</v>
      </c>
    </row>
    <row r="35242" spans="1:9" x14ac:dyDescent="0.25">
      <c r="A35242" s="1">
        <v>44609.336956018517</v>
      </c>
      <c r="B35242">
        <v>35241</v>
      </c>
      <c r="C35242" s="3" t="s">
        <v>124488</v>
      </c>
      <c r="D35242" s="2" t="s">
        <v>124489</v>
      </c>
      <c r="E35242" s="2" t="s">
        <v>124490</v>
      </c>
      <c r="F35242" s="2" t="s">
        <v>46867</v>
      </c>
      <c r="G35242" s="2" t="s">
        <v>42462</v>
      </c>
      <c r="H35242" s="2" t="s">
        <v>42462</v>
      </c>
      <c r="I35242" s="2" t="s">
        <v>42462</v>
      </c>
    </row>
    <row r="35243" spans="1:9" x14ac:dyDescent="0.25">
      <c r="A35243" s="1">
        <v>44609.337650462963</v>
      </c>
      <c r="B35243">
        <v>35242</v>
      </c>
      <c r="C35243" s="3" t="s">
        <v>124491</v>
      </c>
      <c r="D35243" s="2" t="s">
        <v>124492</v>
      </c>
      <c r="E35243" s="2" t="s">
        <v>124493</v>
      </c>
      <c r="F35243" s="2" t="s">
        <v>46867</v>
      </c>
      <c r="G35243" s="2" t="s">
        <v>42462</v>
      </c>
      <c r="H35243" s="2" t="s">
        <v>42462</v>
      </c>
      <c r="I35243" s="2" t="s">
        <v>42462</v>
      </c>
    </row>
    <row r="35244" spans="1:9" x14ac:dyDescent="0.25">
      <c r="A35244" s="1">
        <v>44609.33834490741</v>
      </c>
      <c r="B35244">
        <v>35243</v>
      </c>
      <c r="C35244" s="3" t="s">
        <v>124494</v>
      </c>
      <c r="D35244" s="2" t="s">
        <v>124495</v>
      </c>
      <c r="E35244" s="2" t="s">
        <v>124496</v>
      </c>
      <c r="F35244" s="2" t="s">
        <v>46867</v>
      </c>
      <c r="G35244" s="2" t="s">
        <v>42561</v>
      </c>
      <c r="H35244" s="2" t="s">
        <v>42463</v>
      </c>
      <c r="I35244" s="2" t="s">
        <v>42463</v>
      </c>
    </row>
    <row r="35245" spans="1:9" x14ac:dyDescent="0.25">
      <c r="A35245" s="1">
        <v>44609.339039351849</v>
      </c>
      <c r="B35245">
        <v>35244</v>
      </c>
      <c r="C35245" s="3" t="s">
        <v>124497</v>
      </c>
      <c r="D35245" s="2" t="s">
        <v>124498</v>
      </c>
      <c r="E35245" s="2" t="s">
        <v>124499</v>
      </c>
      <c r="F35245" s="2" t="s">
        <v>46867</v>
      </c>
      <c r="G35245" s="2" t="s">
        <v>42462</v>
      </c>
      <c r="H35245" s="2" t="s">
        <v>42462</v>
      </c>
      <c r="I35245" s="2" t="s">
        <v>42462</v>
      </c>
    </row>
    <row r="35246" spans="1:9" x14ac:dyDescent="0.25">
      <c r="A35246" s="1">
        <v>44609.339745370373</v>
      </c>
      <c r="B35246">
        <v>35245</v>
      </c>
      <c r="C35246" s="3" t="s">
        <v>123644</v>
      </c>
      <c r="D35246" s="2" t="s">
        <v>124500</v>
      </c>
      <c r="E35246" s="2" t="s">
        <v>124501</v>
      </c>
      <c r="F35246" s="2" t="s">
        <v>46867</v>
      </c>
      <c r="G35246" s="2" t="s">
        <v>42463</v>
      </c>
      <c r="H35246" s="2" t="s">
        <v>42462</v>
      </c>
      <c r="I35246" s="2" t="s">
        <v>42462</v>
      </c>
    </row>
    <row r="35247" spans="1:9" x14ac:dyDescent="0.25">
      <c r="A35247" s="1">
        <v>44609.340428240743</v>
      </c>
      <c r="B35247">
        <v>35246</v>
      </c>
      <c r="C35247" s="3" t="s">
        <v>124502</v>
      </c>
      <c r="D35247" s="2" t="s">
        <v>124503</v>
      </c>
      <c r="E35247" s="2" t="s">
        <v>124504</v>
      </c>
      <c r="F35247" s="2" t="s">
        <v>82558</v>
      </c>
      <c r="G35247" s="2" t="s">
        <v>42462</v>
      </c>
      <c r="H35247" s="2" t="s">
        <v>42462</v>
      </c>
      <c r="I35247" s="2" t="s">
        <v>42462</v>
      </c>
    </row>
    <row r="35248" spans="1:9" x14ac:dyDescent="0.25">
      <c r="A35248" s="1">
        <v>44609.341122685182</v>
      </c>
      <c r="B35248">
        <v>35247</v>
      </c>
      <c r="C35248" s="3" t="s">
        <v>124505</v>
      </c>
      <c r="D35248" s="2" t="s">
        <v>124506</v>
      </c>
      <c r="E35248" s="2" t="s">
        <v>124507</v>
      </c>
      <c r="F35248" s="2" t="s">
        <v>82558</v>
      </c>
      <c r="G35248" s="2" t="s">
        <v>42462</v>
      </c>
      <c r="H35248" s="2" t="s">
        <v>42462</v>
      </c>
      <c r="I35248" s="2" t="s">
        <v>42462</v>
      </c>
    </row>
    <row r="35249" spans="1:9" x14ac:dyDescent="0.25">
      <c r="A35249" s="1">
        <v>44609.341817129629</v>
      </c>
      <c r="B35249">
        <v>35248</v>
      </c>
      <c r="C35249" s="3" t="s">
        <v>124508</v>
      </c>
      <c r="D35249" s="2" t="s">
        <v>124509</v>
      </c>
      <c r="E35249" s="2" t="s">
        <v>124510</v>
      </c>
      <c r="F35249" s="2" t="s">
        <v>82558</v>
      </c>
      <c r="G35249" s="2" t="s">
        <v>42462</v>
      </c>
      <c r="H35249" s="2" t="s">
        <v>42462</v>
      </c>
      <c r="I35249" s="2" t="s">
        <v>42462</v>
      </c>
    </row>
    <row r="35250" spans="1:9" x14ac:dyDescent="0.25">
      <c r="A35250" s="1">
        <v>44609.342511574076</v>
      </c>
      <c r="B35250">
        <v>35249</v>
      </c>
      <c r="C35250" s="3" t="s">
        <v>124511</v>
      </c>
      <c r="D35250" s="2" t="s">
        <v>124512</v>
      </c>
      <c r="E35250" s="2" t="s">
        <v>124513</v>
      </c>
      <c r="F35250" s="2" t="s">
        <v>82558</v>
      </c>
      <c r="G35250" s="2" t="s">
        <v>42462</v>
      </c>
      <c r="H35250" s="2" t="s">
        <v>42462</v>
      </c>
      <c r="I35250" s="2" t="s">
        <v>42462</v>
      </c>
    </row>
    <row r="35251" spans="1:9" x14ac:dyDescent="0.25">
      <c r="A35251" s="1">
        <v>44609.343206018515</v>
      </c>
      <c r="B35251">
        <v>35250</v>
      </c>
      <c r="C35251" s="3" t="s">
        <v>124514</v>
      </c>
      <c r="D35251" s="2" t="s">
        <v>124515</v>
      </c>
      <c r="E35251" s="2" t="s">
        <v>124516</v>
      </c>
      <c r="F35251" s="2" t="s">
        <v>82558</v>
      </c>
      <c r="G35251" s="2" t="s">
        <v>42561</v>
      </c>
      <c r="H35251" s="2" t="s">
        <v>42561</v>
      </c>
      <c r="I35251" s="2" t="s">
        <v>42463</v>
      </c>
    </row>
    <row r="35252" spans="1:9" x14ac:dyDescent="0.25">
      <c r="A35252" s="1">
        <v>44609.343888888892</v>
      </c>
      <c r="B35252">
        <v>35251</v>
      </c>
      <c r="C35252" s="3" t="s">
        <v>124517</v>
      </c>
      <c r="D35252" s="2" t="s">
        <v>124518</v>
      </c>
      <c r="E35252" s="2" t="s">
        <v>124519</v>
      </c>
      <c r="F35252" s="2" t="s">
        <v>45026</v>
      </c>
      <c r="G35252" s="2" t="s">
        <v>42462</v>
      </c>
      <c r="H35252" s="2" t="s">
        <v>42462</v>
      </c>
      <c r="I35252" s="2" t="s">
        <v>42462</v>
      </c>
    </row>
    <row r="35253" spans="1:9" x14ac:dyDescent="0.25">
      <c r="A35253" s="1">
        <v>44609.344583333332</v>
      </c>
      <c r="B35253">
        <v>35252</v>
      </c>
      <c r="C35253" s="3" t="s">
        <v>124520</v>
      </c>
      <c r="D35253" s="2" t="s">
        <v>124521</v>
      </c>
      <c r="E35253" s="2" t="s">
        <v>124522</v>
      </c>
      <c r="F35253" s="2" t="s">
        <v>45026</v>
      </c>
      <c r="G35253" s="2" t="s">
        <v>42462</v>
      </c>
      <c r="H35253" s="2" t="s">
        <v>42462</v>
      </c>
      <c r="I35253" s="2" t="s">
        <v>42462</v>
      </c>
    </row>
    <row r="35254" spans="1:9" x14ac:dyDescent="0.25">
      <c r="A35254" s="1">
        <v>44609.345289351855</v>
      </c>
      <c r="B35254">
        <v>35253</v>
      </c>
      <c r="C35254" s="3" t="s">
        <v>124523</v>
      </c>
      <c r="D35254" s="2" t="s">
        <v>124524</v>
      </c>
      <c r="E35254" s="2" t="s">
        <v>124525</v>
      </c>
      <c r="F35254" s="2" t="s">
        <v>45026</v>
      </c>
      <c r="G35254" s="2" t="s">
        <v>42462</v>
      </c>
      <c r="H35254" s="2" t="s">
        <v>42462</v>
      </c>
      <c r="I35254" s="2" t="s">
        <v>42462</v>
      </c>
    </row>
    <row r="35255" spans="1:9" x14ac:dyDescent="0.25">
      <c r="A35255" s="1">
        <v>44609.345983796295</v>
      </c>
      <c r="B35255">
        <v>35254</v>
      </c>
      <c r="C35255" s="3" t="s">
        <v>124526</v>
      </c>
      <c r="D35255" s="2" t="s">
        <v>124527</v>
      </c>
      <c r="E35255" s="2" t="s">
        <v>124528</v>
      </c>
      <c r="F35255" s="2" t="s">
        <v>45026</v>
      </c>
      <c r="G35255" s="2" t="s">
        <v>42462</v>
      </c>
      <c r="H35255" s="2" t="s">
        <v>42462</v>
      </c>
      <c r="I35255" s="2" t="s">
        <v>42462</v>
      </c>
    </row>
    <row r="35256" spans="1:9" x14ac:dyDescent="0.25">
      <c r="A35256" s="1">
        <v>44609.346689814818</v>
      </c>
      <c r="B35256">
        <v>35255</v>
      </c>
      <c r="C35256" s="3" t="s">
        <v>124529</v>
      </c>
      <c r="D35256" s="2" t="s">
        <v>124530</v>
      </c>
      <c r="E35256" s="2" t="s">
        <v>124531</v>
      </c>
      <c r="F35256" s="2" t="s">
        <v>45026</v>
      </c>
      <c r="G35256" s="2" t="s">
        <v>42462</v>
      </c>
      <c r="H35256" s="2" t="s">
        <v>42462</v>
      </c>
      <c r="I35256" s="2" t="s">
        <v>42462</v>
      </c>
    </row>
    <row r="35257" spans="1:9" x14ac:dyDescent="0.25">
      <c r="A35257" s="1">
        <v>44609.347372685188</v>
      </c>
      <c r="B35257">
        <v>35256</v>
      </c>
      <c r="C35257" s="3" t="s">
        <v>124532</v>
      </c>
      <c r="D35257" s="2" t="s">
        <v>124533</v>
      </c>
      <c r="E35257" s="2" t="s">
        <v>124534</v>
      </c>
      <c r="F35257" s="2" t="s">
        <v>42462</v>
      </c>
      <c r="G35257" s="2" t="s">
        <v>42462</v>
      </c>
      <c r="H35257" s="2" t="s">
        <v>42462</v>
      </c>
      <c r="I35257" s="2" t="s">
        <v>42462</v>
      </c>
    </row>
    <row r="35258" spans="1:9" x14ac:dyDescent="0.25">
      <c r="A35258" s="1">
        <v>44609.348078703704</v>
      </c>
      <c r="B35258">
        <v>35257</v>
      </c>
      <c r="C35258" s="3" t="s">
        <v>124491</v>
      </c>
      <c r="D35258" s="2" t="s">
        <v>124535</v>
      </c>
      <c r="E35258" s="2" t="s">
        <v>124536</v>
      </c>
      <c r="F35258" s="2" t="s">
        <v>42462</v>
      </c>
      <c r="G35258" s="2" t="s">
        <v>42462</v>
      </c>
      <c r="H35258" s="2" t="s">
        <v>42462</v>
      </c>
      <c r="I35258" s="2" t="s">
        <v>42462</v>
      </c>
    </row>
    <row r="35259" spans="1:9" x14ac:dyDescent="0.25">
      <c r="A35259" s="1">
        <v>44609.348761574074</v>
      </c>
      <c r="B35259">
        <v>35258</v>
      </c>
      <c r="C35259" s="3" t="s">
        <v>105798</v>
      </c>
      <c r="D35259" s="2" t="s">
        <v>124537</v>
      </c>
      <c r="E35259" s="2" t="s">
        <v>124538</v>
      </c>
      <c r="F35259" s="2" t="s">
        <v>42462</v>
      </c>
      <c r="G35259" s="2" t="s">
        <v>42462</v>
      </c>
      <c r="H35259" s="2" t="s">
        <v>42463</v>
      </c>
      <c r="I35259" s="2" t="s">
        <v>42463</v>
      </c>
    </row>
    <row r="35260" spans="1:9" x14ac:dyDescent="0.25">
      <c r="A35260" s="1">
        <v>44609.349456018521</v>
      </c>
      <c r="B35260">
        <v>35259</v>
      </c>
      <c r="C35260" s="3" t="s">
        <v>124539</v>
      </c>
      <c r="D35260" s="2" t="s">
        <v>124540</v>
      </c>
      <c r="E35260" s="2" t="s">
        <v>124541</v>
      </c>
      <c r="F35260" s="2" t="s">
        <v>42462</v>
      </c>
      <c r="G35260" s="2" t="s">
        <v>42462</v>
      </c>
      <c r="H35260" s="2" t="s">
        <v>42462</v>
      </c>
      <c r="I35260" s="2" t="s">
        <v>42462</v>
      </c>
    </row>
    <row r="35261" spans="1:9" x14ac:dyDescent="0.25">
      <c r="A35261" s="1">
        <v>44609.35015046296</v>
      </c>
      <c r="B35261">
        <v>35260</v>
      </c>
      <c r="C35261" s="3" t="s">
        <v>124469</v>
      </c>
      <c r="D35261" s="2" t="s">
        <v>124542</v>
      </c>
      <c r="E35261" s="2" t="s">
        <v>124543</v>
      </c>
      <c r="F35261" s="2" t="s">
        <v>42462</v>
      </c>
      <c r="G35261" s="2" t="s">
        <v>42462</v>
      </c>
      <c r="H35261" s="2" t="s">
        <v>42462</v>
      </c>
      <c r="I35261" s="2" t="s">
        <v>42463</v>
      </c>
    </row>
    <row r="35262" spans="1:9" x14ac:dyDescent="0.25">
      <c r="A35262" s="1">
        <v>44609.350844907407</v>
      </c>
      <c r="B35262">
        <v>35261</v>
      </c>
      <c r="C35262" s="3" t="s">
        <v>104738</v>
      </c>
      <c r="D35262" s="2" t="s">
        <v>124544</v>
      </c>
      <c r="E35262" s="2" t="s">
        <v>124545</v>
      </c>
      <c r="F35262" s="2" t="s">
        <v>42462</v>
      </c>
      <c r="G35262" s="2" t="s">
        <v>42462</v>
      </c>
      <c r="H35262" s="2" t="s">
        <v>42463</v>
      </c>
      <c r="I35262" s="2" t="s">
        <v>42462</v>
      </c>
    </row>
    <row r="35263" spans="1:9" x14ac:dyDescent="0.25">
      <c r="A35263" s="1">
        <v>44609.351539351854</v>
      </c>
      <c r="B35263">
        <v>35262</v>
      </c>
      <c r="C35263" s="3" t="s">
        <v>78699</v>
      </c>
      <c r="D35263" s="2" t="s">
        <v>124546</v>
      </c>
      <c r="E35263" s="2" t="s">
        <v>124547</v>
      </c>
      <c r="F35263" s="2" t="s">
        <v>42462</v>
      </c>
      <c r="G35263" s="2" t="s">
        <v>42462</v>
      </c>
      <c r="H35263" s="2" t="s">
        <v>42462</v>
      </c>
      <c r="I35263" s="2" t="s">
        <v>42462</v>
      </c>
    </row>
    <row r="35264" spans="1:9" x14ac:dyDescent="0.25">
      <c r="A35264" s="1">
        <v>44609.352222222224</v>
      </c>
      <c r="B35264">
        <v>35263</v>
      </c>
      <c r="C35264" s="3" t="s">
        <v>108066</v>
      </c>
      <c r="D35264" s="2" t="s">
        <v>124548</v>
      </c>
      <c r="E35264" s="2" t="s">
        <v>124549</v>
      </c>
      <c r="F35264" s="2" t="s">
        <v>42462</v>
      </c>
      <c r="G35264" s="2" t="s">
        <v>42462</v>
      </c>
      <c r="H35264" s="2" t="s">
        <v>42462</v>
      </c>
      <c r="I35264" s="2" t="s">
        <v>42462</v>
      </c>
    </row>
    <row r="35265" spans="1:9" x14ac:dyDescent="0.25">
      <c r="A35265" s="1">
        <v>44609.35292824074</v>
      </c>
      <c r="B35265">
        <v>35264</v>
      </c>
      <c r="C35265" s="3" t="s">
        <v>97626</v>
      </c>
      <c r="D35265" s="2" t="s">
        <v>124550</v>
      </c>
      <c r="E35265" s="2" t="s">
        <v>124551</v>
      </c>
      <c r="F35265" s="2" t="s">
        <v>42462</v>
      </c>
      <c r="G35265" s="2" t="s">
        <v>42462</v>
      </c>
      <c r="H35265" s="2" t="s">
        <v>42462</v>
      </c>
      <c r="I35265" s="2" t="s">
        <v>42463</v>
      </c>
    </row>
    <row r="35266" spans="1:9" x14ac:dyDescent="0.25">
      <c r="A35266" s="1">
        <v>44609.35361111111</v>
      </c>
      <c r="B35266">
        <v>35265</v>
      </c>
      <c r="C35266" s="3" t="s">
        <v>91512</v>
      </c>
      <c r="D35266" s="2" t="s">
        <v>124552</v>
      </c>
      <c r="E35266" s="2" t="s">
        <v>124553</v>
      </c>
      <c r="F35266" s="2" t="s">
        <v>42462</v>
      </c>
      <c r="G35266" s="2" t="s">
        <v>42462</v>
      </c>
      <c r="H35266" s="2" t="s">
        <v>42462</v>
      </c>
      <c r="I35266" s="2" t="s">
        <v>42462</v>
      </c>
    </row>
    <row r="35267" spans="1:9" x14ac:dyDescent="0.25">
      <c r="A35267" s="1">
        <v>44609.354317129626</v>
      </c>
      <c r="B35267">
        <v>35266</v>
      </c>
      <c r="C35267" s="3" t="s">
        <v>124554</v>
      </c>
      <c r="D35267" s="2" t="s">
        <v>124555</v>
      </c>
      <c r="E35267" s="2" t="s">
        <v>124556</v>
      </c>
      <c r="F35267" s="2" t="s">
        <v>42462</v>
      </c>
      <c r="G35267" s="2" t="s">
        <v>42463</v>
      </c>
      <c r="H35267" s="2" t="s">
        <v>42463</v>
      </c>
      <c r="I35267" s="2" t="s">
        <v>42462</v>
      </c>
    </row>
    <row r="35268" spans="1:9" x14ac:dyDescent="0.25">
      <c r="A35268" s="1">
        <v>44609.355011574073</v>
      </c>
      <c r="B35268">
        <v>35267</v>
      </c>
      <c r="C35268" s="3" t="s">
        <v>124557</v>
      </c>
      <c r="D35268" s="2" t="s">
        <v>124558</v>
      </c>
      <c r="E35268" s="2" t="s">
        <v>124559</v>
      </c>
      <c r="F35268" s="2" t="s">
        <v>42462</v>
      </c>
      <c r="G35268" s="2" t="s">
        <v>42463</v>
      </c>
      <c r="H35268" s="2" t="s">
        <v>42462</v>
      </c>
      <c r="I35268" s="2" t="s">
        <v>42462</v>
      </c>
    </row>
    <row r="35269" spans="1:9" x14ac:dyDescent="0.25">
      <c r="A35269" s="1">
        <v>44609.355706018519</v>
      </c>
      <c r="B35269">
        <v>35268</v>
      </c>
      <c r="C35269" s="3" t="s">
        <v>108241</v>
      </c>
      <c r="D35269" s="2" t="s">
        <v>124560</v>
      </c>
      <c r="E35269" s="2" t="s">
        <v>124561</v>
      </c>
      <c r="F35269" s="2" t="s">
        <v>42462</v>
      </c>
      <c r="G35269" s="2" t="s">
        <v>42462</v>
      </c>
      <c r="H35269" s="2" t="s">
        <v>42462</v>
      </c>
      <c r="I35269" s="2" t="s">
        <v>42462</v>
      </c>
    </row>
    <row r="35270" spans="1:9" x14ac:dyDescent="0.25">
      <c r="A35270" s="1">
        <v>44609.356412037036</v>
      </c>
      <c r="B35270">
        <v>35269</v>
      </c>
      <c r="C35270" s="3" t="s">
        <v>80070</v>
      </c>
      <c r="D35270" s="2" t="s">
        <v>124562</v>
      </c>
      <c r="E35270" s="2" t="s">
        <v>124563</v>
      </c>
      <c r="F35270" s="2" t="s">
        <v>42462</v>
      </c>
      <c r="G35270" s="2" t="s">
        <v>42462</v>
      </c>
      <c r="H35270" s="2" t="s">
        <v>42462</v>
      </c>
      <c r="I35270" s="2" t="s">
        <v>42462</v>
      </c>
    </row>
    <row r="35271" spans="1:9" x14ac:dyDescent="0.25">
      <c r="A35271" s="1">
        <v>44609.357094907406</v>
      </c>
      <c r="B35271">
        <v>35270</v>
      </c>
      <c r="C35271" s="3" t="s">
        <v>105341</v>
      </c>
      <c r="D35271" s="2" t="s">
        <v>124564</v>
      </c>
      <c r="E35271" s="2" t="s">
        <v>124565</v>
      </c>
      <c r="F35271" s="2" t="s">
        <v>42462</v>
      </c>
      <c r="G35271" s="2" t="s">
        <v>42463</v>
      </c>
      <c r="H35271" s="2" t="s">
        <v>42463</v>
      </c>
      <c r="I35271" s="2" t="s">
        <v>42463</v>
      </c>
    </row>
    <row r="35272" spans="1:9" x14ac:dyDescent="0.25">
      <c r="A35272" s="1">
        <v>44609.357789351852</v>
      </c>
      <c r="B35272">
        <v>35271</v>
      </c>
      <c r="C35272" s="3" t="s">
        <v>124566</v>
      </c>
      <c r="D35272" s="2" t="s">
        <v>124567</v>
      </c>
      <c r="E35272" s="2" t="s">
        <v>124568</v>
      </c>
      <c r="F35272" s="2" t="s">
        <v>42462</v>
      </c>
      <c r="G35272" s="2" t="s">
        <v>42462</v>
      </c>
      <c r="H35272" s="2" t="s">
        <v>42462</v>
      </c>
      <c r="I35272" s="2" t="s">
        <v>42462</v>
      </c>
    </row>
    <row r="35273" spans="1:9" x14ac:dyDescent="0.25">
      <c r="A35273" s="1">
        <v>44609.358483796299</v>
      </c>
      <c r="B35273">
        <v>35272</v>
      </c>
      <c r="C35273" s="3" t="s">
        <v>116397</v>
      </c>
      <c r="D35273" s="2" t="s">
        <v>124569</v>
      </c>
      <c r="E35273" s="2" t="s">
        <v>124570</v>
      </c>
      <c r="F35273" s="2" t="s">
        <v>42462</v>
      </c>
      <c r="G35273" s="2" t="s">
        <v>42462</v>
      </c>
      <c r="H35273" s="2" t="s">
        <v>42462</v>
      </c>
      <c r="I35273" s="2" t="s">
        <v>42462</v>
      </c>
    </row>
    <row r="35274" spans="1:9" x14ac:dyDescent="0.25">
      <c r="A35274" s="1">
        <v>44609.359189814815</v>
      </c>
      <c r="B35274">
        <v>35273</v>
      </c>
      <c r="C35274" s="3" t="s">
        <v>98624</v>
      </c>
      <c r="D35274" s="2" t="s">
        <v>124571</v>
      </c>
      <c r="E35274" s="2" t="s">
        <v>124572</v>
      </c>
      <c r="F35274" s="2" t="s">
        <v>42462</v>
      </c>
      <c r="G35274" s="2" t="s">
        <v>42462</v>
      </c>
      <c r="H35274" s="2" t="s">
        <v>42462</v>
      </c>
      <c r="I35274" s="2" t="s">
        <v>42462</v>
      </c>
    </row>
    <row r="35275" spans="1:9" x14ac:dyDescent="0.25">
      <c r="A35275" s="1">
        <v>44609.359884259262</v>
      </c>
      <c r="B35275">
        <v>35274</v>
      </c>
      <c r="C35275" s="3" t="s">
        <v>74936</v>
      </c>
      <c r="D35275" s="2" t="s">
        <v>124573</v>
      </c>
      <c r="E35275" s="2" t="s">
        <v>124574</v>
      </c>
      <c r="F35275" s="2" t="s">
        <v>42462</v>
      </c>
      <c r="G35275" s="2" t="s">
        <v>42462</v>
      </c>
      <c r="H35275" s="2" t="s">
        <v>42462</v>
      </c>
      <c r="I35275" s="2" t="s">
        <v>42462</v>
      </c>
    </row>
    <row r="35276" spans="1:9" x14ac:dyDescent="0.25">
      <c r="A35276" s="1">
        <v>44609.360578703701</v>
      </c>
      <c r="B35276">
        <v>35275</v>
      </c>
      <c r="C35276" s="3" t="s">
        <v>112093</v>
      </c>
      <c r="D35276" s="2" t="s">
        <v>124575</v>
      </c>
      <c r="E35276" s="2" t="s">
        <v>124576</v>
      </c>
      <c r="F35276" s="2" t="s">
        <v>42462</v>
      </c>
      <c r="G35276" s="2" t="s">
        <v>42462</v>
      </c>
      <c r="H35276" s="2" t="s">
        <v>42462</v>
      </c>
      <c r="I35276" s="2" t="s">
        <v>42462</v>
      </c>
    </row>
    <row r="35277" spans="1:9" x14ac:dyDescent="0.25">
      <c r="A35277" s="1">
        <v>44609.361261574071</v>
      </c>
      <c r="B35277">
        <v>35276</v>
      </c>
      <c r="C35277" s="3" t="s">
        <v>113306</v>
      </c>
      <c r="D35277" s="2" t="s">
        <v>124577</v>
      </c>
      <c r="E35277" s="2" t="s">
        <v>124578</v>
      </c>
      <c r="F35277" s="2" t="s">
        <v>45026</v>
      </c>
      <c r="G35277" s="2" t="s">
        <v>42462</v>
      </c>
      <c r="H35277" s="2" t="s">
        <v>42462</v>
      </c>
      <c r="I35277" s="2" t="s">
        <v>42462</v>
      </c>
    </row>
    <row r="35278" spans="1:9" x14ac:dyDescent="0.25">
      <c r="A35278" s="1">
        <v>44609.361956018518</v>
      </c>
      <c r="B35278">
        <v>35277</v>
      </c>
      <c r="C35278" s="3" t="s">
        <v>98897</v>
      </c>
      <c r="D35278" s="2" t="s">
        <v>124579</v>
      </c>
      <c r="E35278" s="2" t="s">
        <v>124580</v>
      </c>
      <c r="F35278" s="2" t="s">
        <v>45026</v>
      </c>
      <c r="G35278" s="2" t="s">
        <v>42462</v>
      </c>
      <c r="H35278" s="2" t="s">
        <v>42462</v>
      </c>
      <c r="I35278" s="2" t="s">
        <v>42462</v>
      </c>
    </row>
    <row r="35279" spans="1:9" x14ac:dyDescent="0.25">
      <c r="A35279" s="1">
        <v>44609.362638888888</v>
      </c>
      <c r="B35279">
        <v>35278</v>
      </c>
      <c r="C35279" s="3" t="s">
        <v>79154</v>
      </c>
      <c r="D35279" s="2" t="s">
        <v>124581</v>
      </c>
      <c r="E35279" s="2" t="s">
        <v>124582</v>
      </c>
      <c r="F35279" s="2" t="s">
        <v>45026</v>
      </c>
      <c r="G35279" s="2" t="s">
        <v>42462</v>
      </c>
      <c r="H35279" s="2" t="s">
        <v>42462</v>
      </c>
      <c r="I35279" s="2" t="s">
        <v>42462</v>
      </c>
    </row>
    <row r="35280" spans="1:9" x14ac:dyDescent="0.25">
      <c r="A35280" s="1">
        <v>44609.363333333335</v>
      </c>
      <c r="B35280">
        <v>35279</v>
      </c>
      <c r="C35280" s="3" t="s">
        <v>42636</v>
      </c>
      <c r="D35280" s="2" t="s">
        <v>124583</v>
      </c>
      <c r="E35280" s="2" t="s">
        <v>124584</v>
      </c>
      <c r="F35280" s="2" t="s">
        <v>45026</v>
      </c>
      <c r="G35280" s="2" t="s">
        <v>42462</v>
      </c>
      <c r="H35280" s="2" t="s">
        <v>42462</v>
      </c>
      <c r="I35280" s="2" t="s">
        <v>42462</v>
      </c>
    </row>
    <row r="35281" spans="1:9" x14ac:dyDescent="0.25">
      <c r="A35281" s="1">
        <v>44609.364039351851</v>
      </c>
      <c r="B35281">
        <v>35280</v>
      </c>
      <c r="C35281" s="3" t="s">
        <v>91757</v>
      </c>
      <c r="D35281" s="2" t="s">
        <v>124585</v>
      </c>
      <c r="E35281" s="2" t="s">
        <v>124586</v>
      </c>
      <c r="F35281" s="2" t="s">
        <v>45026</v>
      </c>
      <c r="G35281" s="2" t="s">
        <v>42462</v>
      </c>
      <c r="H35281" s="2" t="s">
        <v>42462</v>
      </c>
      <c r="I35281" s="2" t="s">
        <v>42462</v>
      </c>
    </row>
    <row r="35282" spans="1:9" x14ac:dyDescent="0.25">
      <c r="A35282" s="1">
        <v>44609.364733796298</v>
      </c>
      <c r="B35282">
        <v>35281</v>
      </c>
      <c r="C35282" s="3" t="s">
        <v>95070</v>
      </c>
      <c r="D35282" s="2" t="s">
        <v>124587</v>
      </c>
      <c r="E35282" s="2" t="s">
        <v>124588</v>
      </c>
      <c r="F35282" s="2" t="s">
        <v>45026</v>
      </c>
      <c r="G35282" s="2" t="s">
        <v>42463</v>
      </c>
      <c r="H35282" s="2" t="s">
        <v>42463</v>
      </c>
      <c r="I35282" s="2" t="s">
        <v>42463</v>
      </c>
    </row>
    <row r="35283" spans="1:9" x14ac:dyDescent="0.25">
      <c r="A35283" s="1">
        <v>44609.365428240744</v>
      </c>
      <c r="B35283">
        <v>35282</v>
      </c>
      <c r="C35283" s="3" t="s">
        <v>90794</v>
      </c>
      <c r="D35283" s="2" t="s">
        <v>124589</v>
      </c>
      <c r="E35283" s="2" t="s">
        <v>124590</v>
      </c>
      <c r="F35283" s="2" t="s">
        <v>45026</v>
      </c>
      <c r="G35283" s="2" t="s">
        <v>42463</v>
      </c>
      <c r="H35283" s="2" t="s">
        <v>42463</v>
      </c>
      <c r="I35283" s="2" t="s">
        <v>42463</v>
      </c>
    </row>
    <row r="35284" spans="1:9" x14ac:dyDescent="0.25">
      <c r="A35284" s="1">
        <v>44609.366122685184</v>
      </c>
      <c r="B35284">
        <v>35283</v>
      </c>
      <c r="C35284" s="3" t="s">
        <v>51473</v>
      </c>
      <c r="D35284" s="2" t="s">
        <v>124591</v>
      </c>
      <c r="E35284" s="2" t="s">
        <v>124592</v>
      </c>
      <c r="F35284" s="2" t="s">
        <v>45026</v>
      </c>
      <c r="G35284" s="2" t="s">
        <v>42462</v>
      </c>
      <c r="H35284" s="2" t="s">
        <v>42462</v>
      </c>
      <c r="I35284" s="2" t="s">
        <v>42462</v>
      </c>
    </row>
    <row r="35285" spans="1:9" x14ac:dyDescent="0.25">
      <c r="A35285" s="1">
        <v>44609.36681712963</v>
      </c>
      <c r="B35285">
        <v>35284</v>
      </c>
      <c r="C35285" s="3" t="s">
        <v>54971</v>
      </c>
      <c r="D35285" s="2" t="s">
        <v>124593</v>
      </c>
      <c r="E35285" s="2" t="s">
        <v>124594</v>
      </c>
      <c r="F35285" s="2" t="s">
        <v>45026</v>
      </c>
      <c r="G35285" s="2" t="s">
        <v>42462</v>
      </c>
      <c r="H35285" s="2" t="s">
        <v>42462</v>
      </c>
      <c r="I35285" s="2" t="s">
        <v>42463</v>
      </c>
    </row>
    <row r="35286" spans="1:9" x14ac:dyDescent="0.25">
      <c r="A35286" s="1">
        <v>44609.367511574077</v>
      </c>
      <c r="B35286">
        <v>35285</v>
      </c>
      <c r="C35286" s="3" t="s">
        <v>44431</v>
      </c>
      <c r="D35286" s="2" t="s">
        <v>124595</v>
      </c>
      <c r="E35286" s="2" t="s">
        <v>124596</v>
      </c>
      <c r="F35286" s="2" t="s">
        <v>42462</v>
      </c>
      <c r="G35286" s="2" t="s">
        <v>42462</v>
      </c>
      <c r="H35286" s="2" t="s">
        <v>42462</v>
      </c>
      <c r="I35286" s="2" t="s">
        <v>42463</v>
      </c>
    </row>
    <row r="35287" spans="1:9" x14ac:dyDescent="0.25">
      <c r="A35287" s="1">
        <v>44609.368206018517</v>
      </c>
      <c r="B35287">
        <v>35286</v>
      </c>
      <c r="C35287" s="3" t="s">
        <v>51554</v>
      </c>
      <c r="D35287" s="2" t="s">
        <v>124597</v>
      </c>
      <c r="E35287" s="2" t="s">
        <v>124598</v>
      </c>
      <c r="F35287" s="2" t="s">
        <v>45079</v>
      </c>
      <c r="G35287" s="2" t="s">
        <v>42462</v>
      </c>
      <c r="H35287" s="2" t="s">
        <v>42462</v>
      </c>
      <c r="I35287" s="2" t="s">
        <v>42462</v>
      </c>
    </row>
    <row r="35288" spans="1:9" x14ac:dyDescent="0.25">
      <c r="A35288" s="1">
        <v>44609.368900462963</v>
      </c>
      <c r="B35288">
        <v>35287</v>
      </c>
      <c r="C35288" s="3" t="s">
        <v>91328</v>
      </c>
      <c r="D35288" s="2" t="s">
        <v>124599</v>
      </c>
      <c r="E35288" s="2" t="s">
        <v>124600</v>
      </c>
      <c r="F35288" s="2" t="s">
        <v>45079</v>
      </c>
      <c r="G35288" s="2" t="s">
        <v>42462</v>
      </c>
      <c r="H35288" s="2" t="s">
        <v>42462</v>
      </c>
      <c r="I35288" s="2" t="s">
        <v>42462</v>
      </c>
    </row>
    <row r="35289" spans="1:9" x14ac:dyDescent="0.25">
      <c r="A35289" s="1">
        <v>44609.36959490741</v>
      </c>
      <c r="B35289">
        <v>35288</v>
      </c>
      <c r="C35289" s="3" t="s">
        <v>46213</v>
      </c>
      <c r="D35289" s="2" t="s">
        <v>124601</v>
      </c>
      <c r="E35289" s="2" t="s">
        <v>124602</v>
      </c>
      <c r="F35289" s="2" t="s">
        <v>45079</v>
      </c>
      <c r="G35289" s="2" t="s">
        <v>42462</v>
      </c>
      <c r="H35289" s="2" t="s">
        <v>42462</v>
      </c>
      <c r="I35289" s="2" t="s">
        <v>42463</v>
      </c>
    </row>
    <row r="35290" spans="1:9" x14ac:dyDescent="0.25">
      <c r="A35290" s="1">
        <v>44609.370289351849</v>
      </c>
      <c r="B35290">
        <v>35289</v>
      </c>
      <c r="C35290" s="3" t="s">
        <v>50536</v>
      </c>
      <c r="D35290" s="2" t="s">
        <v>124603</v>
      </c>
      <c r="E35290" s="2" t="s">
        <v>124604</v>
      </c>
      <c r="F35290" s="2" t="s">
        <v>45182</v>
      </c>
      <c r="G35290" s="2" t="s">
        <v>42463</v>
      </c>
      <c r="H35290" s="2" t="s">
        <v>42463</v>
      </c>
      <c r="I35290" s="2" t="s">
        <v>42462</v>
      </c>
    </row>
    <row r="35291" spans="1:9" x14ac:dyDescent="0.25">
      <c r="A35291" s="1">
        <v>44609.370983796296</v>
      </c>
      <c r="B35291">
        <v>35290</v>
      </c>
      <c r="C35291" s="3" t="s">
        <v>76106</v>
      </c>
      <c r="D35291" s="2" t="s">
        <v>124605</v>
      </c>
      <c r="E35291" s="2" t="s">
        <v>124606</v>
      </c>
      <c r="F35291" s="2" t="s">
        <v>45182</v>
      </c>
      <c r="G35291" s="2" t="s">
        <v>42462</v>
      </c>
      <c r="H35291" s="2" t="s">
        <v>42462</v>
      </c>
      <c r="I35291" s="2" t="s">
        <v>42462</v>
      </c>
    </row>
    <row r="35292" spans="1:9" x14ac:dyDescent="0.25">
      <c r="A35292" s="1">
        <v>44609.371666666666</v>
      </c>
      <c r="B35292">
        <v>35291</v>
      </c>
      <c r="C35292" s="3" t="s">
        <v>43814</v>
      </c>
      <c r="D35292" s="2" t="s">
        <v>124607</v>
      </c>
      <c r="E35292" s="2" t="s">
        <v>124608</v>
      </c>
      <c r="F35292" s="2" t="s">
        <v>45256</v>
      </c>
      <c r="G35292" s="2" t="s">
        <v>42463</v>
      </c>
      <c r="H35292" s="2" t="s">
        <v>42463</v>
      </c>
      <c r="I35292" s="2" t="s">
        <v>42463</v>
      </c>
    </row>
    <row r="35293" spans="1:9" x14ac:dyDescent="0.25">
      <c r="A35293" s="1">
        <v>44609.372361111113</v>
      </c>
      <c r="B35293">
        <v>35292</v>
      </c>
      <c r="C35293" s="3" t="s">
        <v>45192</v>
      </c>
      <c r="D35293" s="2" t="s">
        <v>124609</v>
      </c>
      <c r="E35293" s="2" t="s">
        <v>124610</v>
      </c>
      <c r="F35293" s="2" t="s">
        <v>45256</v>
      </c>
      <c r="G35293" s="2" t="s">
        <v>42463</v>
      </c>
      <c r="H35293" s="2" t="s">
        <v>42463</v>
      </c>
      <c r="I35293" s="2" t="s">
        <v>42463</v>
      </c>
    </row>
    <row r="35294" spans="1:9" x14ac:dyDescent="0.25">
      <c r="A35294" s="1">
        <v>44609.373067129629</v>
      </c>
      <c r="B35294">
        <v>35293</v>
      </c>
      <c r="C35294" s="3" t="s">
        <v>49880</v>
      </c>
      <c r="D35294" s="2" t="s">
        <v>124611</v>
      </c>
      <c r="E35294" s="2" t="s">
        <v>124612</v>
      </c>
      <c r="F35294" s="2" t="s">
        <v>45263</v>
      </c>
      <c r="G35294" s="2" t="s">
        <v>42462</v>
      </c>
      <c r="H35294" s="2" t="s">
        <v>42462</v>
      </c>
      <c r="I35294" s="2" t="s">
        <v>42462</v>
      </c>
    </row>
    <row r="35295" spans="1:9" x14ac:dyDescent="0.25">
      <c r="A35295" s="1">
        <v>44609.373749999999</v>
      </c>
      <c r="B35295">
        <v>35294</v>
      </c>
      <c r="C35295" s="3" t="s">
        <v>46332</v>
      </c>
      <c r="D35295" s="2" t="s">
        <v>124613</v>
      </c>
      <c r="E35295" s="2" t="s">
        <v>124614</v>
      </c>
      <c r="F35295" s="2" t="s">
        <v>45376</v>
      </c>
      <c r="G35295" s="2" t="s">
        <v>42462</v>
      </c>
      <c r="H35295" s="2" t="s">
        <v>42462</v>
      </c>
      <c r="I35295" s="2" t="s">
        <v>42462</v>
      </c>
    </row>
    <row r="35296" spans="1:9" x14ac:dyDescent="0.25">
      <c r="A35296" s="1">
        <v>44609.374456018515</v>
      </c>
      <c r="B35296">
        <v>35295</v>
      </c>
      <c r="C35296" s="3" t="s">
        <v>94430</v>
      </c>
      <c r="D35296" s="2" t="s">
        <v>124615</v>
      </c>
      <c r="E35296" s="2" t="s">
        <v>124616</v>
      </c>
      <c r="F35296" s="2" t="s">
        <v>45281</v>
      </c>
      <c r="G35296" s="2" t="s">
        <v>42463</v>
      </c>
      <c r="H35296" s="2" t="s">
        <v>42463</v>
      </c>
      <c r="I35296" s="2" t="s">
        <v>42462</v>
      </c>
    </row>
    <row r="35297" spans="1:9" x14ac:dyDescent="0.25">
      <c r="A35297" s="1">
        <v>44609.375150462962</v>
      </c>
      <c r="B35297">
        <v>35296</v>
      </c>
      <c r="C35297" s="3" t="s">
        <v>87677</v>
      </c>
      <c r="D35297" s="2" t="s">
        <v>124617</v>
      </c>
      <c r="E35297" s="2" t="s">
        <v>124618</v>
      </c>
      <c r="F35297" s="2" t="s">
        <v>45281</v>
      </c>
      <c r="G35297" s="2" t="s">
        <v>42462</v>
      </c>
      <c r="H35297" s="2" t="s">
        <v>42462</v>
      </c>
      <c r="I35297" s="2" t="s">
        <v>42462</v>
      </c>
    </row>
    <row r="35298" spans="1:9" x14ac:dyDescent="0.25">
      <c r="A35298" s="1">
        <v>44609.375844907408</v>
      </c>
      <c r="B35298">
        <v>35297</v>
      </c>
      <c r="C35298" s="3" t="s">
        <v>124619</v>
      </c>
      <c r="D35298" s="2" t="s">
        <v>124620</v>
      </c>
      <c r="E35298" s="2" t="s">
        <v>124621</v>
      </c>
      <c r="F35298" s="2" t="s">
        <v>45401</v>
      </c>
      <c r="G35298" s="2" t="s">
        <v>42462</v>
      </c>
      <c r="H35298" s="2" t="s">
        <v>42462</v>
      </c>
      <c r="I35298" s="2" t="s">
        <v>42462</v>
      </c>
    </row>
    <row r="35299" spans="1:9" x14ac:dyDescent="0.25">
      <c r="A35299" s="1">
        <v>44609.376539351855</v>
      </c>
      <c r="B35299">
        <v>35298</v>
      </c>
      <c r="C35299" s="3" t="s">
        <v>124622</v>
      </c>
      <c r="D35299" s="2" t="s">
        <v>124623</v>
      </c>
      <c r="E35299" s="2" t="s">
        <v>124624</v>
      </c>
      <c r="F35299" s="2" t="s">
        <v>45360</v>
      </c>
      <c r="G35299" s="2" t="s">
        <v>42463</v>
      </c>
      <c r="H35299" s="2" t="s">
        <v>42561</v>
      </c>
      <c r="I35299" s="2" t="s">
        <v>42463</v>
      </c>
    </row>
    <row r="35300" spans="1:9" x14ac:dyDescent="0.25">
      <c r="A35300" s="1">
        <v>44609.377233796295</v>
      </c>
      <c r="B35300">
        <v>35299</v>
      </c>
      <c r="C35300" s="3" t="s">
        <v>124625</v>
      </c>
      <c r="D35300" s="2" t="s">
        <v>124626</v>
      </c>
      <c r="E35300" s="2" t="s">
        <v>124627</v>
      </c>
      <c r="F35300" s="2" t="s">
        <v>45360</v>
      </c>
      <c r="G35300" s="2" t="s">
        <v>42462</v>
      </c>
      <c r="H35300" s="2" t="s">
        <v>42462</v>
      </c>
      <c r="I35300" s="2" t="s">
        <v>42462</v>
      </c>
    </row>
    <row r="35301" spans="1:9" x14ac:dyDescent="0.25">
      <c r="A35301" s="1">
        <v>44609.377928240741</v>
      </c>
      <c r="B35301">
        <v>35300</v>
      </c>
      <c r="C35301" s="3" t="s">
        <v>124628</v>
      </c>
      <c r="D35301" s="2" t="s">
        <v>124629</v>
      </c>
      <c r="E35301" s="2" t="s">
        <v>124630</v>
      </c>
      <c r="F35301" s="2" t="s">
        <v>45443</v>
      </c>
      <c r="G35301" s="2" t="s">
        <v>42463</v>
      </c>
      <c r="H35301" s="2" t="s">
        <v>42463</v>
      </c>
      <c r="I35301" s="2" t="s">
        <v>42463</v>
      </c>
    </row>
    <row r="35302" spans="1:9" x14ac:dyDescent="0.25">
      <c r="A35302" s="1">
        <v>44609.378622685188</v>
      </c>
      <c r="B35302">
        <v>35301</v>
      </c>
      <c r="C35302" s="3" t="s">
        <v>98299</v>
      </c>
      <c r="D35302" s="2" t="s">
        <v>124631</v>
      </c>
      <c r="E35302" s="2" t="s">
        <v>124632</v>
      </c>
      <c r="F35302" s="2" t="s">
        <v>45333</v>
      </c>
      <c r="G35302" s="2" t="s">
        <v>42462</v>
      </c>
      <c r="H35302" s="2" t="s">
        <v>42462</v>
      </c>
      <c r="I35302" s="2" t="s">
        <v>42462</v>
      </c>
    </row>
    <row r="35303" spans="1:9" x14ac:dyDescent="0.25">
      <c r="A35303" s="1">
        <v>44609.379317129627</v>
      </c>
      <c r="B35303">
        <v>35302</v>
      </c>
      <c r="C35303" s="3" t="s">
        <v>123843</v>
      </c>
      <c r="D35303" s="2" t="s">
        <v>124633</v>
      </c>
      <c r="E35303" s="2" t="s">
        <v>124634</v>
      </c>
      <c r="F35303" s="2" t="s">
        <v>45333</v>
      </c>
      <c r="G35303" s="2" t="s">
        <v>42462</v>
      </c>
      <c r="H35303" s="2" t="s">
        <v>42462</v>
      </c>
      <c r="I35303" s="2" t="s">
        <v>42462</v>
      </c>
    </row>
    <row r="35304" spans="1:9" x14ac:dyDescent="0.25">
      <c r="A35304" s="1">
        <v>44609.380011574074</v>
      </c>
      <c r="B35304">
        <v>35303</v>
      </c>
      <c r="C35304" s="3" t="s">
        <v>94752</v>
      </c>
      <c r="D35304" s="2" t="s">
        <v>124635</v>
      </c>
      <c r="E35304" s="2" t="s">
        <v>124636</v>
      </c>
      <c r="F35304" s="2" t="s">
        <v>45333</v>
      </c>
      <c r="G35304" s="2" t="s">
        <v>42462</v>
      </c>
      <c r="H35304" s="2" t="s">
        <v>42462</v>
      </c>
      <c r="I35304" s="2" t="s">
        <v>42462</v>
      </c>
    </row>
    <row r="35305" spans="1:9" x14ac:dyDescent="0.25">
      <c r="A35305" s="1">
        <v>44609.380729166667</v>
      </c>
      <c r="B35305">
        <v>35304</v>
      </c>
      <c r="C35305" s="3" t="s">
        <v>69352</v>
      </c>
      <c r="D35305" s="2" t="s">
        <v>124637</v>
      </c>
      <c r="E35305" s="2" t="s">
        <v>124638</v>
      </c>
      <c r="F35305" s="2" t="s">
        <v>45298</v>
      </c>
      <c r="G35305" s="2" t="s">
        <v>42462</v>
      </c>
      <c r="H35305" s="2" t="s">
        <v>42462</v>
      </c>
      <c r="I35305" s="2" t="s">
        <v>42462</v>
      </c>
    </row>
    <row r="35306" spans="1:9" x14ac:dyDescent="0.25">
      <c r="A35306" s="1">
        <v>44609.38140046296</v>
      </c>
      <c r="B35306">
        <v>35305</v>
      </c>
      <c r="C35306" s="3" t="s">
        <v>70931</v>
      </c>
      <c r="D35306" s="2" t="s">
        <v>124639</v>
      </c>
      <c r="E35306" s="2" t="s">
        <v>124640</v>
      </c>
      <c r="F35306" s="2" t="s">
        <v>45333</v>
      </c>
      <c r="G35306" s="2" t="s">
        <v>42462</v>
      </c>
      <c r="H35306" s="2" t="s">
        <v>42462</v>
      </c>
      <c r="I35306" s="2" t="s">
        <v>42463</v>
      </c>
    </row>
    <row r="35307" spans="1:9" x14ac:dyDescent="0.25">
      <c r="A35307" s="1">
        <v>44609.38208333333</v>
      </c>
      <c r="B35307">
        <v>35306</v>
      </c>
      <c r="C35307" s="3" t="s">
        <v>87883</v>
      </c>
      <c r="D35307" s="2" t="s">
        <v>124641</v>
      </c>
      <c r="E35307" s="2" t="s">
        <v>124642</v>
      </c>
      <c r="F35307" s="2" t="s">
        <v>45302</v>
      </c>
      <c r="G35307" s="2" t="s">
        <v>42462</v>
      </c>
      <c r="H35307" s="2" t="s">
        <v>42462</v>
      </c>
      <c r="I35307" s="2" t="s">
        <v>42462</v>
      </c>
    </row>
    <row r="35308" spans="1:9" x14ac:dyDescent="0.25">
      <c r="A35308" s="1">
        <v>44609.382777777777</v>
      </c>
      <c r="B35308">
        <v>35307</v>
      </c>
      <c r="C35308" s="3" t="s">
        <v>95602</v>
      </c>
      <c r="D35308" s="2" t="s">
        <v>124643</v>
      </c>
      <c r="E35308" s="2" t="s">
        <v>124644</v>
      </c>
      <c r="F35308" s="2" t="s">
        <v>45302</v>
      </c>
      <c r="G35308" s="2" t="s">
        <v>42462</v>
      </c>
      <c r="H35308" s="2" t="s">
        <v>42462</v>
      </c>
      <c r="I35308" s="2" t="s">
        <v>42462</v>
      </c>
    </row>
    <row r="35309" spans="1:9" x14ac:dyDescent="0.25">
      <c r="A35309" s="1">
        <v>44609.383472222224</v>
      </c>
      <c r="B35309">
        <v>35308</v>
      </c>
      <c r="C35309" s="3" t="s">
        <v>100946</v>
      </c>
      <c r="D35309" s="2" t="s">
        <v>124645</v>
      </c>
      <c r="E35309" s="2" t="s">
        <v>124646</v>
      </c>
      <c r="F35309" s="2" t="s">
        <v>45302</v>
      </c>
      <c r="G35309" s="2" t="s">
        <v>42463</v>
      </c>
      <c r="H35309" s="2" t="s">
        <v>42463</v>
      </c>
      <c r="I35309" s="2" t="s">
        <v>42463</v>
      </c>
    </row>
    <row r="35310" spans="1:9" x14ac:dyDescent="0.25">
      <c r="A35310" s="1">
        <v>44609.38417824074</v>
      </c>
      <c r="B35310">
        <v>35309</v>
      </c>
      <c r="C35310" s="3" t="s">
        <v>87231</v>
      </c>
      <c r="D35310" s="2" t="s">
        <v>124647</v>
      </c>
      <c r="E35310" s="2" t="s">
        <v>124648</v>
      </c>
      <c r="F35310" s="2" t="s">
        <v>45333</v>
      </c>
      <c r="G35310" s="2" t="s">
        <v>42463</v>
      </c>
      <c r="H35310" s="2" t="s">
        <v>42463</v>
      </c>
      <c r="I35310" s="2" t="s">
        <v>42463</v>
      </c>
    </row>
    <row r="35311" spans="1:9" x14ac:dyDescent="0.25">
      <c r="A35311" s="1">
        <v>44609.384872685187</v>
      </c>
      <c r="B35311">
        <v>35310</v>
      </c>
      <c r="C35311" s="3" t="s">
        <v>80132</v>
      </c>
      <c r="D35311" s="2" t="s">
        <v>124649</v>
      </c>
      <c r="E35311" s="2" t="s">
        <v>124650</v>
      </c>
      <c r="F35311" s="2" t="s">
        <v>45302</v>
      </c>
      <c r="G35311" s="2" t="s">
        <v>42462</v>
      </c>
      <c r="H35311" s="2" t="s">
        <v>42462</v>
      </c>
      <c r="I35311" s="2" t="s">
        <v>42462</v>
      </c>
    </row>
    <row r="35312" spans="1:9" x14ac:dyDescent="0.25">
      <c r="A35312" s="1">
        <v>44609.385578703703</v>
      </c>
      <c r="B35312">
        <v>35311</v>
      </c>
      <c r="C35312" s="3" t="s">
        <v>99041</v>
      </c>
      <c r="D35312" s="2" t="s">
        <v>124651</v>
      </c>
      <c r="E35312" s="2" t="s">
        <v>124652</v>
      </c>
      <c r="F35312" s="2" t="s">
        <v>45302</v>
      </c>
      <c r="G35312" s="2" t="s">
        <v>42462</v>
      </c>
      <c r="H35312" s="2" t="s">
        <v>42462</v>
      </c>
      <c r="I35312" s="2" t="s">
        <v>42462</v>
      </c>
    </row>
    <row r="35313" spans="1:9" x14ac:dyDescent="0.25">
      <c r="A35313" s="1">
        <v>44609.386261574073</v>
      </c>
      <c r="B35313">
        <v>35312</v>
      </c>
      <c r="C35313" s="3" t="s">
        <v>69269</v>
      </c>
      <c r="D35313" s="2" t="s">
        <v>124653</v>
      </c>
      <c r="E35313" s="2" t="s">
        <v>124654</v>
      </c>
      <c r="F35313" s="2" t="s">
        <v>45302</v>
      </c>
      <c r="G35313" s="2" t="s">
        <v>42462</v>
      </c>
      <c r="H35313" s="2" t="s">
        <v>42462</v>
      </c>
      <c r="I35313" s="2" t="s">
        <v>42463</v>
      </c>
    </row>
    <row r="35314" spans="1:9" x14ac:dyDescent="0.25">
      <c r="A35314" s="1">
        <v>44609.386956018519</v>
      </c>
      <c r="B35314">
        <v>35313</v>
      </c>
      <c r="C35314" s="3" t="s">
        <v>119661</v>
      </c>
      <c r="D35314" s="2" t="s">
        <v>124655</v>
      </c>
      <c r="E35314" s="2" t="s">
        <v>124656</v>
      </c>
      <c r="F35314" s="2" t="s">
        <v>45298</v>
      </c>
      <c r="G35314" s="2" t="s">
        <v>42463</v>
      </c>
      <c r="H35314" s="2" t="s">
        <v>42463</v>
      </c>
      <c r="I35314" s="2" t="s">
        <v>42463</v>
      </c>
    </row>
    <row r="35315" spans="1:9" x14ac:dyDescent="0.25">
      <c r="A35315" s="1">
        <v>44609.387662037036</v>
      </c>
      <c r="B35315">
        <v>35314</v>
      </c>
      <c r="C35315" s="3" t="s">
        <v>73669</v>
      </c>
      <c r="D35315" s="2" t="s">
        <v>124657</v>
      </c>
      <c r="E35315" s="2" t="s">
        <v>124658</v>
      </c>
      <c r="F35315" s="2" t="s">
        <v>45298</v>
      </c>
      <c r="G35315" s="2" t="s">
        <v>42462</v>
      </c>
      <c r="H35315" s="2" t="s">
        <v>42462</v>
      </c>
      <c r="I35315" s="2" t="s">
        <v>42462</v>
      </c>
    </row>
    <row r="35316" spans="1:9" x14ac:dyDescent="0.25">
      <c r="A35316" s="1">
        <v>44609.389039351852</v>
      </c>
      <c r="B35316">
        <v>35315</v>
      </c>
      <c r="C35316" s="3" t="s">
        <v>77467</v>
      </c>
      <c r="D35316" s="2" t="s">
        <v>124659</v>
      </c>
      <c r="E35316" s="2" t="s">
        <v>124660</v>
      </c>
      <c r="F35316" s="2" t="s">
        <v>45298</v>
      </c>
      <c r="G35316" s="2" t="s">
        <v>42462</v>
      </c>
      <c r="H35316" s="2" t="s">
        <v>42462</v>
      </c>
      <c r="I35316" s="2" t="s">
        <v>42462</v>
      </c>
    </row>
    <row r="35317" spans="1:9" x14ac:dyDescent="0.25">
      <c r="A35317" s="1">
        <v>44609.389733796299</v>
      </c>
      <c r="B35317">
        <v>35316</v>
      </c>
      <c r="C35317" s="3" t="s">
        <v>80151</v>
      </c>
      <c r="D35317" s="2" t="s">
        <v>124661</v>
      </c>
      <c r="E35317" s="2" t="s">
        <v>124662</v>
      </c>
      <c r="F35317" s="2" t="s">
        <v>45298</v>
      </c>
      <c r="G35317" s="2" t="s">
        <v>42462</v>
      </c>
      <c r="H35317" s="2" t="s">
        <v>42462</v>
      </c>
      <c r="I35317" s="2" t="s">
        <v>42462</v>
      </c>
    </row>
    <row r="35318" spans="1:9" x14ac:dyDescent="0.25">
      <c r="A35318" s="1">
        <v>44609.390416666669</v>
      </c>
      <c r="B35318">
        <v>35317</v>
      </c>
      <c r="C35318" s="3" t="s">
        <v>69257</v>
      </c>
      <c r="D35318" s="2" t="s">
        <v>124663</v>
      </c>
      <c r="E35318" s="2" t="s">
        <v>124664</v>
      </c>
      <c r="F35318" s="2" t="s">
        <v>45302</v>
      </c>
      <c r="G35318" s="2" t="s">
        <v>42462</v>
      </c>
      <c r="H35318" s="2" t="s">
        <v>42462</v>
      </c>
      <c r="I35318" s="2" t="s">
        <v>42463</v>
      </c>
    </row>
    <row r="35319" spans="1:9" x14ac:dyDescent="0.25">
      <c r="A35319" s="1">
        <v>44609.391122685185</v>
      </c>
      <c r="B35319">
        <v>35318</v>
      </c>
      <c r="C35319" s="3" t="s">
        <v>70029</v>
      </c>
      <c r="D35319" s="2" t="s">
        <v>124665</v>
      </c>
      <c r="E35319" s="2" t="s">
        <v>124666</v>
      </c>
      <c r="F35319" s="2" t="s">
        <v>45333</v>
      </c>
      <c r="G35319" s="2" t="s">
        <v>42462</v>
      </c>
      <c r="H35319" s="2" t="s">
        <v>42462</v>
      </c>
      <c r="I35319" s="2" t="s">
        <v>42462</v>
      </c>
    </row>
    <row r="35320" spans="1:9" x14ac:dyDescent="0.25">
      <c r="A35320" s="1">
        <v>44609.391817129632</v>
      </c>
      <c r="B35320">
        <v>35319</v>
      </c>
      <c r="C35320" s="3" t="s">
        <v>79857</v>
      </c>
      <c r="D35320" s="2" t="s">
        <v>124667</v>
      </c>
      <c r="E35320" s="2" t="s">
        <v>124668</v>
      </c>
      <c r="F35320" s="2" t="s">
        <v>45298</v>
      </c>
      <c r="G35320" s="2" t="s">
        <v>42462</v>
      </c>
      <c r="H35320" s="2" t="s">
        <v>42463</v>
      </c>
      <c r="I35320" s="2" t="s">
        <v>42463</v>
      </c>
    </row>
    <row r="35321" spans="1:9" x14ac:dyDescent="0.25">
      <c r="A35321" s="1">
        <v>44609.392511574071</v>
      </c>
      <c r="B35321">
        <v>35320</v>
      </c>
      <c r="C35321" s="3" t="s">
        <v>93786</v>
      </c>
      <c r="D35321" s="2" t="s">
        <v>124669</v>
      </c>
      <c r="E35321" s="2" t="s">
        <v>124670</v>
      </c>
      <c r="F35321" s="2" t="s">
        <v>45302</v>
      </c>
      <c r="G35321" s="2" t="s">
        <v>42462</v>
      </c>
      <c r="H35321" s="2" t="s">
        <v>42462</v>
      </c>
      <c r="I35321" s="2" t="s">
        <v>42462</v>
      </c>
    </row>
    <row r="35322" spans="1:9" x14ac:dyDescent="0.25">
      <c r="A35322" s="1">
        <v>44609.393206018518</v>
      </c>
      <c r="B35322">
        <v>35321</v>
      </c>
      <c r="C35322" s="3" t="s">
        <v>98071</v>
      </c>
      <c r="D35322" s="2" t="s">
        <v>124671</v>
      </c>
      <c r="E35322" s="2" t="s">
        <v>124672</v>
      </c>
      <c r="F35322" s="2" t="s">
        <v>45683</v>
      </c>
      <c r="G35322" s="2" t="s">
        <v>42462</v>
      </c>
      <c r="H35322" s="2" t="s">
        <v>42462</v>
      </c>
      <c r="I35322" s="2" t="s">
        <v>42462</v>
      </c>
    </row>
    <row r="35323" spans="1:9" x14ac:dyDescent="0.25">
      <c r="A35323" s="1">
        <v>44609.393900462965</v>
      </c>
      <c r="B35323">
        <v>35322</v>
      </c>
      <c r="C35323" s="3" t="s">
        <v>91658</v>
      </c>
      <c r="D35323" s="2" t="s">
        <v>124673</v>
      </c>
      <c r="E35323" s="2" t="s">
        <v>124674</v>
      </c>
      <c r="F35323" s="2" t="s">
        <v>45309</v>
      </c>
      <c r="G35323" s="2" t="s">
        <v>42462</v>
      </c>
      <c r="H35323" s="2" t="s">
        <v>42462</v>
      </c>
      <c r="I35323" s="2" t="s">
        <v>42463</v>
      </c>
    </row>
    <row r="35324" spans="1:9" x14ac:dyDescent="0.25">
      <c r="A35324" s="1">
        <v>44609.394594907404</v>
      </c>
      <c r="B35324">
        <v>35323</v>
      </c>
      <c r="C35324" s="3" t="s">
        <v>74681</v>
      </c>
      <c r="D35324" s="2" t="s">
        <v>124675</v>
      </c>
      <c r="E35324" s="2" t="s">
        <v>124676</v>
      </c>
      <c r="F35324" s="2" t="s">
        <v>45313</v>
      </c>
      <c r="G35324" s="2" t="s">
        <v>42462</v>
      </c>
      <c r="H35324" s="2" t="s">
        <v>42462</v>
      </c>
      <c r="I35324" s="2" t="s">
        <v>42462</v>
      </c>
    </row>
    <row r="35325" spans="1:9" x14ac:dyDescent="0.25">
      <c r="A35325" s="1">
        <v>44609.395289351851</v>
      </c>
      <c r="B35325">
        <v>35324</v>
      </c>
      <c r="C35325" s="3" t="s">
        <v>79537</v>
      </c>
      <c r="D35325" s="2" t="s">
        <v>124677</v>
      </c>
      <c r="E35325" s="2" t="s">
        <v>124678</v>
      </c>
      <c r="F35325" s="2" t="s">
        <v>45323</v>
      </c>
      <c r="G35325" s="2" t="s">
        <v>42462</v>
      </c>
      <c r="H35325" s="2" t="s">
        <v>42462</v>
      </c>
      <c r="I35325" s="2" t="s">
        <v>42462</v>
      </c>
    </row>
    <row r="35326" spans="1:9" x14ac:dyDescent="0.25">
      <c r="A35326" s="1">
        <v>44609.395983796298</v>
      </c>
      <c r="B35326">
        <v>35325</v>
      </c>
      <c r="C35326" s="3" t="s">
        <v>98407</v>
      </c>
      <c r="D35326" s="2" t="s">
        <v>124679</v>
      </c>
      <c r="E35326" s="2" t="s">
        <v>124680</v>
      </c>
      <c r="F35326" s="2" t="s">
        <v>49647</v>
      </c>
      <c r="G35326" s="2" t="s">
        <v>42462</v>
      </c>
      <c r="H35326" s="2" t="s">
        <v>42462</v>
      </c>
      <c r="I35326" s="2" t="s">
        <v>42462</v>
      </c>
    </row>
    <row r="35327" spans="1:9" x14ac:dyDescent="0.25">
      <c r="A35327" s="1">
        <v>44609.396678240744</v>
      </c>
      <c r="B35327">
        <v>35326</v>
      </c>
      <c r="C35327" s="3" t="s">
        <v>77347</v>
      </c>
      <c r="D35327" s="2" t="s">
        <v>124681</v>
      </c>
      <c r="E35327" s="2" t="s">
        <v>124682</v>
      </c>
      <c r="F35327" s="2" t="s">
        <v>45919</v>
      </c>
      <c r="G35327" s="2" t="s">
        <v>42462</v>
      </c>
      <c r="H35327" s="2" t="s">
        <v>42462</v>
      </c>
      <c r="I35327" s="2" t="s">
        <v>42462</v>
      </c>
    </row>
    <row r="35328" spans="1:9" x14ac:dyDescent="0.25">
      <c r="A35328" s="1">
        <v>44609.397372685184</v>
      </c>
      <c r="B35328">
        <v>35327</v>
      </c>
      <c r="C35328" s="3" t="s">
        <v>74106</v>
      </c>
      <c r="D35328" s="2" t="s">
        <v>124683</v>
      </c>
      <c r="E35328" s="2" t="s">
        <v>124684</v>
      </c>
      <c r="F35328" s="2" t="s">
        <v>45703</v>
      </c>
      <c r="G35328" s="2" t="s">
        <v>42462</v>
      </c>
      <c r="H35328" s="2" t="s">
        <v>42462</v>
      </c>
      <c r="I35328" s="2" t="s">
        <v>42462</v>
      </c>
    </row>
    <row r="35329" spans="1:9" x14ac:dyDescent="0.25">
      <c r="A35329" s="1">
        <v>44609.39806712963</v>
      </c>
      <c r="B35329">
        <v>35328</v>
      </c>
      <c r="C35329" s="3" t="s">
        <v>70804</v>
      </c>
      <c r="D35329" s="2" t="s">
        <v>124685</v>
      </c>
      <c r="E35329" s="2" t="s">
        <v>124686</v>
      </c>
      <c r="F35329" s="2" t="s">
        <v>45703</v>
      </c>
      <c r="G35329" s="2" t="s">
        <v>42462</v>
      </c>
      <c r="H35329" s="2" t="s">
        <v>42462</v>
      </c>
      <c r="I35329" s="2" t="s">
        <v>42462</v>
      </c>
    </row>
    <row r="35330" spans="1:9" x14ac:dyDescent="0.25">
      <c r="A35330" s="1">
        <v>44609.398761574077</v>
      </c>
      <c r="B35330">
        <v>35329</v>
      </c>
      <c r="C35330" s="3" t="s">
        <v>109143</v>
      </c>
      <c r="D35330" s="2" t="s">
        <v>124687</v>
      </c>
      <c r="E35330" s="2" t="s">
        <v>124688</v>
      </c>
      <c r="F35330" s="2" t="s">
        <v>45972</v>
      </c>
      <c r="G35330" s="2" t="s">
        <v>42463</v>
      </c>
      <c r="H35330" s="2" t="s">
        <v>42462</v>
      </c>
      <c r="I35330" s="2" t="s">
        <v>42462</v>
      </c>
    </row>
    <row r="35331" spans="1:9" x14ac:dyDescent="0.25">
      <c r="A35331" s="1">
        <v>44609.399456018517</v>
      </c>
      <c r="B35331">
        <v>35330</v>
      </c>
      <c r="C35331" s="3" t="s">
        <v>98081</v>
      </c>
      <c r="D35331" s="2" t="s">
        <v>124689</v>
      </c>
      <c r="E35331" s="2" t="s">
        <v>124690</v>
      </c>
      <c r="F35331" s="2" t="s">
        <v>45706</v>
      </c>
      <c r="G35331" s="2" t="s">
        <v>42462</v>
      </c>
      <c r="H35331" s="2" t="s">
        <v>42462</v>
      </c>
      <c r="I35331" s="2" t="s">
        <v>42462</v>
      </c>
    </row>
    <row r="35332" spans="1:9" x14ac:dyDescent="0.25">
      <c r="A35332" s="1">
        <v>44609.400138888886</v>
      </c>
      <c r="B35332">
        <v>35331</v>
      </c>
      <c r="C35332" s="3" t="s">
        <v>119718</v>
      </c>
      <c r="D35332" s="2" t="s">
        <v>124691</v>
      </c>
      <c r="E35332" s="2" t="s">
        <v>124692</v>
      </c>
      <c r="F35332" s="2" t="s">
        <v>45909</v>
      </c>
      <c r="G35332" s="2" t="s">
        <v>42462</v>
      </c>
      <c r="H35332" s="2" t="s">
        <v>42462</v>
      </c>
      <c r="I35332" s="2" t="s">
        <v>42462</v>
      </c>
    </row>
    <row r="35333" spans="1:9" x14ac:dyDescent="0.25">
      <c r="A35333" s="1">
        <v>44609.400833333333</v>
      </c>
      <c r="B35333">
        <v>35332</v>
      </c>
      <c r="C35333" s="3" t="s">
        <v>70035</v>
      </c>
      <c r="D35333" s="2" t="s">
        <v>124693</v>
      </c>
      <c r="E35333" s="2" t="s">
        <v>124694</v>
      </c>
      <c r="F35333" s="2" t="s">
        <v>45940</v>
      </c>
      <c r="G35333" s="2" t="s">
        <v>42462</v>
      </c>
      <c r="H35333" s="2" t="s">
        <v>42462</v>
      </c>
      <c r="I35333" s="2" t="s">
        <v>42462</v>
      </c>
    </row>
    <row r="35334" spans="1:9" x14ac:dyDescent="0.25">
      <c r="A35334" s="1">
        <v>44609.40152777778</v>
      </c>
      <c r="B35334">
        <v>35333</v>
      </c>
      <c r="C35334" s="3" t="s">
        <v>91546</v>
      </c>
      <c r="D35334" s="2" t="s">
        <v>124695</v>
      </c>
      <c r="E35334" s="2" t="s">
        <v>124696</v>
      </c>
      <c r="F35334" s="2" t="s">
        <v>49607</v>
      </c>
      <c r="G35334" s="2" t="s">
        <v>42462</v>
      </c>
      <c r="H35334" s="2" t="s">
        <v>42462</v>
      </c>
      <c r="I35334" s="2" t="s">
        <v>42462</v>
      </c>
    </row>
    <row r="35335" spans="1:9" x14ac:dyDescent="0.25">
      <c r="A35335" s="1">
        <v>44609.402233796296</v>
      </c>
      <c r="B35335">
        <v>35334</v>
      </c>
      <c r="C35335" s="3" t="s">
        <v>97240</v>
      </c>
      <c r="D35335" s="2" t="s">
        <v>124697</v>
      </c>
      <c r="E35335" s="2" t="s">
        <v>124698</v>
      </c>
      <c r="F35335" s="2" t="s">
        <v>45906</v>
      </c>
      <c r="G35335" s="2" t="s">
        <v>42462</v>
      </c>
      <c r="H35335" s="2" t="s">
        <v>42462</v>
      </c>
      <c r="I35335" s="2" t="s">
        <v>42462</v>
      </c>
    </row>
    <row r="35336" spans="1:9" x14ac:dyDescent="0.25">
      <c r="A35336" s="1">
        <v>44609.402928240743</v>
      </c>
      <c r="B35336">
        <v>35335</v>
      </c>
      <c r="C35336" s="3" t="s">
        <v>42906</v>
      </c>
      <c r="D35336" s="2" t="s">
        <v>124699</v>
      </c>
      <c r="E35336" s="2" t="s">
        <v>124700</v>
      </c>
      <c r="F35336" s="2" t="s">
        <v>45724</v>
      </c>
      <c r="G35336" s="2" t="s">
        <v>42462</v>
      </c>
      <c r="H35336" s="2" t="s">
        <v>42462</v>
      </c>
      <c r="I35336" s="2" t="s">
        <v>42462</v>
      </c>
    </row>
    <row r="35337" spans="1:9" x14ac:dyDescent="0.25">
      <c r="A35337" s="1">
        <v>44609.403622685182</v>
      </c>
      <c r="B35337">
        <v>35336</v>
      </c>
      <c r="C35337" s="3" t="s">
        <v>111756</v>
      </c>
      <c r="D35337" s="2" t="s">
        <v>124701</v>
      </c>
      <c r="E35337" s="2" t="s">
        <v>124702</v>
      </c>
      <c r="F35337" s="2" t="s">
        <v>49582</v>
      </c>
      <c r="G35337" s="2" t="s">
        <v>42462</v>
      </c>
      <c r="H35337" s="2" t="s">
        <v>42462</v>
      </c>
      <c r="I35337" s="2" t="s">
        <v>42462</v>
      </c>
    </row>
    <row r="35338" spans="1:9" x14ac:dyDescent="0.25">
      <c r="A35338" s="1">
        <v>44609.404317129629</v>
      </c>
      <c r="B35338">
        <v>35337</v>
      </c>
      <c r="C35338" s="3" t="s">
        <v>70848</v>
      </c>
      <c r="D35338" s="2" t="s">
        <v>124703</v>
      </c>
      <c r="E35338" s="2" t="s">
        <v>124704</v>
      </c>
      <c r="F35338" s="2" t="s">
        <v>45727</v>
      </c>
      <c r="G35338" s="2" t="s">
        <v>42462</v>
      </c>
      <c r="H35338" s="2" t="s">
        <v>42462</v>
      </c>
      <c r="I35338" s="2" t="s">
        <v>42462</v>
      </c>
    </row>
    <row r="35339" spans="1:9" x14ac:dyDescent="0.25">
      <c r="A35339" s="1">
        <v>44609.405011574076</v>
      </c>
      <c r="B35339">
        <v>35338</v>
      </c>
      <c r="C35339" s="3" t="s">
        <v>77244</v>
      </c>
      <c r="D35339" s="2" t="s">
        <v>124705</v>
      </c>
      <c r="E35339" s="2" t="s">
        <v>124706</v>
      </c>
      <c r="F35339" s="2" t="s">
        <v>45866</v>
      </c>
      <c r="G35339" s="2" t="s">
        <v>42462</v>
      </c>
      <c r="H35339" s="2" t="s">
        <v>42462</v>
      </c>
      <c r="I35339" s="2" t="s">
        <v>42462</v>
      </c>
    </row>
    <row r="35340" spans="1:9" x14ac:dyDescent="0.25">
      <c r="A35340" s="1">
        <v>44609.405717592592</v>
      </c>
      <c r="B35340">
        <v>35339</v>
      </c>
      <c r="C35340" s="3" t="s">
        <v>47415</v>
      </c>
      <c r="D35340" s="2" t="s">
        <v>124707</v>
      </c>
      <c r="E35340" s="2" t="s">
        <v>124708</v>
      </c>
      <c r="F35340" s="2" t="s">
        <v>45735</v>
      </c>
      <c r="G35340" s="2" t="s">
        <v>42462</v>
      </c>
      <c r="H35340" s="2" t="s">
        <v>42462</v>
      </c>
      <c r="I35340" s="2" t="s">
        <v>42462</v>
      </c>
    </row>
    <row r="35341" spans="1:9" x14ac:dyDescent="0.25">
      <c r="A35341" s="1">
        <v>44609.406400462962</v>
      </c>
      <c r="B35341">
        <v>35340</v>
      </c>
      <c r="C35341" s="3" t="s">
        <v>98078</v>
      </c>
      <c r="D35341" s="2" t="s">
        <v>124709</v>
      </c>
      <c r="E35341" s="2" t="s">
        <v>124710</v>
      </c>
      <c r="F35341" s="2" t="s">
        <v>45860</v>
      </c>
      <c r="G35341" s="2" t="s">
        <v>42462</v>
      </c>
      <c r="H35341" s="2" t="s">
        <v>42462</v>
      </c>
      <c r="I35341" s="2" t="s">
        <v>42463</v>
      </c>
    </row>
    <row r="35342" spans="1:9" x14ac:dyDescent="0.25">
      <c r="A35342" s="1">
        <v>44609.407094907408</v>
      </c>
      <c r="B35342">
        <v>35341</v>
      </c>
      <c r="C35342" s="3" t="s">
        <v>42645</v>
      </c>
      <c r="D35342" s="2" t="s">
        <v>124711</v>
      </c>
      <c r="E35342" s="2" t="s">
        <v>124712</v>
      </c>
      <c r="F35342" s="2" t="s">
        <v>56329</v>
      </c>
      <c r="G35342" s="2" t="s">
        <v>42462</v>
      </c>
      <c r="H35342" s="2" t="s">
        <v>42462</v>
      </c>
      <c r="I35342" s="2" t="s">
        <v>42462</v>
      </c>
    </row>
    <row r="35343" spans="1:9" x14ac:dyDescent="0.25">
      <c r="A35343" s="1">
        <v>44609.407789351855</v>
      </c>
      <c r="B35343">
        <v>35342</v>
      </c>
      <c r="C35343" s="3" t="s">
        <v>87273</v>
      </c>
      <c r="D35343" s="2" t="s">
        <v>124713</v>
      </c>
      <c r="E35343" s="2" t="s">
        <v>124714</v>
      </c>
      <c r="F35343" s="2" t="s">
        <v>56329</v>
      </c>
      <c r="G35343" s="2" t="s">
        <v>42462</v>
      </c>
      <c r="H35343" s="2" t="s">
        <v>42462</v>
      </c>
      <c r="I35343" s="2" t="s">
        <v>42462</v>
      </c>
    </row>
    <row r="35344" spans="1:9" x14ac:dyDescent="0.25">
      <c r="A35344" s="1">
        <v>44609.408483796295</v>
      </c>
      <c r="B35344">
        <v>35343</v>
      </c>
      <c r="C35344" s="3" t="s">
        <v>78725</v>
      </c>
      <c r="D35344" s="2" t="s">
        <v>124715</v>
      </c>
      <c r="E35344" s="2" t="s">
        <v>124716</v>
      </c>
      <c r="F35344" s="2" t="s">
        <v>56329</v>
      </c>
      <c r="G35344" s="2" t="s">
        <v>42462</v>
      </c>
      <c r="H35344" s="2" t="s">
        <v>42462</v>
      </c>
      <c r="I35344" s="2" t="s">
        <v>42462</v>
      </c>
    </row>
    <row r="35345" spans="1:9" x14ac:dyDescent="0.25">
      <c r="A35345" s="1">
        <v>44609.409178240741</v>
      </c>
      <c r="B35345">
        <v>35344</v>
      </c>
      <c r="C35345" s="3" t="s">
        <v>97218</v>
      </c>
      <c r="D35345" s="2" t="s">
        <v>124717</v>
      </c>
      <c r="E35345" s="2" t="s">
        <v>124718</v>
      </c>
      <c r="F35345" s="2" t="s">
        <v>45870</v>
      </c>
      <c r="G35345" s="2" t="s">
        <v>42462</v>
      </c>
      <c r="H35345" s="2" t="s">
        <v>42462</v>
      </c>
      <c r="I35345" s="2" t="s">
        <v>42462</v>
      </c>
    </row>
    <row r="35346" spans="1:9" x14ac:dyDescent="0.25">
      <c r="A35346" s="1">
        <v>44609.409861111111</v>
      </c>
      <c r="B35346">
        <v>35345</v>
      </c>
      <c r="C35346" s="3" t="s">
        <v>80199</v>
      </c>
      <c r="D35346" s="2" t="s">
        <v>124719</v>
      </c>
      <c r="E35346" s="2" t="s">
        <v>124720</v>
      </c>
      <c r="F35346" s="2" t="s">
        <v>45880</v>
      </c>
      <c r="G35346" s="2" t="s">
        <v>42463</v>
      </c>
      <c r="H35346" s="2" t="s">
        <v>42463</v>
      </c>
      <c r="I35346" s="2" t="s">
        <v>42463</v>
      </c>
    </row>
    <row r="35347" spans="1:9" x14ac:dyDescent="0.25">
      <c r="A35347" s="1">
        <v>44609.410555555558</v>
      </c>
      <c r="B35347">
        <v>35346</v>
      </c>
      <c r="C35347" s="3" t="s">
        <v>98390</v>
      </c>
      <c r="D35347" s="2" t="s">
        <v>124721</v>
      </c>
      <c r="E35347" s="2" t="s">
        <v>124722</v>
      </c>
      <c r="F35347" s="2" t="s">
        <v>56279</v>
      </c>
      <c r="G35347" s="2" t="s">
        <v>42462</v>
      </c>
      <c r="H35347" s="2" t="s">
        <v>42462</v>
      </c>
      <c r="I35347" s="2" t="s">
        <v>42463</v>
      </c>
    </row>
    <row r="35348" spans="1:9" x14ac:dyDescent="0.25">
      <c r="A35348" s="1">
        <v>44609.411249999997</v>
      </c>
      <c r="B35348">
        <v>35347</v>
      </c>
      <c r="C35348" s="3" t="s">
        <v>94744</v>
      </c>
      <c r="D35348" s="2" t="s">
        <v>124723</v>
      </c>
      <c r="E35348" s="2" t="s">
        <v>124724</v>
      </c>
      <c r="F35348" s="2" t="s">
        <v>56549</v>
      </c>
      <c r="G35348" s="2" t="s">
        <v>42462</v>
      </c>
      <c r="H35348" s="2" t="s">
        <v>42462</v>
      </c>
      <c r="I35348" s="2" t="s">
        <v>42462</v>
      </c>
    </row>
    <row r="35349" spans="1:9" x14ac:dyDescent="0.25">
      <c r="A35349" s="1">
        <v>44609.411956018521</v>
      </c>
      <c r="B35349">
        <v>35348</v>
      </c>
      <c r="C35349" s="3" t="s">
        <v>111405</v>
      </c>
      <c r="D35349" s="2" t="s">
        <v>124725</v>
      </c>
      <c r="E35349" s="2" t="s">
        <v>124726</v>
      </c>
      <c r="F35349" s="2" t="s">
        <v>45724</v>
      </c>
      <c r="G35349" s="2" t="s">
        <v>42462</v>
      </c>
      <c r="H35349" s="2" t="s">
        <v>42462</v>
      </c>
      <c r="I35349" s="2" t="s">
        <v>42462</v>
      </c>
    </row>
    <row r="35350" spans="1:9" x14ac:dyDescent="0.25">
      <c r="A35350" s="1">
        <v>44609.41265046296</v>
      </c>
      <c r="B35350">
        <v>35349</v>
      </c>
      <c r="C35350" s="3" t="s">
        <v>98407</v>
      </c>
      <c r="D35350" s="2" t="s">
        <v>124727</v>
      </c>
      <c r="E35350" s="2" t="s">
        <v>124728</v>
      </c>
      <c r="F35350" s="2" t="s">
        <v>45906</v>
      </c>
      <c r="G35350" s="2" t="s">
        <v>42462</v>
      </c>
      <c r="H35350" s="2" t="s">
        <v>42462</v>
      </c>
      <c r="I35350" s="2" t="s">
        <v>42462</v>
      </c>
    </row>
    <row r="35351" spans="1:9" x14ac:dyDescent="0.25">
      <c r="A35351" s="1">
        <v>44609.413344907407</v>
      </c>
      <c r="B35351">
        <v>35350</v>
      </c>
      <c r="C35351" s="3" t="s">
        <v>95613</v>
      </c>
      <c r="D35351" s="2" t="s">
        <v>124729</v>
      </c>
      <c r="E35351" s="2" t="s">
        <v>124730</v>
      </c>
      <c r="F35351" s="2" t="s">
        <v>49607</v>
      </c>
      <c r="G35351" s="2" t="s">
        <v>42462</v>
      </c>
      <c r="H35351" s="2" t="s">
        <v>42462</v>
      </c>
      <c r="I35351" s="2" t="s">
        <v>42462</v>
      </c>
    </row>
    <row r="35352" spans="1:9" x14ac:dyDescent="0.25">
      <c r="A35352" s="1">
        <v>44609.414039351854</v>
      </c>
      <c r="B35352">
        <v>35351</v>
      </c>
      <c r="C35352" s="3" t="s">
        <v>42793</v>
      </c>
      <c r="D35352" s="2" t="s">
        <v>124731</v>
      </c>
      <c r="E35352" s="2" t="s">
        <v>124732</v>
      </c>
      <c r="F35352" s="2" t="s">
        <v>45944</v>
      </c>
      <c r="G35352" s="2" t="s">
        <v>42463</v>
      </c>
      <c r="H35352" s="2" t="s">
        <v>42462</v>
      </c>
      <c r="I35352" s="2" t="s">
        <v>42462</v>
      </c>
    </row>
    <row r="35353" spans="1:9" x14ac:dyDescent="0.25">
      <c r="A35353" s="1">
        <v>44609.414733796293</v>
      </c>
      <c r="B35353">
        <v>35352</v>
      </c>
      <c r="C35353" s="3" t="s">
        <v>80176</v>
      </c>
      <c r="D35353" s="2" t="s">
        <v>124733</v>
      </c>
      <c r="E35353" s="2" t="s">
        <v>124734</v>
      </c>
      <c r="F35353" s="2" t="s">
        <v>45944</v>
      </c>
      <c r="G35353" s="2" t="s">
        <v>42462</v>
      </c>
      <c r="H35353" s="2" t="s">
        <v>42462</v>
      </c>
      <c r="I35353" s="2" t="s">
        <v>42462</v>
      </c>
    </row>
    <row r="35354" spans="1:9" x14ac:dyDescent="0.25">
      <c r="A35354" s="1">
        <v>44609.415439814817</v>
      </c>
      <c r="B35354">
        <v>35353</v>
      </c>
      <c r="C35354" s="3" t="s">
        <v>70848</v>
      </c>
      <c r="D35354" s="2" t="s">
        <v>124735</v>
      </c>
      <c r="E35354" s="2" t="s">
        <v>124736</v>
      </c>
      <c r="F35354" s="2" t="s">
        <v>45944</v>
      </c>
      <c r="G35354" s="2" t="s">
        <v>42462</v>
      </c>
      <c r="H35354" s="2" t="s">
        <v>42462</v>
      </c>
      <c r="I35354" s="2" t="s">
        <v>42462</v>
      </c>
    </row>
    <row r="35355" spans="1:9" x14ac:dyDescent="0.25">
      <c r="A35355" s="1">
        <v>44609.416122685187</v>
      </c>
      <c r="B35355">
        <v>35354</v>
      </c>
      <c r="C35355" s="3" t="s">
        <v>69402</v>
      </c>
      <c r="D35355" s="2" t="s">
        <v>124737</v>
      </c>
      <c r="E35355" s="2" t="s">
        <v>124738</v>
      </c>
      <c r="F35355" s="2" t="s">
        <v>49607</v>
      </c>
      <c r="G35355" s="2" t="s">
        <v>42462</v>
      </c>
      <c r="H35355" s="2" t="s">
        <v>42462</v>
      </c>
      <c r="I35355" s="2" t="s">
        <v>42462</v>
      </c>
    </row>
    <row r="35356" spans="1:9" x14ac:dyDescent="0.25">
      <c r="A35356" s="1">
        <v>44609.416817129626</v>
      </c>
      <c r="B35356">
        <v>35355</v>
      </c>
      <c r="C35356" s="3" t="s">
        <v>79816</v>
      </c>
      <c r="D35356" s="2" t="s">
        <v>124739</v>
      </c>
      <c r="E35356" s="2" t="s">
        <v>124740</v>
      </c>
      <c r="F35356" s="2" t="s">
        <v>49607</v>
      </c>
      <c r="G35356" s="2" t="s">
        <v>42463</v>
      </c>
      <c r="H35356" s="2" t="s">
        <v>42462</v>
      </c>
      <c r="I35356" s="2" t="s">
        <v>42462</v>
      </c>
    </row>
    <row r="35357" spans="1:9" x14ac:dyDescent="0.25">
      <c r="A35357" s="1">
        <v>44609.417511574073</v>
      </c>
      <c r="B35357">
        <v>35356</v>
      </c>
      <c r="C35357" s="3" t="s">
        <v>77304</v>
      </c>
      <c r="D35357" s="2" t="s">
        <v>124741</v>
      </c>
      <c r="E35357" s="2" t="s">
        <v>124742</v>
      </c>
      <c r="F35357" s="2" t="s">
        <v>45906</v>
      </c>
      <c r="G35357" s="2" t="s">
        <v>42462</v>
      </c>
      <c r="H35357" s="2" t="s">
        <v>42462</v>
      </c>
      <c r="I35357" s="2" t="s">
        <v>42462</v>
      </c>
    </row>
    <row r="35358" spans="1:9" x14ac:dyDescent="0.25">
      <c r="A35358" s="1">
        <v>44609.418206018519</v>
      </c>
      <c r="B35358">
        <v>35357</v>
      </c>
      <c r="C35358" s="3" t="s">
        <v>98052</v>
      </c>
      <c r="D35358" s="2" t="s">
        <v>124743</v>
      </c>
      <c r="E35358" s="2" t="s">
        <v>124744</v>
      </c>
      <c r="F35358" s="2" t="s">
        <v>45906</v>
      </c>
      <c r="G35358" s="2" t="s">
        <v>42462</v>
      </c>
      <c r="H35358" s="2" t="s">
        <v>42462</v>
      </c>
      <c r="I35358" s="2" t="s">
        <v>42462</v>
      </c>
    </row>
    <row r="35359" spans="1:9" x14ac:dyDescent="0.25">
      <c r="A35359" s="1">
        <v>44609.418900462966</v>
      </c>
      <c r="B35359">
        <v>35358</v>
      </c>
      <c r="C35359" s="3" t="s">
        <v>91606</v>
      </c>
      <c r="D35359" s="2" t="s">
        <v>124745</v>
      </c>
      <c r="E35359" s="2" t="s">
        <v>124746</v>
      </c>
      <c r="F35359" s="2" t="s">
        <v>45906</v>
      </c>
      <c r="G35359" s="2" t="s">
        <v>42462</v>
      </c>
      <c r="H35359" s="2" t="s">
        <v>42462</v>
      </c>
      <c r="I35359" s="2" t="s">
        <v>42462</v>
      </c>
    </row>
    <row r="35360" spans="1:9" x14ac:dyDescent="0.25">
      <c r="A35360" s="1">
        <v>44609.419594907406</v>
      </c>
      <c r="B35360">
        <v>35359</v>
      </c>
      <c r="C35360" s="3" t="s">
        <v>73732</v>
      </c>
      <c r="D35360" s="2" t="s">
        <v>124747</v>
      </c>
      <c r="E35360" s="2" t="s">
        <v>124748</v>
      </c>
      <c r="F35360" s="2" t="s">
        <v>49607</v>
      </c>
      <c r="G35360" s="2" t="s">
        <v>42462</v>
      </c>
      <c r="H35360" s="2" t="s">
        <v>42463</v>
      </c>
      <c r="I35360" s="2" t="s">
        <v>42462</v>
      </c>
    </row>
    <row r="35361" spans="1:9" x14ac:dyDescent="0.25">
      <c r="A35361" s="1">
        <v>44609.420289351852</v>
      </c>
      <c r="B35361">
        <v>35360</v>
      </c>
      <c r="C35361" s="3" t="s">
        <v>74070</v>
      </c>
      <c r="D35361" s="2" t="s">
        <v>124749</v>
      </c>
      <c r="E35361" s="2" t="s">
        <v>124750</v>
      </c>
      <c r="F35361" s="2" t="s">
        <v>49607</v>
      </c>
      <c r="G35361" s="2" t="s">
        <v>42462</v>
      </c>
      <c r="H35361" s="2" t="s">
        <v>42462</v>
      </c>
      <c r="I35361" s="2" t="s">
        <v>42462</v>
      </c>
    </row>
    <row r="35362" spans="1:9" x14ac:dyDescent="0.25">
      <c r="A35362" s="1">
        <v>44609.420972222222</v>
      </c>
      <c r="B35362">
        <v>35361</v>
      </c>
      <c r="C35362" s="3" t="s">
        <v>79230</v>
      </c>
      <c r="D35362" s="2" t="s">
        <v>124751</v>
      </c>
      <c r="E35362" s="2" t="s">
        <v>124752</v>
      </c>
      <c r="F35362" s="2" t="s">
        <v>45944</v>
      </c>
      <c r="G35362" s="2" t="s">
        <v>42462</v>
      </c>
      <c r="H35362" s="2" t="s">
        <v>42462</v>
      </c>
      <c r="I35362" s="2" t="s">
        <v>42462</v>
      </c>
    </row>
    <row r="35363" spans="1:9" x14ac:dyDescent="0.25">
      <c r="A35363" s="1">
        <v>44609.421666666669</v>
      </c>
      <c r="B35363">
        <v>35362</v>
      </c>
      <c r="C35363" s="3" t="s">
        <v>80253</v>
      </c>
      <c r="D35363" s="2" t="s">
        <v>124753</v>
      </c>
      <c r="E35363" s="2" t="s">
        <v>124754</v>
      </c>
      <c r="F35363" s="2" t="s">
        <v>45940</v>
      </c>
      <c r="G35363" s="2" t="s">
        <v>42462</v>
      </c>
      <c r="H35363" s="2" t="s">
        <v>42462</v>
      </c>
      <c r="I35363" s="2" t="s">
        <v>42462</v>
      </c>
    </row>
    <row r="35364" spans="1:9" x14ac:dyDescent="0.25">
      <c r="A35364" s="1">
        <v>44609.422372685185</v>
      </c>
      <c r="B35364">
        <v>35363</v>
      </c>
      <c r="C35364" s="3" t="s">
        <v>69402</v>
      </c>
      <c r="D35364" s="2" t="s">
        <v>124755</v>
      </c>
      <c r="E35364" s="2" t="s">
        <v>124756</v>
      </c>
      <c r="F35364" s="2" t="s">
        <v>45706</v>
      </c>
      <c r="G35364" s="2" t="s">
        <v>42462</v>
      </c>
      <c r="H35364" s="2" t="s">
        <v>42462</v>
      </c>
      <c r="I35364" s="2" t="s">
        <v>42462</v>
      </c>
    </row>
    <row r="35365" spans="1:9" x14ac:dyDescent="0.25">
      <c r="A35365" s="1">
        <v>44609.423067129632</v>
      </c>
      <c r="B35365">
        <v>35364</v>
      </c>
      <c r="C35365" s="3" t="s">
        <v>77241</v>
      </c>
      <c r="D35365" s="2" t="s">
        <v>124757</v>
      </c>
      <c r="E35365" s="2" t="s">
        <v>124758</v>
      </c>
      <c r="F35365" s="2" t="s">
        <v>45972</v>
      </c>
      <c r="G35365" s="2" t="s">
        <v>42462</v>
      </c>
      <c r="H35365" s="2" t="s">
        <v>42462</v>
      </c>
      <c r="I35365" s="2" t="s">
        <v>42462</v>
      </c>
    </row>
    <row r="35366" spans="1:9" x14ac:dyDescent="0.25">
      <c r="A35366" s="1">
        <v>44609.423761574071</v>
      </c>
      <c r="B35366">
        <v>35365</v>
      </c>
      <c r="C35366" s="3" t="s">
        <v>112093</v>
      </c>
      <c r="D35366" s="2" t="s">
        <v>124759</v>
      </c>
      <c r="E35366" s="2" t="s">
        <v>124760</v>
      </c>
      <c r="F35366" s="2" t="s">
        <v>45919</v>
      </c>
      <c r="G35366" s="2" t="s">
        <v>42462</v>
      </c>
      <c r="H35366" s="2" t="s">
        <v>42462</v>
      </c>
      <c r="I35366" s="2" t="s">
        <v>42462</v>
      </c>
    </row>
    <row r="35367" spans="1:9" x14ac:dyDescent="0.25">
      <c r="A35367" s="1">
        <v>44609.424456018518</v>
      </c>
      <c r="B35367">
        <v>35366</v>
      </c>
      <c r="C35367" s="3" t="s">
        <v>109156</v>
      </c>
      <c r="D35367" s="2" t="s">
        <v>124761</v>
      </c>
      <c r="E35367" s="2" t="s">
        <v>124762</v>
      </c>
      <c r="F35367" s="2" t="s">
        <v>45323</v>
      </c>
      <c r="G35367" s="2" t="s">
        <v>42462</v>
      </c>
      <c r="H35367" s="2" t="s">
        <v>42462</v>
      </c>
      <c r="I35367" s="2" t="s">
        <v>42462</v>
      </c>
    </row>
    <row r="35368" spans="1:9" x14ac:dyDescent="0.25">
      <c r="A35368" s="1">
        <v>44609.425162037034</v>
      </c>
      <c r="B35368">
        <v>35367</v>
      </c>
      <c r="C35368" s="3" t="s">
        <v>47415</v>
      </c>
      <c r="D35368" s="2" t="s">
        <v>124763</v>
      </c>
      <c r="E35368" s="2" t="s">
        <v>124764</v>
      </c>
      <c r="F35368" s="2" t="s">
        <v>45313</v>
      </c>
      <c r="G35368" s="2" t="s">
        <v>42462</v>
      </c>
      <c r="H35368" s="2" t="s">
        <v>42462</v>
      </c>
      <c r="I35368" s="2" t="s">
        <v>42462</v>
      </c>
    </row>
    <row r="35369" spans="1:9" x14ac:dyDescent="0.25">
      <c r="A35369" s="1">
        <v>44609.425844907404</v>
      </c>
      <c r="B35369">
        <v>35368</v>
      </c>
      <c r="C35369" s="3" t="s">
        <v>98155</v>
      </c>
      <c r="D35369" s="2" t="s">
        <v>124765</v>
      </c>
      <c r="E35369" s="2" t="s">
        <v>124766</v>
      </c>
      <c r="F35369" s="2" t="s">
        <v>45309</v>
      </c>
      <c r="G35369" s="2" t="s">
        <v>42462</v>
      </c>
      <c r="H35369" s="2" t="s">
        <v>42462</v>
      </c>
      <c r="I35369" s="2" t="s">
        <v>42462</v>
      </c>
    </row>
    <row r="35370" spans="1:9" x14ac:dyDescent="0.25">
      <c r="A35370" s="1">
        <v>44609.426539351851</v>
      </c>
      <c r="B35370">
        <v>35369</v>
      </c>
      <c r="C35370" s="3" t="s">
        <v>70712</v>
      </c>
      <c r="D35370" s="2" t="s">
        <v>124767</v>
      </c>
      <c r="E35370" s="2" t="s">
        <v>124768</v>
      </c>
      <c r="F35370" s="2" t="s">
        <v>45683</v>
      </c>
      <c r="G35370" s="2" t="s">
        <v>42463</v>
      </c>
      <c r="H35370" s="2" t="s">
        <v>42462</v>
      </c>
      <c r="I35370" s="2" t="s">
        <v>42463</v>
      </c>
    </row>
    <row r="35371" spans="1:9" x14ac:dyDescent="0.25">
      <c r="A35371" s="1">
        <v>44609.427233796298</v>
      </c>
      <c r="B35371">
        <v>35370</v>
      </c>
      <c r="C35371" s="3" t="s">
        <v>79871</v>
      </c>
      <c r="D35371" s="2" t="s">
        <v>124769</v>
      </c>
      <c r="E35371" s="2" t="s">
        <v>124770</v>
      </c>
      <c r="F35371" s="2" t="s">
        <v>45302</v>
      </c>
      <c r="G35371" s="2" t="s">
        <v>42462</v>
      </c>
      <c r="H35371" s="2" t="s">
        <v>42462</v>
      </c>
      <c r="I35371" s="2" t="s">
        <v>42462</v>
      </c>
    </row>
    <row r="35372" spans="1:9" x14ac:dyDescent="0.25">
      <c r="A35372" s="1">
        <v>44609.427928240744</v>
      </c>
      <c r="B35372">
        <v>35371</v>
      </c>
      <c r="C35372" s="3" t="s">
        <v>73729</v>
      </c>
      <c r="D35372" s="2" t="s">
        <v>124771</v>
      </c>
      <c r="E35372" s="2" t="s">
        <v>124772</v>
      </c>
      <c r="F35372" s="2" t="s">
        <v>45298</v>
      </c>
      <c r="G35372" s="2" t="s">
        <v>42462</v>
      </c>
      <c r="H35372" s="2" t="s">
        <v>42462</v>
      </c>
      <c r="I35372" s="2" t="s">
        <v>42462</v>
      </c>
    </row>
    <row r="35373" spans="1:9" x14ac:dyDescent="0.25">
      <c r="A35373" s="1">
        <v>44609.428622685184</v>
      </c>
      <c r="B35373">
        <v>35372</v>
      </c>
      <c r="C35373" s="3" t="s">
        <v>73105</v>
      </c>
      <c r="D35373" s="2" t="s">
        <v>124773</v>
      </c>
      <c r="E35373" s="2" t="s">
        <v>124774</v>
      </c>
      <c r="F35373" s="2" t="s">
        <v>45298</v>
      </c>
      <c r="G35373" s="2" t="s">
        <v>42462</v>
      </c>
      <c r="H35373" s="2" t="s">
        <v>42462</v>
      </c>
      <c r="I35373" s="2" t="s">
        <v>42462</v>
      </c>
    </row>
    <row r="35374" spans="1:9" x14ac:dyDescent="0.25">
      <c r="A35374" s="1">
        <v>44609.429305555554</v>
      </c>
      <c r="B35374">
        <v>35373</v>
      </c>
      <c r="C35374" s="3" t="s">
        <v>91030</v>
      </c>
      <c r="D35374" s="2" t="s">
        <v>124775</v>
      </c>
      <c r="E35374" s="2" t="s">
        <v>124776</v>
      </c>
      <c r="F35374" s="2" t="s">
        <v>45443</v>
      </c>
      <c r="G35374" s="2" t="s">
        <v>42462</v>
      </c>
      <c r="H35374" s="2" t="s">
        <v>42462</v>
      </c>
      <c r="I35374" s="2" t="s">
        <v>42462</v>
      </c>
    </row>
    <row r="35375" spans="1:9" x14ac:dyDescent="0.25">
      <c r="A35375" s="1">
        <v>44609.430011574077</v>
      </c>
      <c r="B35375">
        <v>35374</v>
      </c>
      <c r="C35375" s="3" t="s">
        <v>123843</v>
      </c>
      <c r="D35375" s="2" t="s">
        <v>124777</v>
      </c>
      <c r="E35375" s="2" t="s">
        <v>124778</v>
      </c>
      <c r="F35375" s="2" t="s">
        <v>45337</v>
      </c>
      <c r="G35375" s="2" t="s">
        <v>42463</v>
      </c>
      <c r="H35375" s="2" t="s">
        <v>42463</v>
      </c>
      <c r="I35375" s="2" t="s">
        <v>42463</v>
      </c>
    </row>
    <row r="35376" spans="1:9" x14ac:dyDescent="0.25">
      <c r="A35376" s="1">
        <v>44609.430717592593</v>
      </c>
      <c r="B35376">
        <v>35375</v>
      </c>
      <c r="C35376" s="3" t="s">
        <v>105853</v>
      </c>
      <c r="D35376" s="2" t="s">
        <v>124779</v>
      </c>
      <c r="E35376" s="2" t="s">
        <v>124780</v>
      </c>
      <c r="F35376" s="2" t="s">
        <v>45333</v>
      </c>
      <c r="G35376" s="2" t="s">
        <v>42462</v>
      </c>
      <c r="H35376" s="2" t="s">
        <v>42462</v>
      </c>
      <c r="I35376" s="2" t="s">
        <v>42462</v>
      </c>
    </row>
    <row r="35377" spans="1:9" x14ac:dyDescent="0.25">
      <c r="A35377" s="1">
        <v>44609.431400462963</v>
      </c>
      <c r="B35377">
        <v>35376</v>
      </c>
      <c r="C35377" s="3" t="s">
        <v>79900</v>
      </c>
      <c r="D35377" s="2" t="s">
        <v>124781</v>
      </c>
      <c r="E35377" s="2" t="s">
        <v>124782</v>
      </c>
      <c r="F35377" s="2" t="s">
        <v>45298</v>
      </c>
      <c r="G35377" s="2" t="s">
        <v>42462</v>
      </c>
      <c r="H35377" s="2" t="s">
        <v>42462</v>
      </c>
      <c r="I35377" s="2" t="s">
        <v>42462</v>
      </c>
    </row>
    <row r="35378" spans="1:9" x14ac:dyDescent="0.25">
      <c r="A35378" s="1">
        <v>44609.43209490741</v>
      </c>
      <c r="B35378">
        <v>35377</v>
      </c>
      <c r="C35378" s="3" t="s">
        <v>70111</v>
      </c>
      <c r="D35378" s="2" t="s">
        <v>124783</v>
      </c>
      <c r="E35378" s="2" t="s">
        <v>124784</v>
      </c>
      <c r="F35378" s="2" t="s">
        <v>45443</v>
      </c>
      <c r="G35378" s="2" t="s">
        <v>42462</v>
      </c>
      <c r="H35378" s="2" t="s">
        <v>42462</v>
      </c>
      <c r="I35378" s="2" t="s">
        <v>42462</v>
      </c>
    </row>
    <row r="35379" spans="1:9" x14ac:dyDescent="0.25">
      <c r="A35379" s="1">
        <v>44609.432789351849</v>
      </c>
      <c r="B35379">
        <v>35378</v>
      </c>
      <c r="C35379" s="3" t="s">
        <v>80239</v>
      </c>
      <c r="D35379" s="2" t="s">
        <v>124785</v>
      </c>
      <c r="E35379" s="2" t="s">
        <v>124786</v>
      </c>
      <c r="F35379" s="2" t="s">
        <v>45294</v>
      </c>
      <c r="G35379" s="2" t="s">
        <v>42462</v>
      </c>
      <c r="H35379" s="2" t="s">
        <v>42463</v>
      </c>
      <c r="I35379" s="2" t="s">
        <v>42462</v>
      </c>
    </row>
    <row r="35380" spans="1:9" x14ac:dyDescent="0.25">
      <c r="A35380" s="1">
        <v>44609.433495370373</v>
      </c>
      <c r="B35380">
        <v>35379</v>
      </c>
      <c r="C35380" s="3" t="s">
        <v>87021</v>
      </c>
      <c r="D35380" s="2" t="s">
        <v>124787</v>
      </c>
      <c r="E35380" s="2" t="s">
        <v>124788</v>
      </c>
      <c r="F35380" s="2" t="s">
        <v>45281</v>
      </c>
      <c r="G35380" s="2" t="s">
        <v>42462</v>
      </c>
      <c r="H35380" s="2" t="s">
        <v>42462</v>
      </c>
      <c r="I35380" s="2" t="s">
        <v>42462</v>
      </c>
    </row>
    <row r="35381" spans="1:9" x14ac:dyDescent="0.25">
      <c r="A35381" s="1">
        <v>44609.434189814812</v>
      </c>
      <c r="B35381">
        <v>35380</v>
      </c>
      <c r="C35381" s="3" t="s">
        <v>115935</v>
      </c>
      <c r="D35381" s="2" t="s">
        <v>124789</v>
      </c>
      <c r="E35381" s="2" t="s">
        <v>124790</v>
      </c>
      <c r="F35381" s="2" t="s">
        <v>45281</v>
      </c>
      <c r="G35381" s="2" t="s">
        <v>42462</v>
      </c>
      <c r="H35381" s="2" t="s">
        <v>42462</v>
      </c>
      <c r="I35381" s="2" t="s">
        <v>42462</v>
      </c>
    </row>
    <row r="35382" spans="1:9" x14ac:dyDescent="0.25">
      <c r="A35382" s="1">
        <v>44609.434872685182</v>
      </c>
      <c r="B35382">
        <v>35381</v>
      </c>
      <c r="C35382" s="3" t="s">
        <v>80207</v>
      </c>
      <c r="D35382" s="2" t="s">
        <v>124791</v>
      </c>
      <c r="E35382" s="2" t="s">
        <v>124792</v>
      </c>
      <c r="F35382" s="2" t="s">
        <v>45281</v>
      </c>
      <c r="G35382" s="2" t="s">
        <v>42462</v>
      </c>
      <c r="H35382" s="2" t="s">
        <v>42462</v>
      </c>
      <c r="I35382" s="2" t="s">
        <v>42462</v>
      </c>
    </row>
    <row r="35383" spans="1:9" x14ac:dyDescent="0.25">
      <c r="A35383" s="1">
        <v>44609.435567129629</v>
      </c>
      <c r="B35383">
        <v>35382</v>
      </c>
      <c r="C35383" s="3" t="s">
        <v>91075</v>
      </c>
      <c r="D35383" s="2" t="s">
        <v>124793</v>
      </c>
      <c r="E35383" s="2" t="s">
        <v>124794</v>
      </c>
      <c r="F35383" s="2" t="s">
        <v>45401</v>
      </c>
      <c r="G35383" s="2" t="s">
        <v>42463</v>
      </c>
      <c r="H35383" s="2" t="s">
        <v>42463</v>
      </c>
      <c r="I35383" s="2" t="s">
        <v>42463</v>
      </c>
    </row>
    <row r="35384" spans="1:9" x14ac:dyDescent="0.25">
      <c r="A35384" s="1">
        <v>44609.436261574076</v>
      </c>
      <c r="B35384">
        <v>35383</v>
      </c>
      <c r="C35384" s="3" t="s">
        <v>112048</v>
      </c>
      <c r="D35384" s="2" t="s">
        <v>124795</v>
      </c>
      <c r="E35384" s="2" t="s">
        <v>124796</v>
      </c>
      <c r="F35384" s="2" t="s">
        <v>45360</v>
      </c>
      <c r="G35384" s="2" t="s">
        <v>42462</v>
      </c>
      <c r="H35384" s="2" t="s">
        <v>42462</v>
      </c>
      <c r="I35384" s="2" t="s">
        <v>42462</v>
      </c>
    </row>
    <row r="35385" spans="1:9" x14ac:dyDescent="0.25">
      <c r="A35385" s="1">
        <v>44609.436956018515</v>
      </c>
      <c r="B35385">
        <v>35384</v>
      </c>
      <c r="C35385" s="3" t="s">
        <v>69463</v>
      </c>
      <c r="D35385" s="2" t="s">
        <v>124797</v>
      </c>
      <c r="E35385" s="2" t="s">
        <v>124798</v>
      </c>
      <c r="F35385" s="2" t="s">
        <v>45360</v>
      </c>
      <c r="G35385" s="2" t="s">
        <v>42462</v>
      </c>
      <c r="H35385" s="2" t="s">
        <v>42462</v>
      </c>
      <c r="I35385" s="2" t="s">
        <v>42462</v>
      </c>
    </row>
    <row r="35386" spans="1:9" x14ac:dyDescent="0.25">
      <c r="A35386" s="1">
        <v>44609.437650462962</v>
      </c>
      <c r="B35386">
        <v>35385</v>
      </c>
      <c r="C35386" s="3" t="s">
        <v>92045</v>
      </c>
      <c r="D35386" s="2" t="s">
        <v>124799</v>
      </c>
      <c r="E35386" s="2" t="s">
        <v>124800</v>
      </c>
      <c r="F35386" s="2" t="s">
        <v>45360</v>
      </c>
      <c r="G35386" s="2" t="s">
        <v>42462</v>
      </c>
      <c r="H35386" s="2" t="s">
        <v>42462</v>
      </c>
      <c r="I35386" s="2" t="s">
        <v>42462</v>
      </c>
    </row>
    <row r="35387" spans="1:9" x14ac:dyDescent="0.25">
      <c r="A35387" s="1">
        <v>44609.438333333332</v>
      </c>
      <c r="B35387">
        <v>35386</v>
      </c>
      <c r="C35387" s="3" t="s">
        <v>92203</v>
      </c>
      <c r="D35387" s="2" t="s">
        <v>124801</v>
      </c>
      <c r="E35387" s="2" t="s">
        <v>124802</v>
      </c>
      <c r="F35387" s="2" t="s">
        <v>45298</v>
      </c>
      <c r="G35387" s="2" t="s">
        <v>42462</v>
      </c>
      <c r="H35387" s="2" t="s">
        <v>42463</v>
      </c>
      <c r="I35387" s="2" t="s">
        <v>42462</v>
      </c>
    </row>
    <row r="35388" spans="1:9" x14ac:dyDescent="0.25">
      <c r="A35388" s="1">
        <v>44609.439027777778</v>
      </c>
      <c r="B35388">
        <v>35387</v>
      </c>
      <c r="C35388" s="3" t="s">
        <v>87040</v>
      </c>
      <c r="D35388" s="2" t="s">
        <v>124803</v>
      </c>
      <c r="E35388" s="2" t="s">
        <v>124804</v>
      </c>
      <c r="F35388" s="2" t="s">
        <v>45302</v>
      </c>
      <c r="G35388" s="2" t="s">
        <v>42462</v>
      </c>
      <c r="H35388" s="2" t="s">
        <v>42462</v>
      </c>
      <c r="I35388" s="2" t="s">
        <v>42462</v>
      </c>
    </row>
    <row r="35389" spans="1:9" x14ac:dyDescent="0.25">
      <c r="A35389" s="1">
        <v>44609.439722222225</v>
      </c>
      <c r="B35389">
        <v>35388</v>
      </c>
      <c r="C35389" s="3" t="s">
        <v>69272</v>
      </c>
      <c r="D35389" s="2" t="s">
        <v>124805</v>
      </c>
      <c r="E35389" s="2" t="s">
        <v>124806</v>
      </c>
      <c r="F35389" s="2" t="s">
        <v>45309</v>
      </c>
      <c r="G35389" s="2" t="s">
        <v>42463</v>
      </c>
      <c r="H35389" s="2" t="s">
        <v>42463</v>
      </c>
      <c r="I35389" s="2" t="s">
        <v>42463</v>
      </c>
    </row>
    <row r="35390" spans="1:9" x14ac:dyDescent="0.25">
      <c r="A35390" s="1">
        <v>44609.440439814818</v>
      </c>
      <c r="B35390">
        <v>35389</v>
      </c>
      <c r="C35390" s="3" t="s">
        <v>42900</v>
      </c>
      <c r="D35390" s="2" t="s">
        <v>124807</v>
      </c>
      <c r="E35390" s="2" t="s">
        <v>124808</v>
      </c>
      <c r="F35390" s="2" t="s">
        <v>45313</v>
      </c>
      <c r="G35390" s="2" t="s">
        <v>42462</v>
      </c>
      <c r="H35390" s="2" t="s">
        <v>42462</v>
      </c>
      <c r="I35390" s="2" t="s">
        <v>42462</v>
      </c>
    </row>
    <row r="35391" spans="1:9" x14ac:dyDescent="0.25">
      <c r="A35391" s="1">
        <v>44609.441122685188</v>
      </c>
      <c r="B35391">
        <v>35390</v>
      </c>
      <c r="C35391" s="3" t="s">
        <v>92084</v>
      </c>
      <c r="D35391" s="2" t="s">
        <v>124809</v>
      </c>
      <c r="E35391" s="2" t="s">
        <v>124810</v>
      </c>
      <c r="F35391" s="2" t="s">
        <v>49647</v>
      </c>
      <c r="G35391" s="2" t="s">
        <v>42462</v>
      </c>
      <c r="H35391" s="2" t="s">
        <v>42462</v>
      </c>
      <c r="I35391" s="2" t="s">
        <v>42462</v>
      </c>
    </row>
    <row r="35392" spans="1:9" x14ac:dyDescent="0.25">
      <c r="A35392" s="1">
        <v>44609.441817129627</v>
      </c>
      <c r="B35392">
        <v>35391</v>
      </c>
      <c r="C35392" s="3" t="s">
        <v>69376</v>
      </c>
      <c r="D35392" s="2" t="s">
        <v>124811</v>
      </c>
      <c r="E35392" s="2" t="s">
        <v>124812</v>
      </c>
      <c r="F35392" s="2" t="s">
        <v>45919</v>
      </c>
      <c r="G35392" s="2" t="s">
        <v>42462</v>
      </c>
      <c r="H35392" s="2" t="s">
        <v>42462</v>
      </c>
      <c r="I35392" s="2" t="s">
        <v>42462</v>
      </c>
    </row>
    <row r="35393" spans="1:9" x14ac:dyDescent="0.25">
      <c r="A35393" s="1">
        <v>44609.442511574074</v>
      </c>
      <c r="B35393">
        <v>35392</v>
      </c>
      <c r="C35393" s="3" t="s">
        <v>91160</v>
      </c>
      <c r="D35393" s="2" t="s">
        <v>124813</v>
      </c>
      <c r="E35393" s="2" t="s">
        <v>124814</v>
      </c>
      <c r="F35393" s="2" t="s">
        <v>45919</v>
      </c>
      <c r="G35393" s="2" t="s">
        <v>42462</v>
      </c>
      <c r="H35393" s="2" t="s">
        <v>42462</v>
      </c>
      <c r="I35393" s="2" t="s">
        <v>42462</v>
      </c>
    </row>
    <row r="35394" spans="1:9" x14ac:dyDescent="0.25">
      <c r="A35394" s="1">
        <v>44609.443206018521</v>
      </c>
      <c r="B35394">
        <v>35393</v>
      </c>
      <c r="C35394" s="3" t="s">
        <v>116556</v>
      </c>
      <c r="D35394" s="2" t="s">
        <v>124815</v>
      </c>
      <c r="E35394" s="2" t="s">
        <v>124816</v>
      </c>
      <c r="F35394" s="2" t="s">
        <v>52848</v>
      </c>
      <c r="G35394" s="2" t="s">
        <v>42462</v>
      </c>
      <c r="H35394" s="2" t="s">
        <v>42462</v>
      </c>
      <c r="I35394" s="2" t="s">
        <v>42462</v>
      </c>
    </row>
    <row r="35395" spans="1:9" x14ac:dyDescent="0.25">
      <c r="A35395" s="1">
        <v>44609.443912037037</v>
      </c>
      <c r="B35395">
        <v>35394</v>
      </c>
      <c r="C35395" s="3" t="s">
        <v>97256</v>
      </c>
      <c r="D35395" s="2" t="s">
        <v>124817</v>
      </c>
      <c r="E35395" s="2" t="s">
        <v>124818</v>
      </c>
      <c r="F35395" s="2" t="s">
        <v>42622</v>
      </c>
      <c r="G35395" s="2" t="s">
        <v>42462</v>
      </c>
      <c r="H35395" s="2" t="s">
        <v>42462</v>
      </c>
      <c r="I35395" s="2" t="s">
        <v>42462</v>
      </c>
    </row>
    <row r="35396" spans="1:9" x14ac:dyDescent="0.25">
      <c r="A35396" s="1">
        <v>44609.444594907407</v>
      </c>
      <c r="B35396">
        <v>35395</v>
      </c>
      <c r="C35396" s="3" t="s">
        <v>98078</v>
      </c>
      <c r="D35396" s="2" t="s">
        <v>124819</v>
      </c>
      <c r="E35396" s="2" t="s">
        <v>124820</v>
      </c>
      <c r="F35396" s="2" t="s">
        <v>45323</v>
      </c>
      <c r="G35396" s="2" t="s">
        <v>42462</v>
      </c>
      <c r="H35396" s="2" t="s">
        <v>42462</v>
      </c>
      <c r="I35396" s="2" t="s">
        <v>42462</v>
      </c>
    </row>
    <row r="35397" spans="1:9" x14ac:dyDescent="0.25">
      <c r="A35397" s="1">
        <v>44609.445289351854</v>
      </c>
      <c r="B35397">
        <v>35396</v>
      </c>
      <c r="C35397" s="3" t="s">
        <v>111563</v>
      </c>
      <c r="D35397" s="2" t="s">
        <v>124821</v>
      </c>
      <c r="E35397" s="2" t="s">
        <v>124822</v>
      </c>
      <c r="F35397" s="2" t="s">
        <v>45309</v>
      </c>
      <c r="G35397" s="2" t="s">
        <v>42462</v>
      </c>
      <c r="H35397" s="2" t="s">
        <v>42462</v>
      </c>
      <c r="I35397" s="2" t="s">
        <v>42462</v>
      </c>
    </row>
    <row r="35398" spans="1:9" x14ac:dyDescent="0.25">
      <c r="A35398" s="1">
        <v>44609.445983796293</v>
      </c>
      <c r="B35398">
        <v>35397</v>
      </c>
      <c r="C35398" s="3" t="s">
        <v>91597</v>
      </c>
      <c r="D35398" s="2" t="s">
        <v>124823</v>
      </c>
      <c r="E35398" s="2" t="s">
        <v>124824</v>
      </c>
      <c r="F35398" s="2" t="s">
        <v>45683</v>
      </c>
      <c r="G35398" s="2" t="s">
        <v>42462</v>
      </c>
      <c r="H35398" s="2" t="s">
        <v>42462</v>
      </c>
      <c r="I35398" s="2" t="s">
        <v>42462</v>
      </c>
    </row>
    <row r="35399" spans="1:9" x14ac:dyDescent="0.25">
      <c r="A35399" s="1">
        <v>44609.446689814817</v>
      </c>
      <c r="B35399">
        <v>35398</v>
      </c>
      <c r="C35399" s="3" t="s">
        <v>74735</v>
      </c>
      <c r="D35399" s="2" t="s">
        <v>124825</v>
      </c>
      <c r="E35399" s="2" t="s">
        <v>124826</v>
      </c>
      <c r="F35399" s="2" t="s">
        <v>45683</v>
      </c>
      <c r="G35399" s="2" t="s">
        <v>42462</v>
      </c>
      <c r="H35399" s="2" t="s">
        <v>42462</v>
      </c>
      <c r="I35399" s="2" t="s">
        <v>42462</v>
      </c>
    </row>
    <row r="35400" spans="1:9" x14ac:dyDescent="0.25">
      <c r="A35400" s="1">
        <v>44609.44736111111</v>
      </c>
      <c r="B35400">
        <v>35399</v>
      </c>
      <c r="C35400" s="3" t="s">
        <v>77424</v>
      </c>
      <c r="D35400" s="2" t="s">
        <v>124827</v>
      </c>
      <c r="E35400" s="2" t="s">
        <v>124828</v>
      </c>
      <c r="F35400" s="2" t="s">
        <v>45309</v>
      </c>
      <c r="G35400" s="2" t="s">
        <v>42462</v>
      </c>
      <c r="H35400" s="2" t="s">
        <v>42462</v>
      </c>
      <c r="I35400" s="2" t="s">
        <v>42462</v>
      </c>
    </row>
    <row r="35401" spans="1:9" x14ac:dyDescent="0.25">
      <c r="A35401" s="1">
        <v>44609.448055555556</v>
      </c>
      <c r="B35401">
        <v>35400</v>
      </c>
      <c r="C35401" s="3" t="s">
        <v>114116</v>
      </c>
      <c r="D35401" s="2" t="s">
        <v>124829</v>
      </c>
      <c r="E35401" s="2" t="s">
        <v>124830</v>
      </c>
      <c r="F35401" s="2" t="s">
        <v>45689</v>
      </c>
      <c r="G35401" s="2" t="s">
        <v>42462</v>
      </c>
      <c r="H35401" s="2" t="s">
        <v>42463</v>
      </c>
      <c r="I35401" s="2" t="s">
        <v>42462</v>
      </c>
    </row>
    <row r="35402" spans="1:9" x14ac:dyDescent="0.25">
      <c r="A35402" s="1">
        <v>44609.448750000003</v>
      </c>
      <c r="B35402">
        <v>35401</v>
      </c>
      <c r="C35402" s="3" t="s">
        <v>79154</v>
      </c>
      <c r="D35402" s="2" t="s">
        <v>124831</v>
      </c>
      <c r="E35402" s="2" t="s">
        <v>124832</v>
      </c>
      <c r="F35402" s="2" t="s">
        <v>45323</v>
      </c>
      <c r="G35402" s="2" t="s">
        <v>42462</v>
      </c>
      <c r="H35402" s="2" t="s">
        <v>42462</v>
      </c>
      <c r="I35402" s="2" t="s">
        <v>42462</v>
      </c>
    </row>
    <row r="35403" spans="1:9" x14ac:dyDescent="0.25">
      <c r="A35403" s="1">
        <v>44609.449456018519</v>
      </c>
      <c r="B35403">
        <v>35402</v>
      </c>
      <c r="C35403" s="3" t="s">
        <v>98327</v>
      </c>
      <c r="D35403" s="2" t="s">
        <v>124833</v>
      </c>
      <c r="E35403" s="2" t="s">
        <v>124834</v>
      </c>
      <c r="F35403" s="2" t="s">
        <v>45323</v>
      </c>
      <c r="G35403" s="2" t="s">
        <v>42463</v>
      </c>
      <c r="H35403" s="2" t="s">
        <v>42462</v>
      </c>
      <c r="I35403" s="2" t="s">
        <v>42462</v>
      </c>
    </row>
    <row r="35404" spans="1:9" x14ac:dyDescent="0.25">
      <c r="A35404" s="1">
        <v>44609.450150462966</v>
      </c>
      <c r="B35404">
        <v>35403</v>
      </c>
      <c r="C35404" s="3" t="s">
        <v>69411</v>
      </c>
      <c r="D35404" s="2" t="s">
        <v>124835</v>
      </c>
      <c r="E35404" s="2" t="s">
        <v>124836</v>
      </c>
      <c r="F35404" s="2" t="s">
        <v>45323</v>
      </c>
      <c r="G35404" s="2" t="s">
        <v>42462</v>
      </c>
      <c r="H35404" s="2" t="s">
        <v>42462</v>
      </c>
      <c r="I35404" s="2" t="s">
        <v>42462</v>
      </c>
    </row>
    <row r="35405" spans="1:9" x14ac:dyDescent="0.25">
      <c r="A35405" s="1">
        <v>44609.450844907406</v>
      </c>
      <c r="B35405">
        <v>35404</v>
      </c>
      <c r="C35405" s="3" t="s">
        <v>69408</v>
      </c>
      <c r="D35405" s="2" t="s">
        <v>124837</v>
      </c>
      <c r="E35405" s="2" t="s">
        <v>124838</v>
      </c>
      <c r="F35405" s="2" t="s">
        <v>45323</v>
      </c>
      <c r="G35405" s="2" t="s">
        <v>42462</v>
      </c>
      <c r="H35405" s="2" t="s">
        <v>42463</v>
      </c>
      <c r="I35405" s="2" t="s">
        <v>42463</v>
      </c>
    </row>
    <row r="35406" spans="1:9" x14ac:dyDescent="0.25">
      <c r="A35406" s="1">
        <v>44609.451539351852</v>
      </c>
      <c r="B35406">
        <v>35405</v>
      </c>
      <c r="C35406" s="3" t="s">
        <v>87569</v>
      </c>
      <c r="D35406" s="2" t="s">
        <v>124839</v>
      </c>
      <c r="E35406" s="2" t="s">
        <v>124840</v>
      </c>
      <c r="F35406" s="2" t="s">
        <v>49647</v>
      </c>
      <c r="G35406" s="2" t="s">
        <v>42462</v>
      </c>
      <c r="H35406" s="2" t="s">
        <v>42462</v>
      </c>
      <c r="I35406" s="2" t="s">
        <v>42462</v>
      </c>
    </row>
    <row r="35407" spans="1:9" x14ac:dyDescent="0.25">
      <c r="A35407" s="1">
        <v>44609.452233796299</v>
      </c>
      <c r="B35407">
        <v>35406</v>
      </c>
      <c r="C35407" s="3" t="s">
        <v>101326</v>
      </c>
      <c r="D35407" s="2" t="s">
        <v>124841</v>
      </c>
      <c r="E35407" s="2" t="s">
        <v>124842</v>
      </c>
      <c r="F35407" s="2" t="s">
        <v>45919</v>
      </c>
      <c r="G35407" s="2" t="s">
        <v>42462</v>
      </c>
      <c r="H35407" s="2" t="s">
        <v>42462</v>
      </c>
      <c r="I35407" s="2" t="s">
        <v>42462</v>
      </c>
    </row>
    <row r="35408" spans="1:9" x14ac:dyDescent="0.25">
      <c r="A35408" s="1">
        <v>44609.452928240738</v>
      </c>
      <c r="B35408">
        <v>35407</v>
      </c>
      <c r="C35408" s="3" t="s">
        <v>100785</v>
      </c>
      <c r="D35408" s="2" t="s">
        <v>124843</v>
      </c>
      <c r="E35408" s="2" t="s">
        <v>124844</v>
      </c>
      <c r="F35408" s="2" t="s">
        <v>45919</v>
      </c>
      <c r="G35408" s="2" t="s">
        <v>42462</v>
      </c>
      <c r="H35408" s="2" t="s">
        <v>42462</v>
      </c>
      <c r="I35408" s="2" t="s">
        <v>42462</v>
      </c>
    </row>
    <row r="35409" spans="1:9" x14ac:dyDescent="0.25">
      <c r="A35409" s="1">
        <v>44609.453634259262</v>
      </c>
      <c r="B35409">
        <v>35408</v>
      </c>
      <c r="C35409" s="3" t="s">
        <v>79997</v>
      </c>
      <c r="D35409" s="2" t="s">
        <v>124845</v>
      </c>
      <c r="E35409" s="2" t="s">
        <v>124846</v>
      </c>
      <c r="F35409" s="2" t="s">
        <v>45919</v>
      </c>
      <c r="G35409" s="2" t="s">
        <v>42462</v>
      </c>
      <c r="H35409" s="2" t="s">
        <v>42462</v>
      </c>
      <c r="I35409" s="2" t="s">
        <v>42462</v>
      </c>
    </row>
    <row r="35410" spans="1:9" x14ac:dyDescent="0.25">
      <c r="A35410" s="1">
        <v>44609.454317129632</v>
      </c>
      <c r="B35410">
        <v>35409</v>
      </c>
      <c r="C35410" s="3" t="s">
        <v>94412</v>
      </c>
      <c r="D35410" s="2" t="s">
        <v>124847</v>
      </c>
      <c r="E35410" s="2" t="s">
        <v>124848</v>
      </c>
      <c r="F35410" s="2" t="s">
        <v>42622</v>
      </c>
      <c r="G35410" s="2" t="s">
        <v>42462</v>
      </c>
      <c r="H35410" s="2" t="s">
        <v>42462</v>
      </c>
      <c r="I35410" s="2" t="s">
        <v>42462</v>
      </c>
    </row>
    <row r="35411" spans="1:9" x14ac:dyDescent="0.25">
      <c r="A35411" s="1">
        <v>44609.455023148148</v>
      </c>
      <c r="B35411">
        <v>35410</v>
      </c>
      <c r="C35411" s="3" t="s">
        <v>47347</v>
      </c>
      <c r="D35411" s="2" t="s">
        <v>124849</v>
      </c>
      <c r="E35411" s="2" t="s">
        <v>124850</v>
      </c>
      <c r="F35411" s="2" t="s">
        <v>45323</v>
      </c>
      <c r="G35411" s="2" t="s">
        <v>42463</v>
      </c>
      <c r="H35411" s="2" t="s">
        <v>42463</v>
      </c>
      <c r="I35411" s="2" t="s">
        <v>42463</v>
      </c>
    </row>
    <row r="35412" spans="1:9" x14ac:dyDescent="0.25">
      <c r="A35412" s="1">
        <v>44609.455706018518</v>
      </c>
      <c r="B35412">
        <v>35411</v>
      </c>
      <c r="C35412" s="3" t="s">
        <v>42601</v>
      </c>
      <c r="D35412" s="2" t="s">
        <v>124851</v>
      </c>
      <c r="E35412" s="2" t="s">
        <v>124852</v>
      </c>
      <c r="F35412" s="2" t="s">
        <v>45323</v>
      </c>
      <c r="G35412" s="2" t="s">
        <v>42462</v>
      </c>
      <c r="H35412" s="2" t="s">
        <v>42462</v>
      </c>
      <c r="I35412" s="2" t="s">
        <v>42462</v>
      </c>
    </row>
    <row r="35413" spans="1:9" x14ac:dyDescent="0.25">
      <c r="A35413" s="1">
        <v>44609.456400462965</v>
      </c>
      <c r="B35413">
        <v>35412</v>
      </c>
      <c r="C35413" s="3" t="s">
        <v>50404</v>
      </c>
      <c r="D35413" s="2" t="s">
        <v>124853</v>
      </c>
      <c r="E35413" s="2" t="s">
        <v>124854</v>
      </c>
      <c r="F35413" s="2" t="s">
        <v>45313</v>
      </c>
      <c r="G35413" s="2" t="s">
        <v>42462</v>
      </c>
      <c r="H35413" s="2" t="s">
        <v>42462</v>
      </c>
      <c r="I35413" s="2" t="s">
        <v>42462</v>
      </c>
    </row>
    <row r="35414" spans="1:9" x14ac:dyDescent="0.25">
      <c r="A35414" s="1">
        <v>44609.457083333335</v>
      </c>
      <c r="B35414">
        <v>35413</v>
      </c>
      <c r="C35414" s="3" t="s">
        <v>50491</v>
      </c>
      <c r="D35414" s="2" t="s">
        <v>124855</v>
      </c>
      <c r="E35414" s="2" t="s">
        <v>124856</v>
      </c>
      <c r="F35414" s="2" t="s">
        <v>45309</v>
      </c>
      <c r="G35414" s="2" t="s">
        <v>42463</v>
      </c>
      <c r="H35414" s="2" t="s">
        <v>42463</v>
      </c>
      <c r="I35414" s="2" t="s">
        <v>42463</v>
      </c>
    </row>
    <row r="35415" spans="1:9" x14ac:dyDescent="0.25">
      <c r="A35415" s="1">
        <v>44609.457777777781</v>
      </c>
      <c r="B35415">
        <v>35414</v>
      </c>
      <c r="C35415" s="3" t="s">
        <v>43485</v>
      </c>
      <c r="D35415" s="2" t="s">
        <v>124857</v>
      </c>
      <c r="E35415" s="2" t="s">
        <v>124858</v>
      </c>
      <c r="F35415" s="2" t="s">
        <v>45683</v>
      </c>
      <c r="G35415" s="2" t="s">
        <v>42462</v>
      </c>
      <c r="H35415" s="2" t="s">
        <v>42462</v>
      </c>
      <c r="I35415" s="2" t="s">
        <v>42462</v>
      </c>
    </row>
    <row r="35416" spans="1:9" x14ac:dyDescent="0.25">
      <c r="A35416" s="1">
        <v>44609.458472222221</v>
      </c>
      <c r="B35416">
        <v>35415</v>
      </c>
      <c r="C35416" s="3" t="s">
        <v>52195</v>
      </c>
      <c r="D35416" s="2" t="s">
        <v>124859</v>
      </c>
      <c r="E35416" s="2" t="s">
        <v>124860</v>
      </c>
      <c r="F35416" s="2" t="s">
        <v>45683</v>
      </c>
      <c r="G35416" s="2" t="s">
        <v>42463</v>
      </c>
      <c r="H35416" s="2" t="s">
        <v>42463</v>
      </c>
      <c r="I35416" s="2" t="s">
        <v>42463</v>
      </c>
    </row>
    <row r="35417" spans="1:9" x14ac:dyDescent="0.25">
      <c r="A35417" s="1">
        <v>44609.459178240744</v>
      </c>
      <c r="B35417">
        <v>35416</v>
      </c>
      <c r="C35417" s="3" t="s">
        <v>71106</v>
      </c>
      <c r="D35417" s="2" t="s">
        <v>124861</v>
      </c>
      <c r="E35417" s="2" t="s">
        <v>124862</v>
      </c>
      <c r="F35417" s="2" t="s">
        <v>45302</v>
      </c>
      <c r="G35417" s="2" t="s">
        <v>42462</v>
      </c>
      <c r="H35417" s="2" t="s">
        <v>42462</v>
      </c>
      <c r="I35417" s="2" t="s">
        <v>42463</v>
      </c>
    </row>
    <row r="35418" spans="1:9" x14ac:dyDescent="0.25">
      <c r="A35418" s="1">
        <v>44609.459872685184</v>
      </c>
      <c r="B35418">
        <v>35417</v>
      </c>
      <c r="C35418" s="3" t="s">
        <v>52658</v>
      </c>
      <c r="D35418" s="2" t="s">
        <v>124863</v>
      </c>
      <c r="E35418" s="2" t="s">
        <v>124864</v>
      </c>
      <c r="F35418" s="2" t="s">
        <v>45302</v>
      </c>
      <c r="G35418" s="2" t="s">
        <v>42462</v>
      </c>
      <c r="H35418" s="2" t="s">
        <v>42462</v>
      </c>
      <c r="I35418" s="2" t="s">
        <v>42462</v>
      </c>
    </row>
    <row r="35419" spans="1:9" x14ac:dyDescent="0.25">
      <c r="A35419" s="1">
        <v>44609.46056712963</v>
      </c>
      <c r="B35419">
        <v>35418</v>
      </c>
      <c r="C35419" s="3" t="s">
        <v>48911</v>
      </c>
      <c r="D35419" s="2" t="s">
        <v>124865</v>
      </c>
      <c r="E35419" s="2" t="s">
        <v>124866</v>
      </c>
      <c r="F35419" s="2" t="s">
        <v>45302</v>
      </c>
      <c r="G35419" s="2" t="s">
        <v>42463</v>
      </c>
      <c r="H35419" s="2" t="s">
        <v>42463</v>
      </c>
      <c r="I35419" s="2" t="s">
        <v>42463</v>
      </c>
    </row>
    <row r="35420" spans="1:9" x14ac:dyDescent="0.25">
      <c r="A35420" s="1">
        <v>44609.461261574077</v>
      </c>
      <c r="B35420">
        <v>35419</v>
      </c>
      <c r="C35420" s="3" t="s">
        <v>48103</v>
      </c>
      <c r="D35420" s="2" t="s">
        <v>124867</v>
      </c>
      <c r="E35420" s="2" t="s">
        <v>124868</v>
      </c>
      <c r="F35420" s="2" t="s">
        <v>45302</v>
      </c>
      <c r="G35420" s="2" t="s">
        <v>42463</v>
      </c>
      <c r="H35420" s="2" t="s">
        <v>42463</v>
      </c>
      <c r="I35420" s="2" t="s">
        <v>42463</v>
      </c>
    </row>
    <row r="35421" spans="1:9" x14ac:dyDescent="0.25">
      <c r="A35421" s="1">
        <v>44609.461956018517</v>
      </c>
      <c r="B35421">
        <v>35420</v>
      </c>
      <c r="C35421" s="3" t="s">
        <v>124869</v>
      </c>
      <c r="D35421" s="2" t="s">
        <v>124870</v>
      </c>
      <c r="E35421" s="2" t="s">
        <v>124871</v>
      </c>
      <c r="F35421" s="2" t="s">
        <v>45683</v>
      </c>
      <c r="G35421" s="2" t="s">
        <v>42462</v>
      </c>
      <c r="H35421" s="2" t="s">
        <v>42462</v>
      </c>
      <c r="I35421" s="2" t="s">
        <v>42462</v>
      </c>
    </row>
    <row r="35422" spans="1:9" x14ac:dyDescent="0.25">
      <c r="A35422" s="1">
        <v>44609.462650462963</v>
      </c>
      <c r="B35422">
        <v>35421</v>
      </c>
      <c r="C35422" s="3" t="s">
        <v>47685</v>
      </c>
      <c r="D35422" s="2" t="s">
        <v>124872</v>
      </c>
      <c r="E35422" s="2" t="s">
        <v>124873</v>
      </c>
      <c r="F35422" s="2" t="s">
        <v>45309</v>
      </c>
      <c r="G35422" s="2" t="s">
        <v>42462</v>
      </c>
      <c r="H35422" s="2" t="s">
        <v>42462</v>
      </c>
      <c r="I35422" s="2" t="s">
        <v>42462</v>
      </c>
    </row>
    <row r="35423" spans="1:9" x14ac:dyDescent="0.25">
      <c r="A35423" s="1">
        <v>44609.463356481479</v>
      </c>
      <c r="B35423">
        <v>35422</v>
      </c>
      <c r="C35423" s="3" t="s">
        <v>48674</v>
      </c>
      <c r="D35423" s="2" t="s">
        <v>124874</v>
      </c>
      <c r="E35423" s="2" t="s">
        <v>124875</v>
      </c>
      <c r="F35423" s="2" t="s">
        <v>45323</v>
      </c>
      <c r="G35423" s="2" t="s">
        <v>42462</v>
      </c>
      <c r="H35423" s="2" t="s">
        <v>42462</v>
      </c>
      <c r="I35423" s="2" t="s">
        <v>42462</v>
      </c>
    </row>
    <row r="35424" spans="1:9" x14ac:dyDescent="0.25">
      <c r="A35424" s="1">
        <v>44609.464039351849</v>
      </c>
      <c r="B35424">
        <v>35423</v>
      </c>
      <c r="C35424" s="3" t="s">
        <v>52570</v>
      </c>
      <c r="D35424" s="2" t="s">
        <v>124876</v>
      </c>
      <c r="E35424" s="2" t="s">
        <v>124877</v>
      </c>
      <c r="F35424" s="2" t="s">
        <v>45919</v>
      </c>
      <c r="G35424" s="2" t="s">
        <v>42462</v>
      </c>
      <c r="H35424" s="2" t="s">
        <v>42462</v>
      </c>
      <c r="I35424" s="2" t="s">
        <v>42462</v>
      </c>
    </row>
    <row r="35425" spans="1:9" x14ac:dyDescent="0.25">
      <c r="A35425" s="1">
        <v>44609.464745370373</v>
      </c>
      <c r="B35425">
        <v>35424</v>
      </c>
      <c r="C35425" s="3" t="s">
        <v>48273</v>
      </c>
      <c r="D35425" s="2" t="s">
        <v>124878</v>
      </c>
      <c r="E35425" s="2" t="s">
        <v>124879</v>
      </c>
      <c r="F35425" s="2" t="s">
        <v>45703</v>
      </c>
      <c r="G35425" s="2" t="s">
        <v>42463</v>
      </c>
      <c r="H35425" s="2" t="s">
        <v>42462</v>
      </c>
      <c r="I35425" s="2" t="s">
        <v>42462</v>
      </c>
    </row>
    <row r="35426" spans="1:9" x14ac:dyDescent="0.25">
      <c r="A35426" s="1">
        <v>44609.465428240743</v>
      </c>
      <c r="B35426">
        <v>35425</v>
      </c>
      <c r="C35426" s="3" t="s">
        <v>45334</v>
      </c>
      <c r="D35426" s="2" t="s">
        <v>124880</v>
      </c>
      <c r="E35426" s="2" t="s">
        <v>124881</v>
      </c>
      <c r="F35426" s="2" t="s">
        <v>45703</v>
      </c>
      <c r="G35426" s="2" t="s">
        <v>42462</v>
      </c>
      <c r="H35426" s="2" t="s">
        <v>42462</v>
      </c>
      <c r="I35426" s="2" t="s">
        <v>42462</v>
      </c>
    </row>
    <row r="35427" spans="1:9" x14ac:dyDescent="0.25">
      <c r="A35427" s="1">
        <v>44609.466122685182</v>
      </c>
      <c r="B35427">
        <v>35426</v>
      </c>
      <c r="C35427" s="3" t="s">
        <v>44618</v>
      </c>
      <c r="D35427" s="2" t="s">
        <v>124882</v>
      </c>
      <c r="E35427" s="2" t="s">
        <v>124883</v>
      </c>
      <c r="F35427" s="2" t="s">
        <v>45703</v>
      </c>
      <c r="G35427" s="2" t="s">
        <v>42463</v>
      </c>
      <c r="H35427" s="2" t="s">
        <v>42463</v>
      </c>
      <c r="I35427" s="2" t="s">
        <v>42463</v>
      </c>
    </row>
    <row r="35428" spans="1:9" x14ac:dyDescent="0.25">
      <c r="A35428" s="1">
        <v>44609.466817129629</v>
      </c>
      <c r="B35428">
        <v>35427</v>
      </c>
      <c r="C35428" s="3" t="s">
        <v>52811</v>
      </c>
      <c r="D35428" s="2" t="s">
        <v>124884</v>
      </c>
      <c r="E35428" s="2" t="s">
        <v>124885</v>
      </c>
      <c r="F35428" s="2" t="s">
        <v>45703</v>
      </c>
      <c r="G35428" s="2" t="s">
        <v>42462</v>
      </c>
      <c r="H35428" s="2" t="s">
        <v>42462</v>
      </c>
      <c r="I35428" s="2" t="s">
        <v>42462</v>
      </c>
    </row>
    <row r="35429" spans="1:9" x14ac:dyDescent="0.25">
      <c r="A35429" s="1">
        <v>44609.467499999999</v>
      </c>
      <c r="B35429">
        <v>35428</v>
      </c>
      <c r="C35429" s="3" t="s">
        <v>52766</v>
      </c>
      <c r="D35429" s="2" t="s">
        <v>124886</v>
      </c>
      <c r="E35429" s="2" t="s">
        <v>124887</v>
      </c>
      <c r="F35429" s="2" t="s">
        <v>45703</v>
      </c>
      <c r="G35429" s="2" t="s">
        <v>42462</v>
      </c>
      <c r="H35429" s="2" t="s">
        <v>42462</v>
      </c>
      <c r="I35429" s="2" t="s">
        <v>42462</v>
      </c>
    </row>
    <row r="35430" spans="1:9" x14ac:dyDescent="0.25">
      <c r="A35430" s="1">
        <v>44609.468206018515</v>
      </c>
      <c r="B35430">
        <v>35429</v>
      </c>
      <c r="C35430" s="3" t="s">
        <v>48219</v>
      </c>
      <c r="D35430" s="2" t="s">
        <v>124888</v>
      </c>
      <c r="E35430" s="2" t="s">
        <v>124889</v>
      </c>
      <c r="F35430" s="2" t="s">
        <v>45703</v>
      </c>
      <c r="G35430" s="2" t="s">
        <v>42462</v>
      </c>
      <c r="H35430" s="2" t="s">
        <v>42462</v>
      </c>
      <c r="I35430" s="2" t="s">
        <v>42462</v>
      </c>
    </row>
    <row r="35431" spans="1:9" x14ac:dyDescent="0.25">
      <c r="A35431" s="1">
        <v>44609.468900462962</v>
      </c>
      <c r="B35431">
        <v>35430</v>
      </c>
      <c r="C35431" s="3" t="s">
        <v>124890</v>
      </c>
      <c r="D35431" s="2" t="s">
        <v>124891</v>
      </c>
      <c r="E35431" s="2" t="s">
        <v>124892</v>
      </c>
      <c r="F35431" s="2" t="s">
        <v>45972</v>
      </c>
      <c r="G35431" s="2" t="s">
        <v>42462</v>
      </c>
      <c r="H35431" s="2" t="s">
        <v>42462</v>
      </c>
      <c r="I35431" s="2" t="s">
        <v>42463</v>
      </c>
    </row>
    <row r="35432" spans="1:9" x14ac:dyDescent="0.25">
      <c r="A35432" s="1">
        <v>44609.469594907408</v>
      </c>
      <c r="B35432">
        <v>35431</v>
      </c>
      <c r="C35432" s="3" t="s">
        <v>73674</v>
      </c>
      <c r="D35432" s="2" t="s">
        <v>124893</v>
      </c>
      <c r="E35432" s="2" t="s">
        <v>124894</v>
      </c>
      <c r="F35432" s="2" t="s">
        <v>49601</v>
      </c>
      <c r="G35432" s="2" t="s">
        <v>42462</v>
      </c>
      <c r="H35432" s="2" t="s">
        <v>42462</v>
      </c>
      <c r="I35432" s="2" t="s">
        <v>42462</v>
      </c>
    </row>
    <row r="35433" spans="1:9" x14ac:dyDescent="0.25">
      <c r="A35433" s="1">
        <v>44609.470289351855</v>
      </c>
      <c r="B35433">
        <v>35432</v>
      </c>
      <c r="C35433" s="3" t="s">
        <v>108066</v>
      </c>
      <c r="D35433" s="2" t="s">
        <v>124895</v>
      </c>
      <c r="E35433" s="2" t="s">
        <v>124896</v>
      </c>
      <c r="F35433" s="2" t="s">
        <v>45944</v>
      </c>
      <c r="G35433" s="2" t="s">
        <v>42462</v>
      </c>
      <c r="H35433" s="2" t="s">
        <v>42462</v>
      </c>
      <c r="I35433" s="2" t="s">
        <v>42462</v>
      </c>
    </row>
    <row r="35434" spans="1:9" x14ac:dyDescent="0.25">
      <c r="A35434" s="1">
        <v>44609.470983796295</v>
      </c>
      <c r="B35434">
        <v>35433</v>
      </c>
      <c r="C35434" s="3" t="s">
        <v>124897</v>
      </c>
      <c r="D35434" s="2" t="s">
        <v>124898</v>
      </c>
      <c r="E35434" s="2" t="s">
        <v>124899</v>
      </c>
      <c r="F35434" s="2" t="s">
        <v>49607</v>
      </c>
      <c r="G35434" s="2" t="s">
        <v>42463</v>
      </c>
      <c r="H35434" s="2" t="s">
        <v>42462</v>
      </c>
      <c r="I35434" s="2" t="s">
        <v>42463</v>
      </c>
    </row>
    <row r="35435" spans="1:9" x14ac:dyDescent="0.25">
      <c r="A35435" s="1">
        <v>44609.471678240741</v>
      </c>
      <c r="B35435">
        <v>35434</v>
      </c>
      <c r="C35435" s="3" t="s">
        <v>124900</v>
      </c>
      <c r="D35435" s="2" t="s">
        <v>124901</v>
      </c>
      <c r="E35435" s="2" t="s">
        <v>124902</v>
      </c>
      <c r="F35435" s="2" t="s">
        <v>45944</v>
      </c>
      <c r="G35435" s="2" t="s">
        <v>42462</v>
      </c>
      <c r="H35435" s="2" t="s">
        <v>42462</v>
      </c>
      <c r="I35435" s="2" t="s">
        <v>42462</v>
      </c>
    </row>
    <row r="35436" spans="1:9" x14ac:dyDescent="0.25">
      <c r="A35436" s="1">
        <v>44609.472372685188</v>
      </c>
      <c r="B35436">
        <v>35435</v>
      </c>
      <c r="C35436" s="3" t="s">
        <v>124903</v>
      </c>
      <c r="D35436" s="2" t="s">
        <v>124904</v>
      </c>
      <c r="E35436" s="2" t="s">
        <v>124905</v>
      </c>
      <c r="F35436" s="2" t="s">
        <v>45706</v>
      </c>
      <c r="G35436" s="2" t="s">
        <v>42462</v>
      </c>
      <c r="H35436" s="2" t="s">
        <v>42462</v>
      </c>
      <c r="I35436" s="2" t="s">
        <v>42462</v>
      </c>
    </row>
    <row r="35437" spans="1:9" x14ac:dyDescent="0.25">
      <c r="A35437" s="1">
        <v>44609.473067129627</v>
      </c>
      <c r="B35437">
        <v>35436</v>
      </c>
      <c r="C35437" s="3" t="s">
        <v>124906</v>
      </c>
      <c r="D35437" s="2" t="s">
        <v>124907</v>
      </c>
      <c r="E35437" s="2" t="s">
        <v>124908</v>
      </c>
      <c r="F35437" s="2" t="s">
        <v>45703</v>
      </c>
      <c r="G35437" s="2" t="s">
        <v>42462</v>
      </c>
      <c r="H35437" s="2" t="s">
        <v>42462</v>
      </c>
      <c r="I35437" s="2" t="s">
        <v>42462</v>
      </c>
    </row>
    <row r="35438" spans="1:9" x14ac:dyDescent="0.25">
      <c r="A35438" s="1">
        <v>44609.473761574074</v>
      </c>
      <c r="B35438">
        <v>35437</v>
      </c>
      <c r="C35438" s="3" t="s">
        <v>124909</v>
      </c>
      <c r="D35438" s="2" t="s">
        <v>124910</v>
      </c>
      <c r="E35438" s="2" t="s">
        <v>124911</v>
      </c>
      <c r="F35438" s="2" t="s">
        <v>45323</v>
      </c>
      <c r="G35438" s="2" t="s">
        <v>42462</v>
      </c>
      <c r="H35438" s="2" t="s">
        <v>42462</v>
      </c>
      <c r="I35438" s="2" t="s">
        <v>42463</v>
      </c>
    </row>
    <row r="35439" spans="1:9" x14ac:dyDescent="0.25">
      <c r="A35439" s="1">
        <v>44609.474456018521</v>
      </c>
      <c r="B35439">
        <v>35438</v>
      </c>
      <c r="C35439" s="3" t="s">
        <v>124912</v>
      </c>
      <c r="D35439" s="2" t="s">
        <v>124913</v>
      </c>
      <c r="E35439" s="2" t="s">
        <v>124914</v>
      </c>
      <c r="F35439" s="2" t="s">
        <v>45683</v>
      </c>
      <c r="G35439" s="2" t="s">
        <v>42463</v>
      </c>
      <c r="H35439" s="2" t="s">
        <v>42462</v>
      </c>
      <c r="I35439" s="2" t="s">
        <v>42462</v>
      </c>
    </row>
    <row r="35440" spans="1:9" x14ac:dyDescent="0.25">
      <c r="A35440" s="1">
        <v>44609.475138888891</v>
      </c>
      <c r="B35440">
        <v>35439</v>
      </c>
      <c r="C35440" s="3" t="s">
        <v>93780</v>
      </c>
      <c r="D35440" s="2" t="s">
        <v>124915</v>
      </c>
      <c r="E35440" s="2" t="s">
        <v>124916</v>
      </c>
      <c r="F35440" s="2" t="s">
        <v>45298</v>
      </c>
      <c r="G35440" s="2" t="s">
        <v>42462</v>
      </c>
      <c r="H35440" s="2" t="s">
        <v>42462</v>
      </c>
      <c r="I35440" s="2" t="s">
        <v>42462</v>
      </c>
    </row>
    <row r="35441" spans="1:9" x14ac:dyDescent="0.25">
      <c r="A35441" s="1">
        <v>44609.47583333333</v>
      </c>
      <c r="B35441">
        <v>35440</v>
      </c>
      <c r="C35441" s="3" t="s">
        <v>74746</v>
      </c>
      <c r="D35441" s="2" t="s">
        <v>124917</v>
      </c>
      <c r="E35441" s="2" t="s">
        <v>124918</v>
      </c>
      <c r="F35441" s="2" t="s">
        <v>45360</v>
      </c>
      <c r="G35441" s="2" t="s">
        <v>42462</v>
      </c>
      <c r="H35441" s="2" t="s">
        <v>42462</v>
      </c>
      <c r="I35441" s="2" t="s">
        <v>42462</v>
      </c>
    </row>
    <row r="35442" spans="1:9" x14ac:dyDescent="0.25">
      <c r="A35442" s="1">
        <v>44609.476527777777</v>
      </c>
      <c r="B35442">
        <v>35441</v>
      </c>
      <c r="C35442" s="3" t="s">
        <v>69442</v>
      </c>
      <c r="D35442" s="2" t="s">
        <v>124919</v>
      </c>
      <c r="E35442" s="2" t="s">
        <v>124920</v>
      </c>
      <c r="F35442" s="2" t="s">
        <v>45360</v>
      </c>
      <c r="G35442" s="2" t="s">
        <v>42462</v>
      </c>
      <c r="H35442" s="2" t="s">
        <v>42462</v>
      </c>
      <c r="I35442" s="2" t="s">
        <v>42462</v>
      </c>
    </row>
    <row r="35443" spans="1:9" x14ac:dyDescent="0.25">
      <c r="A35443" s="1">
        <v>44609.477233796293</v>
      </c>
      <c r="B35443">
        <v>35442</v>
      </c>
      <c r="C35443" s="3" t="s">
        <v>91754</v>
      </c>
      <c r="D35443" s="2" t="s">
        <v>124921</v>
      </c>
      <c r="E35443" s="2" t="s">
        <v>124922</v>
      </c>
      <c r="F35443" s="2" t="s">
        <v>45360</v>
      </c>
      <c r="G35443" s="2" t="s">
        <v>42463</v>
      </c>
      <c r="H35443" s="2" t="s">
        <v>42462</v>
      </c>
      <c r="I35443" s="2" t="s">
        <v>42462</v>
      </c>
    </row>
    <row r="35444" spans="1:9" x14ac:dyDescent="0.25">
      <c r="A35444" s="1">
        <v>44609.47792824074</v>
      </c>
      <c r="B35444">
        <v>35443</v>
      </c>
      <c r="C35444" s="3" t="s">
        <v>91661</v>
      </c>
      <c r="D35444" s="2" t="s">
        <v>124923</v>
      </c>
      <c r="E35444" s="2" t="s">
        <v>124924</v>
      </c>
      <c r="F35444" s="2" t="s">
        <v>45360</v>
      </c>
      <c r="G35444" s="2" t="s">
        <v>42462</v>
      </c>
      <c r="H35444" s="2" t="s">
        <v>42462</v>
      </c>
      <c r="I35444" s="2" t="s">
        <v>42462</v>
      </c>
    </row>
    <row r="35445" spans="1:9" x14ac:dyDescent="0.25">
      <c r="A35445" s="1">
        <v>44609.478622685187</v>
      </c>
      <c r="B35445">
        <v>35444</v>
      </c>
      <c r="C35445" s="3" t="s">
        <v>73710</v>
      </c>
      <c r="D35445" s="2" t="s">
        <v>124925</v>
      </c>
      <c r="E35445" s="2" t="s">
        <v>124926</v>
      </c>
      <c r="F35445" s="2" t="s">
        <v>45294</v>
      </c>
      <c r="G35445" s="2" t="s">
        <v>42462</v>
      </c>
      <c r="H35445" s="2" t="s">
        <v>42462</v>
      </c>
      <c r="I35445" s="2" t="s">
        <v>42462</v>
      </c>
    </row>
    <row r="35446" spans="1:9" x14ac:dyDescent="0.25">
      <c r="A35446" s="1">
        <v>44609.479317129626</v>
      </c>
      <c r="B35446">
        <v>35445</v>
      </c>
      <c r="C35446" s="3" t="s">
        <v>87040</v>
      </c>
      <c r="D35446" s="2" t="s">
        <v>124927</v>
      </c>
      <c r="E35446" s="2" t="s">
        <v>124928</v>
      </c>
      <c r="F35446" s="2" t="s">
        <v>45401</v>
      </c>
      <c r="G35446" s="2" t="s">
        <v>42463</v>
      </c>
      <c r="H35446" s="2" t="s">
        <v>42462</v>
      </c>
      <c r="I35446" s="2" t="s">
        <v>42462</v>
      </c>
    </row>
    <row r="35447" spans="1:9" x14ac:dyDescent="0.25">
      <c r="A35447" s="1">
        <v>44609.480011574073</v>
      </c>
      <c r="B35447">
        <v>35446</v>
      </c>
      <c r="C35447" s="3" t="s">
        <v>70911</v>
      </c>
      <c r="D35447" s="2" t="s">
        <v>124929</v>
      </c>
      <c r="E35447" s="2" t="s">
        <v>124930</v>
      </c>
      <c r="F35447" s="2" t="s">
        <v>45376</v>
      </c>
      <c r="G35447" s="2" t="s">
        <v>42462</v>
      </c>
      <c r="H35447" s="2" t="s">
        <v>42462</v>
      </c>
      <c r="I35447" s="2" t="s">
        <v>42462</v>
      </c>
    </row>
    <row r="35448" spans="1:9" x14ac:dyDescent="0.25">
      <c r="A35448" s="1">
        <v>44609.480706018519</v>
      </c>
      <c r="B35448">
        <v>35447</v>
      </c>
      <c r="C35448" s="3" t="s">
        <v>97240</v>
      </c>
      <c r="D35448" s="2" t="s">
        <v>124931</v>
      </c>
      <c r="E35448" s="2" t="s">
        <v>124932</v>
      </c>
      <c r="F35448" s="2" t="s">
        <v>45263</v>
      </c>
      <c r="G35448" s="2" t="s">
        <v>42463</v>
      </c>
      <c r="H35448" s="2" t="s">
        <v>42463</v>
      </c>
      <c r="I35448" s="2" t="s">
        <v>42463</v>
      </c>
    </row>
    <row r="35449" spans="1:9" x14ac:dyDescent="0.25">
      <c r="A35449" s="1">
        <v>44609.481400462966</v>
      </c>
      <c r="B35449">
        <v>35448</v>
      </c>
      <c r="C35449" s="3" t="s">
        <v>69396</v>
      </c>
      <c r="D35449" s="2" t="s">
        <v>124933</v>
      </c>
      <c r="E35449" s="2" t="s">
        <v>124934</v>
      </c>
      <c r="F35449" s="2" t="s">
        <v>45256</v>
      </c>
      <c r="G35449" s="2" t="s">
        <v>42462</v>
      </c>
      <c r="H35449" s="2" t="s">
        <v>42462</v>
      </c>
      <c r="I35449" s="2" t="s">
        <v>42462</v>
      </c>
    </row>
    <row r="35450" spans="1:9" x14ac:dyDescent="0.25">
      <c r="A35450" s="1">
        <v>44609.482106481482</v>
      </c>
      <c r="B35450">
        <v>35449</v>
      </c>
      <c r="C35450" s="3" t="s">
        <v>69049</v>
      </c>
      <c r="D35450" s="2" t="s">
        <v>124935</v>
      </c>
      <c r="E35450" s="2" t="s">
        <v>124936</v>
      </c>
      <c r="F35450" s="2" t="s">
        <v>45256</v>
      </c>
      <c r="G35450" s="2" t="s">
        <v>42462</v>
      </c>
      <c r="H35450" s="2" t="s">
        <v>42462</v>
      </c>
      <c r="I35450" s="2" t="s">
        <v>42462</v>
      </c>
    </row>
    <row r="35451" spans="1:9" x14ac:dyDescent="0.25">
      <c r="A35451" s="1">
        <v>44609.482800925929</v>
      </c>
      <c r="B35451">
        <v>35450</v>
      </c>
      <c r="C35451" s="3" t="s">
        <v>111203</v>
      </c>
      <c r="D35451" s="2" t="s">
        <v>124937</v>
      </c>
      <c r="E35451" s="2" t="s">
        <v>124938</v>
      </c>
      <c r="F35451" s="2" t="s">
        <v>45256</v>
      </c>
      <c r="G35451" s="2" t="s">
        <v>42462</v>
      </c>
      <c r="H35451" s="2" t="s">
        <v>42462</v>
      </c>
      <c r="I35451" s="2" t="s">
        <v>42462</v>
      </c>
    </row>
    <row r="35452" spans="1:9" x14ac:dyDescent="0.25">
      <c r="A35452" s="1">
        <v>44609.483483796299</v>
      </c>
      <c r="B35452">
        <v>35451</v>
      </c>
      <c r="C35452" s="3" t="s">
        <v>95579</v>
      </c>
      <c r="D35452" s="2" t="s">
        <v>124939</v>
      </c>
      <c r="E35452" s="2" t="s">
        <v>124940</v>
      </c>
      <c r="F35452" s="2" t="s">
        <v>45263</v>
      </c>
      <c r="G35452" s="2" t="s">
        <v>42462</v>
      </c>
      <c r="H35452" s="2" t="s">
        <v>42462</v>
      </c>
      <c r="I35452" s="2" t="s">
        <v>42462</v>
      </c>
    </row>
    <row r="35453" spans="1:9" x14ac:dyDescent="0.25">
      <c r="A35453" s="1">
        <v>44609.484178240738</v>
      </c>
      <c r="B35453">
        <v>35452</v>
      </c>
      <c r="C35453" s="3" t="s">
        <v>105424</v>
      </c>
      <c r="D35453" s="2" t="s">
        <v>124941</v>
      </c>
      <c r="E35453" s="2" t="s">
        <v>124942</v>
      </c>
      <c r="F35453" s="2" t="s">
        <v>45376</v>
      </c>
      <c r="G35453" s="2" t="s">
        <v>42462</v>
      </c>
      <c r="H35453" s="2" t="s">
        <v>42462</v>
      </c>
      <c r="I35453" s="2" t="s">
        <v>42462</v>
      </c>
    </row>
    <row r="35454" spans="1:9" x14ac:dyDescent="0.25">
      <c r="A35454" s="1">
        <v>44609.484861111108</v>
      </c>
      <c r="B35454">
        <v>35453</v>
      </c>
      <c r="C35454" s="3" t="s">
        <v>97120</v>
      </c>
      <c r="D35454" s="2" t="s">
        <v>124943</v>
      </c>
      <c r="E35454" s="2" t="s">
        <v>124944</v>
      </c>
      <c r="F35454" s="2" t="s">
        <v>45281</v>
      </c>
      <c r="G35454" s="2" t="s">
        <v>42462</v>
      </c>
      <c r="H35454" s="2" t="s">
        <v>42462</v>
      </c>
      <c r="I35454" s="2" t="s">
        <v>42462</v>
      </c>
    </row>
    <row r="35455" spans="1:9" x14ac:dyDescent="0.25">
      <c r="A35455" s="1">
        <v>44609.485567129632</v>
      </c>
      <c r="B35455">
        <v>35454</v>
      </c>
      <c r="C35455" s="3" t="s">
        <v>80280</v>
      </c>
      <c r="D35455" s="2" t="s">
        <v>124945</v>
      </c>
      <c r="E35455" s="2" t="s">
        <v>124946</v>
      </c>
      <c r="F35455" s="2" t="s">
        <v>45281</v>
      </c>
      <c r="G35455" s="2" t="s">
        <v>42462</v>
      </c>
      <c r="H35455" s="2" t="s">
        <v>42462</v>
      </c>
      <c r="I35455" s="2" t="s">
        <v>42462</v>
      </c>
    </row>
    <row r="35456" spans="1:9" x14ac:dyDescent="0.25">
      <c r="A35456" s="1">
        <v>44609.486250000002</v>
      </c>
      <c r="B35456">
        <v>35455</v>
      </c>
      <c r="C35456" s="3" t="s">
        <v>79157</v>
      </c>
      <c r="D35456" s="2" t="s">
        <v>124947</v>
      </c>
      <c r="E35456" s="2" t="s">
        <v>124948</v>
      </c>
      <c r="F35456" s="2" t="s">
        <v>45281</v>
      </c>
      <c r="G35456" s="2" t="s">
        <v>42462</v>
      </c>
      <c r="H35456" s="2" t="s">
        <v>42462</v>
      </c>
      <c r="I35456" s="2" t="s">
        <v>42462</v>
      </c>
    </row>
    <row r="35457" spans="1:9" x14ac:dyDescent="0.25">
      <c r="A35457" s="1">
        <v>44609.486944444441</v>
      </c>
      <c r="B35457">
        <v>35456</v>
      </c>
      <c r="C35457" s="3" t="s">
        <v>113311</v>
      </c>
      <c r="D35457" s="2" t="s">
        <v>124949</v>
      </c>
      <c r="E35457" s="2" t="s">
        <v>124950</v>
      </c>
      <c r="F35457" s="2" t="s">
        <v>45281</v>
      </c>
      <c r="G35457" s="2" t="s">
        <v>42462</v>
      </c>
      <c r="H35457" s="2" t="s">
        <v>42462</v>
      </c>
      <c r="I35457" s="2" t="s">
        <v>42462</v>
      </c>
    </row>
    <row r="35458" spans="1:9" x14ac:dyDescent="0.25">
      <c r="A35458" s="1">
        <v>44609.487650462965</v>
      </c>
      <c r="B35458">
        <v>35457</v>
      </c>
      <c r="C35458" s="3" t="s">
        <v>73660</v>
      </c>
      <c r="D35458" s="2" t="s">
        <v>124951</v>
      </c>
      <c r="E35458" s="2" t="s">
        <v>124952</v>
      </c>
      <c r="F35458" s="2" t="s">
        <v>45285</v>
      </c>
      <c r="G35458" s="2" t="s">
        <v>42462</v>
      </c>
      <c r="H35458" s="2" t="s">
        <v>42462</v>
      </c>
      <c r="I35458" s="2" t="s">
        <v>42462</v>
      </c>
    </row>
    <row r="35459" spans="1:9" x14ac:dyDescent="0.25">
      <c r="A35459" s="1">
        <v>44609.488344907404</v>
      </c>
      <c r="B35459">
        <v>35458</v>
      </c>
      <c r="C35459" s="3" t="s">
        <v>115773</v>
      </c>
      <c r="D35459" s="2" t="s">
        <v>124953</v>
      </c>
      <c r="E35459" s="2" t="s">
        <v>124954</v>
      </c>
      <c r="F35459" s="2" t="s">
        <v>45281</v>
      </c>
      <c r="G35459" s="2" t="s">
        <v>42462</v>
      </c>
      <c r="H35459" s="2" t="s">
        <v>42463</v>
      </c>
      <c r="I35459" s="2" t="s">
        <v>42462</v>
      </c>
    </row>
    <row r="35460" spans="1:9" x14ac:dyDescent="0.25">
      <c r="A35460" s="1">
        <v>44609.489039351851</v>
      </c>
      <c r="B35460">
        <v>35459</v>
      </c>
      <c r="C35460" s="3" t="s">
        <v>77278</v>
      </c>
      <c r="D35460" s="2" t="s">
        <v>124955</v>
      </c>
      <c r="E35460" s="2" t="s">
        <v>124956</v>
      </c>
      <c r="F35460" s="2" t="s">
        <v>45281</v>
      </c>
      <c r="G35460" s="2" t="s">
        <v>42462</v>
      </c>
      <c r="H35460" s="2" t="s">
        <v>42462</v>
      </c>
      <c r="I35460" s="2" t="s">
        <v>42462</v>
      </c>
    </row>
    <row r="35461" spans="1:9" x14ac:dyDescent="0.25">
      <c r="A35461" s="1">
        <v>44609.489745370367</v>
      </c>
      <c r="B35461">
        <v>35460</v>
      </c>
      <c r="C35461" s="3" t="s">
        <v>87322</v>
      </c>
      <c r="D35461" s="2" t="s">
        <v>124957</v>
      </c>
      <c r="E35461" s="2" t="s">
        <v>124958</v>
      </c>
      <c r="F35461" s="2" t="s">
        <v>45376</v>
      </c>
      <c r="G35461" s="2" t="s">
        <v>42462</v>
      </c>
      <c r="H35461" s="2" t="s">
        <v>42462</v>
      </c>
      <c r="I35461" s="2" t="s">
        <v>42462</v>
      </c>
    </row>
    <row r="35462" spans="1:9" x14ac:dyDescent="0.25">
      <c r="A35462" s="1">
        <v>44609.490428240744</v>
      </c>
      <c r="B35462">
        <v>35461</v>
      </c>
      <c r="C35462" s="3" t="s">
        <v>77424</v>
      </c>
      <c r="D35462" s="2" t="s">
        <v>124959</v>
      </c>
      <c r="E35462" s="2" t="s">
        <v>124960</v>
      </c>
      <c r="F35462" s="2" t="s">
        <v>45285</v>
      </c>
      <c r="G35462" s="2" t="s">
        <v>42462</v>
      </c>
      <c r="H35462" s="2" t="s">
        <v>42462</v>
      </c>
      <c r="I35462" s="2" t="s">
        <v>42462</v>
      </c>
    </row>
    <row r="35463" spans="1:9" x14ac:dyDescent="0.25">
      <c r="A35463" s="1">
        <v>44609.491122685184</v>
      </c>
      <c r="B35463">
        <v>35462</v>
      </c>
      <c r="C35463" s="3" t="s">
        <v>69390</v>
      </c>
      <c r="D35463" s="2" t="s">
        <v>124961</v>
      </c>
      <c r="E35463" s="2" t="s">
        <v>124962</v>
      </c>
      <c r="F35463" s="2" t="s">
        <v>45281</v>
      </c>
      <c r="G35463" s="2" t="s">
        <v>42462</v>
      </c>
      <c r="H35463" s="2" t="s">
        <v>42462</v>
      </c>
      <c r="I35463" s="2" t="s">
        <v>42462</v>
      </c>
    </row>
    <row r="35464" spans="1:9" x14ac:dyDescent="0.25">
      <c r="A35464" s="1">
        <v>44609.49181712963</v>
      </c>
      <c r="B35464">
        <v>35463</v>
      </c>
      <c r="C35464" s="3" t="s">
        <v>73617</v>
      </c>
      <c r="D35464" s="2" t="s">
        <v>124963</v>
      </c>
      <c r="E35464" s="2" t="s">
        <v>124964</v>
      </c>
      <c r="F35464" s="2" t="s">
        <v>45281</v>
      </c>
      <c r="G35464" s="2" t="s">
        <v>42462</v>
      </c>
      <c r="H35464" s="2" t="s">
        <v>42462</v>
      </c>
      <c r="I35464" s="2" t="s">
        <v>42462</v>
      </c>
    </row>
    <row r="35465" spans="1:9" x14ac:dyDescent="0.25">
      <c r="A35465" s="1">
        <v>44609.492511574077</v>
      </c>
      <c r="B35465">
        <v>35464</v>
      </c>
      <c r="C35465" s="3" t="s">
        <v>74864</v>
      </c>
      <c r="D35465" s="2" t="s">
        <v>124965</v>
      </c>
      <c r="E35465" s="2" t="s">
        <v>124966</v>
      </c>
      <c r="F35465" s="2" t="s">
        <v>45281</v>
      </c>
      <c r="G35465" s="2" t="s">
        <v>42462</v>
      </c>
      <c r="H35465" s="2" t="s">
        <v>42462</v>
      </c>
      <c r="I35465" s="2" t="s">
        <v>42462</v>
      </c>
    </row>
    <row r="35466" spans="1:9" x14ac:dyDescent="0.25">
      <c r="A35466" s="1">
        <v>44609.493206018517</v>
      </c>
      <c r="B35466">
        <v>35465</v>
      </c>
      <c r="C35466" s="3" t="s">
        <v>70672</v>
      </c>
      <c r="D35466" s="2" t="s">
        <v>124967</v>
      </c>
      <c r="E35466" s="2" t="s">
        <v>124968</v>
      </c>
      <c r="F35466" s="2" t="s">
        <v>45281</v>
      </c>
      <c r="G35466" s="2" t="s">
        <v>42462</v>
      </c>
      <c r="H35466" s="2" t="s">
        <v>42462</v>
      </c>
      <c r="I35466" s="2" t="s">
        <v>42462</v>
      </c>
    </row>
    <row r="35467" spans="1:9" x14ac:dyDescent="0.25">
      <c r="A35467" s="1">
        <v>44609.493900462963</v>
      </c>
      <c r="B35467">
        <v>35466</v>
      </c>
      <c r="C35467" s="3" t="s">
        <v>87608</v>
      </c>
      <c r="D35467" s="2" t="s">
        <v>124969</v>
      </c>
      <c r="E35467" s="2" t="s">
        <v>124970</v>
      </c>
      <c r="F35467" s="2" t="s">
        <v>45360</v>
      </c>
      <c r="G35467" s="2" t="s">
        <v>42462</v>
      </c>
      <c r="H35467" s="2" t="s">
        <v>42462</v>
      </c>
      <c r="I35467" s="2" t="s">
        <v>42462</v>
      </c>
    </row>
    <row r="35468" spans="1:9" x14ac:dyDescent="0.25">
      <c r="A35468" s="1">
        <v>44609.494606481479</v>
      </c>
      <c r="B35468">
        <v>35467</v>
      </c>
      <c r="C35468" s="3" t="s">
        <v>74185</v>
      </c>
      <c r="D35468" s="2" t="s">
        <v>124971</v>
      </c>
      <c r="E35468" s="2" t="s">
        <v>124972</v>
      </c>
      <c r="F35468" s="2" t="s">
        <v>45298</v>
      </c>
      <c r="G35468" s="2" t="s">
        <v>42462</v>
      </c>
      <c r="H35468" s="2" t="s">
        <v>42463</v>
      </c>
      <c r="I35468" s="2" t="s">
        <v>42463</v>
      </c>
    </row>
    <row r="35469" spans="1:9" x14ac:dyDescent="0.25">
      <c r="A35469" s="1">
        <v>44609.49527777778</v>
      </c>
      <c r="B35469">
        <v>35468</v>
      </c>
      <c r="C35469" s="3" t="s">
        <v>79253</v>
      </c>
      <c r="D35469" s="2" t="s">
        <v>124973</v>
      </c>
      <c r="E35469" s="2" t="s">
        <v>124974</v>
      </c>
      <c r="F35469" s="2" t="s">
        <v>45333</v>
      </c>
      <c r="G35469" s="2" t="s">
        <v>42463</v>
      </c>
      <c r="H35469" s="2" t="s">
        <v>42462</v>
      </c>
      <c r="I35469" s="2" t="s">
        <v>42462</v>
      </c>
    </row>
    <row r="35470" spans="1:9" x14ac:dyDescent="0.25">
      <c r="A35470" s="1">
        <v>44609.495972222219</v>
      </c>
      <c r="B35470">
        <v>35469</v>
      </c>
      <c r="C35470" s="3" t="s">
        <v>78774</v>
      </c>
      <c r="D35470" s="2" t="s">
        <v>124975</v>
      </c>
      <c r="E35470" s="2" t="s">
        <v>124976</v>
      </c>
      <c r="F35470" s="2" t="s">
        <v>45298</v>
      </c>
      <c r="G35470" s="2" t="s">
        <v>42462</v>
      </c>
      <c r="H35470" s="2" t="s">
        <v>42463</v>
      </c>
      <c r="I35470" s="2" t="s">
        <v>42463</v>
      </c>
    </row>
    <row r="35471" spans="1:9" x14ac:dyDescent="0.25">
      <c r="A35471" s="1">
        <v>44609.496666666666</v>
      </c>
      <c r="B35471">
        <v>35470</v>
      </c>
      <c r="C35471" s="3" t="s">
        <v>70928</v>
      </c>
      <c r="D35471" s="2" t="s">
        <v>124977</v>
      </c>
      <c r="E35471" s="2" t="s">
        <v>124978</v>
      </c>
      <c r="F35471" s="2" t="s">
        <v>45443</v>
      </c>
      <c r="G35471" s="2" t="s">
        <v>42462</v>
      </c>
      <c r="H35471" s="2" t="s">
        <v>42462</v>
      </c>
      <c r="I35471" s="2" t="s">
        <v>42462</v>
      </c>
    </row>
    <row r="35472" spans="1:9" x14ac:dyDescent="0.25">
      <c r="A35472" s="1">
        <v>44609.497372685182</v>
      </c>
      <c r="B35472">
        <v>35471</v>
      </c>
      <c r="C35472" s="3" t="s">
        <v>95636</v>
      </c>
      <c r="D35472" s="2" t="s">
        <v>124979</v>
      </c>
      <c r="E35472" s="2" t="s">
        <v>124980</v>
      </c>
      <c r="F35472" s="2" t="s">
        <v>45298</v>
      </c>
      <c r="G35472" s="2" t="s">
        <v>42462</v>
      </c>
      <c r="H35472" s="2" t="s">
        <v>42462</v>
      </c>
      <c r="I35472" s="2" t="s">
        <v>42462</v>
      </c>
    </row>
    <row r="35473" spans="1:9" x14ac:dyDescent="0.25">
      <c r="A35473" s="1">
        <v>44609.498067129629</v>
      </c>
      <c r="B35473">
        <v>35472</v>
      </c>
      <c r="C35473" s="3" t="s">
        <v>77281</v>
      </c>
      <c r="D35473" s="2" t="s">
        <v>124981</v>
      </c>
      <c r="E35473" s="2" t="s">
        <v>124982</v>
      </c>
      <c r="F35473" s="2" t="s">
        <v>45683</v>
      </c>
      <c r="G35473" s="2" t="s">
        <v>42462</v>
      </c>
      <c r="H35473" s="2" t="s">
        <v>42462</v>
      </c>
      <c r="I35473" s="2" t="s">
        <v>42462</v>
      </c>
    </row>
    <row r="35474" spans="1:9" x14ac:dyDescent="0.25">
      <c r="A35474" s="1">
        <v>44609.498761574076</v>
      </c>
      <c r="B35474">
        <v>35473</v>
      </c>
      <c r="C35474" s="3" t="s">
        <v>99082</v>
      </c>
      <c r="D35474" s="2" t="s">
        <v>124983</v>
      </c>
      <c r="E35474" s="2" t="s">
        <v>124984</v>
      </c>
      <c r="F35474" s="2" t="s">
        <v>45309</v>
      </c>
      <c r="G35474" s="2" t="s">
        <v>42462</v>
      </c>
      <c r="H35474" s="2" t="s">
        <v>42462</v>
      </c>
      <c r="I35474" s="2" t="s">
        <v>42462</v>
      </c>
    </row>
    <row r="35475" spans="1:9" x14ac:dyDescent="0.25">
      <c r="A35475" s="1">
        <v>44609.499456018515</v>
      </c>
      <c r="B35475">
        <v>35474</v>
      </c>
      <c r="C35475" s="3" t="s">
        <v>87040</v>
      </c>
      <c r="D35475" s="2" t="s">
        <v>124985</v>
      </c>
      <c r="E35475" s="2" t="s">
        <v>124986</v>
      </c>
      <c r="F35475" s="2" t="s">
        <v>45689</v>
      </c>
      <c r="G35475" s="2" t="s">
        <v>42561</v>
      </c>
      <c r="H35475" s="2" t="s">
        <v>42463</v>
      </c>
      <c r="I35475" s="2" t="s">
        <v>42463</v>
      </c>
    </row>
    <row r="35476" spans="1:9" x14ac:dyDescent="0.25">
      <c r="A35476" s="1">
        <v>44609.500162037039</v>
      </c>
      <c r="B35476">
        <v>35475</v>
      </c>
      <c r="C35476" s="3" t="s">
        <v>73726</v>
      </c>
      <c r="D35476" s="2" t="s">
        <v>124987</v>
      </c>
      <c r="E35476" s="2" t="s">
        <v>124988</v>
      </c>
      <c r="F35476" s="2" t="s">
        <v>42622</v>
      </c>
      <c r="G35476" s="2" t="s">
        <v>42462</v>
      </c>
      <c r="H35476" s="2" t="s">
        <v>42462</v>
      </c>
      <c r="I35476" s="2" t="s">
        <v>42462</v>
      </c>
    </row>
    <row r="35477" spans="1:9" x14ac:dyDescent="0.25">
      <c r="A35477" s="1">
        <v>44609.500844907408</v>
      </c>
      <c r="B35477">
        <v>35476</v>
      </c>
      <c r="C35477" s="3" t="s">
        <v>111871</v>
      </c>
      <c r="D35477" s="2" t="s">
        <v>124989</v>
      </c>
      <c r="E35477" s="2" t="s">
        <v>124990</v>
      </c>
      <c r="F35477" s="2" t="s">
        <v>45703</v>
      </c>
      <c r="G35477" s="2" t="s">
        <v>42462</v>
      </c>
      <c r="H35477" s="2" t="s">
        <v>42462</v>
      </c>
      <c r="I35477" s="2" t="s">
        <v>42462</v>
      </c>
    </row>
    <row r="35478" spans="1:9" x14ac:dyDescent="0.25">
      <c r="A35478" s="1">
        <v>44609.501539351855</v>
      </c>
      <c r="B35478">
        <v>35477</v>
      </c>
      <c r="C35478" s="3" t="s">
        <v>91754</v>
      </c>
      <c r="D35478" s="2" t="s">
        <v>124991</v>
      </c>
      <c r="E35478" s="2" t="s">
        <v>124992</v>
      </c>
      <c r="F35478" s="2" t="s">
        <v>45940</v>
      </c>
      <c r="G35478" s="2" t="s">
        <v>42462</v>
      </c>
      <c r="H35478" s="2" t="s">
        <v>42462</v>
      </c>
      <c r="I35478" s="2" t="s">
        <v>42462</v>
      </c>
    </row>
    <row r="35479" spans="1:9" x14ac:dyDescent="0.25">
      <c r="A35479" s="1">
        <v>44609.502233796295</v>
      </c>
      <c r="B35479">
        <v>35478</v>
      </c>
      <c r="C35479" s="3" t="s">
        <v>97192</v>
      </c>
      <c r="D35479" s="2" t="s">
        <v>124993</v>
      </c>
      <c r="E35479" s="2" t="s">
        <v>124994</v>
      </c>
      <c r="F35479" s="2" t="s">
        <v>71266</v>
      </c>
      <c r="G35479" s="2" t="s">
        <v>42462</v>
      </c>
      <c r="H35479" s="2" t="s">
        <v>42462</v>
      </c>
      <c r="I35479" s="2" t="s">
        <v>42462</v>
      </c>
    </row>
    <row r="35480" spans="1:9" x14ac:dyDescent="0.25">
      <c r="A35480" s="1">
        <v>44609.502928240741</v>
      </c>
      <c r="B35480">
        <v>35479</v>
      </c>
      <c r="C35480" s="3" t="s">
        <v>77287</v>
      </c>
      <c r="D35480" s="2" t="s">
        <v>124995</v>
      </c>
      <c r="E35480" s="2" t="s">
        <v>124996</v>
      </c>
      <c r="F35480" s="2" t="s">
        <v>45727</v>
      </c>
      <c r="G35480" s="2" t="s">
        <v>42462</v>
      </c>
      <c r="H35480" s="2" t="s">
        <v>42462</v>
      </c>
      <c r="I35480" s="2" t="s">
        <v>42462</v>
      </c>
    </row>
    <row r="35481" spans="1:9" x14ac:dyDescent="0.25">
      <c r="A35481" s="1">
        <v>44609.503622685188</v>
      </c>
      <c r="B35481">
        <v>35480</v>
      </c>
      <c r="C35481" s="3" t="s">
        <v>124997</v>
      </c>
      <c r="D35481" s="2" t="s">
        <v>124998</v>
      </c>
      <c r="E35481" s="2" t="s">
        <v>124999</v>
      </c>
      <c r="F35481" s="2" t="s">
        <v>87739</v>
      </c>
      <c r="G35481" s="2" t="s">
        <v>42462</v>
      </c>
      <c r="H35481" s="2" t="s">
        <v>42462</v>
      </c>
      <c r="I35481" s="2" t="s">
        <v>42462</v>
      </c>
    </row>
    <row r="35482" spans="1:9" x14ac:dyDescent="0.25">
      <c r="A35482" s="1">
        <v>44609.504328703704</v>
      </c>
      <c r="B35482">
        <v>35481</v>
      </c>
      <c r="C35482" s="3" t="s">
        <v>120033</v>
      </c>
      <c r="D35482" s="2" t="s">
        <v>125000</v>
      </c>
      <c r="E35482" s="2" t="s">
        <v>125001</v>
      </c>
      <c r="F35482" s="2" t="s">
        <v>45742</v>
      </c>
      <c r="G35482" s="2" t="s">
        <v>42462</v>
      </c>
      <c r="H35482" s="2" t="s">
        <v>42462</v>
      </c>
      <c r="I35482" s="2" t="s">
        <v>42462</v>
      </c>
    </row>
    <row r="35483" spans="1:9" x14ac:dyDescent="0.25">
      <c r="A35483" s="1">
        <v>44609.505011574074</v>
      </c>
      <c r="B35483">
        <v>35482</v>
      </c>
      <c r="C35483" s="3" t="s">
        <v>78722</v>
      </c>
      <c r="D35483" s="2" t="s">
        <v>125002</v>
      </c>
      <c r="E35483" s="2" t="s">
        <v>125003</v>
      </c>
      <c r="F35483" s="2" t="s">
        <v>48988</v>
      </c>
      <c r="G35483" s="2" t="s">
        <v>42462</v>
      </c>
      <c r="H35483" s="2" t="s">
        <v>42463</v>
      </c>
      <c r="I35483" s="2" t="s">
        <v>42463</v>
      </c>
    </row>
    <row r="35484" spans="1:9" x14ac:dyDescent="0.25">
      <c r="A35484" s="1">
        <v>44609.505694444444</v>
      </c>
      <c r="B35484">
        <v>35483</v>
      </c>
      <c r="C35484" s="3" t="s">
        <v>92095</v>
      </c>
      <c r="D35484" s="2" t="s">
        <v>125004</v>
      </c>
      <c r="E35484" s="2" t="s">
        <v>125005</v>
      </c>
      <c r="F35484" s="2" t="s">
        <v>56536</v>
      </c>
      <c r="G35484" s="2" t="s">
        <v>42462</v>
      </c>
      <c r="H35484" s="2" t="s">
        <v>42462</v>
      </c>
      <c r="I35484" s="2" t="s">
        <v>42462</v>
      </c>
    </row>
    <row r="35485" spans="1:9" x14ac:dyDescent="0.25">
      <c r="A35485" s="1">
        <v>44609.506388888891</v>
      </c>
      <c r="B35485">
        <v>35484</v>
      </c>
      <c r="C35485" s="3" t="s">
        <v>125006</v>
      </c>
      <c r="D35485" s="2" t="s">
        <v>125007</v>
      </c>
      <c r="E35485" s="2" t="s">
        <v>125008</v>
      </c>
      <c r="F35485" s="2" t="s">
        <v>56314</v>
      </c>
      <c r="G35485" s="2" t="s">
        <v>42462</v>
      </c>
      <c r="H35485" s="2" t="s">
        <v>42462</v>
      </c>
      <c r="I35485" s="2" t="s">
        <v>42462</v>
      </c>
    </row>
    <row r="35486" spans="1:9" x14ac:dyDescent="0.25">
      <c r="A35486" s="1">
        <v>44609.507094907407</v>
      </c>
      <c r="B35486">
        <v>35485</v>
      </c>
      <c r="C35486" s="3" t="s">
        <v>78763</v>
      </c>
      <c r="D35486" s="2" t="s">
        <v>125009</v>
      </c>
      <c r="E35486" s="2" t="s">
        <v>125010</v>
      </c>
      <c r="F35486" s="2" t="s">
        <v>67332</v>
      </c>
      <c r="G35486" s="2" t="s">
        <v>42463</v>
      </c>
      <c r="H35486" s="2" t="s">
        <v>42463</v>
      </c>
      <c r="I35486" s="2" t="s">
        <v>42463</v>
      </c>
    </row>
    <row r="35487" spans="1:9" x14ac:dyDescent="0.25">
      <c r="A35487" s="1">
        <v>44609.507789351854</v>
      </c>
      <c r="B35487">
        <v>35486</v>
      </c>
      <c r="C35487" s="3" t="s">
        <v>111361</v>
      </c>
      <c r="D35487" s="2" t="s">
        <v>125011</v>
      </c>
      <c r="E35487" s="2" t="s">
        <v>125012</v>
      </c>
      <c r="F35487" s="2" t="s">
        <v>67313</v>
      </c>
      <c r="G35487" s="2" t="s">
        <v>42462</v>
      </c>
      <c r="H35487" s="2" t="s">
        <v>42462</v>
      </c>
      <c r="I35487" s="2" t="s">
        <v>42462</v>
      </c>
    </row>
    <row r="35488" spans="1:9" x14ac:dyDescent="0.25">
      <c r="A35488" s="1">
        <v>44609.508483796293</v>
      </c>
      <c r="B35488">
        <v>35487</v>
      </c>
      <c r="C35488" s="3" t="s">
        <v>87574</v>
      </c>
      <c r="D35488" s="2" t="s">
        <v>125013</v>
      </c>
      <c r="E35488" s="2" t="s">
        <v>125014</v>
      </c>
      <c r="F35488" s="2" t="s">
        <v>67313</v>
      </c>
      <c r="G35488" s="2" t="s">
        <v>42462</v>
      </c>
      <c r="H35488" s="2" t="s">
        <v>42462</v>
      </c>
      <c r="I35488" s="2" t="s">
        <v>42462</v>
      </c>
    </row>
    <row r="35489" spans="1:9" x14ac:dyDescent="0.25">
      <c r="A35489" s="1">
        <v>44609.50917824074</v>
      </c>
      <c r="B35489">
        <v>35488</v>
      </c>
      <c r="C35489" s="3" t="s">
        <v>70017</v>
      </c>
      <c r="D35489" s="2" t="s">
        <v>125015</v>
      </c>
      <c r="E35489" s="2" t="s">
        <v>125016</v>
      </c>
      <c r="F35489" s="2" t="s">
        <v>56310</v>
      </c>
      <c r="G35489" s="2" t="s">
        <v>42462</v>
      </c>
      <c r="H35489" s="2" t="s">
        <v>42462</v>
      </c>
      <c r="I35489" s="2" t="s">
        <v>42462</v>
      </c>
    </row>
    <row r="35490" spans="1:9" x14ac:dyDescent="0.25">
      <c r="A35490" s="1">
        <v>44609.509872685187</v>
      </c>
      <c r="B35490">
        <v>35489</v>
      </c>
      <c r="C35490" s="3" t="s">
        <v>73626</v>
      </c>
      <c r="D35490" s="2" t="s">
        <v>125017</v>
      </c>
      <c r="E35490" s="2" t="s">
        <v>125018</v>
      </c>
      <c r="F35490" s="2" t="s">
        <v>67313</v>
      </c>
      <c r="G35490" s="2" t="s">
        <v>42462</v>
      </c>
      <c r="H35490" s="2" t="s">
        <v>42462</v>
      </c>
      <c r="I35490" s="2" t="s">
        <v>42462</v>
      </c>
    </row>
    <row r="35491" spans="1:9" x14ac:dyDescent="0.25">
      <c r="A35491" s="1">
        <v>44609.510567129626</v>
      </c>
      <c r="B35491">
        <v>35490</v>
      </c>
      <c r="C35491" s="3" t="s">
        <v>113135</v>
      </c>
      <c r="D35491" s="2" t="s">
        <v>125019</v>
      </c>
      <c r="E35491" s="2" t="s">
        <v>125020</v>
      </c>
      <c r="F35491" s="2" t="s">
        <v>67329</v>
      </c>
      <c r="G35491" s="2" t="s">
        <v>42462</v>
      </c>
      <c r="H35491" s="2" t="s">
        <v>42462</v>
      </c>
      <c r="I35491" s="2" t="s">
        <v>42462</v>
      </c>
    </row>
    <row r="35492" spans="1:9" x14ac:dyDescent="0.25">
      <c r="A35492" s="1">
        <v>44609.511261574073</v>
      </c>
      <c r="B35492">
        <v>35491</v>
      </c>
      <c r="C35492" s="3" t="s">
        <v>91854</v>
      </c>
      <c r="D35492" s="2" t="s">
        <v>125021</v>
      </c>
      <c r="E35492" s="2" t="s">
        <v>125022</v>
      </c>
      <c r="F35492" s="2" t="s">
        <v>67329</v>
      </c>
      <c r="G35492" s="2" t="s">
        <v>42462</v>
      </c>
      <c r="H35492" s="2" t="s">
        <v>42463</v>
      </c>
      <c r="I35492" s="2" t="s">
        <v>42462</v>
      </c>
    </row>
    <row r="35493" spans="1:9" x14ac:dyDescent="0.25">
      <c r="A35493" s="1">
        <v>44609.511956018519</v>
      </c>
      <c r="B35493">
        <v>35492</v>
      </c>
      <c r="C35493" s="3" t="s">
        <v>98949</v>
      </c>
      <c r="D35493" s="2" t="s">
        <v>125023</v>
      </c>
      <c r="E35493" s="2" t="s">
        <v>125024</v>
      </c>
      <c r="F35493" s="2" t="s">
        <v>67326</v>
      </c>
      <c r="G35493" s="2" t="s">
        <v>42463</v>
      </c>
      <c r="H35493" s="2" t="s">
        <v>42463</v>
      </c>
      <c r="I35493" s="2" t="s">
        <v>42463</v>
      </c>
    </row>
    <row r="35494" spans="1:9" x14ac:dyDescent="0.25">
      <c r="A35494" s="1">
        <v>44609.512650462966</v>
      </c>
      <c r="B35494">
        <v>35493</v>
      </c>
      <c r="C35494" s="3" t="s">
        <v>111361</v>
      </c>
      <c r="D35494" s="2" t="s">
        <v>125025</v>
      </c>
      <c r="E35494" s="2" t="s">
        <v>125026</v>
      </c>
      <c r="F35494" s="2" t="s">
        <v>67329</v>
      </c>
      <c r="G35494" s="2" t="s">
        <v>42462</v>
      </c>
      <c r="H35494" s="2" t="s">
        <v>42462</v>
      </c>
      <c r="I35494" s="2" t="s">
        <v>42462</v>
      </c>
    </row>
    <row r="35495" spans="1:9" x14ac:dyDescent="0.25">
      <c r="A35495" s="1">
        <v>44609.513344907406</v>
      </c>
      <c r="B35495">
        <v>35494</v>
      </c>
      <c r="C35495" s="3" t="s">
        <v>111472</v>
      </c>
      <c r="D35495" s="2" t="s">
        <v>125027</v>
      </c>
      <c r="E35495" s="2" t="s">
        <v>125028</v>
      </c>
      <c r="F35495" s="2" t="s">
        <v>67313</v>
      </c>
      <c r="G35495" s="2" t="s">
        <v>42462</v>
      </c>
      <c r="H35495" s="2" t="s">
        <v>42462</v>
      </c>
      <c r="I35495" s="2" t="s">
        <v>42462</v>
      </c>
    </row>
    <row r="35496" spans="1:9" x14ac:dyDescent="0.25">
      <c r="A35496" s="1">
        <v>44609.514027777775</v>
      </c>
      <c r="B35496">
        <v>35495</v>
      </c>
      <c r="C35496" s="3" t="s">
        <v>113364</v>
      </c>
      <c r="D35496" s="2" t="s">
        <v>125029</v>
      </c>
      <c r="E35496" s="2" t="s">
        <v>125030</v>
      </c>
      <c r="F35496" s="2" t="s">
        <v>56452</v>
      </c>
      <c r="G35496" s="2" t="s">
        <v>42462</v>
      </c>
      <c r="H35496" s="2" t="s">
        <v>42462</v>
      </c>
      <c r="I35496" s="2" t="s">
        <v>42462</v>
      </c>
    </row>
    <row r="35497" spans="1:9" x14ac:dyDescent="0.25">
      <c r="A35497" s="1">
        <v>44609.514722222222</v>
      </c>
      <c r="B35497">
        <v>35496</v>
      </c>
      <c r="C35497" s="3" t="s">
        <v>98155</v>
      </c>
      <c r="D35497" s="2" t="s">
        <v>125031</v>
      </c>
      <c r="E35497" s="2" t="s">
        <v>125032</v>
      </c>
      <c r="F35497" s="2" t="s">
        <v>45808</v>
      </c>
      <c r="G35497" s="2" t="s">
        <v>42462</v>
      </c>
      <c r="H35497" s="2" t="s">
        <v>42462</v>
      </c>
      <c r="I35497" s="2" t="s">
        <v>42462</v>
      </c>
    </row>
    <row r="35498" spans="1:9" x14ac:dyDescent="0.25">
      <c r="A35498" s="1">
        <v>44609.515428240738</v>
      </c>
      <c r="B35498">
        <v>35497</v>
      </c>
      <c r="C35498" s="3" t="s">
        <v>97272</v>
      </c>
      <c r="D35498" s="2" t="s">
        <v>125033</v>
      </c>
      <c r="E35498" s="2" t="s">
        <v>125034</v>
      </c>
      <c r="F35498" s="2" t="s">
        <v>56314</v>
      </c>
      <c r="G35498" s="2" t="s">
        <v>42462</v>
      </c>
      <c r="H35498" s="2" t="s">
        <v>42462</v>
      </c>
      <c r="I35498" s="2" t="s">
        <v>42462</v>
      </c>
    </row>
    <row r="35499" spans="1:9" x14ac:dyDescent="0.25">
      <c r="A35499" s="1">
        <v>44609.516122685185</v>
      </c>
      <c r="B35499">
        <v>35498</v>
      </c>
      <c r="C35499" s="3" t="s">
        <v>92033</v>
      </c>
      <c r="D35499" s="2" t="s">
        <v>125035</v>
      </c>
      <c r="E35499" s="2" t="s">
        <v>125036</v>
      </c>
      <c r="F35499" s="2" t="s">
        <v>56536</v>
      </c>
      <c r="G35499" s="2" t="s">
        <v>42462</v>
      </c>
      <c r="H35499" s="2" t="s">
        <v>42462</v>
      </c>
      <c r="I35499" s="2" t="s">
        <v>42462</v>
      </c>
    </row>
    <row r="35500" spans="1:9" x14ac:dyDescent="0.25">
      <c r="A35500" s="1">
        <v>44609.516817129632</v>
      </c>
      <c r="B35500">
        <v>35499</v>
      </c>
      <c r="C35500" s="3" t="s">
        <v>74781</v>
      </c>
      <c r="D35500" s="2" t="s">
        <v>125037</v>
      </c>
      <c r="E35500" s="2" t="s">
        <v>125038</v>
      </c>
      <c r="F35500" s="2" t="s">
        <v>67639</v>
      </c>
      <c r="G35500" s="2" t="s">
        <v>42462</v>
      </c>
      <c r="H35500" s="2" t="s">
        <v>42462</v>
      </c>
      <c r="I35500" s="2" t="s">
        <v>42462</v>
      </c>
    </row>
    <row r="35501" spans="1:9" x14ac:dyDescent="0.25">
      <c r="A35501" s="1">
        <v>44609.517511574071</v>
      </c>
      <c r="B35501">
        <v>35500</v>
      </c>
      <c r="C35501" s="3" t="s">
        <v>69454</v>
      </c>
      <c r="D35501" s="2" t="s">
        <v>125039</v>
      </c>
      <c r="E35501" s="2" t="s">
        <v>125040</v>
      </c>
      <c r="F35501" s="2" t="s">
        <v>67593</v>
      </c>
      <c r="G35501" s="2" t="s">
        <v>42462</v>
      </c>
      <c r="H35501" s="2" t="s">
        <v>42462</v>
      </c>
      <c r="I35501" s="2" t="s">
        <v>42462</v>
      </c>
    </row>
    <row r="35502" spans="1:9" x14ac:dyDescent="0.25">
      <c r="A35502" s="1">
        <v>44609.518206018518</v>
      </c>
      <c r="B35502">
        <v>35501</v>
      </c>
      <c r="C35502" s="3" t="s">
        <v>70911</v>
      </c>
      <c r="D35502" s="2" t="s">
        <v>125041</v>
      </c>
      <c r="E35502" s="2" t="s">
        <v>125042</v>
      </c>
      <c r="F35502" s="2" t="s">
        <v>56452</v>
      </c>
      <c r="G35502" s="2" t="s">
        <v>42463</v>
      </c>
      <c r="H35502" s="2" t="s">
        <v>42462</v>
      </c>
      <c r="I35502" s="2" t="s">
        <v>42462</v>
      </c>
    </row>
    <row r="35503" spans="1:9" x14ac:dyDescent="0.25">
      <c r="A35503" s="1">
        <v>44609.518900462965</v>
      </c>
      <c r="B35503">
        <v>35502</v>
      </c>
      <c r="C35503" s="3" t="s">
        <v>42642</v>
      </c>
      <c r="D35503" s="2" t="s">
        <v>125043</v>
      </c>
      <c r="E35503" s="2" t="s">
        <v>125044</v>
      </c>
      <c r="F35503" s="2" t="s">
        <v>67329</v>
      </c>
      <c r="G35503" s="2" t="s">
        <v>42462</v>
      </c>
      <c r="H35503" s="2" t="s">
        <v>42462</v>
      </c>
      <c r="I35503" s="2" t="s">
        <v>42462</v>
      </c>
    </row>
    <row r="35504" spans="1:9" x14ac:dyDescent="0.25">
      <c r="A35504" s="1">
        <v>44609.519594907404</v>
      </c>
      <c r="B35504">
        <v>35503</v>
      </c>
      <c r="C35504" s="3" t="s">
        <v>70946</v>
      </c>
      <c r="D35504" s="2" t="s">
        <v>125045</v>
      </c>
      <c r="E35504" s="2" t="s">
        <v>125046</v>
      </c>
      <c r="F35504" s="2" t="s">
        <v>67329</v>
      </c>
      <c r="G35504" s="2" t="s">
        <v>42462</v>
      </c>
      <c r="H35504" s="2" t="s">
        <v>42462</v>
      </c>
      <c r="I35504" s="2" t="s">
        <v>42462</v>
      </c>
    </row>
    <row r="35505" spans="1:9" x14ac:dyDescent="0.25">
      <c r="A35505" s="1">
        <v>44609.520312499997</v>
      </c>
      <c r="B35505">
        <v>35504</v>
      </c>
      <c r="C35505" s="3" t="s">
        <v>70917</v>
      </c>
      <c r="D35505" s="2" t="s">
        <v>125047</v>
      </c>
      <c r="E35505" s="2" t="s">
        <v>125048</v>
      </c>
      <c r="F35505" s="2" t="s">
        <v>67329</v>
      </c>
      <c r="G35505" s="2" t="s">
        <v>42462</v>
      </c>
      <c r="H35505" s="2" t="s">
        <v>42462</v>
      </c>
      <c r="I35505" s="2" t="s">
        <v>42462</v>
      </c>
    </row>
    <row r="35506" spans="1:9" x14ac:dyDescent="0.25">
      <c r="A35506" s="1">
        <v>44609.520983796298</v>
      </c>
      <c r="B35506">
        <v>35505</v>
      </c>
      <c r="C35506" s="3" t="s">
        <v>101122</v>
      </c>
      <c r="D35506" s="2" t="s">
        <v>125049</v>
      </c>
      <c r="E35506" s="2" t="s">
        <v>125050</v>
      </c>
      <c r="F35506" s="2" t="s">
        <v>67313</v>
      </c>
      <c r="G35506" s="2" t="s">
        <v>42463</v>
      </c>
      <c r="H35506" s="2" t="s">
        <v>42463</v>
      </c>
      <c r="I35506" s="2" t="s">
        <v>42462</v>
      </c>
    </row>
    <row r="35507" spans="1:9" x14ac:dyDescent="0.25">
      <c r="A35507" s="1">
        <v>44609.521678240744</v>
      </c>
      <c r="B35507">
        <v>35506</v>
      </c>
      <c r="C35507" s="3" t="s">
        <v>123843</v>
      </c>
      <c r="D35507" s="2" t="s">
        <v>125051</v>
      </c>
      <c r="E35507" s="2" t="s">
        <v>125052</v>
      </c>
      <c r="F35507" s="2" t="s">
        <v>87778</v>
      </c>
      <c r="G35507" s="2" t="s">
        <v>42462</v>
      </c>
      <c r="H35507" s="2" t="s">
        <v>42462</v>
      </c>
      <c r="I35507" s="2" t="s">
        <v>42462</v>
      </c>
    </row>
    <row r="35508" spans="1:9" x14ac:dyDescent="0.25">
      <c r="A35508" s="1">
        <v>44609.52238425926</v>
      </c>
      <c r="B35508">
        <v>35507</v>
      </c>
      <c r="C35508" s="3" t="s">
        <v>79900</v>
      </c>
      <c r="D35508" s="2" t="s">
        <v>125053</v>
      </c>
      <c r="E35508" s="2" t="s">
        <v>125054</v>
      </c>
      <c r="F35508" s="2" t="s">
        <v>67332</v>
      </c>
      <c r="G35508" s="2" t="s">
        <v>42462</v>
      </c>
      <c r="H35508" s="2" t="s">
        <v>42463</v>
      </c>
      <c r="I35508" s="2" t="s">
        <v>42462</v>
      </c>
    </row>
    <row r="35509" spans="1:9" x14ac:dyDescent="0.25">
      <c r="A35509" s="1">
        <v>44609.523055555554</v>
      </c>
      <c r="B35509">
        <v>35508</v>
      </c>
      <c r="C35509" s="3" t="s">
        <v>115848</v>
      </c>
      <c r="D35509" s="2" t="s">
        <v>125055</v>
      </c>
      <c r="E35509" s="2" t="s">
        <v>125056</v>
      </c>
      <c r="F35509" s="2" t="s">
        <v>56452</v>
      </c>
      <c r="G35509" s="2" t="s">
        <v>42463</v>
      </c>
      <c r="H35509" s="2" t="s">
        <v>42463</v>
      </c>
      <c r="I35509" s="2" t="s">
        <v>42462</v>
      </c>
    </row>
    <row r="35510" spans="1:9" x14ac:dyDescent="0.25">
      <c r="A35510" s="1">
        <v>44609.523761574077</v>
      </c>
      <c r="B35510">
        <v>35509</v>
      </c>
      <c r="C35510" s="3" t="s">
        <v>74077</v>
      </c>
      <c r="D35510" s="2" t="s">
        <v>125057</v>
      </c>
      <c r="E35510" s="2" t="s">
        <v>125058</v>
      </c>
      <c r="F35510" s="2" t="s">
        <v>67313</v>
      </c>
      <c r="G35510" s="2" t="s">
        <v>42462</v>
      </c>
      <c r="H35510" s="2" t="s">
        <v>42462</v>
      </c>
      <c r="I35510" s="2" t="s">
        <v>42462</v>
      </c>
    </row>
    <row r="35511" spans="1:9" x14ac:dyDescent="0.25">
      <c r="A35511" s="1">
        <v>44609.524456018517</v>
      </c>
      <c r="B35511">
        <v>35510</v>
      </c>
      <c r="C35511" s="3" t="s">
        <v>125059</v>
      </c>
      <c r="D35511" s="2" t="s">
        <v>125060</v>
      </c>
      <c r="E35511" s="2" t="s">
        <v>125061</v>
      </c>
      <c r="F35511" s="2" t="s">
        <v>56314</v>
      </c>
      <c r="G35511" s="2" t="s">
        <v>42462</v>
      </c>
      <c r="H35511" s="2" t="s">
        <v>42462</v>
      </c>
      <c r="I35511" s="2" t="s">
        <v>42462</v>
      </c>
    </row>
    <row r="35512" spans="1:9" x14ac:dyDescent="0.25">
      <c r="A35512" s="1">
        <v>44609.525150462963</v>
      </c>
      <c r="B35512">
        <v>35511</v>
      </c>
      <c r="C35512" s="3" t="s">
        <v>70111</v>
      </c>
      <c r="D35512" s="2" t="s">
        <v>125062</v>
      </c>
      <c r="E35512" s="2" t="s">
        <v>125063</v>
      </c>
      <c r="F35512" s="2" t="s">
        <v>56536</v>
      </c>
      <c r="G35512" s="2" t="s">
        <v>42462</v>
      </c>
      <c r="H35512" s="2" t="s">
        <v>42462</v>
      </c>
      <c r="I35512" s="2" t="s">
        <v>42462</v>
      </c>
    </row>
    <row r="35513" spans="1:9" x14ac:dyDescent="0.25">
      <c r="A35513" s="1">
        <v>44609.52584490741</v>
      </c>
      <c r="B35513">
        <v>35512</v>
      </c>
      <c r="C35513" s="3" t="s">
        <v>74754</v>
      </c>
      <c r="D35513" s="2" t="s">
        <v>125064</v>
      </c>
      <c r="E35513" s="2" t="s">
        <v>125065</v>
      </c>
      <c r="F35513" s="2" t="s">
        <v>112994</v>
      </c>
      <c r="G35513" s="2" t="s">
        <v>42462</v>
      </c>
      <c r="H35513" s="2" t="s">
        <v>42462</v>
      </c>
      <c r="I35513" s="2" t="s">
        <v>42462</v>
      </c>
    </row>
    <row r="35514" spans="1:9" x14ac:dyDescent="0.25">
      <c r="A35514" s="1">
        <v>44609.526539351849</v>
      </c>
      <c r="B35514">
        <v>35513</v>
      </c>
      <c r="C35514" s="3" t="s">
        <v>112140</v>
      </c>
      <c r="D35514" s="2" t="s">
        <v>125066</v>
      </c>
      <c r="E35514" s="2" t="s">
        <v>125067</v>
      </c>
      <c r="F35514" s="2" t="s">
        <v>48988</v>
      </c>
      <c r="G35514" s="2" t="s">
        <v>42462</v>
      </c>
      <c r="H35514" s="2" t="s">
        <v>42463</v>
      </c>
      <c r="I35514" s="2" t="s">
        <v>42463</v>
      </c>
    </row>
    <row r="35515" spans="1:9" x14ac:dyDescent="0.25">
      <c r="A35515" s="1">
        <v>44609.527233796296</v>
      </c>
      <c r="B35515">
        <v>35514</v>
      </c>
      <c r="C35515" s="3" t="s">
        <v>69064</v>
      </c>
      <c r="D35515" s="2" t="s">
        <v>125068</v>
      </c>
      <c r="E35515" s="2" t="s">
        <v>125069</v>
      </c>
      <c r="F35515" s="2" t="s">
        <v>48988</v>
      </c>
      <c r="G35515" s="2" t="s">
        <v>42462</v>
      </c>
      <c r="H35515" s="2" t="s">
        <v>42462</v>
      </c>
      <c r="I35515" s="2" t="s">
        <v>42462</v>
      </c>
    </row>
    <row r="35516" spans="1:9" x14ac:dyDescent="0.25">
      <c r="A35516" s="1">
        <v>44609.527928240743</v>
      </c>
      <c r="B35516">
        <v>35515</v>
      </c>
      <c r="C35516" s="3" t="s">
        <v>70105</v>
      </c>
      <c r="D35516" s="2" t="s">
        <v>125070</v>
      </c>
      <c r="E35516" s="2" t="s">
        <v>125071</v>
      </c>
      <c r="F35516" s="2" t="s">
        <v>100856</v>
      </c>
      <c r="G35516" s="2" t="s">
        <v>42462</v>
      </c>
      <c r="H35516" s="2" t="s">
        <v>42462</v>
      </c>
      <c r="I35516" s="2" t="s">
        <v>42462</v>
      </c>
    </row>
    <row r="35517" spans="1:9" x14ac:dyDescent="0.25">
      <c r="A35517" s="1">
        <v>44609.528622685182</v>
      </c>
      <c r="B35517">
        <v>35516</v>
      </c>
      <c r="C35517" s="3" t="s">
        <v>92176</v>
      </c>
      <c r="D35517" s="2" t="s">
        <v>125072</v>
      </c>
      <c r="E35517" s="2" t="s">
        <v>125073</v>
      </c>
      <c r="F35517" s="2" t="s">
        <v>115958</v>
      </c>
      <c r="G35517" s="2" t="s">
        <v>42462</v>
      </c>
      <c r="H35517" s="2" t="s">
        <v>42462</v>
      </c>
      <c r="I35517" s="2" t="s">
        <v>42462</v>
      </c>
    </row>
    <row r="35518" spans="1:9" x14ac:dyDescent="0.25">
      <c r="A35518" s="1">
        <v>44609.529317129629</v>
      </c>
      <c r="B35518">
        <v>35517</v>
      </c>
      <c r="C35518" s="3" t="s">
        <v>98630</v>
      </c>
      <c r="D35518" s="2" t="s">
        <v>125074</v>
      </c>
      <c r="E35518" s="2" t="s">
        <v>125075</v>
      </c>
      <c r="F35518" s="2" t="s">
        <v>125076</v>
      </c>
      <c r="G35518" s="2" t="s">
        <v>42462</v>
      </c>
      <c r="H35518" s="2" t="s">
        <v>42462</v>
      </c>
      <c r="I35518" s="2" t="s">
        <v>42462</v>
      </c>
    </row>
    <row r="35519" spans="1:9" x14ac:dyDescent="0.25">
      <c r="A35519" s="1">
        <v>44609.530011574076</v>
      </c>
      <c r="B35519">
        <v>35518</v>
      </c>
      <c r="C35519" s="3" t="s">
        <v>70718</v>
      </c>
      <c r="D35519" s="2" t="s">
        <v>125077</v>
      </c>
      <c r="E35519" s="2" t="s">
        <v>125078</v>
      </c>
      <c r="F35519" s="2" t="s">
        <v>116081</v>
      </c>
      <c r="G35519" s="2" t="s">
        <v>42462</v>
      </c>
      <c r="H35519" s="2" t="s">
        <v>42462</v>
      </c>
      <c r="I35519" s="2" t="s">
        <v>42462</v>
      </c>
    </row>
    <row r="35520" spans="1:9" x14ac:dyDescent="0.25">
      <c r="A35520" s="1">
        <v>44609.530706018515</v>
      </c>
      <c r="B35520">
        <v>35519</v>
      </c>
      <c r="C35520" s="3" t="s">
        <v>69284</v>
      </c>
      <c r="D35520" s="2" t="s">
        <v>125079</v>
      </c>
      <c r="E35520" s="2" t="s">
        <v>125080</v>
      </c>
      <c r="F35520" s="2" t="s">
        <v>67557</v>
      </c>
      <c r="G35520" s="2" t="s">
        <v>42462</v>
      </c>
      <c r="H35520" s="2" t="s">
        <v>42462</v>
      </c>
      <c r="I35520" s="2" t="s">
        <v>42462</v>
      </c>
    </row>
    <row r="35521" spans="1:9" x14ac:dyDescent="0.25">
      <c r="A35521" s="1">
        <v>44609.531400462962</v>
      </c>
      <c r="B35521">
        <v>35520</v>
      </c>
      <c r="C35521" s="3" t="s">
        <v>125081</v>
      </c>
      <c r="D35521" s="2" t="s">
        <v>125082</v>
      </c>
      <c r="E35521" s="2" t="s">
        <v>125083</v>
      </c>
      <c r="F35521" s="2" t="s">
        <v>125084</v>
      </c>
      <c r="G35521" s="2" t="s">
        <v>42462</v>
      </c>
      <c r="H35521" s="2" t="s">
        <v>42462</v>
      </c>
      <c r="I35521" s="2" t="s">
        <v>42462</v>
      </c>
    </row>
    <row r="35522" spans="1:9" x14ac:dyDescent="0.25">
      <c r="A35522" s="1">
        <v>44609.532094907408</v>
      </c>
      <c r="B35522">
        <v>35521</v>
      </c>
      <c r="C35522" s="3" t="s">
        <v>91030</v>
      </c>
      <c r="D35522" s="2" t="s">
        <v>125085</v>
      </c>
      <c r="E35522" s="2" t="s">
        <v>125086</v>
      </c>
      <c r="F35522" s="2" t="s">
        <v>116069</v>
      </c>
      <c r="G35522" s="2" t="s">
        <v>42462</v>
      </c>
      <c r="H35522" s="2" t="s">
        <v>42462</v>
      </c>
      <c r="I35522" s="2" t="s">
        <v>42462</v>
      </c>
    </row>
    <row r="35523" spans="1:9" x14ac:dyDescent="0.25">
      <c r="A35523" s="1">
        <v>44609.532777777778</v>
      </c>
      <c r="B35523">
        <v>35522</v>
      </c>
      <c r="C35523" s="3" t="s">
        <v>122129</v>
      </c>
      <c r="D35523" s="2" t="s">
        <v>125087</v>
      </c>
      <c r="E35523" s="2" t="s">
        <v>125088</v>
      </c>
      <c r="F35523" s="2" t="s">
        <v>67372</v>
      </c>
      <c r="G35523" s="2" t="s">
        <v>42462</v>
      </c>
      <c r="H35523" s="2" t="s">
        <v>42462</v>
      </c>
      <c r="I35523" s="2" t="s">
        <v>42462</v>
      </c>
    </row>
    <row r="35524" spans="1:9" x14ac:dyDescent="0.25">
      <c r="A35524" s="1">
        <v>44609.533472222225</v>
      </c>
      <c r="B35524">
        <v>35523</v>
      </c>
      <c r="C35524" s="3" t="s">
        <v>98545</v>
      </c>
      <c r="D35524" s="2" t="s">
        <v>125089</v>
      </c>
      <c r="E35524" s="2" t="s">
        <v>125090</v>
      </c>
      <c r="F35524" s="2" t="s">
        <v>67278</v>
      </c>
      <c r="G35524" s="2" t="s">
        <v>42462</v>
      </c>
      <c r="H35524" s="2" t="s">
        <v>42463</v>
      </c>
      <c r="I35524" s="2" t="s">
        <v>42463</v>
      </c>
    </row>
    <row r="35525" spans="1:9" x14ac:dyDescent="0.25">
      <c r="A35525" s="1">
        <v>44609.534166666665</v>
      </c>
      <c r="B35525">
        <v>35524</v>
      </c>
      <c r="C35525" s="3" t="s">
        <v>116580</v>
      </c>
      <c r="D35525" s="2" t="s">
        <v>125091</v>
      </c>
      <c r="E35525" s="2" t="s">
        <v>125092</v>
      </c>
      <c r="F35525" s="2" t="s">
        <v>67323</v>
      </c>
      <c r="G35525" s="2" t="s">
        <v>42462</v>
      </c>
      <c r="H35525" s="2" t="s">
        <v>42462</v>
      </c>
      <c r="I35525" s="2" t="s">
        <v>42462</v>
      </c>
    </row>
    <row r="35526" spans="1:9" x14ac:dyDescent="0.25">
      <c r="A35526" s="1">
        <v>44609.534872685188</v>
      </c>
      <c r="B35526">
        <v>35525</v>
      </c>
      <c r="C35526" s="3" t="s">
        <v>77221</v>
      </c>
      <c r="D35526" s="2" t="s">
        <v>125093</v>
      </c>
      <c r="E35526" s="2" t="s">
        <v>125094</v>
      </c>
      <c r="F35526" s="2" t="s">
        <v>116030</v>
      </c>
      <c r="G35526" s="2" t="s">
        <v>42462</v>
      </c>
      <c r="H35526" s="2" t="s">
        <v>42462</v>
      </c>
      <c r="I35526" s="2" t="s">
        <v>42462</v>
      </c>
    </row>
    <row r="35527" spans="1:9" x14ac:dyDescent="0.25">
      <c r="A35527" s="1">
        <v>44609.535567129627</v>
      </c>
      <c r="B35527">
        <v>35526</v>
      </c>
      <c r="C35527" s="3" t="s">
        <v>112698</v>
      </c>
      <c r="D35527" s="2" t="s">
        <v>125095</v>
      </c>
      <c r="E35527" s="2" t="s">
        <v>125096</v>
      </c>
      <c r="F35527" s="2" t="s">
        <v>56310</v>
      </c>
      <c r="G35527" s="2" t="s">
        <v>42462</v>
      </c>
      <c r="H35527" s="2" t="s">
        <v>42462</v>
      </c>
      <c r="I35527" s="2" t="s">
        <v>42462</v>
      </c>
    </row>
    <row r="35528" spans="1:9" x14ac:dyDescent="0.25">
      <c r="A35528" s="1">
        <v>44609.536261574074</v>
      </c>
      <c r="B35528">
        <v>35527</v>
      </c>
      <c r="C35528" s="3" t="s">
        <v>70712</v>
      </c>
      <c r="D35528" s="2" t="s">
        <v>125097</v>
      </c>
      <c r="E35528" s="2" t="s">
        <v>125098</v>
      </c>
      <c r="F35528" s="2" t="s">
        <v>56314</v>
      </c>
      <c r="G35528" s="2" t="s">
        <v>42462</v>
      </c>
      <c r="H35528" s="2" t="s">
        <v>42462</v>
      </c>
      <c r="I35528" s="2" t="s">
        <v>42462</v>
      </c>
    </row>
    <row r="35529" spans="1:9" x14ac:dyDescent="0.25">
      <c r="A35529" s="1">
        <v>44609.536956018521</v>
      </c>
      <c r="B35529">
        <v>35528</v>
      </c>
      <c r="C35529" s="3" t="s">
        <v>97280</v>
      </c>
      <c r="D35529" s="2" t="s">
        <v>125099</v>
      </c>
      <c r="E35529" s="2" t="s">
        <v>125100</v>
      </c>
      <c r="F35529" s="2" t="s">
        <v>45764</v>
      </c>
      <c r="G35529" s="2" t="s">
        <v>42463</v>
      </c>
      <c r="H35529" s="2" t="s">
        <v>42463</v>
      </c>
      <c r="I35529" s="2" t="s">
        <v>42463</v>
      </c>
    </row>
    <row r="35530" spans="1:9" x14ac:dyDescent="0.25">
      <c r="A35530" s="1">
        <v>44609.53765046296</v>
      </c>
      <c r="B35530">
        <v>35529</v>
      </c>
      <c r="C35530" s="3" t="s">
        <v>93738</v>
      </c>
      <c r="D35530" s="2" t="s">
        <v>125101</v>
      </c>
      <c r="E35530" s="2" t="s">
        <v>125102</v>
      </c>
      <c r="F35530" s="2" t="s">
        <v>45771</v>
      </c>
      <c r="G35530" s="2" t="s">
        <v>42462</v>
      </c>
      <c r="H35530" s="2" t="s">
        <v>42462</v>
      </c>
      <c r="I35530" s="2" t="s">
        <v>42462</v>
      </c>
    </row>
    <row r="35531" spans="1:9" x14ac:dyDescent="0.25">
      <c r="A35531" s="1">
        <v>44609.538344907407</v>
      </c>
      <c r="B35531">
        <v>35530</v>
      </c>
      <c r="C35531" s="3" t="s">
        <v>80242</v>
      </c>
      <c r="D35531" s="2" t="s">
        <v>125103</v>
      </c>
      <c r="E35531" s="2" t="s">
        <v>125104</v>
      </c>
      <c r="F35531" s="2" t="s">
        <v>45742</v>
      </c>
      <c r="G35531" s="2" t="s">
        <v>42462</v>
      </c>
      <c r="H35531" s="2" t="s">
        <v>42462</v>
      </c>
      <c r="I35531" s="2" t="s">
        <v>42462</v>
      </c>
    </row>
    <row r="35532" spans="1:9" x14ac:dyDescent="0.25">
      <c r="A35532" s="1">
        <v>44609.539039351854</v>
      </c>
      <c r="B35532">
        <v>35531</v>
      </c>
      <c r="C35532" s="3" t="s">
        <v>101122</v>
      </c>
      <c r="D35532" s="2" t="s">
        <v>125105</v>
      </c>
      <c r="E35532" s="2" t="s">
        <v>125106</v>
      </c>
      <c r="F35532" s="2" t="s">
        <v>67268</v>
      </c>
      <c r="G35532" s="2" t="s">
        <v>42463</v>
      </c>
      <c r="H35532" s="2" t="s">
        <v>42462</v>
      </c>
      <c r="I35532" s="2" t="s">
        <v>42462</v>
      </c>
    </row>
    <row r="35533" spans="1:9" x14ac:dyDescent="0.25">
      <c r="A35533" s="1">
        <v>44609.53974537037</v>
      </c>
      <c r="B35533">
        <v>35532</v>
      </c>
      <c r="C35533" s="3" t="s">
        <v>74094</v>
      </c>
      <c r="D35533" s="2" t="s">
        <v>125107</v>
      </c>
      <c r="E35533" s="2" t="s">
        <v>125108</v>
      </c>
      <c r="F35533" s="2" t="s">
        <v>56283</v>
      </c>
      <c r="G35533" s="2" t="s">
        <v>42462</v>
      </c>
      <c r="H35533" s="2" t="s">
        <v>42462</v>
      </c>
      <c r="I35533" s="2" t="s">
        <v>42462</v>
      </c>
    </row>
    <row r="35534" spans="1:9" x14ac:dyDescent="0.25">
      <c r="A35534" s="1">
        <v>44609.54042824074</v>
      </c>
      <c r="B35534">
        <v>35533</v>
      </c>
      <c r="C35534" s="3" t="s">
        <v>92161</v>
      </c>
      <c r="D35534" s="2" t="s">
        <v>125109</v>
      </c>
      <c r="E35534" s="2" t="s">
        <v>125110</v>
      </c>
      <c r="F35534" s="2" t="s">
        <v>45731</v>
      </c>
      <c r="G35534" s="2" t="s">
        <v>42462</v>
      </c>
      <c r="H35534" s="2" t="s">
        <v>42462</v>
      </c>
      <c r="I35534" s="2" t="s">
        <v>42462</v>
      </c>
    </row>
    <row r="35535" spans="1:9" x14ac:dyDescent="0.25">
      <c r="A35535" s="1">
        <v>44609.541122685187</v>
      </c>
      <c r="B35535">
        <v>35534</v>
      </c>
      <c r="C35535" s="3" t="s">
        <v>98828</v>
      </c>
      <c r="D35535" s="2" t="s">
        <v>125111</v>
      </c>
      <c r="E35535" s="2" t="s">
        <v>125112</v>
      </c>
      <c r="F35535" s="2" t="s">
        <v>49582</v>
      </c>
      <c r="G35535" s="2" t="s">
        <v>42462</v>
      </c>
      <c r="H35535" s="2" t="s">
        <v>42462</v>
      </c>
      <c r="I35535" s="2" t="s">
        <v>42462</v>
      </c>
    </row>
    <row r="35536" spans="1:9" x14ac:dyDescent="0.25">
      <c r="A35536" s="1">
        <v>44609.541817129626</v>
      </c>
      <c r="B35536">
        <v>35535</v>
      </c>
      <c r="C35536" s="3" t="s">
        <v>98571</v>
      </c>
      <c r="D35536" s="2" t="s">
        <v>125113</v>
      </c>
      <c r="E35536" s="2" t="s">
        <v>125114</v>
      </c>
      <c r="F35536" s="2" t="s">
        <v>49607</v>
      </c>
      <c r="G35536" s="2" t="s">
        <v>42462</v>
      </c>
      <c r="H35536" s="2" t="s">
        <v>42462</v>
      </c>
      <c r="I35536" s="2" t="s">
        <v>42462</v>
      </c>
    </row>
    <row r="35537" spans="1:9" x14ac:dyDescent="0.25">
      <c r="A35537" s="1">
        <v>44609.542511574073</v>
      </c>
      <c r="B35537">
        <v>35536</v>
      </c>
      <c r="C35537" s="3" t="s">
        <v>125115</v>
      </c>
      <c r="D35537" s="2" t="s">
        <v>125116</v>
      </c>
      <c r="E35537" s="2" t="s">
        <v>125117</v>
      </c>
      <c r="F35537" s="2" t="s">
        <v>45703</v>
      </c>
      <c r="G35537" s="2" t="s">
        <v>42462</v>
      </c>
      <c r="H35537" s="2" t="s">
        <v>42462</v>
      </c>
      <c r="I35537" s="2" t="s">
        <v>42462</v>
      </c>
    </row>
    <row r="35538" spans="1:9" x14ac:dyDescent="0.25">
      <c r="A35538" s="1">
        <v>44609.543217592596</v>
      </c>
      <c r="B35538">
        <v>35537</v>
      </c>
      <c r="C35538" s="3" t="s">
        <v>105282</v>
      </c>
      <c r="D35538" s="2" t="s">
        <v>125118</v>
      </c>
      <c r="E35538" s="2" t="s">
        <v>125119</v>
      </c>
      <c r="F35538" s="2" t="s">
        <v>45309</v>
      </c>
      <c r="G35538" s="2" t="s">
        <v>42462</v>
      </c>
      <c r="H35538" s="2" t="s">
        <v>42462</v>
      </c>
      <c r="I35538" s="2" t="s">
        <v>42462</v>
      </c>
    </row>
    <row r="35539" spans="1:9" x14ac:dyDescent="0.25">
      <c r="A35539" s="1">
        <v>44609.544583333336</v>
      </c>
      <c r="B35539">
        <v>35538</v>
      </c>
      <c r="C35539" s="3" t="s">
        <v>98548</v>
      </c>
      <c r="D35539" s="2" t="s">
        <v>125120</v>
      </c>
      <c r="E35539" s="2" t="s">
        <v>125121</v>
      </c>
      <c r="F35539" s="2" t="s">
        <v>45401</v>
      </c>
      <c r="G35539" s="2" t="s">
        <v>42462</v>
      </c>
      <c r="H35539" s="2" t="s">
        <v>42462</v>
      </c>
      <c r="I35539" s="2" t="s">
        <v>42462</v>
      </c>
    </row>
    <row r="35540" spans="1:9" x14ac:dyDescent="0.25">
      <c r="A35540" s="1">
        <v>44609.545289351852</v>
      </c>
      <c r="B35540">
        <v>35539</v>
      </c>
      <c r="C35540" s="3" t="s">
        <v>79894</v>
      </c>
      <c r="D35540" s="2" t="s">
        <v>125122</v>
      </c>
      <c r="E35540" s="2" t="s">
        <v>125123</v>
      </c>
      <c r="F35540" s="2" t="s">
        <v>45376</v>
      </c>
      <c r="G35540" s="2" t="s">
        <v>42462</v>
      </c>
      <c r="H35540" s="2" t="s">
        <v>42462</v>
      </c>
      <c r="I35540" s="2" t="s">
        <v>42462</v>
      </c>
    </row>
    <row r="35541" spans="1:9" x14ac:dyDescent="0.25">
      <c r="A35541" s="1">
        <v>44609.545983796299</v>
      </c>
      <c r="B35541">
        <v>35540</v>
      </c>
      <c r="C35541" s="3" t="s">
        <v>74088</v>
      </c>
      <c r="D35541" s="2" t="s">
        <v>125124</v>
      </c>
      <c r="E35541" s="2" t="s">
        <v>125125</v>
      </c>
      <c r="F35541" s="2" t="s">
        <v>45263</v>
      </c>
      <c r="G35541" s="2" t="s">
        <v>42462</v>
      </c>
      <c r="H35541" s="2" t="s">
        <v>42462</v>
      </c>
      <c r="I35541" s="2" t="s">
        <v>42462</v>
      </c>
    </row>
    <row r="35542" spans="1:9" x14ac:dyDescent="0.25">
      <c r="A35542" s="1">
        <v>44609.546689814815</v>
      </c>
      <c r="B35542">
        <v>35541</v>
      </c>
      <c r="C35542" s="3" t="s">
        <v>73988</v>
      </c>
      <c r="D35542" s="2" t="s">
        <v>125126</v>
      </c>
      <c r="E35542" s="2" t="s">
        <v>125127</v>
      </c>
      <c r="F35542" s="2" t="s">
        <v>45256</v>
      </c>
      <c r="G35542" s="2" t="s">
        <v>42462</v>
      </c>
      <c r="H35542" s="2" t="s">
        <v>42462</v>
      </c>
      <c r="I35542" s="2" t="s">
        <v>42462</v>
      </c>
    </row>
    <row r="35543" spans="1:9" x14ac:dyDescent="0.25">
      <c r="A35543" s="1">
        <v>44609.547372685185</v>
      </c>
      <c r="B35543">
        <v>35542</v>
      </c>
      <c r="C35543" s="3" t="s">
        <v>97280</v>
      </c>
      <c r="D35543" s="2" t="s">
        <v>125128</v>
      </c>
      <c r="E35543" s="2" t="s">
        <v>125129</v>
      </c>
      <c r="F35543" s="2" t="s">
        <v>45182</v>
      </c>
      <c r="G35543" s="2" t="s">
        <v>42462</v>
      </c>
      <c r="H35543" s="2" t="s">
        <v>42462</v>
      </c>
      <c r="I35543" s="2" t="s">
        <v>42462</v>
      </c>
    </row>
    <row r="35544" spans="1:9" x14ac:dyDescent="0.25">
      <c r="A35544" s="1">
        <v>44609.548078703701</v>
      </c>
      <c r="B35544">
        <v>35543</v>
      </c>
      <c r="C35544" s="3" t="s">
        <v>87196</v>
      </c>
      <c r="D35544" s="2" t="s">
        <v>125130</v>
      </c>
      <c r="E35544" s="2" t="s">
        <v>125131</v>
      </c>
      <c r="F35544" s="2" t="s">
        <v>44672</v>
      </c>
      <c r="G35544" s="2" t="s">
        <v>42462</v>
      </c>
      <c r="H35544" s="2" t="s">
        <v>42462</v>
      </c>
      <c r="I35544" s="2" t="s">
        <v>42462</v>
      </c>
    </row>
    <row r="35545" spans="1:9" x14ac:dyDescent="0.25">
      <c r="A35545" s="1">
        <v>44609.548761574071</v>
      </c>
      <c r="B35545">
        <v>35544</v>
      </c>
      <c r="C35545" s="3" t="s">
        <v>87216</v>
      </c>
      <c r="D35545" s="2" t="s">
        <v>125132</v>
      </c>
      <c r="E35545" s="2" t="s">
        <v>125133</v>
      </c>
      <c r="F35545" s="2" t="s">
        <v>45079</v>
      </c>
      <c r="G35545" s="2" t="s">
        <v>42462</v>
      </c>
      <c r="H35545" s="2" t="s">
        <v>42462</v>
      </c>
      <c r="I35545" s="2" t="s">
        <v>42462</v>
      </c>
    </row>
    <row r="35546" spans="1:9" x14ac:dyDescent="0.25">
      <c r="A35546" s="1">
        <v>44609.549456018518</v>
      </c>
      <c r="B35546">
        <v>35545</v>
      </c>
      <c r="C35546" s="3" t="s">
        <v>104796</v>
      </c>
      <c r="D35546" s="2" t="s">
        <v>125134</v>
      </c>
      <c r="E35546" s="2" t="s">
        <v>125135</v>
      </c>
      <c r="F35546" s="2" t="s">
        <v>45079</v>
      </c>
      <c r="G35546" s="2" t="s">
        <v>42463</v>
      </c>
      <c r="H35546" s="2" t="s">
        <v>42463</v>
      </c>
      <c r="I35546" s="2" t="s">
        <v>42463</v>
      </c>
    </row>
    <row r="35547" spans="1:9" x14ac:dyDescent="0.25">
      <c r="A35547" s="1">
        <v>44609.550173611111</v>
      </c>
      <c r="B35547">
        <v>35546</v>
      </c>
      <c r="C35547" s="3" t="s">
        <v>73726</v>
      </c>
      <c r="D35547" s="2" t="s">
        <v>125136</v>
      </c>
      <c r="E35547" s="2" t="s">
        <v>125137</v>
      </c>
      <c r="F35547" s="2" t="s">
        <v>45079</v>
      </c>
      <c r="G35547" s="2" t="s">
        <v>42462</v>
      </c>
      <c r="H35547" s="2" t="s">
        <v>42462</v>
      </c>
      <c r="I35547" s="2" t="s">
        <v>42462</v>
      </c>
    </row>
    <row r="35548" spans="1:9" x14ac:dyDescent="0.25">
      <c r="A35548" s="1">
        <v>44609.550844907404</v>
      </c>
      <c r="B35548">
        <v>35547</v>
      </c>
      <c r="C35548" s="3" t="s">
        <v>101326</v>
      </c>
      <c r="D35548" s="2" t="s">
        <v>125138</v>
      </c>
      <c r="E35548" s="2" t="s">
        <v>125139</v>
      </c>
      <c r="F35548" s="2" t="s">
        <v>44672</v>
      </c>
      <c r="G35548" s="2" t="s">
        <v>42462</v>
      </c>
      <c r="H35548" s="2" t="s">
        <v>42462</v>
      </c>
      <c r="I35548" s="2" t="s">
        <v>42462</v>
      </c>
    </row>
    <row r="35549" spans="1:9" x14ac:dyDescent="0.25">
      <c r="A35549" s="1">
        <v>44609.551539351851</v>
      </c>
      <c r="B35549">
        <v>35548</v>
      </c>
      <c r="C35549" s="3" t="s">
        <v>94792</v>
      </c>
      <c r="D35549" s="2" t="s">
        <v>125140</v>
      </c>
      <c r="E35549" s="2" t="s">
        <v>125141</v>
      </c>
      <c r="F35549" s="2" t="s">
        <v>45182</v>
      </c>
      <c r="G35549" s="2" t="s">
        <v>42462</v>
      </c>
      <c r="H35549" s="2" t="s">
        <v>42462</v>
      </c>
      <c r="I35549" s="2" t="s">
        <v>42462</v>
      </c>
    </row>
    <row r="35550" spans="1:9" x14ac:dyDescent="0.25">
      <c r="A35550" s="1">
        <v>44609.552233796298</v>
      </c>
      <c r="B35550">
        <v>35549</v>
      </c>
      <c r="C35550" s="3" t="s">
        <v>94256</v>
      </c>
      <c r="D35550" s="2" t="s">
        <v>125142</v>
      </c>
      <c r="E35550" s="2" t="s">
        <v>125143</v>
      </c>
      <c r="F35550" s="2" t="s">
        <v>45182</v>
      </c>
      <c r="G35550" s="2" t="s">
        <v>42462</v>
      </c>
      <c r="H35550" s="2" t="s">
        <v>42462</v>
      </c>
      <c r="I35550" s="2" t="s">
        <v>42462</v>
      </c>
    </row>
    <row r="35551" spans="1:9" x14ac:dyDescent="0.25">
      <c r="A35551" s="1">
        <v>44609.552916666667</v>
      </c>
      <c r="B35551">
        <v>35550</v>
      </c>
      <c r="C35551" s="3" t="s">
        <v>70221</v>
      </c>
      <c r="D35551" s="2" t="s">
        <v>125144</v>
      </c>
      <c r="E35551" s="2" t="s">
        <v>125145</v>
      </c>
      <c r="F35551" s="2" t="s">
        <v>45256</v>
      </c>
      <c r="G35551" s="2" t="s">
        <v>42462</v>
      </c>
      <c r="H35551" s="2" t="s">
        <v>42462</v>
      </c>
      <c r="I35551" s="2" t="s">
        <v>42462</v>
      </c>
    </row>
    <row r="35552" spans="1:9" x14ac:dyDescent="0.25">
      <c r="A35552" s="1">
        <v>44609.553611111114</v>
      </c>
      <c r="B35552">
        <v>35551</v>
      </c>
      <c r="C35552" s="3" t="s">
        <v>94595</v>
      </c>
      <c r="D35552" s="2" t="s">
        <v>125146</v>
      </c>
      <c r="E35552" s="2" t="s">
        <v>125147</v>
      </c>
      <c r="F35552" s="2" t="s">
        <v>45579</v>
      </c>
      <c r="G35552" s="2" t="s">
        <v>42462</v>
      </c>
      <c r="H35552" s="2" t="s">
        <v>42462</v>
      </c>
      <c r="I35552" s="2" t="s">
        <v>42462</v>
      </c>
    </row>
    <row r="35553" spans="1:9" x14ac:dyDescent="0.25">
      <c r="A35553" s="1">
        <v>44609.55431712963</v>
      </c>
      <c r="B35553">
        <v>35552</v>
      </c>
      <c r="C35553" s="3" t="s">
        <v>74219</v>
      </c>
      <c r="D35553" s="2" t="s">
        <v>125148</v>
      </c>
      <c r="E35553" s="2" t="s">
        <v>125149</v>
      </c>
      <c r="F35553" s="2" t="s">
        <v>45376</v>
      </c>
      <c r="G35553" s="2" t="s">
        <v>42462</v>
      </c>
      <c r="H35553" s="2" t="s">
        <v>42462</v>
      </c>
      <c r="I35553" s="2" t="s">
        <v>42462</v>
      </c>
    </row>
    <row r="35554" spans="1:9" x14ac:dyDescent="0.25">
      <c r="A35554" s="1">
        <v>44609.555011574077</v>
      </c>
      <c r="B35554">
        <v>35553</v>
      </c>
      <c r="C35554" s="3" t="s">
        <v>94230</v>
      </c>
      <c r="D35554" s="2" t="s">
        <v>125150</v>
      </c>
      <c r="E35554" s="2" t="s">
        <v>125151</v>
      </c>
      <c r="F35554" s="2" t="s">
        <v>45281</v>
      </c>
      <c r="G35554" s="2" t="s">
        <v>42463</v>
      </c>
      <c r="H35554" s="2" t="s">
        <v>42463</v>
      </c>
      <c r="I35554" s="2" t="s">
        <v>42463</v>
      </c>
    </row>
    <row r="35555" spans="1:9" x14ac:dyDescent="0.25">
      <c r="A35555" s="1">
        <v>44609.555706018517</v>
      </c>
      <c r="B35555">
        <v>35554</v>
      </c>
      <c r="C35555" s="3" t="s">
        <v>78941</v>
      </c>
      <c r="D35555" s="2" t="s">
        <v>125152</v>
      </c>
      <c r="E35555" s="2" t="s">
        <v>125153</v>
      </c>
      <c r="F35555" s="2" t="s">
        <v>45360</v>
      </c>
      <c r="G35555" s="2" t="s">
        <v>42462</v>
      </c>
      <c r="H35555" s="2" t="s">
        <v>42462</v>
      </c>
      <c r="I35555" s="2" t="s">
        <v>42462</v>
      </c>
    </row>
    <row r="35556" spans="1:9" x14ac:dyDescent="0.25">
      <c r="A35556" s="1">
        <v>44609.556400462963</v>
      </c>
      <c r="B35556">
        <v>35555</v>
      </c>
      <c r="C35556" s="3" t="s">
        <v>91704</v>
      </c>
      <c r="D35556" s="2" t="s">
        <v>125154</v>
      </c>
      <c r="E35556" s="2" t="s">
        <v>125155</v>
      </c>
      <c r="F35556" s="2" t="s">
        <v>67985</v>
      </c>
      <c r="G35556" s="2" t="s">
        <v>42462</v>
      </c>
      <c r="H35556" s="2" t="s">
        <v>42462</v>
      </c>
      <c r="I35556" s="2" t="s">
        <v>42462</v>
      </c>
    </row>
    <row r="35557" spans="1:9" x14ac:dyDescent="0.25">
      <c r="A35557" s="1">
        <v>44609.55709490741</v>
      </c>
      <c r="B35557">
        <v>35556</v>
      </c>
      <c r="C35557" s="3" t="s">
        <v>69031</v>
      </c>
      <c r="D35557" s="2" t="s">
        <v>125156</v>
      </c>
      <c r="E35557" s="2" t="s">
        <v>125157</v>
      </c>
      <c r="F35557" s="2" t="s">
        <v>45919</v>
      </c>
      <c r="G35557" s="2" t="s">
        <v>42462</v>
      </c>
      <c r="H35557" s="2" t="s">
        <v>42462</v>
      </c>
      <c r="I35557" s="2" t="s">
        <v>42462</v>
      </c>
    </row>
    <row r="35558" spans="1:9" x14ac:dyDescent="0.25">
      <c r="A35558" s="1">
        <v>44609.557789351849</v>
      </c>
      <c r="B35558">
        <v>35557</v>
      </c>
      <c r="C35558" s="3" t="s">
        <v>102019</v>
      </c>
      <c r="D35558" s="2" t="s">
        <v>125158</v>
      </c>
      <c r="E35558" s="2" t="s">
        <v>125159</v>
      </c>
      <c r="F35558" s="2" t="s">
        <v>49560</v>
      </c>
      <c r="G35558" s="2" t="s">
        <v>42462</v>
      </c>
      <c r="H35558" s="2" t="s">
        <v>42462</v>
      </c>
      <c r="I35558" s="2" t="s">
        <v>42462</v>
      </c>
    </row>
    <row r="35559" spans="1:9" x14ac:dyDescent="0.25">
      <c r="A35559" s="1">
        <v>44609.558483796296</v>
      </c>
      <c r="B35559">
        <v>35558</v>
      </c>
      <c r="C35559" s="3" t="s">
        <v>87828</v>
      </c>
      <c r="D35559" s="2" t="s">
        <v>125160</v>
      </c>
      <c r="E35559" s="2" t="s">
        <v>125161</v>
      </c>
      <c r="F35559" s="2" t="s">
        <v>71266</v>
      </c>
      <c r="G35559" s="2" t="s">
        <v>42462</v>
      </c>
      <c r="H35559" s="2" t="s">
        <v>42462</v>
      </c>
      <c r="I35559" s="2" t="s">
        <v>42462</v>
      </c>
    </row>
    <row r="35560" spans="1:9" x14ac:dyDescent="0.25">
      <c r="A35560" s="1">
        <v>44609.559178240743</v>
      </c>
      <c r="B35560">
        <v>35559</v>
      </c>
      <c r="C35560" s="3" t="s">
        <v>104028</v>
      </c>
      <c r="D35560" s="2" t="s">
        <v>125162</v>
      </c>
      <c r="E35560" s="2" t="s">
        <v>125163</v>
      </c>
      <c r="F35560" s="2" t="s">
        <v>87497</v>
      </c>
      <c r="G35560" s="2" t="s">
        <v>42462</v>
      </c>
      <c r="H35560" s="2" t="s">
        <v>42463</v>
      </c>
      <c r="I35560" s="2" t="s">
        <v>42462</v>
      </c>
    </row>
    <row r="35561" spans="1:9" x14ac:dyDescent="0.25">
      <c r="A35561" s="1">
        <v>44609.559895833336</v>
      </c>
      <c r="B35561">
        <v>35560</v>
      </c>
      <c r="C35561" s="3" t="s">
        <v>94193</v>
      </c>
      <c r="D35561" s="2" t="s">
        <v>125164</v>
      </c>
      <c r="E35561" s="2" t="s">
        <v>125165</v>
      </c>
      <c r="F35561" s="2" t="s">
        <v>45731</v>
      </c>
      <c r="G35561" s="2" t="s">
        <v>42462</v>
      </c>
      <c r="H35561" s="2" t="s">
        <v>42462</v>
      </c>
      <c r="I35561" s="2" t="s">
        <v>42462</v>
      </c>
    </row>
    <row r="35562" spans="1:9" x14ac:dyDescent="0.25">
      <c r="A35562" s="1">
        <v>44609.560578703706</v>
      </c>
      <c r="B35562">
        <v>35561</v>
      </c>
      <c r="C35562" s="3" t="s">
        <v>94617</v>
      </c>
      <c r="D35562" s="2" t="s">
        <v>125166</v>
      </c>
      <c r="E35562" s="2" t="s">
        <v>125167</v>
      </c>
      <c r="F35562" s="2" t="s">
        <v>45731</v>
      </c>
      <c r="G35562" s="2" t="s">
        <v>42462</v>
      </c>
      <c r="H35562" s="2" t="s">
        <v>42462</v>
      </c>
      <c r="I35562" s="2" t="s">
        <v>42462</v>
      </c>
    </row>
    <row r="35563" spans="1:9" x14ac:dyDescent="0.25">
      <c r="A35563" s="1">
        <v>44609.561249999999</v>
      </c>
      <c r="B35563">
        <v>35562</v>
      </c>
      <c r="C35563" s="3" t="s">
        <v>94446</v>
      </c>
      <c r="D35563" s="2" t="s">
        <v>125168</v>
      </c>
      <c r="E35563" s="2" t="s">
        <v>125169</v>
      </c>
      <c r="F35563" s="2" t="s">
        <v>67268</v>
      </c>
      <c r="G35563" s="2" t="s">
        <v>42463</v>
      </c>
      <c r="H35563" s="2" t="s">
        <v>42462</v>
      </c>
      <c r="I35563" s="2" t="s">
        <v>42462</v>
      </c>
    </row>
    <row r="35564" spans="1:9" x14ac:dyDescent="0.25">
      <c r="A35564" s="1">
        <v>44609.561944444446</v>
      </c>
      <c r="B35564">
        <v>35563</v>
      </c>
      <c r="C35564" s="3" t="s">
        <v>87096</v>
      </c>
      <c r="D35564" s="2" t="s">
        <v>125170</v>
      </c>
      <c r="E35564" s="2" t="s">
        <v>125171</v>
      </c>
      <c r="F35564" s="2" t="s">
        <v>45742</v>
      </c>
      <c r="G35564" s="2" t="s">
        <v>42462</v>
      </c>
      <c r="H35564" s="2" t="s">
        <v>42462</v>
      </c>
      <c r="I35564" s="2" t="s">
        <v>42462</v>
      </c>
    </row>
    <row r="35565" spans="1:9" x14ac:dyDescent="0.25">
      <c r="A35565" s="1">
        <v>44609.562650462962</v>
      </c>
      <c r="B35565">
        <v>35564</v>
      </c>
      <c r="C35565" s="3" t="s">
        <v>103546</v>
      </c>
      <c r="D35565" s="2" t="s">
        <v>125172</v>
      </c>
      <c r="E35565" s="2" t="s">
        <v>125173</v>
      </c>
      <c r="F35565" s="2" t="s">
        <v>45746</v>
      </c>
      <c r="G35565" s="2" t="s">
        <v>42462</v>
      </c>
      <c r="H35565" s="2" t="s">
        <v>42462</v>
      </c>
      <c r="I35565" s="2" t="s">
        <v>42462</v>
      </c>
    </row>
    <row r="35566" spans="1:9" x14ac:dyDescent="0.25">
      <c r="A35566" s="1">
        <v>44609.563344907408</v>
      </c>
      <c r="B35566">
        <v>35565</v>
      </c>
      <c r="C35566" s="3" t="s">
        <v>95540</v>
      </c>
      <c r="D35566" s="2" t="s">
        <v>125174</v>
      </c>
      <c r="E35566" s="2" t="s">
        <v>125175</v>
      </c>
      <c r="F35566" s="2" t="s">
        <v>45771</v>
      </c>
      <c r="G35566" s="2" t="s">
        <v>42462</v>
      </c>
      <c r="H35566" s="2" t="s">
        <v>42463</v>
      </c>
      <c r="I35566" s="2" t="s">
        <v>42462</v>
      </c>
    </row>
    <row r="35567" spans="1:9" x14ac:dyDescent="0.25">
      <c r="A35567" s="1">
        <v>44609.564039351855</v>
      </c>
      <c r="B35567">
        <v>35566</v>
      </c>
      <c r="C35567" s="3" t="s">
        <v>79994</v>
      </c>
      <c r="D35567" s="2" t="s">
        <v>125176</v>
      </c>
      <c r="E35567" s="2" t="s">
        <v>125177</v>
      </c>
      <c r="F35567" s="2" t="s">
        <v>56501</v>
      </c>
      <c r="G35567" s="2" t="s">
        <v>42462</v>
      </c>
      <c r="H35567" s="2" t="s">
        <v>42462</v>
      </c>
      <c r="I35567" s="2" t="s">
        <v>42462</v>
      </c>
    </row>
    <row r="35568" spans="1:9" x14ac:dyDescent="0.25">
      <c r="A35568" s="1">
        <v>44609.564733796295</v>
      </c>
      <c r="B35568">
        <v>35567</v>
      </c>
      <c r="C35568" s="3" t="s">
        <v>73768</v>
      </c>
      <c r="D35568" s="2" t="s">
        <v>125178</v>
      </c>
      <c r="E35568" s="2" t="s">
        <v>125179</v>
      </c>
      <c r="F35568" s="2" t="s">
        <v>56283</v>
      </c>
      <c r="G35568" s="2" t="s">
        <v>42462</v>
      </c>
      <c r="H35568" s="2" t="s">
        <v>42462</v>
      </c>
      <c r="I35568" s="2" t="s">
        <v>42462</v>
      </c>
    </row>
    <row r="35569" spans="1:9" x14ac:dyDescent="0.25">
      <c r="A35569" s="1">
        <v>44609.565428240741</v>
      </c>
      <c r="B35569">
        <v>35568</v>
      </c>
      <c r="C35569" s="3" t="s">
        <v>109927</v>
      </c>
      <c r="D35569" s="2" t="s">
        <v>125180</v>
      </c>
      <c r="E35569" s="2" t="s">
        <v>125181</v>
      </c>
      <c r="F35569" s="2" t="s">
        <v>45727</v>
      </c>
      <c r="G35569" s="2" t="s">
        <v>42462</v>
      </c>
      <c r="H35569" s="2" t="s">
        <v>42462</v>
      </c>
      <c r="I35569" s="2" t="s">
        <v>42462</v>
      </c>
    </row>
    <row r="35570" spans="1:9" x14ac:dyDescent="0.25">
      <c r="A35570" s="1">
        <v>44609.566134259258</v>
      </c>
      <c r="B35570">
        <v>35569</v>
      </c>
      <c r="C35570" s="3" t="s">
        <v>87867</v>
      </c>
      <c r="D35570" s="2" t="s">
        <v>125182</v>
      </c>
      <c r="E35570" s="2" t="s">
        <v>125183</v>
      </c>
      <c r="F35570" s="2" t="s">
        <v>45727</v>
      </c>
      <c r="G35570" s="2" t="s">
        <v>42462</v>
      </c>
      <c r="H35570" s="2" t="s">
        <v>42462</v>
      </c>
      <c r="I35570" s="2" t="s">
        <v>42462</v>
      </c>
    </row>
    <row r="35571" spans="1:9" x14ac:dyDescent="0.25">
      <c r="A35571" s="1">
        <v>44609.566817129627</v>
      </c>
      <c r="B35571">
        <v>35570</v>
      </c>
      <c r="C35571" s="3" t="s">
        <v>103555</v>
      </c>
      <c r="D35571" s="2" t="s">
        <v>125184</v>
      </c>
      <c r="E35571" s="2" t="s">
        <v>125185</v>
      </c>
      <c r="F35571" s="2" t="s">
        <v>45724</v>
      </c>
      <c r="G35571" s="2" t="s">
        <v>42462</v>
      </c>
      <c r="H35571" s="2" t="s">
        <v>42462</v>
      </c>
      <c r="I35571" s="2" t="s">
        <v>42462</v>
      </c>
    </row>
    <row r="35572" spans="1:9" x14ac:dyDescent="0.25">
      <c r="A35572" s="1">
        <v>44609.568206018521</v>
      </c>
      <c r="B35572">
        <v>35571</v>
      </c>
      <c r="C35572" s="3" t="s">
        <v>82182</v>
      </c>
      <c r="D35572" s="2" t="s">
        <v>125186</v>
      </c>
      <c r="E35572" s="2" t="s">
        <v>125187</v>
      </c>
      <c r="F35572" s="2" t="s">
        <v>45721</v>
      </c>
      <c r="G35572" s="2" t="s">
        <v>42462</v>
      </c>
      <c r="H35572" s="2" t="s">
        <v>42462</v>
      </c>
      <c r="I35572" s="2" t="s">
        <v>42462</v>
      </c>
    </row>
    <row r="35573" spans="1:9" x14ac:dyDescent="0.25">
      <c r="A35573" s="1">
        <v>44609.56890046296</v>
      </c>
      <c r="B35573">
        <v>35572</v>
      </c>
      <c r="C35573" s="3" t="s">
        <v>109974</v>
      </c>
      <c r="D35573" s="2" t="s">
        <v>125188</v>
      </c>
      <c r="E35573" s="2" t="s">
        <v>125189</v>
      </c>
      <c r="F35573" s="2" t="s">
        <v>45727</v>
      </c>
      <c r="G35573" s="2" t="s">
        <v>42462</v>
      </c>
      <c r="H35573" s="2" t="s">
        <v>42462</v>
      </c>
      <c r="I35573" s="2" t="s">
        <v>42462</v>
      </c>
    </row>
    <row r="35574" spans="1:9" x14ac:dyDescent="0.25">
      <c r="A35574" s="1">
        <v>44609.569594907407</v>
      </c>
      <c r="B35574">
        <v>35573</v>
      </c>
      <c r="C35574" s="3" t="s">
        <v>42832</v>
      </c>
      <c r="D35574" s="2" t="s">
        <v>125190</v>
      </c>
      <c r="E35574" s="2" t="s">
        <v>125191</v>
      </c>
      <c r="F35574" s="2" t="s">
        <v>48988</v>
      </c>
      <c r="G35574" s="2" t="s">
        <v>42462</v>
      </c>
      <c r="H35574" s="2" t="s">
        <v>42462</v>
      </c>
      <c r="I35574" s="2" t="s">
        <v>42462</v>
      </c>
    </row>
    <row r="35575" spans="1:9" x14ac:dyDescent="0.25">
      <c r="A35575" s="1">
        <v>44609.570289351854</v>
      </c>
      <c r="B35575">
        <v>35574</v>
      </c>
      <c r="C35575" s="3" t="s">
        <v>110448</v>
      </c>
      <c r="D35575" s="2" t="s">
        <v>125192</v>
      </c>
      <c r="E35575" s="2" t="s">
        <v>125193</v>
      </c>
      <c r="F35575" s="2" t="s">
        <v>67329</v>
      </c>
      <c r="G35575" s="2" t="s">
        <v>42462</v>
      </c>
      <c r="H35575" s="2" t="s">
        <v>42462</v>
      </c>
      <c r="I35575" s="2" t="s">
        <v>42462</v>
      </c>
    </row>
    <row r="35576" spans="1:9" x14ac:dyDescent="0.25">
      <c r="A35576" s="1">
        <v>44609.570983796293</v>
      </c>
      <c r="B35576">
        <v>35575</v>
      </c>
      <c r="C35576" s="3" t="s">
        <v>43516</v>
      </c>
      <c r="D35576" s="2" t="s">
        <v>125194</v>
      </c>
      <c r="E35576" s="2" t="s">
        <v>125195</v>
      </c>
      <c r="F35576" s="2" t="s">
        <v>116030</v>
      </c>
      <c r="G35576" s="2" t="s">
        <v>42462</v>
      </c>
      <c r="H35576" s="2" t="s">
        <v>42462</v>
      </c>
      <c r="I35576" s="2" t="s">
        <v>42462</v>
      </c>
    </row>
    <row r="35577" spans="1:9" x14ac:dyDescent="0.25">
      <c r="A35577" s="1">
        <v>44609.571666666663</v>
      </c>
      <c r="B35577">
        <v>35576</v>
      </c>
      <c r="C35577" s="3" t="s">
        <v>97091</v>
      </c>
      <c r="D35577" s="2" t="s">
        <v>125196</v>
      </c>
      <c r="E35577" s="2" t="s">
        <v>125197</v>
      </c>
      <c r="F35577" s="2" t="s">
        <v>67329</v>
      </c>
      <c r="G35577" s="2" t="s">
        <v>42462</v>
      </c>
      <c r="H35577" s="2" t="s">
        <v>42462</v>
      </c>
      <c r="I35577" s="2" t="s">
        <v>42462</v>
      </c>
    </row>
    <row r="35578" spans="1:9" x14ac:dyDescent="0.25">
      <c r="A35578" s="1">
        <v>44609.572384259256</v>
      </c>
      <c r="B35578">
        <v>35577</v>
      </c>
      <c r="C35578" s="3" t="s">
        <v>82244</v>
      </c>
      <c r="D35578" s="2" t="s">
        <v>125198</v>
      </c>
      <c r="E35578" s="2" t="s">
        <v>125199</v>
      </c>
      <c r="F35578" s="2" t="s">
        <v>67593</v>
      </c>
      <c r="G35578" s="2" t="s">
        <v>42462</v>
      </c>
      <c r="H35578" s="2" t="s">
        <v>42462</v>
      </c>
      <c r="I35578" s="2" t="s">
        <v>42462</v>
      </c>
    </row>
    <row r="35579" spans="1:9" x14ac:dyDescent="0.25">
      <c r="A35579" s="1">
        <v>44609.573067129626</v>
      </c>
      <c r="B35579">
        <v>35578</v>
      </c>
      <c r="C35579" s="3" t="s">
        <v>91769</v>
      </c>
      <c r="D35579" s="2" t="s">
        <v>125200</v>
      </c>
      <c r="E35579" s="2" t="s">
        <v>125201</v>
      </c>
      <c r="F35579" s="2" t="s">
        <v>45749</v>
      </c>
      <c r="G35579" s="2" t="s">
        <v>42462</v>
      </c>
      <c r="H35579" s="2" t="s">
        <v>42462</v>
      </c>
      <c r="I35579" s="2" t="s">
        <v>42462</v>
      </c>
    </row>
    <row r="35580" spans="1:9" x14ac:dyDescent="0.25">
      <c r="A35580" s="1">
        <v>44609.573761574073</v>
      </c>
      <c r="B35580">
        <v>35579</v>
      </c>
      <c r="C35580" s="3" t="s">
        <v>102019</v>
      </c>
      <c r="D35580" s="2" t="s">
        <v>125202</v>
      </c>
      <c r="E35580" s="2" t="s">
        <v>125203</v>
      </c>
      <c r="F35580" s="2" t="s">
        <v>45742</v>
      </c>
      <c r="G35580" s="2" t="s">
        <v>42462</v>
      </c>
      <c r="H35580" s="2" t="s">
        <v>42462</v>
      </c>
      <c r="I35580" s="2" t="s">
        <v>42462</v>
      </c>
    </row>
    <row r="35581" spans="1:9" x14ac:dyDescent="0.25">
      <c r="A35581" s="1">
        <v>44609.574456018519</v>
      </c>
      <c r="B35581">
        <v>35580</v>
      </c>
      <c r="C35581" s="3" t="s">
        <v>42745</v>
      </c>
      <c r="D35581" s="2" t="s">
        <v>125204</v>
      </c>
      <c r="E35581" s="2" t="s">
        <v>125205</v>
      </c>
      <c r="F35581" s="2" t="s">
        <v>56562</v>
      </c>
      <c r="G35581" s="2" t="s">
        <v>42462</v>
      </c>
      <c r="H35581" s="2" t="s">
        <v>42462</v>
      </c>
      <c r="I35581" s="2" t="s">
        <v>42462</v>
      </c>
    </row>
    <row r="35582" spans="1:9" x14ac:dyDescent="0.25">
      <c r="A35582" s="1">
        <v>44609.575150462966</v>
      </c>
      <c r="B35582">
        <v>35581</v>
      </c>
      <c r="C35582" s="3" t="s">
        <v>115645</v>
      </c>
      <c r="D35582" s="2" t="s">
        <v>125206</v>
      </c>
      <c r="E35582" s="2" t="s">
        <v>125207</v>
      </c>
      <c r="F35582" s="2" t="s">
        <v>45724</v>
      </c>
      <c r="G35582" s="2" t="s">
        <v>42462</v>
      </c>
      <c r="H35582" s="2" t="s">
        <v>42463</v>
      </c>
      <c r="I35582" s="2" t="s">
        <v>42463</v>
      </c>
    </row>
    <row r="35583" spans="1:9" x14ac:dyDescent="0.25">
      <c r="A35583" s="1">
        <v>44609.575844907406</v>
      </c>
      <c r="B35583">
        <v>35582</v>
      </c>
      <c r="C35583" s="3" t="s">
        <v>88672</v>
      </c>
      <c r="D35583" s="2" t="s">
        <v>125208</v>
      </c>
      <c r="E35583" s="2" t="s">
        <v>125209</v>
      </c>
      <c r="F35583" s="2" t="s">
        <v>49607</v>
      </c>
      <c r="G35583" s="2" t="s">
        <v>42462</v>
      </c>
      <c r="H35583" s="2" t="s">
        <v>42462</v>
      </c>
      <c r="I35583" s="2" t="s">
        <v>42462</v>
      </c>
    </row>
    <row r="35584" spans="1:9" x14ac:dyDescent="0.25">
      <c r="A35584" s="1">
        <v>44609.576539351852</v>
      </c>
      <c r="B35584">
        <v>35583</v>
      </c>
      <c r="C35584" s="3" t="s">
        <v>91144</v>
      </c>
      <c r="D35584" s="2" t="s">
        <v>125210</v>
      </c>
      <c r="E35584" s="2" t="s">
        <v>125211</v>
      </c>
      <c r="F35584" s="2" t="s">
        <v>49601</v>
      </c>
      <c r="G35584" s="2" t="s">
        <v>42462</v>
      </c>
      <c r="H35584" s="2" t="s">
        <v>42462</v>
      </c>
      <c r="I35584" s="2" t="s">
        <v>42462</v>
      </c>
    </row>
    <row r="35585" spans="1:9" x14ac:dyDescent="0.25">
      <c r="A35585" s="1">
        <v>44609.577233796299</v>
      </c>
      <c r="B35585">
        <v>35584</v>
      </c>
      <c r="C35585" s="3" t="s">
        <v>69979</v>
      </c>
      <c r="D35585" s="2" t="s">
        <v>125212</v>
      </c>
      <c r="E35585" s="2" t="s">
        <v>125213</v>
      </c>
      <c r="F35585" s="2" t="s">
        <v>49560</v>
      </c>
      <c r="G35585" s="2" t="s">
        <v>42462</v>
      </c>
      <c r="H35585" s="2" t="s">
        <v>42462</v>
      </c>
      <c r="I35585" s="2" t="s">
        <v>42462</v>
      </c>
    </row>
    <row r="35586" spans="1:9" x14ac:dyDescent="0.25">
      <c r="A35586" s="1">
        <v>44609.577928240738</v>
      </c>
      <c r="B35586">
        <v>35585</v>
      </c>
      <c r="C35586" s="3" t="s">
        <v>120417</v>
      </c>
      <c r="D35586" s="2" t="s">
        <v>125214</v>
      </c>
      <c r="E35586" s="2" t="s">
        <v>125215</v>
      </c>
      <c r="F35586" s="2" t="s">
        <v>45710</v>
      </c>
      <c r="G35586" s="2" t="s">
        <v>42462</v>
      </c>
      <c r="H35586" s="2" t="s">
        <v>42462</v>
      </c>
      <c r="I35586" s="2" t="s">
        <v>42462</v>
      </c>
    </row>
    <row r="35587" spans="1:9" x14ac:dyDescent="0.25">
      <c r="A35587" s="1">
        <v>44609.578634259262</v>
      </c>
      <c r="B35587">
        <v>35586</v>
      </c>
      <c r="C35587" s="3" t="s">
        <v>101917</v>
      </c>
      <c r="D35587" s="2" t="s">
        <v>125216</v>
      </c>
      <c r="E35587" s="2" t="s">
        <v>125217</v>
      </c>
      <c r="F35587" s="2" t="s">
        <v>45706</v>
      </c>
      <c r="G35587" s="2" t="s">
        <v>42462</v>
      </c>
      <c r="H35587" s="2" t="s">
        <v>42462</v>
      </c>
      <c r="I35587" s="2" t="s">
        <v>42462</v>
      </c>
    </row>
    <row r="35588" spans="1:9" x14ac:dyDescent="0.25">
      <c r="A35588" s="1">
        <v>44609.579317129632</v>
      </c>
      <c r="B35588">
        <v>35587</v>
      </c>
      <c r="C35588" s="3" t="s">
        <v>42730</v>
      </c>
      <c r="D35588" s="2" t="s">
        <v>125218</v>
      </c>
      <c r="E35588" s="2" t="s">
        <v>125219</v>
      </c>
      <c r="F35588" s="2" t="s">
        <v>45972</v>
      </c>
      <c r="G35588" s="2" t="s">
        <v>42462</v>
      </c>
      <c r="H35588" s="2" t="s">
        <v>42462</v>
      </c>
      <c r="I35588" s="2" t="s">
        <v>42462</v>
      </c>
    </row>
    <row r="35589" spans="1:9" x14ac:dyDescent="0.25">
      <c r="A35589" s="1">
        <v>44609.580011574071</v>
      </c>
      <c r="B35589">
        <v>35588</v>
      </c>
      <c r="C35589" s="3" t="s">
        <v>95513</v>
      </c>
      <c r="D35589" s="2" t="s">
        <v>125220</v>
      </c>
      <c r="E35589" s="2" t="s">
        <v>125221</v>
      </c>
      <c r="F35589" s="2" t="s">
        <v>45972</v>
      </c>
      <c r="G35589" s="2" t="s">
        <v>42462</v>
      </c>
      <c r="H35589" s="2" t="s">
        <v>42462</v>
      </c>
      <c r="I35589" s="2" t="s">
        <v>42462</v>
      </c>
    </row>
    <row r="35590" spans="1:9" x14ac:dyDescent="0.25">
      <c r="A35590" s="1">
        <v>44609.580717592595</v>
      </c>
      <c r="B35590">
        <v>35589</v>
      </c>
      <c r="C35590" s="3" t="s">
        <v>42909</v>
      </c>
      <c r="D35590" s="2" t="s">
        <v>125222</v>
      </c>
      <c r="E35590" s="2" t="s">
        <v>125223</v>
      </c>
      <c r="F35590" s="2" t="s">
        <v>45919</v>
      </c>
      <c r="G35590" s="2" t="s">
        <v>42462</v>
      </c>
      <c r="H35590" s="2" t="s">
        <v>42462</v>
      </c>
      <c r="I35590" s="2" t="s">
        <v>42462</v>
      </c>
    </row>
    <row r="35591" spans="1:9" x14ac:dyDescent="0.25">
      <c r="A35591" s="1">
        <v>44609.581388888888</v>
      </c>
      <c r="B35591">
        <v>35590</v>
      </c>
      <c r="C35591" s="3" t="s">
        <v>79079</v>
      </c>
      <c r="D35591" s="2" t="s">
        <v>125224</v>
      </c>
      <c r="E35591" s="2" t="s">
        <v>125225</v>
      </c>
      <c r="F35591" s="2" t="s">
        <v>42622</v>
      </c>
      <c r="G35591" s="2" t="s">
        <v>42462</v>
      </c>
      <c r="H35591" s="2" t="s">
        <v>42462</v>
      </c>
      <c r="I35591" s="2" t="s">
        <v>42462</v>
      </c>
    </row>
    <row r="35592" spans="1:9" x14ac:dyDescent="0.25">
      <c r="A35592" s="1">
        <v>44609.582094907404</v>
      </c>
      <c r="B35592">
        <v>35591</v>
      </c>
      <c r="C35592" s="3" t="s">
        <v>43621</v>
      </c>
      <c r="D35592" s="2" t="s">
        <v>125226</v>
      </c>
      <c r="E35592" s="2" t="s">
        <v>125227</v>
      </c>
      <c r="F35592" s="2" t="s">
        <v>45323</v>
      </c>
      <c r="G35592" s="2" t="s">
        <v>42462</v>
      </c>
      <c r="H35592" s="2" t="s">
        <v>42462</v>
      </c>
      <c r="I35592" s="2" t="s">
        <v>42462</v>
      </c>
    </row>
    <row r="35593" spans="1:9" x14ac:dyDescent="0.25">
      <c r="A35593" s="1">
        <v>44609.582777777781</v>
      </c>
      <c r="B35593">
        <v>35592</v>
      </c>
      <c r="C35593" s="3" t="s">
        <v>43960</v>
      </c>
      <c r="D35593" s="2" t="s">
        <v>125228</v>
      </c>
      <c r="E35593" s="2" t="s">
        <v>125229</v>
      </c>
      <c r="F35593" s="2" t="s">
        <v>45689</v>
      </c>
      <c r="G35593" s="2" t="s">
        <v>42462</v>
      </c>
      <c r="H35593" s="2" t="s">
        <v>42462</v>
      </c>
      <c r="I35593" s="2" t="s">
        <v>42462</v>
      </c>
    </row>
    <row r="35594" spans="1:9" x14ac:dyDescent="0.25">
      <c r="A35594" s="1">
        <v>44609.583483796298</v>
      </c>
      <c r="B35594">
        <v>35593</v>
      </c>
      <c r="C35594" s="3" t="s">
        <v>109483</v>
      </c>
      <c r="D35594" s="2" t="s">
        <v>125230</v>
      </c>
      <c r="E35594" s="2" t="s">
        <v>125231</v>
      </c>
      <c r="F35594" s="2" t="s">
        <v>45309</v>
      </c>
      <c r="G35594" s="2" t="s">
        <v>42462</v>
      </c>
      <c r="H35594" s="2" t="s">
        <v>42462</v>
      </c>
      <c r="I35594" s="2" t="s">
        <v>42462</v>
      </c>
    </row>
    <row r="35595" spans="1:9" x14ac:dyDescent="0.25">
      <c r="A35595" s="1">
        <v>44609.584178240744</v>
      </c>
      <c r="B35595">
        <v>35594</v>
      </c>
      <c r="C35595" s="3" t="s">
        <v>77473</v>
      </c>
      <c r="D35595" s="2" t="s">
        <v>125232</v>
      </c>
      <c r="E35595" s="2" t="s">
        <v>125233</v>
      </c>
      <c r="F35595" s="2" t="s">
        <v>45683</v>
      </c>
      <c r="G35595" s="2" t="s">
        <v>42462</v>
      </c>
      <c r="H35595" s="2" t="s">
        <v>42462</v>
      </c>
      <c r="I35595" s="2" t="s">
        <v>42462</v>
      </c>
    </row>
    <row r="35596" spans="1:9" x14ac:dyDescent="0.25">
      <c r="A35596" s="1">
        <v>44609.584872685184</v>
      </c>
      <c r="B35596">
        <v>35595</v>
      </c>
      <c r="C35596" s="3" t="s">
        <v>47170</v>
      </c>
      <c r="D35596" s="2" t="s">
        <v>125234</v>
      </c>
      <c r="E35596" s="2" t="s">
        <v>125235</v>
      </c>
      <c r="F35596" s="2" t="s">
        <v>67985</v>
      </c>
      <c r="G35596" s="2" t="s">
        <v>42462</v>
      </c>
      <c r="H35596" s="2" t="s">
        <v>42462</v>
      </c>
      <c r="I35596" s="2" t="s">
        <v>42462</v>
      </c>
    </row>
    <row r="35597" spans="1:9" x14ac:dyDescent="0.25">
      <c r="A35597" s="1">
        <v>44609.58556712963</v>
      </c>
      <c r="B35597">
        <v>35596</v>
      </c>
      <c r="C35597" s="3" t="s">
        <v>88478</v>
      </c>
      <c r="D35597" s="2" t="s">
        <v>125236</v>
      </c>
      <c r="E35597" s="2" t="s">
        <v>125237</v>
      </c>
      <c r="F35597" s="2" t="s">
        <v>45689</v>
      </c>
      <c r="G35597" s="2" t="s">
        <v>42462</v>
      </c>
      <c r="H35597" s="2" t="s">
        <v>42462</v>
      </c>
      <c r="I35597" s="2" t="s">
        <v>42462</v>
      </c>
    </row>
    <row r="35598" spans="1:9" x14ac:dyDescent="0.25">
      <c r="A35598" s="1">
        <v>44609.586261574077</v>
      </c>
      <c r="B35598">
        <v>35597</v>
      </c>
      <c r="C35598" s="3" t="s">
        <v>69200</v>
      </c>
      <c r="D35598" s="2" t="s">
        <v>125238</v>
      </c>
      <c r="E35598" s="2" t="s">
        <v>125239</v>
      </c>
      <c r="F35598" s="2" t="s">
        <v>49647</v>
      </c>
      <c r="G35598" s="2" t="s">
        <v>42462</v>
      </c>
      <c r="H35598" s="2" t="s">
        <v>42462</v>
      </c>
      <c r="I35598" s="2" t="s">
        <v>42462</v>
      </c>
    </row>
    <row r="35599" spans="1:9" x14ac:dyDescent="0.25">
      <c r="A35599" s="1">
        <v>44609.586956018517</v>
      </c>
      <c r="B35599">
        <v>35598</v>
      </c>
      <c r="C35599" s="3" t="s">
        <v>75900</v>
      </c>
      <c r="D35599" s="2" t="s">
        <v>125240</v>
      </c>
      <c r="E35599" s="2" t="s">
        <v>125241</v>
      </c>
      <c r="F35599" s="2" t="s">
        <v>45710</v>
      </c>
      <c r="G35599" s="2" t="s">
        <v>42462</v>
      </c>
      <c r="H35599" s="2" t="s">
        <v>42462</v>
      </c>
      <c r="I35599" s="2" t="s">
        <v>42462</v>
      </c>
    </row>
    <row r="35600" spans="1:9" x14ac:dyDescent="0.25">
      <c r="A35600" s="1">
        <v>44609.587650462963</v>
      </c>
      <c r="B35600">
        <v>35599</v>
      </c>
      <c r="C35600" s="3" t="s">
        <v>73141</v>
      </c>
      <c r="D35600" s="2" t="s">
        <v>125242</v>
      </c>
      <c r="E35600" s="2" t="s">
        <v>125243</v>
      </c>
      <c r="F35600" s="2" t="s">
        <v>45721</v>
      </c>
      <c r="G35600" s="2" t="s">
        <v>42463</v>
      </c>
      <c r="H35600" s="2" t="s">
        <v>42463</v>
      </c>
      <c r="I35600" s="2" t="s">
        <v>42463</v>
      </c>
    </row>
    <row r="35601" spans="1:9" x14ac:dyDescent="0.25">
      <c r="A35601" s="1">
        <v>44609.58834490741</v>
      </c>
      <c r="B35601">
        <v>35600</v>
      </c>
      <c r="C35601" s="3" t="s">
        <v>74888</v>
      </c>
      <c r="D35601" s="2" t="s">
        <v>125244</v>
      </c>
      <c r="E35601" s="2" t="s">
        <v>125245</v>
      </c>
      <c r="F35601" s="2" t="s">
        <v>45742</v>
      </c>
      <c r="G35601" s="2" t="s">
        <v>42462</v>
      </c>
      <c r="H35601" s="2" t="s">
        <v>42462</v>
      </c>
      <c r="I35601" s="2" t="s">
        <v>42462</v>
      </c>
    </row>
    <row r="35602" spans="1:9" x14ac:dyDescent="0.25">
      <c r="A35602" s="1">
        <v>44609.589039351849</v>
      </c>
      <c r="B35602">
        <v>35601</v>
      </c>
      <c r="C35602" s="3" t="s">
        <v>79104</v>
      </c>
      <c r="D35602" s="2" t="s">
        <v>125246</v>
      </c>
      <c r="E35602" s="2" t="s">
        <v>125247</v>
      </c>
      <c r="F35602" s="2" t="s">
        <v>45760</v>
      </c>
      <c r="G35602" s="2" t="s">
        <v>42463</v>
      </c>
      <c r="H35602" s="2" t="s">
        <v>42463</v>
      </c>
      <c r="I35602" s="2" t="s">
        <v>42463</v>
      </c>
    </row>
    <row r="35603" spans="1:9" x14ac:dyDescent="0.25">
      <c r="A35603" s="1">
        <v>44609.589733796296</v>
      </c>
      <c r="B35603">
        <v>35602</v>
      </c>
      <c r="C35603" s="3" t="s">
        <v>72985</v>
      </c>
      <c r="D35603" s="2" t="s">
        <v>125248</v>
      </c>
      <c r="E35603" s="2" t="s">
        <v>125249</v>
      </c>
      <c r="F35603" s="2" t="s">
        <v>71365</v>
      </c>
      <c r="G35603" s="2" t="s">
        <v>42462</v>
      </c>
      <c r="H35603" s="2" t="s">
        <v>42462</v>
      </c>
      <c r="I35603" s="2" t="s">
        <v>42462</v>
      </c>
    </row>
    <row r="35604" spans="1:9" x14ac:dyDescent="0.25">
      <c r="A35604" s="1">
        <v>44609.590439814812</v>
      </c>
      <c r="B35604">
        <v>35603</v>
      </c>
      <c r="C35604" s="3" t="s">
        <v>95338</v>
      </c>
      <c r="D35604" s="2" t="s">
        <v>125250</v>
      </c>
      <c r="E35604" s="2" t="s">
        <v>125251</v>
      </c>
      <c r="F35604" s="2" t="s">
        <v>125252</v>
      </c>
      <c r="G35604" s="2" t="s">
        <v>42462</v>
      </c>
      <c r="H35604" s="2" t="s">
        <v>42462</v>
      </c>
      <c r="I35604" s="2" t="s">
        <v>42462</v>
      </c>
    </row>
    <row r="35605" spans="1:9" x14ac:dyDescent="0.25">
      <c r="A35605" s="1">
        <v>44609.591122685182</v>
      </c>
      <c r="B35605">
        <v>35604</v>
      </c>
      <c r="C35605" s="3" t="s">
        <v>81916</v>
      </c>
      <c r="D35605" s="2" t="s">
        <v>125253</v>
      </c>
      <c r="E35605" s="2" t="s">
        <v>125254</v>
      </c>
      <c r="F35605" s="2" t="s">
        <v>125255</v>
      </c>
      <c r="G35605" s="2" t="s">
        <v>42462</v>
      </c>
      <c r="H35605" s="2" t="s">
        <v>42462</v>
      </c>
      <c r="I35605" s="2" t="s">
        <v>42462</v>
      </c>
    </row>
    <row r="35606" spans="1:9" x14ac:dyDescent="0.25">
      <c r="A35606" s="1">
        <v>44609.591805555552</v>
      </c>
      <c r="B35606">
        <v>35605</v>
      </c>
      <c r="C35606" s="3" t="s">
        <v>79600</v>
      </c>
      <c r="D35606" s="2" t="s">
        <v>125256</v>
      </c>
      <c r="E35606" s="2" t="s">
        <v>125257</v>
      </c>
      <c r="F35606" s="2" t="s">
        <v>100853</v>
      </c>
      <c r="G35606" s="2" t="s">
        <v>42462</v>
      </c>
      <c r="H35606" s="2" t="s">
        <v>42462</v>
      </c>
      <c r="I35606" s="2" t="s">
        <v>42462</v>
      </c>
    </row>
    <row r="35607" spans="1:9" x14ac:dyDescent="0.25">
      <c r="A35607" s="1">
        <v>44609.592499999999</v>
      </c>
      <c r="B35607">
        <v>35606</v>
      </c>
      <c r="C35607" s="3" t="s">
        <v>43522</v>
      </c>
      <c r="D35607" s="2" t="s">
        <v>125258</v>
      </c>
      <c r="E35607" s="2" t="s">
        <v>125259</v>
      </c>
      <c r="F35607" s="2" t="s">
        <v>67774</v>
      </c>
      <c r="G35607" s="2" t="s">
        <v>42462</v>
      </c>
      <c r="H35607" s="2" t="s">
        <v>42462</v>
      </c>
      <c r="I35607" s="2" t="s">
        <v>42462</v>
      </c>
    </row>
    <row r="35608" spans="1:9" x14ac:dyDescent="0.25">
      <c r="A35608" s="1">
        <v>44609.593206018515</v>
      </c>
      <c r="B35608">
        <v>35607</v>
      </c>
      <c r="C35608" s="3" t="s">
        <v>43396</v>
      </c>
      <c r="D35608" s="2" t="s">
        <v>125260</v>
      </c>
      <c r="E35608" s="2" t="s">
        <v>125261</v>
      </c>
      <c r="F35608" s="2" t="s">
        <v>67378</v>
      </c>
      <c r="G35608" s="2" t="s">
        <v>42463</v>
      </c>
      <c r="H35608" s="2" t="s">
        <v>42463</v>
      </c>
      <c r="I35608" s="2" t="s">
        <v>42463</v>
      </c>
    </row>
    <row r="35609" spans="1:9" x14ac:dyDescent="0.25">
      <c r="A35609" s="1">
        <v>44609.593900462962</v>
      </c>
      <c r="B35609">
        <v>35608</v>
      </c>
      <c r="C35609" s="3" t="s">
        <v>83009</v>
      </c>
      <c r="D35609" s="2" t="s">
        <v>125262</v>
      </c>
      <c r="E35609" s="2" t="s">
        <v>125263</v>
      </c>
      <c r="F35609" s="2" t="s">
        <v>112957</v>
      </c>
      <c r="G35609" s="2" t="s">
        <v>42462</v>
      </c>
      <c r="H35609" s="2" t="s">
        <v>42462</v>
      </c>
      <c r="I35609" s="2" t="s">
        <v>42462</v>
      </c>
    </row>
    <row r="35610" spans="1:9" x14ac:dyDescent="0.25">
      <c r="A35610" s="1">
        <v>44609.594594907408</v>
      </c>
      <c r="B35610">
        <v>35609</v>
      </c>
      <c r="C35610" s="3" t="s">
        <v>102143</v>
      </c>
      <c r="D35610" s="2" t="s">
        <v>125264</v>
      </c>
      <c r="E35610" s="2" t="s">
        <v>125265</v>
      </c>
      <c r="F35610" s="2" t="s">
        <v>125266</v>
      </c>
      <c r="G35610" s="2" t="s">
        <v>42462</v>
      </c>
      <c r="H35610" s="2" t="s">
        <v>42462</v>
      </c>
      <c r="I35610" s="2" t="s">
        <v>42462</v>
      </c>
    </row>
    <row r="35611" spans="1:9" x14ac:dyDescent="0.25">
      <c r="A35611" s="1">
        <v>44609.595289351855</v>
      </c>
      <c r="B35611">
        <v>35610</v>
      </c>
      <c r="C35611" s="3" t="s">
        <v>75112</v>
      </c>
      <c r="D35611" s="2" t="s">
        <v>125267</v>
      </c>
      <c r="E35611" s="2" t="s">
        <v>125268</v>
      </c>
      <c r="F35611" s="2" t="s">
        <v>113006</v>
      </c>
      <c r="G35611" s="2" t="s">
        <v>42463</v>
      </c>
      <c r="H35611" s="2" t="s">
        <v>42463</v>
      </c>
      <c r="I35611" s="2" t="s">
        <v>42462</v>
      </c>
    </row>
    <row r="35612" spans="1:9" x14ac:dyDescent="0.25">
      <c r="A35612" s="1">
        <v>44609.595995370371</v>
      </c>
      <c r="B35612">
        <v>35611</v>
      </c>
      <c r="C35612" s="3" t="s">
        <v>88983</v>
      </c>
      <c r="D35612" s="2" t="s">
        <v>125269</v>
      </c>
      <c r="E35612" s="2" t="s">
        <v>125270</v>
      </c>
      <c r="F35612" s="2" t="s">
        <v>49047</v>
      </c>
      <c r="G35612" s="2" t="s">
        <v>42462</v>
      </c>
      <c r="H35612" s="2" t="s">
        <v>42462</v>
      </c>
      <c r="I35612" s="2" t="s">
        <v>42462</v>
      </c>
    </row>
    <row r="35613" spans="1:9" x14ac:dyDescent="0.25">
      <c r="A35613" s="1">
        <v>44609.597372685188</v>
      </c>
      <c r="B35613">
        <v>35612</v>
      </c>
      <c r="C35613" s="3" t="s">
        <v>46240</v>
      </c>
      <c r="D35613" s="2" t="s">
        <v>125271</v>
      </c>
      <c r="E35613" s="2" t="s">
        <v>125272</v>
      </c>
      <c r="F35613" s="2" t="s">
        <v>67583</v>
      </c>
      <c r="G35613" s="2" t="s">
        <v>42462</v>
      </c>
      <c r="H35613" s="2" t="s">
        <v>42462</v>
      </c>
      <c r="I35613" s="2" t="s">
        <v>42462</v>
      </c>
    </row>
    <row r="35614" spans="1:9" x14ac:dyDescent="0.25">
      <c r="A35614" s="1">
        <v>44609.598067129627</v>
      </c>
      <c r="B35614">
        <v>35613</v>
      </c>
      <c r="C35614" s="3" t="s">
        <v>85316</v>
      </c>
      <c r="D35614" s="2" t="s">
        <v>125273</v>
      </c>
      <c r="E35614" s="2" t="s">
        <v>125274</v>
      </c>
      <c r="F35614" s="2" t="s">
        <v>67583</v>
      </c>
      <c r="G35614" s="2" t="s">
        <v>42462</v>
      </c>
      <c r="H35614" s="2" t="s">
        <v>42462</v>
      </c>
      <c r="I35614" s="2" t="s">
        <v>42462</v>
      </c>
    </row>
    <row r="35615" spans="1:9" x14ac:dyDescent="0.25">
      <c r="A35615" s="1">
        <v>44609.598761574074</v>
      </c>
      <c r="B35615">
        <v>35614</v>
      </c>
      <c r="C35615" s="3" t="s">
        <v>69849</v>
      </c>
      <c r="D35615" s="2" t="s">
        <v>125275</v>
      </c>
      <c r="E35615" s="2" t="s">
        <v>125276</v>
      </c>
      <c r="F35615" s="2" t="s">
        <v>49096</v>
      </c>
      <c r="G35615" s="2" t="s">
        <v>42462</v>
      </c>
      <c r="H35615" s="2" t="s">
        <v>42462</v>
      </c>
      <c r="I35615" s="2" t="s">
        <v>42462</v>
      </c>
    </row>
    <row r="35616" spans="1:9" x14ac:dyDescent="0.25">
      <c r="A35616" s="1">
        <v>44609.599444444444</v>
      </c>
      <c r="B35616">
        <v>35615</v>
      </c>
      <c r="C35616" s="3" t="s">
        <v>53424</v>
      </c>
      <c r="D35616" s="2" t="s">
        <v>125277</v>
      </c>
      <c r="E35616" s="2" t="s">
        <v>125278</v>
      </c>
      <c r="F35616" s="2" t="s">
        <v>116077</v>
      </c>
      <c r="G35616" s="2" t="s">
        <v>42463</v>
      </c>
      <c r="H35616" s="2" t="s">
        <v>42463</v>
      </c>
      <c r="I35616" s="2" t="s">
        <v>42462</v>
      </c>
    </row>
    <row r="35617" spans="1:9" x14ac:dyDescent="0.25">
      <c r="A35617" s="1">
        <v>44609.600138888891</v>
      </c>
      <c r="B35617">
        <v>35616</v>
      </c>
      <c r="C35617" s="3" t="s">
        <v>125279</v>
      </c>
      <c r="D35617" s="2" t="s">
        <v>125280</v>
      </c>
      <c r="E35617" s="2" t="s">
        <v>125281</v>
      </c>
      <c r="F35617" s="2" t="s">
        <v>125282</v>
      </c>
      <c r="G35617" s="2" t="s">
        <v>42463</v>
      </c>
      <c r="H35617" s="2" t="s">
        <v>42462</v>
      </c>
      <c r="I35617" s="2" t="s">
        <v>42462</v>
      </c>
    </row>
    <row r="35618" spans="1:9" x14ac:dyDescent="0.25">
      <c r="A35618" s="1">
        <v>44609.600844907407</v>
      </c>
      <c r="B35618">
        <v>35617</v>
      </c>
      <c r="C35618" s="3" t="s">
        <v>52914</v>
      </c>
      <c r="D35618" s="2" t="s">
        <v>125283</v>
      </c>
      <c r="E35618" s="2" t="s">
        <v>125284</v>
      </c>
      <c r="F35618" s="2" t="s">
        <v>71320</v>
      </c>
      <c r="G35618" s="2" t="s">
        <v>42462</v>
      </c>
      <c r="H35618" s="2" t="s">
        <v>42462</v>
      </c>
      <c r="I35618" s="2" t="s">
        <v>42463</v>
      </c>
    </row>
    <row r="35619" spans="1:9" x14ac:dyDescent="0.25">
      <c r="A35619" s="1">
        <v>44609.601539351854</v>
      </c>
      <c r="B35619">
        <v>35618</v>
      </c>
      <c r="C35619" s="3" t="s">
        <v>53533</v>
      </c>
      <c r="D35619" s="2" t="s">
        <v>125285</v>
      </c>
      <c r="E35619" s="2" t="s">
        <v>125286</v>
      </c>
      <c r="F35619" s="2" t="s">
        <v>97585</v>
      </c>
      <c r="G35619" s="2" t="s">
        <v>42462</v>
      </c>
      <c r="H35619" s="2" t="s">
        <v>42462</v>
      </c>
      <c r="I35619" s="2" t="s">
        <v>42462</v>
      </c>
    </row>
    <row r="35620" spans="1:9" x14ac:dyDescent="0.25">
      <c r="A35620" s="1">
        <v>44609.602233796293</v>
      </c>
      <c r="B35620">
        <v>35619</v>
      </c>
      <c r="C35620" s="3" t="s">
        <v>48210</v>
      </c>
      <c r="D35620" s="2" t="s">
        <v>125287</v>
      </c>
      <c r="E35620" s="2" t="s">
        <v>125288</v>
      </c>
      <c r="F35620" s="2" t="s">
        <v>125289</v>
      </c>
      <c r="G35620" s="2" t="s">
        <v>42462</v>
      </c>
      <c r="H35620" s="2" t="s">
        <v>42462</v>
      </c>
      <c r="I35620" s="2" t="s">
        <v>42462</v>
      </c>
    </row>
    <row r="35621" spans="1:9" x14ac:dyDescent="0.25">
      <c r="A35621" s="1">
        <v>44609.602939814817</v>
      </c>
      <c r="B35621">
        <v>35620</v>
      </c>
      <c r="C35621" s="3" t="s">
        <v>53981</v>
      </c>
      <c r="D35621" s="2" t="s">
        <v>125290</v>
      </c>
      <c r="E35621" s="2" t="s">
        <v>125291</v>
      </c>
      <c r="F35621" s="2" t="s">
        <v>67616</v>
      </c>
      <c r="G35621" s="2" t="s">
        <v>42462</v>
      </c>
      <c r="H35621" s="2" t="s">
        <v>42462</v>
      </c>
      <c r="I35621" s="2" t="s">
        <v>42462</v>
      </c>
    </row>
    <row r="35622" spans="1:9" x14ac:dyDescent="0.25">
      <c r="A35622" s="1">
        <v>44609.603622685187</v>
      </c>
      <c r="B35622">
        <v>35621</v>
      </c>
      <c r="C35622" s="3" t="s">
        <v>47451</v>
      </c>
      <c r="D35622" s="2" t="s">
        <v>125292</v>
      </c>
      <c r="E35622" s="2" t="s">
        <v>125293</v>
      </c>
      <c r="F35622" s="2" t="s">
        <v>125294</v>
      </c>
      <c r="G35622" s="2" t="s">
        <v>42462</v>
      </c>
      <c r="H35622" s="2" t="s">
        <v>42462</v>
      </c>
      <c r="I35622" s="2" t="s">
        <v>42462</v>
      </c>
    </row>
    <row r="35623" spans="1:9" x14ac:dyDescent="0.25">
      <c r="A35623" s="1">
        <v>44609.604317129626</v>
      </c>
      <c r="B35623">
        <v>35622</v>
      </c>
      <c r="C35623" s="3" t="s">
        <v>51112</v>
      </c>
      <c r="D35623" s="2" t="s">
        <v>125295</v>
      </c>
      <c r="E35623" s="2" t="s">
        <v>125296</v>
      </c>
      <c r="F35623" s="2" t="s">
        <v>100859</v>
      </c>
      <c r="G35623" s="2" t="s">
        <v>42462</v>
      </c>
      <c r="H35623" s="2" t="s">
        <v>42462</v>
      </c>
      <c r="I35623" s="2" t="s">
        <v>42462</v>
      </c>
    </row>
    <row r="35624" spans="1:9" x14ac:dyDescent="0.25">
      <c r="A35624" s="1">
        <v>44609.605011574073</v>
      </c>
      <c r="B35624">
        <v>35623</v>
      </c>
      <c r="C35624" s="3" t="s">
        <v>75569</v>
      </c>
      <c r="D35624" s="2" t="s">
        <v>125297</v>
      </c>
      <c r="E35624" s="2" t="s">
        <v>125298</v>
      </c>
      <c r="F35624" s="2" t="s">
        <v>106926</v>
      </c>
      <c r="G35624" s="2" t="s">
        <v>42462</v>
      </c>
      <c r="H35624" s="2" t="s">
        <v>42462</v>
      </c>
      <c r="I35624" s="2" t="s">
        <v>42462</v>
      </c>
    </row>
    <row r="35625" spans="1:9" x14ac:dyDescent="0.25">
      <c r="A35625" s="1">
        <v>44609.605706018519</v>
      </c>
      <c r="B35625">
        <v>35624</v>
      </c>
      <c r="C35625" s="3" t="s">
        <v>45728</v>
      </c>
      <c r="D35625" s="2" t="s">
        <v>125299</v>
      </c>
      <c r="E35625" s="2" t="s">
        <v>125300</v>
      </c>
      <c r="F35625" s="2" t="s">
        <v>116069</v>
      </c>
      <c r="G35625" s="2" t="s">
        <v>42462</v>
      </c>
      <c r="H35625" s="2" t="s">
        <v>42462</v>
      </c>
      <c r="I35625" s="2" t="s">
        <v>42462</v>
      </c>
    </row>
    <row r="35626" spans="1:9" x14ac:dyDescent="0.25">
      <c r="A35626" s="1">
        <v>44609.606400462966</v>
      </c>
      <c r="B35626">
        <v>35625</v>
      </c>
      <c r="C35626" s="3" t="s">
        <v>44882</v>
      </c>
      <c r="D35626" s="2" t="s">
        <v>125301</v>
      </c>
      <c r="E35626" s="2" t="s">
        <v>125302</v>
      </c>
      <c r="F35626" s="2" t="s">
        <v>113025</v>
      </c>
      <c r="G35626" s="2" t="s">
        <v>42462</v>
      </c>
      <c r="H35626" s="2" t="s">
        <v>42462</v>
      </c>
      <c r="I35626" s="2" t="s">
        <v>42462</v>
      </c>
    </row>
    <row r="35627" spans="1:9" x14ac:dyDescent="0.25">
      <c r="A35627" s="1">
        <v>44609.607094907406</v>
      </c>
      <c r="B35627">
        <v>35626</v>
      </c>
      <c r="C35627" s="3" t="s">
        <v>81099</v>
      </c>
      <c r="D35627" s="2" t="s">
        <v>125303</v>
      </c>
      <c r="E35627" s="2" t="s">
        <v>125304</v>
      </c>
      <c r="F35627" s="2" t="s">
        <v>125305</v>
      </c>
      <c r="G35627" s="2" t="s">
        <v>42463</v>
      </c>
      <c r="H35627" s="2" t="s">
        <v>42463</v>
      </c>
      <c r="I35627" s="2" t="s">
        <v>42463</v>
      </c>
    </row>
    <row r="35628" spans="1:9" x14ac:dyDescent="0.25">
      <c r="A35628" s="1">
        <v>44609.607789351852</v>
      </c>
      <c r="B35628">
        <v>35627</v>
      </c>
      <c r="C35628" s="3" t="s">
        <v>45324</v>
      </c>
      <c r="D35628" s="2" t="s">
        <v>125306</v>
      </c>
      <c r="E35628" s="2" t="s">
        <v>125307</v>
      </c>
      <c r="F35628" s="2" t="s">
        <v>125308</v>
      </c>
      <c r="G35628" s="2" t="s">
        <v>42462</v>
      </c>
      <c r="H35628" s="2" t="s">
        <v>42462</v>
      </c>
      <c r="I35628" s="2" t="s">
        <v>42462</v>
      </c>
    </row>
    <row r="35629" spans="1:9" x14ac:dyDescent="0.25">
      <c r="A35629" s="1">
        <v>44609.608483796299</v>
      </c>
      <c r="B35629">
        <v>35628</v>
      </c>
      <c r="C35629" s="3" t="s">
        <v>57257</v>
      </c>
      <c r="D35629" s="2" t="s">
        <v>125309</v>
      </c>
      <c r="E35629" s="2" t="s">
        <v>125310</v>
      </c>
      <c r="F35629" s="2" t="s">
        <v>122007</v>
      </c>
      <c r="G35629" s="2" t="s">
        <v>42462</v>
      </c>
      <c r="H35629" s="2" t="s">
        <v>42462</v>
      </c>
      <c r="I35629" s="2" t="s">
        <v>42462</v>
      </c>
    </row>
    <row r="35630" spans="1:9" x14ac:dyDescent="0.25">
      <c r="A35630" s="1">
        <v>44609.609166666669</v>
      </c>
      <c r="B35630">
        <v>35629</v>
      </c>
      <c r="C35630" s="3" t="s">
        <v>52769</v>
      </c>
      <c r="D35630" s="2" t="s">
        <v>125311</v>
      </c>
      <c r="E35630" s="2" t="s">
        <v>125312</v>
      </c>
      <c r="F35630" s="2" t="s">
        <v>49096</v>
      </c>
      <c r="G35630" s="2" t="s">
        <v>42462</v>
      </c>
      <c r="H35630" s="2" t="s">
        <v>42462</v>
      </c>
      <c r="I35630" s="2" t="s">
        <v>42462</v>
      </c>
    </row>
    <row r="35631" spans="1:9" x14ac:dyDescent="0.25">
      <c r="A35631" s="1">
        <v>44609.609872685185</v>
      </c>
      <c r="B35631">
        <v>35630</v>
      </c>
      <c r="C35631" s="3" t="s">
        <v>55682</v>
      </c>
      <c r="D35631" s="2" t="s">
        <v>125313</v>
      </c>
      <c r="E35631" s="2" t="s">
        <v>125314</v>
      </c>
      <c r="F35631" s="2" t="s">
        <v>67326</v>
      </c>
      <c r="G35631" s="2" t="s">
        <v>42462</v>
      </c>
      <c r="H35631" s="2" t="s">
        <v>42462</v>
      </c>
      <c r="I35631" s="2" t="s">
        <v>42462</v>
      </c>
    </row>
    <row r="35632" spans="1:9" x14ac:dyDescent="0.25">
      <c r="A35632" s="1">
        <v>44609.610555555555</v>
      </c>
      <c r="B35632">
        <v>35631</v>
      </c>
      <c r="C35632" s="3" t="s">
        <v>50299</v>
      </c>
      <c r="D35632" s="2" t="s">
        <v>125315</v>
      </c>
      <c r="E35632" s="2" t="s">
        <v>125316</v>
      </c>
      <c r="F35632" s="2" t="s">
        <v>67326</v>
      </c>
      <c r="G35632" s="2" t="s">
        <v>42462</v>
      </c>
      <c r="H35632" s="2" t="s">
        <v>42462</v>
      </c>
      <c r="I35632" s="2" t="s">
        <v>42462</v>
      </c>
    </row>
    <row r="35633" spans="1:9" x14ac:dyDescent="0.25">
      <c r="A35633" s="1">
        <v>44609.611261574071</v>
      </c>
      <c r="B35633">
        <v>35632</v>
      </c>
      <c r="C35633" s="3" t="s">
        <v>70750</v>
      </c>
      <c r="D35633" s="2" t="s">
        <v>125317</v>
      </c>
      <c r="E35633" s="2" t="s">
        <v>125318</v>
      </c>
      <c r="F35633" s="2" t="s">
        <v>67593</v>
      </c>
      <c r="G35633" s="2" t="s">
        <v>42462</v>
      </c>
      <c r="H35633" s="2" t="s">
        <v>42462</v>
      </c>
      <c r="I35633" s="2" t="s">
        <v>42462</v>
      </c>
    </row>
    <row r="35634" spans="1:9" x14ac:dyDescent="0.25">
      <c r="A35634" s="1">
        <v>44609.611956018518</v>
      </c>
      <c r="B35634">
        <v>35633</v>
      </c>
      <c r="C35634" s="3" t="s">
        <v>123546</v>
      </c>
      <c r="D35634" s="2" t="s">
        <v>125319</v>
      </c>
      <c r="E35634" s="2" t="s">
        <v>125320</v>
      </c>
      <c r="F35634" s="2" t="s">
        <v>67313</v>
      </c>
      <c r="G35634" s="2" t="s">
        <v>42462</v>
      </c>
      <c r="H35634" s="2" t="s">
        <v>42462</v>
      </c>
      <c r="I35634" s="2" t="s">
        <v>42462</v>
      </c>
    </row>
    <row r="35635" spans="1:9" x14ac:dyDescent="0.25">
      <c r="A35635" s="1">
        <v>44609.612650462965</v>
      </c>
      <c r="B35635">
        <v>35634</v>
      </c>
      <c r="C35635" s="3" t="s">
        <v>125321</v>
      </c>
      <c r="D35635" s="2" t="s">
        <v>125322</v>
      </c>
      <c r="E35635" s="2" t="s">
        <v>125323</v>
      </c>
      <c r="F35635" s="2" t="s">
        <v>67620</v>
      </c>
      <c r="G35635" s="2" t="s">
        <v>42462</v>
      </c>
      <c r="H35635" s="2" t="s">
        <v>42462</v>
      </c>
      <c r="I35635" s="2" t="s">
        <v>42462</v>
      </c>
    </row>
    <row r="35636" spans="1:9" x14ac:dyDescent="0.25">
      <c r="A35636" s="1">
        <v>44609.613344907404</v>
      </c>
      <c r="B35636">
        <v>35635</v>
      </c>
      <c r="C35636" s="3" t="s">
        <v>125324</v>
      </c>
      <c r="D35636" s="2" t="s">
        <v>125325</v>
      </c>
      <c r="E35636" s="2" t="s">
        <v>125326</v>
      </c>
      <c r="F35636" s="2" t="s">
        <v>121725</v>
      </c>
      <c r="G35636" s="2" t="s">
        <v>42462</v>
      </c>
      <c r="H35636" s="2" t="s">
        <v>42462</v>
      </c>
      <c r="I35636" s="2" t="s">
        <v>42462</v>
      </c>
    </row>
    <row r="35637" spans="1:9" x14ac:dyDescent="0.25">
      <c r="A35637" s="1">
        <v>44609.614039351851</v>
      </c>
      <c r="B35637">
        <v>35636</v>
      </c>
      <c r="C35637" s="3" t="s">
        <v>125327</v>
      </c>
      <c r="D35637" s="2" t="s">
        <v>125328</v>
      </c>
      <c r="E35637" s="2" t="s">
        <v>125329</v>
      </c>
      <c r="F35637" s="2" t="s">
        <v>125330</v>
      </c>
      <c r="G35637" s="2" t="s">
        <v>42462</v>
      </c>
      <c r="H35637" s="2" t="s">
        <v>42462</v>
      </c>
      <c r="I35637" s="2" t="s">
        <v>42462</v>
      </c>
    </row>
    <row r="35638" spans="1:9" x14ac:dyDescent="0.25">
      <c r="A35638" s="1">
        <v>44609.614733796298</v>
      </c>
      <c r="B35638">
        <v>35637</v>
      </c>
      <c r="C35638" s="3" t="s">
        <v>125331</v>
      </c>
      <c r="D35638" s="2" t="s">
        <v>125332</v>
      </c>
      <c r="E35638" s="2" t="s">
        <v>125333</v>
      </c>
      <c r="F35638" s="2" t="s">
        <v>125334</v>
      </c>
      <c r="G35638" s="2" t="s">
        <v>42462</v>
      </c>
      <c r="H35638" s="2" t="s">
        <v>42462</v>
      </c>
      <c r="I35638" s="2" t="s">
        <v>42462</v>
      </c>
    </row>
    <row r="35639" spans="1:9" x14ac:dyDescent="0.25">
      <c r="A35639" s="1">
        <v>44609.615439814814</v>
      </c>
      <c r="B35639">
        <v>35638</v>
      </c>
      <c r="C35639" s="3" t="s">
        <v>70135</v>
      </c>
      <c r="D35639" s="2" t="s">
        <v>125335</v>
      </c>
      <c r="E35639" s="2" t="s">
        <v>125336</v>
      </c>
      <c r="F35639" s="2" t="s">
        <v>125337</v>
      </c>
      <c r="G35639" s="2" t="s">
        <v>42462</v>
      </c>
      <c r="H35639" s="2" t="s">
        <v>42462</v>
      </c>
      <c r="I35639" s="2" t="s">
        <v>42462</v>
      </c>
    </row>
    <row r="35640" spans="1:9" x14ac:dyDescent="0.25">
      <c r="A35640" s="1">
        <v>44609.616122685184</v>
      </c>
      <c r="B35640">
        <v>35639</v>
      </c>
      <c r="C35640" s="3" t="s">
        <v>97283</v>
      </c>
      <c r="D35640" s="2" t="s">
        <v>125338</v>
      </c>
      <c r="E35640" s="2" t="s">
        <v>125339</v>
      </c>
      <c r="F35640" s="2" t="s">
        <v>125340</v>
      </c>
      <c r="G35640" s="2" t="s">
        <v>42462</v>
      </c>
      <c r="H35640" s="2" t="s">
        <v>42462</v>
      </c>
      <c r="I35640" s="2" t="s">
        <v>42462</v>
      </c>
    </row>
    <row r="35641" spans="1:9" x14ac:dyDescent="0.25">
      <c r="A35641" s="1">
        <v>44609.61681712963</v>
      </c>
      <c r="B35641">
        <v>35640</v>
      </c>
      <c r="C35641" s="3" t="s">
        <v>111826</v>
      </c>
      <c r="D35641" s="2" t="s">
        <v>125341</v>
      </c>
      <c r="E35641" s="2" t="s">
        <v>125342</v>
      </c>
      <c r="F35641" s="2" t="s">
        <v>119274</v>
      </c>
      <c r="G35641" s="2" t="s">
        <v>42462</v>
      </c>
      <c r="H35641" s="2" t="s">
        <v>42462</v>
      </c>
      <c r="I35641" s="2" t="s">
        <v>42462</v>
      </c>
    </row>
    <row r="35642" spans="1:9" x14ac:dyDescent="0.25">
      <c r="A35642" s="1">
        <v>44609.617511574077</v>
      </c>
      <c r="B35642">
        <v>35641</v>
      </c>
      <c r="C35642" s="3" t="s">
        <v>93630</v>
      </c>
      <c r="D35642" s="2" t="s">
        <v>125343</v>
      </c>
      <c r="E35642" s="2" t="s">
        <v>125344</v>
      </c>
      <c r="F35642" s="2" t="s">
        <v>67320</v>
      </c>
      <c r="G35642" s="2" t="s">
        <v>42462</v>
      </c>
      <c r="H35642" s="2" t="s">
        <v>42462</v>
      </c>
      <c r="I35642" s="2" t="s">
        <v>42462</v>
      </c>
    </row>
    <row r="35643" spans="1:9" x14ac:dyDescent="0.25">
      <c r="A35643" s="1">
        <v>44609.618217592593</v>
      </c>
      <c r="B35643">
        <v>35642</v>
      </c>
      <c r="C35643" s="3" t="s">
        <v>111771</v>
      </c>
      <c r="D35643" s="2" t="s">
        <v>125345</v>
      </c>
      <c r="E35643" s="2" t="s">
        <v>125346</v>
      </c>
      <c r="F35643" s="2" t="s">
        <v>67326</v>
      </c>
      <c r="G35643" s="2" t="s">
        <v>42462</v>
      </c>
      <c r="H35643" s="2" t="s">
        <v>42462</v>
      </c>
      <c r="I35643" s="2" t="s">
        <v>42462</v>
      </c>
    </row>
    <row r="35644" spans="1:9" x14ac:dyDescent="0.25">
      <c r="A35644" s="1">
        <v>44609.618888888886</v>
      </c>
      <c r="B35644">
        <v>35643</v>
      </c>
      <c r="C35644" s="3" t="s">
        <v>91606</v>
      </c>
      <c r="D35644" s="2" t="s">
        <v>125347</v>
      </c>
      <c r="E35644" s="2" t="s">
        <v>125348</v>
      </c>
      <c r="F35644" s="2" t="s">
        <v>67332</v>
      </c>
      <c r="G35644" s="2" t="s">
        <v>42463</v>
      </c>
      <c r="H35644" s="2" t="s">
        <v>42463</v>
      </c>
      <c r="I35644" s="2" t="s">
        <v>42462</v>
      </c>
    </row>
    <row r="35645" spans="1:9" x14ac:dyDescent="0.25">
      <c r="A35645" s="1">
        <v>44609.619583333333</v>
      </c>
      <c r="B35645">
        <v>35644</v>
      </c>
      <c r="C35645" s="3" t="s">
        <v>69415</v>
      </c>
      <c r="D35645" s="2" t="s">
        <v>125349</v>
      </c>
      <c r="E35645" s="2" t="s">
        <v>125350</v>
      </c>
      <c r="F35645" s="2" t="s">
        <v>48994</v>
      </c>
      <c r="G35645" s="2" t="s">
        <v>42462</v>
      </c>
      <c r="H35645" s="2" t="s">
        <v>42462</v>
      </c>
      <c r="I35645" s="2" t="s">
        <v>42462</v>
      </c>
    </row>
    <row r="35646" spans="1:9" x14ac:dyDescent="0.25">
      <c r="A35646" s="1">
        <v>44609.62027777778</v>
      </c>
      <c r="B35646">
        <v>35645</v>
      </c>
      <c r="C35646" s="3" t="s">
        <v>74070</v>
      </c>
      <c r="D35646" s="2" t="s">
        <v>125351</v>
      </c>
      <c r="E35646" s="2" t="s">
        <v>125352</v>
      </c>
      <c r="F35646" s="2" t="s">
        <v>56562</v>
      </c>
      <c r="G35646" s="2" t="s">
        <v>42462</v>
      </c>
      <c r="H35646" s="2" t="s">
        <v>42462</v>
      </c>
      <c r="I35646" s="2" t="s">
        <v>42462</v>
      </c>
    </row>
    <row r="35647" spans="1:9" x14ac:dyDescent="0.25">
      <c r="A35647" s="1">
        <v>44609.620972222219</v>
      </c>
      <c r="B35647">
        <v>35646</v>
      </c>
      <c r="C35647" s="3" t="s">
        <v>69337</v>
      </c>
      <c r="D35647" s="2" t="s">
        <v>125353</v>
      </c>
      <c r="E35647" s="2" t="s">
        <v>125354</v>
      </c>
      <c r="F35647" s="2" t="s">
        <v>87643</v>
      </c>
      <c r="G35647" s="2" t="s">
        <v>42462</v>
      </c>
      <c r="H35647" s="2" t="s">
        <v>42462</v>
      </c>
      <c r="I35647" s="2" t="s">
        <v>42462</v>
      </c>
    </row>
    <row r="35648" spans="1:9" x14ac:dyDescent="0.25">
      <c r="A35648" s="1">
        <v>44609.621678240743</v>
      </c>
      <c r="B35648">
        <v>35647</v>
      </c>
      <c r="C35648" s="3" t="s">
        <v>79162</v>
      </c>
      <c r="D35648" s="2" t="s">
        <v>125355</v>
      </c>
      <c r="E35648" s="2" t="s">
        <v>125356</v>
      </c>
      <c r="F35648" s="2" t="s">
        <v>71266</v>
      </c>
      <c r="G35648" s="2" t="s">
        <v>42462</v>
      </c>
      <c r="H35648" s="2" t="s">
        <v>42462</v>
      </c>
      <c r="I35648" s="2" t="s">
        <v>42462</v>
      </c>
    </row>
    <row r="35649" spans="1:9" x14ac:dyDescent="0.25">
      <c r="A35649" s="1">
        <v>44609.622372685182</v>
      </c>
      <c r="B35649">
        <v>35648</v>
      </c>
      <c r="C35649" s="3" t="s">
        <v>73632</v>
      </c>
      <c r="D35649" s="2" t="s">
        <v>125357</v>
      </c>
      <c r="E35649" s="2" t="s">
        <v>125358</v>
      </c>
      <c r="F35649" s="2" t="s">
        <v>49601</v>
      </c>
      <c r="G35649" s="2" t="s">
        <v>42462</v>
      </c>
      <c r="H35649" s="2" t="s">
        <v>42462</v>
      </c>
      <c r="I35649" s="2" t="s">
        <v>42462</v>
      </c>
    </row>
    <row r="35650" spans="1:9" x14ac:dyDescent="0.25">
      <c r="A35650" s="1">
        <v>44609.623067129629</v>
      </c>
      <c r="B35650">
        <v>35649</v>
      </c>
      <c r="C35650" s="3" t="s">
        <v>87883</v>
      </c>
      <c r="D35650" s="2" t="s">
        <v>125359</v>
      </c>
      <c r="E35650" s="2" t="s">
        <v>125360</v>
      </c>
      <c r="F35650" s="2" t="s">
        <v>45706</v>
      </c>
      <c r="G35650" s="2" t="s">
        <v>42462</v>
      </c>
      <c r="H35650" s="2" t="s">
        <v>42462</v>
      </c>
      <c r="I35650" s="2" t="s">
        <v>42462</v>
      </c>
    </row>
    <row r="35651" spans="1:9" x14ac:dyDescent="0.25">
      <c r="A35651" s="1">
        <v>44609.623761574076</v>
      </c>
      <c r="B35651">
        <v>35650</v>
      </c>
      <c r="C35651" s="3" t="s">
        <v>70753</v>
      </c>
      <c r="D35651" s="2" t="s">
        <v>125361</v>
      </c>
      <c r="E35651" s="2" t="s">
        <v>125362</v>
      </c>
      <c r="F35651" s="2" t="s">
        <v>49647</v>
      </c>
      <c r="G35651" s="2" t="s">
        <v>42462</v>
      </c>
      <c r="H35651" s="2" t="s">
        <v>42463</v>
      </c>
      <c r="I35651" s="2" t="s">
        <v>42463</v>
      </c>
    </row>
    <row r="35652" spans="1:9" x14ac:dyDescent="0.25">
      <c r="A35652" s="1">
        <v>44609.624456018515</v>
      </c>
      <c r="B35652">
        <v>35651</v>
      </c>
      <c r="C35652" s="3" t="s">
        <v>70768</v>
      </c>
      <c r="D35652" s="2" t="s">
        <v>125363</v>
      </c>
      <c r="E35652" s="2" t="s">
        <v>125364</v>
      </c>
      <c r="F35652" s="2" t="s">
        <v>67985</v>
      </c>
      <c r="G35652" s="2" t="s">
        <v>42462</v>
      </c>
      <c r="H35652" s="2" t="s">
        <v>42462</v>
      </c>
      <c r="I35652" s="2" t="s">
        <v>42462</v>
      </c>
    </row>
    <row r="35653" spans="1:9" x14ac:dyDescent="0.25">
      <c r="A35653" s="1">
        <v>44609.625150462962</v>
      </c>
      <c r="B35653">
        <v>35652</v>
      </c>
      <c r="C35653" s="3" t="s">
        <v>77278</v>
      </c>
      <c r="D35653" s="2" t="s">
        <v>125365</v>
      </c>
      <c r="E35653" s="2" t="s">
        <v>125366</v>
      </c>
      <c r="F35653" s="2" t="s">
        <v>45443</v>
      </c>
      <c r="G35653" s="2" t="s">
        <v>42462</v>
      </c>
      <c r="H35653" s="2" t="s">
        <v>42462</v>
      </c>
      <c r="I35653" s="2" t="s">
        <v>42462</v>
      </c>
    </row>
    <row r="35654" spans="1:9" x14ac:dyDescent="0.25">
      <c r="A35654" s="1">
        <v>44609.625844907408</v>
      </c>
      <c r="B35654">
        <v>35653</v>
      </c>
      <c r="C35654" s="3" t="s">
        <v>90989</v>
      </c>
      <c r="D35654" s="2" t="s">
        <v>125367</v>
      </c>
      <c r="E35654" s="2" t="s">
        <v>125368</v>
      </c>
      <c r="F35654" s="2" t="s">
        <v>45281</v>
      </c>
      <c r="G35654" s="2" t="s">
        <v>42462</v>
      </c>
      <c r="H35654" s="2" t="s">
        <v>42462</v>
      </c>
      <c r="I35654" s="2" t="s">
        <v>42462</v>
      </c>
    </row>
    <row r="35655" spans="1:9" x14ac:dyDescent="0.25">
      <c r="A35655" s="1">
        <v>44609.626539351855</v>
      </c>
      <c r="B35655">
        <v>35654</v>
      </c>
      <c r="C35655" s="3" t="s">
        <v>69266</v>
      </c>
      <c r="D35655" s="2" t="s">
        <v>125369</v>
      </c>
      <c r="E35655" s="2" t="s">
        <v>125370</v>
      </c>
      <c r="F35655" s="2" t="s">
        <v>45263</v>
      </c>
      <c r="G35655" s="2" t="s">
        <v>42462</v>
      </c>
      <c r="H35655" s="2" t="s">
        <v>42462</v>
      </c>
      <c r="I35655" s="2" t="s">
        <v>42462</v>
      </c>
    </row>
    <row r="35656" spans="1:9" x14ac:dyDescent="0.25">
      <c r="A35656" s="1">
        <v>44609.627233796295</v>
      </c>
      <c r="B35656">
        <v>35655</v>
      </c>
      <c r="C35656" s="3" t="s">
        <v>97997</v>
      </c>
      <c r="D35656" s="2" t="s">
        <v>125371</v>
      </c>
      <c r="E35656" s="2" t="s">
        <v>125372</v>
      </c>
      <c r="F35656" s="2" t="s">
        <v>45256</v>
      </c>
      <c r="G35656" s="2" t="s">
        <v>42462</v>
      </c>
      <c r="H35656" s="2" t="s">
        <v>42462</v>
      </c>
      <c r="I35656" s="2" t="s">
        <v>42462</v>
      </c>
    </row>
    <row r="35657" spans="1:9" x14ac:dyDescent="0.25">
      <c r="A35657" s="1">
        <v>44609.627928240741</v>
      </c>
      <c r="B35657">
        <v>35656</v>
      </c>
      <c r="C35657" s="3" t="s">
        <v>87582</v>
      </c>
      <c r="D35657" s="2" t="s">
        <v>125373</v>
      </c>
      <c r="E35657" s="2" t="s">
        <v>125374</v>
      </c>
      <c r="F35657" s="2" t="s">
        <v>45182</v>
      </c>
      <c r="G35657" s="2" t="s">
        <v>42462</v>
      </c>
      <c r="H35657" s="2" t="s">
        <v>42462</v>
      </c>
      <c r="I35657" s="2" t="s">
        <v>42462</v>
      </c>
    </row>
    <row r="35658" spans="1:9" x14ac:dyDescent="0.25">
      <c r="A35658" s="1">
        <v>44609.628611111111</v>
      </c>
      <c r="B35658">
        <v>35657</v>
      </c>
      <c r="C35658" s="3" t="s">
        <v>70017</v>
      </c>
      <c r="D35658" s="2" t="s">
        <v>125375</v>
      </c>
      <c r="E35658" s="2" t="s">
        <v>125376</v>
      </c>
      <c r="F35658" s="2" t="s">
        <v>45256</v>
      </c>
      <c r="G35658" s="2" t="s">
        <v>42462</v>
      </c>
      <c r="H35658" s="2" t="s">
        <v>42462</v>
      </c>
      <c r="I35658" s="2" t="s">
        <v>42462</v>
      </c>
    </row>
    <row r="35659" spans="1:9" x14ac:dyDescent="0.25">
      <c r="A35659" s="1">
        <v>44609.629317129627</v>
      </c>
      <c r="B35659">
        <v>35658</v>
      </c>
      <c r="C35659" s="3" t="s">
        <v>95653</v>
      </c>
      <c r="D35659" s="2" t="s">
        <v>125377</v>
      </c>
      <c r="E35659" s="2" t="s">
        <v>125378</v>
      </c>
      <c r="F35659" s="2" t="s">
        <v>45285</v>
      </c>
      <c r="G35659" s="2" t="s">
        <v>42462</v>
      </c>
      <c r="H35659" s="2" t="s">
        <v>42462</v>
      </c>
      <c r="I35659" s="2" t="s">
        <v>42462</v>
      </c>
    </row>
    <row r="35660" spans="1:9" x14ac:dyDescent="0.25">
      <c r="A35660" s="1">
        <v>44609.630011574074</v>
      </c>
      <c r="B35660">
        <v>35659</v>
      </c>
      <c r="C35660" s="3" t="s">
        <v>77382</v>
      </c>
      <c r="D35660" s="2" t="s">
        <v>125379</v>
      </c>
      <c r="E35660" s="2" t="s">
        <v>125380</v>
      </c>
      <c r="F35660" s="2" t="s">
        <v>45298</v>
      </c>
      <c r="G35660" s="2" t="s">
        <v>42462</v>
      </c>
      <c r="H35660" s="2" t="s">
        <v>42462</v>
      </c>
      <c r="I35660" s="2" t="s">
        <v>42462</v>
      </c>
    </row>
    <row r="35661" spans="1:9" x14ac:dyDescent="0.25">
      <c r="A35661" s="1">
        <v>44609.630694444444</v>
      </c>
      <c r="B35661">
        <v>35660</v>
      </c>
      <c r="C35661" s="3" t="s">
        <v>103855</v>
      </c>
      <c r="D35661" s="2" t="s">
        <v>125381</v>
      </c>
      <c r="E35661" s="2" t="s">
        <v>125382</v>
      </c>
      <c r="F35661" s="2" t="s">
        <v>45689</v>
      </c>
      <c r="G35661" s="2" t="s">
        <v>42462</v>
      </c>
      <c r="H35661" s="2" t="s">
        <v>42462</v>
      </c>
      <c r="I35661" s="2" t="s">
        <v>42462</v>
      </c>
    </row>
    <row r="35662" spans="1:9" x14ac:dyDescent="0.25">
      <c r="A35662" s="1">
        <v>44609.63140046296</v>
      </c>
      <c r="B35662">
        <v>35661</v>
      </c>
      <c r="C35662" s="3" t="s">
        <v>91867</v>
      </c>
      <c r="D35662" s="2" t="s">
        <v>125383</v>
      </c>
      <c r="E35662" s="2" t="s">
        <v>125384</v>
      </c>
      <c r="F35662" s="2" t="s">
        <v>45919</v>
      </c>
      <c r="G35662" s="2" t="s">
        <v>42462</v>
      </c>
      <c r="H35662" s="2" t="s">
        <v>42462</v>
      </c>
      <c r="I35662" s="2" t="s">
        <v>42462</v>
      </c>
    </row>
    <row r="35663" spans="1:9" x14ac:dyDescent="0.25">
      <c r="A35663" s="1">
        <v>44609.632094907407</v>
      </c>
      <c r="B35663">
        <v>35662</v>
      </c>
      <c r="C35663" s="3" t="s">
        <v>121788</v>
      </c>
      <c r="D35663" s="2" t="s">
        <v>125385</v>
      </c>
      <c r="E35663" s="2" t="s">
        <v>125386</v>
      </c>
      <c r="F35663" s="2" t="s">
        <v>45972</v>
      </c>
      <c r="G35663" s="2" t="s">
        <v>42462</v>
      </c>
      <c r="H35663" s="2" t="s">
        <v>42462</v>
      </c>
      <c r="I35663" s="2" t="s">
        <v>42462</v>
      </c>
    </row>
    <row r="35664" spans="1:9" x14ac:dyDescent="0.25">
      <c r="A35664" s="1">
        <v>44609.632789351854</v>
      </c>
      <c r="B35664">
        <v>35663</v>
      </c>
      <c r="C35664" s="3" t="s">
        <v>87564</v>
      </c>
      <c r="D35664" s="2" t="s">
        <v>125387</v>
      </c>
      <c r="E35664" s="2" t="s">
        <v>125388</v>
      </c>
      <c r="F35664" s="2" t="s">
        <v>49560</v>
      </c>
      <c r="G35664" s="2" t="s">
        <v>42462</v>
      </c>
      <c r="H35664" s="2" t="s">
        <v>42462</v>
      </c>
      <c r="I35664" s="2" t="s">
        <v>42463</v>
      </c>
    </row>
    <row r="35665" spans="1:9" x14ac:dyDescent="0.25">
      <c r="A35665" s="1">
        <v>44609.633483796293</v>
      </c>
      <c r="B35665">
        <v>35664</v>
      </c>
      <c r="C35665" s="3" t="s">
        <v>98377</v>
      </c>
      <c r="D35665" s="2" t="s">
        <v>125389</v>
      </c>
      <c r="E35665" s="2" t="s">
        <v>125390</v>
      </c>
      <c r="F35665" s="2" t="s">
        <v>45710</v>
      </c>
      <c r="G35665" s="2" t="s">
        <v>42462</v>
      </c>
      <c r="H35665" s="2" t="s">
        <v>42462</v>
      </c>
      <c r="I35665" s="2" t="s">
        <v>42462</v>
      </c>
    </row>
    <row r="35666" spans="1:9" x14ac:dyDescent="0.25">
      <c r="A35666" s="1">
        <v>44609.63417824074</v>
      </c>
      <c r="B35666">
        <v>35665</v>
      </c>
      <c r="C35666" s="3" t="s">
        <v>98327</v>
      </c>
      <c r="D35666" s="2" t="s">
        <v>125391</v>
      </c>
      <c r="E35666" s="2" t="s">
        <v>125392</v>
      </c>
      <c r="F35666" s="2" t="s">
        <v>45706</v>
      </c>
      <c r="G35666" s="2" t="s">
        <v>42462</v>
      </c>
      <c r="H35666" s="2" t="s">
        <v>42462</v>
      </c>
      <c r="I35666" s="2" t="s">
        <v>42462</v>
      </c>
    </row>
    <row r="35667" spans="1:9" x14ac:dyDescent="0.25">
      <c r="A35667" s="1">
        <v>44609.634872685187</v>
      </c>
      <c r="B35667">
        <v>35666</v>
      </c>
      <c r="C35667" s="3" t="s">
        <v>42589</v>
      </c>
      <c r="D35667" s="2" t="s">
        <v>125393</v>
      </c>
      <c r="E35667" s="2" t="s">
        <v>125394</v>
      </c>
      <c r="F35667" s="2" t="s">
        <v>45706</v>
      </c>
      <c r="G35667" s="2" t="s">
        <v>42463</v>
      </c>
      <c r="H35667" s="2" t="s">
        <v>42462</v>
      </c>
      <c r="I35667" s="2" t="s">
        <v>42462</v>
      </c>
    </row>
    <row r="35668" spans="1:9" x14ac:dyDescent="0.25">
      <c r="A35668" s="1">
        <v>44609.635567129626</v>
      </c>
      <c r="B35668">
        <v>35667</v>
      </c>
      <c r="C35668" s="3" t="s">
        <v>87246</v>
      </c>
      <c r="D35668" s="2" t="s">
        <v>125395</v>
      </c>
      <c r="E35668" s="2" t="s">
        <v>125396</v>
      </c>
      <c r="F35668" s="2" t="s">
        <v>49601</v>
      </c>
      <c r="G35668" s="2" t="s">
        <v>42462</v>
      </c>
      <c r="H35668" s="2" t="s">
        <v>42462</v>
      </c>
      <c r="I35668" s="2" t="s">
        <v>42462</v>
      </c>
    </row>
    <row r="35669" spans="1:9" x14ac:dyDescent="0.25">
      <c r="A35669" s="1">
        <v>44609.636261574073</v>
      </c>
      <c r="B35669">
        <v>35668</v>
      </c>
      <c r="C35669" s="3" t="s">
        <v>116792</v>
      </c>
      <c r="D35669" s="2" t="s">
        <v>125397</v>
      </c>
      <c r="E35669" s="2" t="s">
        <v>125398</v>
      </c>
      <c r="F35669" s="2" t="s">
        <v>49582</v>
      </c>
      <c r="G35669" s="2" t="s">
        <v>42462</v>
      </c>
      <c r="H35669" s="2" t="s">
        <v>42462</v>
      </c>
      <c r="I35669" s="2" t="s">
        <v>42462</v>
      </c>
    </row>
    <row r="35670" spans="1:9" x14ac:dyDescent="0.25">
      <c r="A35670" s="1">
        <v>44609.636956018519</v>
      </c>
      <c r="B35670">
        <v>35669</v>
      </c>
      <c r="C35670" s="3" t="s">
        <v>74785</v>
      </c>
      <c r="D35670" s="2" t="s">
        <v>125399</v>
      </c>
      <c r="E35670" s="2" t="s">
        <v>125400</v>
      </c>
      <c r="F35670" s="2" t="s">
        <v>45850</v>
      </c>
      <c r="G35670" s="2" t="s">
        <v>42462</v>
      </c>
      <c r="H35670" s="2" t="s">
        <v>42462</v>
      </c>
      <c r="I35670" s="2" t="s">
        <v>42462</v>
      </c>
    </row>
    <row r="35671" spans="1:9" x14ac:dyDescent="0.25">
      <c r="A35671" s="1">
        <v>44609.637638888889</v>
      </c>
      <c r="B35671">
        <v>35670</v>
      </c>
      <c r="C35671" s="3" t="s">
        <v>87208</v>
      </c>
      <c r="D35671" s="2" t="s">
        <v>125401</v>
      </c>
      <c r="E35671" s="2" t="s">
        <v>125402</v>
      </c>
      <c r="F35671" s="2" t="s">
        <v>119050</v>
      </c>
      <c r="G35671" s="2" t="s">
        <v>42462</v>
      </c>
      <c r="H35671" s="2" t="s">
        <v>42462</v>
      </c>
      <c r="I35671" s="2" t="s">
        <v>42462</v>
      </c>
    </row>
    <row r="35672" spans="1:9" x14ac:dyDescent="0.25">
      <c r="A35672" s="1">
        <v>44609.638356481482</v>
      </c>
      <c r="B35672">
        <v>35671</v>
      </c>
      <c r="C35672" s="3" t="s">
        <v>113469</v>
      </c>
      <c r="D35672" s="2" t="s">
        <v>125403</v>
      </c>
      <c r="E35672" s="2" t="s">
        <v>125404</v>
      </c>
      <c r="F35672" s="2" t="s">
        <v>56310</v>
      </c>
      <c r="G35672" s="2" t="s">
        <v>42462</v>
      </c>
      <c r="H35672" s="2" t="s">
        <v>42462</v>
      </c>
      <c r="I35672" s="2" t="s">
        <v>42462</v>
      </c>
    </row>
    <row r="35673" spans="1:9" x14ac:dyDescent="0.25">
      <c r="A35673" s="1">
        <v>44609.639027777775</v>
      </c>
      <c r="B35673">
        <v>35672</v>
      </c>
      <c r="C35673" s="3" t="s">
        <v>113311</v>
      </c>
      <c r="D35673" s="2" t="s">
        <v>125405</v>
      </c>
      <c r="E35673" s="2" t="s">
        <v>125406</v>
      </c>
      <c r="F35673" s="2" t="s">
        <v>42461</v>
      </c>
      <c r="G35673" s="2" t="s">
        <v>42462</v>
      </c>
      <c r="H35673" s="2" t="s">
        <v>42462</v>
      </c>
      <c r="I35673" s="2" t="s">
        <v>42462</v>
      </c>
    </row>
    <row r="35674" spans="1:9" x14ac:dyDescent="0.25">
      <c r="A35674" s="1">
        <v>44609.639733796299</v>
      </c>
      <c r="B35674">
        <v>35673</v>
      </c>
      <c r="C35674" s="3" t="s">
        <v>70911</v>
      </c>
      <c r="D35674" s="2" t="s">
        <v>125407</v>
      </c>
      <c r="E35674" s="2" t="s">
        <v>125408</v>
      </c>
      <c r="F35674" s="2" t="s">
        <v>125409</v>
      </c>
      <c r="G35674" s="2" t="s">
        <v>42462</v>
      </c>
      <c r="H35674" s="2" t="s">
        <v>42462</v>
      </c>
      <c r="I35674" s="2" t="s">
        <v>42462</v>
      </c>
    </row>
    <row r="35675" spans="1:9" x14ac:dyDescent="0.25">
      <c r="A35675" s="1">
        <v>44609.640428240738</v>
      </c>
      <c r="B35675">
        <v>35674</v>
      </c>
      <c r="C35675" s="3" t="s">
        <v>69326</v>
      </c>
      <c r="D35675" s="2" t="s">
        <v>125410</v>
      </c>
      <c r="E35675" s="2" t="s">
        <v>125411</v>
      </c>
      <c r="F35675" s="2" t="s">
        <v>125412</v>
      </c>
      <c r="G35675" s="2" t="s">
        <v>42462</v>
      </c>
      <c r="H35675" s="2" t="s">
        <v>42462</v>
      </c>
      <c r="I35675" s="2" t="s">
        <v>42462</v>
      </c>
    </row>
    <row r="35676" spans="1:9" x14ac:dyDescent="0.25">
      <c r="A35676" s="1">
        <v>44609.641122685185</v>
      </c>
      <c r="B35676">
        <v>35675</v>
      </c>
      <c r="C35676" s="3" t="s">
        <v>79230</v>
      </c>
      <c r="D35676" s="2" t="s">
        <v>125413</v>
      </c>
      <c r="E35676" s="2" t="s">
        <v>125414</v>
      </c>
      <c r="F35676" s="2" t="s">
        <v>125415</v>
      </c>
      <c r="G35676" s="2" t="s">
        <v>42462</v>
      </c>
      <c r="H35676" s="2" t="s">
        <v>42462</v>
      </c>
      <c r="I35676" s="2" t="s">
        <v>42462</v>
      </c>
    </row>
    <row r="35677" spans="1:9" x14ac:dyDescent="0.25">
      <c r="A35677" s="1">
        <v>44609.641817129632</v>
      </c>
      <c r="B35677">
        <v>35676</v>
      </c>
      <c r="C35677" s="3" t="s">
        <v>103314</v>
      </c>
      <c r="D35677" s="2" t="s">
        <v>125416</v>
      </c>
      <c r="E35677" s="2" t="s">
        <v>125417</v>
      </c>
      <c r="F35677" s="2" t="s">
        <v>125418</v>
      </c>
      <c r="G35677" s="2" t="s">
        <v>42462</v>
      </c>
      <c r="H35677" s="2" t="s">
        <v>42462</v>
      </c>
      <c r="I35677" s="2" t="s">
        <v>42462</v>
      </c>
    </row>
    <row r="35678" spans="1:9" x14ac:dyDescent="0.25">
      <c r="A35678" s="1">
        <v>44609.642511574071</v>
      </c>
      <c r="B35678">
        <v>35677</v>
      </c>
      <c r="C35678" s="3" t="s">
        <v>69103</v>
      </c>
      <c r="D35678" s="2" t="s">
        <v>125419</v>
      </c>
      <c r="E35678" s="2" t="s">
        <v>125420</v>
      </c>
      <c r="F35678" s="2" t="s">
        <v>56515</v>
      </c>
      <c r="G35678" s="2" t="s">
        <v>42462</v>
      </c>
      <c r="H35678" s="2" t="s">
        <v>42462</v>
      </c>
      <c r="I35678" s="2" t="s">
        <v>42462</v>
      </c>
    </row>
    <row r="35679" spans="1:9" x14ac:dyDescent="0.25">
      <c r="A35679" s="1">
        <v>44609.643206018518</v>
      </c>
      <c r="B35679">
        <v>35678</v>
      </c>
      <c r="C35679" s="3" t="s">
        <v>69299</v>
      </c>
      <c r="D35679" s="2" t="s">
        <v>125421</v>
      </c>
      <c r="E35679" s="2" t="s">
        <v>125422</v>
      </c>
      <c r="F35679" s="2" t="s">
        <v>56310</v>
      </c>
      <c r="G35679" s="2" t="s">
        <v>42462</v>
      </c>
      <c r="H35679" s="2" t="s">
        <v>42462</v>
      </c>
      <c r="I35679" s="2" t="s">
        <v>42462</v>
      </c>
    </row>
    <row r="35680" spans="1:9" x14ac:dyDescent="0.25">
      <c r="A35680" s="1">
        <v>44609.643912037034</v>
      </c>
      <c r="B35680">
        <v>35679</v>
      </c>
      <c r="C35680" s="3" t="s">
        <v>91067</v>
      </c>
      <c r="D35680" s="2" t="s">
        <v>125423</v>
      </c>
      <c r="E35680" s="2" t="s">
        <v>125424</v>
      </c>
      <c r="F35680" s="2" t="s">
        <v>45771</v>
      </c>
      <c r="G35680" s="2" t="s">
        <v>42462</v>
      </c>
      <c r="H35680" s="2" t="s">
        <v>42462</v>
      </c>
      <c r="I35680" s="2" t="s">
        <v>42462</v>
      </c>
    </row>
    <row r="35681" spans="1:9" x14ac:dyDescent="0.25">
      <c r="A35681" s="1">
        <v>44609.644606481481</v>
      </c>
      <c r="B35681">
        <v>35680</v>
      </c>
      <c r="C35681" s="3" t="s">
        <v>91013</v>
      </c>
      <c r="D35681" s="2" t="s">
        <v>125425</v>
      </c>
      <c r="E35681" s="2" t="s">
        <v>125426</v>
      </c>
      <c r="F35681" s="2" t="s">
        <v>45866</v>
      </c>
      <c r="G35681" s="2" t="s">
        <v>42462</v>
      </c>
      <c r="H35681" s="2" t="s">
        <v>42462</v>
      </c>
      <c r="I35681" s="2" t="s">
        <v>42462</v>
      </c>
    </row>
    <row r="35682" spans="1:9" x14ac:dyDescent="0.25">
      <c r="A35682" s="1">
        <v>44609.645289351851</v>
      </c>
      <c r="B35682">
        <v>35681</v>
      </c>
      <c r="C35682" s="3" t="s">
        <v>74035</v>
      </c>
      <c r="D35682" s="2" t="s">
        <v>125427</v>
      </c>
      <c r="E35682" s="2" t="s">
        <v>125428</v>
      </c>
      <c r="F35682" s="2" t="s">
        <v>49582</v>
      </c>
      <c r="G35682" s="2" t="s">
        <v>42462</v>
      </c>
      <c r="H35682" s="2" t="s">
        <v>42462</v>
      </c>
      <c r="I35682" s="2" t="s">
        <v>42462</v>
      </c>
    </row>
    <row r="35683" spans="1:9" x14ac:dyDescent="0.25">
      <c r="A35683" s="1">
        <v>44609.645983796298</v>
      </c>
      <c r="B35683">
        <v>35682</v>
      </c>
      <c r="C35683" s="3" t="s">
        <v>74825</v>
      </c>
      <c r="D35683" s="2" t="s">
        <v>125429</v>
      </c>
      <c r="E35683" s="2" t="s">
        <v>125430</v>
      </c>
      <c r="F35683" s="2" t="s">
        <v>45724</v>
      </c>
      <c r="G35683" s="2" t="s">
        <v>42462</v>
      </c>
      <c r="H35683" s="2" t="s">
        <v>42462</v>
      </c>
      <c r="I35683" s="2" t="s">
        <v>42462</v>
      </c>
    </row>
    <row r="35684" spans="1:9" x14ac:dyDescent="0.25">
      <c r="A35684" s="1">
        <v>44609.646666666667</v>
      </c>
      <c r="B35684">
        <v>35683</v>
      </c>
      <c r="C35684" s="3" t="s">
        <v>70815</v>
      </c>
      <c r="D35684" s="2" t="s">
        <v>125431</v>
      </c>
      <c r="E35684" s="2" t="s">
        <v>125432</v>
      </c>
      <c r="F35684" s="2" t="s">
        <v>45721</v>
      </c>
      <c r="G35684" s="2" t="s">
        <v>42462</v>
      </c>
      <c r="H35684" s="2" t="s">
        <v>42463</v>
      </c>
      <c r="I35684" s="2" t="s">
        <v>42462</v>
      </c>
    </row>
    <row r="35685" spans="1:9" x14ac:dyDescent="0.25">
      <c r="A35685" s="1">
        <v>44609.647372685184</v>
      </c>
      <c r="B35685">
        <v>35684</v>
      </c>
      <c r="C35685" s="3" t="s">
        <v>73111</v>
      </c>
      <c r="D35685" s="2" t="s">
        <v>125433</v>
      </c>
      <c r="E35685" s="2" t="s">
        <v>125434</v>
      </c>
      <c r="F35685" s="2" t="s">
        <v>56546</v>
      </c>
      <c r="G35685" s="2" t="s">
        <v>42462</v>
      </c>
      <c r="H35685" s="2" t="s">
        <v>42462</v>
      </c>
      <c r="I35685" s="2" t="s">
        <v>42462</v>
      </c>
    </row>
    <row r="35686" spans="1:9" x14ac:dyDescent="0.25">
      <c r="A35686" s="1">
        <v>44609.648055555554</v>
      </c>
      <c r="B35686">
        <v>35685</v>
      </c>
      <c r="C35686" s="3" t="s">
        <v>91520</v>
      </c>
      <c r="D35686" s="2" t="s">
        <v>125435</v>
      </c>
      <c r="E35686" s="2" t="s">
        <v>125436</v>
      </c>
      <c r="F35686" s="2" t="s">
        <v>49601</v>
      </c>
      <c r="G35686" s="2" t="s">
        <v>42462</v>
      </c>
      <c r="H35686" s="2" t="s">
        <v>42462</v>
      </c>
      <c r="I35686" s="2" t="s">
        <v>42462</v>
      </c>
    </row>
    <row r="35687" spans="1:9" x14ac:dyDescent="0.25">
      <c r="A35687" s="1">
        <v>44609.648761574077</v>
      </c>
      <c r="B35687">
        <v>35686</v>
      </c>
      <c r="C35687" s="3" t="s">
        <v>91022</v>
      </c>
      <c r="D35687" s="2" t="s">
        <v>125437</v>
      </c>
      <c r="E35687" s="2" t="s">
        <v>125438</v>
      </c>
      <c r="F35687" s="2" t="s">
        <v>45706</v>
      </c>
      <c r="G35687" s="2" t="s">
        <v>42462</v>
      </c>
      <c r="H35687" s="2" t="s">
        <v>42462</v>
      </c>
      <c r="I35687" s="2" t="s">
        <v>42462</v>
      </c>
    </row>
    <row r="35688" spans="1:9" x14ac:dyDescent="0.25">
      <c r="A35688" s="1">
        <v>44609.649456018517</v>
      </c>
      <c r="B35688">
        <v>35687</v>
      </c>
      <c r="C35688" s="3" t="s">
        <v>125439</v>
      </c>
      <c r="D35688" s="2" t="s">
        <v>125440</v>
      </c>
      <c r="E35688" s="2" t="s">
        <v>125441</v>
      </c>
      <c r="F35688" s="2" t="s">
        <v>45919</v>
      </c>
      <c r="G35688" s="2" t="s">
        <v>42462</v>
      </c>
      <c r="H35688" s="2" t="s">
        <v>42462</v>
      </c>
      <c r="I35688" s="2" t="s">
        <v>42462</v>
      </c>
    </row>
    <row r="35689" spans="1:9" x14ac:dyDescent="0.25">
      <c r="A35689" s="1">
        <v>44609.650150462963</v>
      </c>
      <c r="B35689">
        <v>35688</v>
      </c>
      <c r="C35689" s="3" t="s">
        <v>112170</v>
      </c>
      <c r="D35689" s="2" t="s">
        <v>125442</v>
      </c>
      <c r="E35689" s="2" t="s">
        <v>125443</v>
      </c>
      <c r="F35689" s="2" t="s">
        <v>45323</v>
      </c>
      <c r="G35689" s="2" t="s">
        <v>42462</v>
      </c>
      <c r="H35689" s="2" t="s">
        <v>42462</v>
      </c>
      <c r="I35689" s="2" t="s">
        <v>42462</v>
      </c>
    </row>
    <row r="35690" spans="1:9" x14ac:dyDescent="0.25">
      <c r="A35690" s="1">
        <v>44609.65084490741</v>
      </c>
      <c r="B35690">
        <v>35689</v>
      </c>
      <c r="C35690" s="3" t="s">
        <v>112698</v>
      </c>
      <c r="D35690" s="2" t="s">
        <v>125444</v>
      </c>
      <c r="E35690" s="2" t="s">
        <v>125445</v>
      </c>
      <c r="F35690" s="2" t="s">
        <v>45683</v>
      </c>
      <c r="G35690" s="2" t="s">
        <v>42462</v>
      </c>
      <c r="H35690" s="2" t="s">
        <v>42462</v>
      </c>
      <c r="I35690" s="2" t="s">
        <v>42462</v>
      </c>
    </row>
    <row r="35691" spans="1:9" x14ac:dyDescent="0.25">
      <c r="A35691" s="1">
        <v>44609.651539351849</v>
      </c>
      <c r="B35691">
        <v>35690</v>
      </c>
      <c r="C35691" s="3" t="s">
        <v>98124</v>
      </c>
      <c r="D35691" s="2" t="s">
        <v>125446</v>
      </c>
      <c r="E35691" s="2" t="s">
        <v>125447</v>
      </c>
      <c r="F35691" s="2" t="s">
        <v>45443</v>
      </c>
      <c r="G35691" s="2" t="s">
        <v>42463</v>
      </c>
      <c r="H35691" s="2" t="s">
        <v>42463</v>
      </c>
      <c r="I35691" s="2" t="s">
        <v>42463</v>
      </c>
    </row>
    <row r="35692" spans="1:9" x14ac:dyDescent="0.25">
      <c r="A35692" s="1">
        <v>44609.652233796296</v>
      </c>
      <c r="B35692">
        <v>35691</v>
      </c>
      <c r="C35692" s="3" t="s">
        <v>98548</v>
      </c>
      <c r="D35692" s="2" t="s">
        <v>125448</v>
      </c>
      <c r="E35692" s="2" t="s">
        <v>125449</v>
      </c>
      <c r="F35692" s="2" t="s">
        <v>45281</v>
      </c>
      <c r="G35692" s="2" t="s">
        <v>42462</v>
      </c>
      <c r="H35692" s="2" t="s">
        <v>42462</v>
      </c>
      <c r="I35692" s="2" t="s">
        <v>42462</v>
      </c>
    </row>
    <row r="35693" spans="1:9" x14ac:dyDescent="0.25">
      <c r="A35693" s="1">
        <v>44609.652939814812</v>
      </c>
      <c r="B35693">
        <v>35692</v>
      </c>
      <c r="C35693" s="3" t="s">
        <v>97283</v>
      </c>
      <c r="D35693" s="2" t="s">
        <v>125450</v>
      </c>
      <c r="E35693" s="2" t="s">
        <v>125451</v>
      </c>
      <c r="F35693" s="2" t="s">
        <v>45376</v>
      </c>
      <c r="G35693" s="2" t="s">
        <v>42462</v>
      </c>
      <c r="H35693" s="2" t="s">
        <v>42462</v>
      </c>
      <c r="I35693" s="2" t="s">
        <v>42462</v>
      </c>
    </row>
    <row r="35694" spans="1:9" x14ac:dyDescent="0.25">
      <c r="A35694" s="1">
        <v>44609.653622685182</v>
      </c>
      <c r="B35694">
        <v>35693</v>
      </c>
      <c r="C35694" s="3" t="s">
        <v>74097</v>
      </c>
      <c r="D35694" s="2" t="s">
        <v>125452</v>
      </c>
      <c r="E35694" s="2" t="s">
        <v>125453</v>
      </c>
      <c r="F35694" s="2" t="s">
        <v>45263</v>
      </c>
      <c r="G35694" s="2" t="s">
        <v>42462</v>
      </c>
      <c r="H35694" s="2" t="s">
        <v>42462</v>
      </c>
      <c r="I35694" s="2" t="s">
        <v>42462</v>
      </c>
    </row>
    <row r="35695" spans="1:9" x14ac:dyDescent="0.25">
      <c r="A35695" s="1">
        <v>44609.654317129629</v>
      </c>
      <c r="B35695">
        <v>35694</v>
      </c>
      <c r="C35695" s="3" t="s">
        <v>98563</v>
      </c>
      <c r="D35695" s="2" t="s">
        <v>125454</v>
      </c>
      <c r="E35695" s="2" t="s">
        <v>125455</v>
      </c>
      <c r="F35695" s="2" t="s">
        <v>45263</v>
      </c>
      <c r="G35695" s="2" t="s">
        <v>42462</v>
      </c>
      <c r="H35695" s="2" t="s">
        <v>42462</v>
      </c>
      <c r="I35695" s="2" t="s">
        <v>42462</v>
      </c>
    </row>
    <row r="35696" spans="1:9" x14ac:dyDescent="0.25">
      <c r="A35696" s="1">
        <v>44609.655011574076</v>
      </c>
      <c r="B35696">
        <v>35695</v>
      </c>
      <c r="C35696" s="3" t="s">
        <v>98545</v>
      </c>
      <c r="D35696" s="2" t="s">
        <v>125456</v>
      </c>
      <c r="E35696" s="2" t="s">
        <v>125457</v>
      </c>
      <c r="F35696" s="2" t="s">
        <v>45263</v>
      </c>
      <c r="G35696" s="2" t="s">
        <v>42462</v>
      </c>
      <c r="H35696" s="2" t="s">
        <v>42462</v>
      </c>
      <c r="I35696" s="2" t="s">
        <v>42462</v>
      </c>
    </row>
    <row r="35697" spans="1:9" x14ac:dyDescent="0.25">
      <c r="A35697" s="1">
        <v>44609.655706018515</v>
      </c>
      <c r="B35697">
        <v>35696</v>
      </c>
      <c r="C35697" s="3" t="s">
        <v>103469</v>
      </c>
      <c r="D35697" s="2" t="s">
        <v>125458</v>
      </c>
      <c r="E35697" s="2" t="s">
        <v>125459</v>
      </c>
      <c r="F35697" s="2" t="s">
        <v>45263</v>
      </c>
      <c r="G35697" s="2" t="s">
        <v>42462</v>
      </c>
      <c r="H35697" s="2" t="s">
        <v>42462</v>
      </c>
      <c r="I35697" s="2" t="s">
        <v>42462</v>
      </c>
    </row>
    <row r="35698" spans="1:9" x14ac:dyDescent="0.25">
      <c r="A35698" s="1">
        <v>44609.656400462962</v>
      </c>
      <c r="B35698">
        <v>35697</v>
      </c>
      <c r="C35698" s="3" t="s">
        <v>93703</v>
      </c>
      <c r="D35698" s="2" t="s">
        <v>125460</v>
      </c>
      <c r="E35698" s="2" t="s">
        <v>125461</v>
      </c>
      <c r="F35698" s="2" t="s">
        <v>45263</v>
      </c>
      <c r="G35698" s="2" t="s">
        <v>42462</v>
      </c>
      <c r="H35698" s="2" t="s">
        <v>42462</v>
      </c>
      <c r="I35698" s="2" t="s">
        <v>42462</v>
      </c>
    </row>
    <row r="35699" spans="1:9" x14ac:dyDescent="0.25">
      <c r="A35699" s="1">
        <v>44609.657083333332</v>
      </c>
      <c r="B35699">
        <v>35698</v>
      </c>
      <c r="C35699" s="3" t="s">
        <v>125462</v>
      </c>
      <c r="D35699" s="2" t="s">
        <v>125463</v>
      </c>
      <c r="E35699" s="2" t="s">
        <v>125464</v>
      </c>
      <c r="F35699" s="2" t="s">
        <v>45376</v>
      </c>
      <c r="G35699" s="2" t="s">
        <v>42462</v>
      </c>
      <c r="H35699" s="2" t="s">
        <v>42462</v>
      </c>
      <c r="I35699" s="2" t="s">
        <v>42462</v>
      </c>
    </row>
    <row r="35700" spans="1:9" x14ac:dyDescent="0.25">
      <c r="A35700" s="1">
        <v>44609.657777777778</v>
      </c>
      <c r="B35700">
        <v>35699</v>
      </c>
      <c r="C35700" s="3" t="s">
        <v>93633</v>
      </c>
      <c r="D35700" s="2" t="s">
        <v>125465</v>
      </c>
      <c r="E35700" s="2" t="s">
        <v>125466</v>
      </c>
      <c r="F35700" s="2" t="s">
        <v>45281</v>
      </c>
      <c r="G35700" s="2" t="s">
        <v>42462</v>
      </c>
      <c r="H35700" s="2" t="s">
        <v>42462</v>
      </c>
      <c r="I35700" s="2" t="s">
        <v>42462</v>
      </c>
    </row>
    <row r="35701" spans="1:9" x14ac:dyDescent="0.25">
      <c r="A35701" s="1">
        <v>44609.658472222225</v>
      </c>
      <c r="B35701">
        <v>35700</v>
      </c>
      <c r="C35701" s="3" t="s">
        <v>70111</v>
      </c>
      <c r="D35701" s="2" t="s">
        <v>125467</v>
      </c>
      <c r="E35701" s="2" t="s">
        <v>125468</v>
      </c>
      <c r="F35701" s="2" t="s">
        <v>45360</v>
      </c>
      <c r="G35701" s="2" t="s">
        <v>42462</v>
      </c>
      <c r="H35701" s="2" t="s">
        <v>42462</v>
      </c>
      <c r="I35701" s="2" t="s">
        <v>42462</v>
      </c>
    </row>
    <row r="35702" spans="1:9" x14ac:dyDescent="0.25">
      <c r="A35702" s="1">
        <v>44609.659178240741</v>
      </c>
      <c r="B35702">
        <v>35701</v>
      </c>
      <c r="C35702" s="3" t="s">
        <v>93703</v>
      </c>
      <c r="D35702" s="2" t="s">
        <v>125469</v>
      </c>
      <c r="E35702" s="2" t="s">
        <v>125470</v>
      </c>
      <c r="F35702" s="2" t="s">
        <v>56579</v>
      </c>
      <c r="G35702" s="2" t="s">
        <v>42462</v>
      </c>
      <c r="H35702" s="2" t="s">
        <v>42462</v>
      </c>
      <c r="I35702" s="2" t="s">
        <v>42462</v>
      </c>
    </row>
    <row r="35703" spans="1:9" x14ac:dyDescent="0.25">
      <c r="A35703" s="1">
        <v>44609.659872685188</v>
      </c>
      <c r="B35703">
        <v>35702</v>
      </c>
      <c r="C35703" s="3" t="s">
        <v>74769</v>
      </c>
      <c r="D35703" s="2" t="s">
        <v>125471</v>
      </c>
      <c r="E35703" s="2" t="s">
        <v>125472</v>
      </c>
      <c r="F35703" s="2" t="s">
        <v>52848</v>
      </c>
      <c r="G35703" s="2" t="s">
        <v>42462</v>
      </c>
      <c r="H35703" s="2" t="s">
        <v>42462</v>
      </c>
      <c r="I35703" s="2" t="s">
        <v>42462</v>
      </c>
    </row>
    <row r="35704" spans="1:9" x14ac:dyDescent="0.25">
      <c r="A35704" s="1">
        <v>44609.660567129627</v>
      </c>
      <c r="B35704">
        <v>35703</v>
      </c>
      <c r="C35704" s="3" t="s">
        <v>70165</v>
      </c>
      <c r="D35704" s="2" t="s">
        <v>125473</v>
      </c>
      <c r="E35704" s="2" t="s">
        <v>125474</v>
      </c>
      <c r="F35704" s="2" t="s">
        <v>45940</v>
      </c>
      <c r="G35704" s="2" t="s">
        <v>42462</v>
      </c>
      <c r="H35704" s="2" t="s">
        <v>42462</v>
      </c>
      <c r="I35704" s="2" t="s">
        <v>42462</v>
      </c>
    </row>
    <row r="35705" spans="1:9" x14ac:dyDescent="0.25">
      <c r="A35705" s="1">
        <v>44609.661261574074</v>
      </c>
      <c r="B35705">
        <v>35704</v>
      </c>
      <c r="C35705" s="3" t="s">
        <v>80079</v>
      </c>
      <c r="D35705" s="2" t="s">
        <v>125475</v>
      </c>
      <c r="E35705" s="2" t="s">
        <v>125476</v>
      </c>
      <c r="F35705" s="2" t="s">
        <v>45906</v>
      </c>
      <c r="G35705" s="2" t="s">
        <v>42462</v>
      </c>
      <c r="H35705" s="2" t="s">
        <v>42462</v>
      </c>
      <c r="I35705" s="2" t="s">
        <v>42462</v>
      </c>
    </row>
    <row r="35706" spans="1:9" x14ac:dyDescent="0.25">
      <c r="A35706" s="1">
        <v>44609.661956018521</v>
      </c>
      <c r="B35706">
        <v>35705</v>
      </c>
      <c r="C35706" s="3" t="s">
        <v>97845</v>
      </c>
      <c r="D35706" s="2" t="s">
        <v>125477</v>
      </c>
      <c r="E35706" s="2" t="s">
        <v>125478</v>
      </c>
      <c r="F35706" s="2" t="s">
        <v>45724</v>
      </c>
      <c r="G35706" s="2" t="s">
        <v>42462</v>
      </c>
      <c r="H35706" s="2" t="s">
        <v>42462</v>
      </c>
      <c r="I35706" s="2" t="s">
        <v>42462</v>
      </c>
    </row>
    <row r="35707" spans="1:9" x14ac:dyDescent="0.25">
      <c r="A35707" s="1">
        <v>44609.66265046296</v>
      </c>
      <c r="B35707">
        <v>35706</v>
      </c>
      <c r="C35707" s="3" t="s">
        <v>69284</v>
      </c>
      <c r="D35707" s="2" t="s">
        <v>125479</v>
      </c>
      <c r="E35707" s="2" t="s">
        <v>125480</v>
      </c>
      <c r="F35707" s="2" t="s">
        <v>45721</v>
      </c>
      <c r="G35707" s="2" t="s">
        <v>42462</v>
      </c>
      <c r="H35707" s="2" t="s">
        <v>42462</v>
      </c>
      <c r="I35707" s="2" t="s">
        <v>42462</v>
      </c>
    </row>
    <row r="35708" spans="1:9" x14ac:dyDescent="0.25">
      <c r="A35708" s="1">
        <v>44609.663344907407</v>
      </c>
      <c r="B35708">
        <v>35707</v>
      </c>
      <c r="C35708" s="3" t="s">
        <v>74080</v>
      </c>
      <c r="D35708" s="2" t="s">
        <v>125481</v>
      </c>
      <c r="E35708" s="2" t="s">
        <v>125482</v>
      </c>
      <c r="F35708" s="2" t="s">
        <v>45944</v>
      </c>
      <c r="G35708" s="2" t="s">
        <v>42462</v>
      </c>
      <c r="H35708" s="2" t="s">
        <v>42462</v>
      </c>
      <c r="I35708" s="2" t="s">
        <v>42462</v>
      </c>
    </row>
    <row r="35709" spans="1:9" x14ac:dyDescent="0.25">
      <c r="A35709" s="1">
        <v>44609.664039351854</v>
      </c>
      <c r="B35709">
        <v>35708</v>
      </c>
      <c r="C35709" s="3" t="s">
        <v>69097</v>
      </c>
      <c r="D35709" s="2" t="s">
        <v>125483</v>
      </c>
      <c r="E35709" s="2" t="s">
        <v>125484</v>
      </c>
      <c r="F35709" s="2" t="s">
        <v>49361</v>
      </c>
      <c r="G35709" s="2" t="s">
        <v>42462</v>
      </c>
      <c r="H35709" s="2" t="s">
        <v>42462</v>
      </c>
      <c r="I35709" s="2" t="s">
        <v>42462</v>
      </c>
    </row>
    <row r="35710" spans="1:9" x14ac:dyDescent="0.25">
      <c r="A35710" s="1">
        <v>44609.664733796293</v>
      </c>
      <c r="B35710">
        <v>35709</v>
      </c>
      <c r="C35710" s="3" t="s">
        <v>97705</v>
      </c>
      <c r="D35710" s="2" t="s">
        <v>125485</v>
      </c>
      <c r="E35710" s="2" t="s">
        <v>125486</v>
      </c>
      <c r="F35710" s="2" t="s">
        <v>49006</v>
      </c>
      <c r="G35710" s="2" t="s">
        <v>42462</v>
      </c>
      <c r="H35710" s="2" t="s">
        <v>42462</v>
      </c>
      <c r="I35710" s="2" t="s">
        <v>42462</v>
      </c>
    </row>
    <row r="35711" spans="1:9" x14ac:dyDescent="0.25">
      <c r="A35711" s="1">
        <v>44609.66542824074</v>
      </c>
      <c r="B35711">
        <v>35710</v>
      </c>
      <c r="C35711" s="3" t="s">
        <v>103469</v>
      </c>
      <c r="D35711" s="2" t="s">
        <v>125487</v>
      </c>
      <c r="E35711" s="2" t="s">
        <v>125488</v>
      </c>
      <c r="F35711" s="2" t="s">
        <v>84231</v>
      </c>
      <c r="G35711" s="2" t="s">
        <v>42462</v>
      </c>
      <c r="H35711" s="2" t="s">
        <v>42462</v>
      </c>
      <c r="I35711" s="2" t="s">
        <v>42462</v>
      </c>
    </row>
    <row r="35712" spans="1:9" x14ac:dyDescent="0.25">
      <c r="A35712" s="1">
        <v>44609.666122685187</v>
      </c>
      <c r="B35712">
        <v>35711</v>
      </c>
      <c r="C35712" s="3" t="s">
        <v>103469</v>
      </c>
      <c r="D35712" s="2" t="s">
        <v>125489</v>
      </c>
      <c r="E35712" s="2" t="s">
        <v>125490</v>
      </c>
      <c r="F35712" s="2" t="s">
        <v>48960</v>
      </c>
      <c r="G35712" s="2" t="s">
        <v>42462</v>
      </c>
      <c r="H35712" s="2" t="s">
        <v>42462</v>
      </c>
      <c r="I35712" s="2" t="s">
        <v>42462</v>
      </c>
    </row>
    <row r="35713" spans="1:9" x14ac:dyDescent="0.25">
      <c r="A35713" s="1">
        <v>44609.666805555556</v>
      </c>
      <c r="B35713">
        <v>35712</v>
      </c>
      <c r="C35713" s="3" t="s">
        <v>122121</v>
      </c>
      <c r="D35713" s="2" t="s">
        <v>125491</v>
      </c>
      <c r="E35713" s="2" t="s">
        <v>125492</v>
      </c>
      <c r="F35713" s="2" t="s">
        <v>48936</v>
      </c>
      <c r="G35713" s="2" t="s">
        <v>42462</v>
      </c>
      <c r="H35713" s="2" t="s">
        <v>42462</v>
      </c>
      <c r="I35713" s="2" t="s">
        <v>42462</v>
      </c>
    </row>
    <row r="35714" spans="1:9" x14ac:dyDescent="0.25">
      <c r="A35714" s="1">
        <v>44609.667500000003</v>
      </c>
      <c r="B35714">
        <v>35713</v>
      </c>
      <c r="C35714" s="3" t="s">
        <v>97563</v>
      </c>
      <c r="D35714" s="2" t="s">
        <v>125493</v>
      </c>
      <c r="E35714" s="2" t="s">
        <v>125494</v>
      </c>
      <c r="F35714" s="2" t="s">
        <v>48940</v>
      </c>
      <c r="G35714" s="2" t="s">
        <v>42462</v>
      </c>
      <c r="H35714" s="2" t="s">
        <v>42462</v>
      </c>
      <c r="I35714" s="2" t="s">
        <v>42462</v>
      </c>
    </row>
    <row r="35715" spans="1:9" x14ac:dyDescent="0.25">
      <c r="A35715" s="1">
        <v>44609.668206018519</v>
      </c>
      <c r="B35715">
        <v>35714</v>
      </c>
      <c r="C35715" s="3" t="s">
        <v>97890</v>
      </c>
      <c r="D35715" s="2" t="s">
        <v>125495</v>
      </c>
      <c r="E35715" s="2" t="s">
        <v>125496</v>
      </c>
      <c r="F35715" s="2" t="s">
        <v>48936</v>
      </c>
      <c r="G35715" s="2" t="s">
        <v>42462</v>
      </c>
      <c r="H35715" s="2" t="s">
        <v>42462</v>
      </c>
      <c r="I35715" s="2" t="s">
        <v>42462</v>
      </c>
    </row>
    <row r="35716" spans="1:9" x14ac:dyDescent="0.25">
      <c r="A35716" s="1">
        <v>44609.668900462966</v>
      </c>
      <c r="B35716">
        <v>35715</v>
      </c>
      <c r="C35716" s="3" t="s">
        <v>116380</v>
      </c>
      <c r="D35716" s="2" t="s">
        <v>125497</v>
      </c>
      <c r="E35716" s="2" t="s">
        <v>125498</v>
      </c>
      <c r="F35716" s="2" t="s">
        <v>48936</v>
      </c>
      <c r="G35716" s="2" t="s">
        <v>42462</v>
      </c>
      <c r="H35716" s="2" t="s">
        <v>42462</v>
      </c>
      <c r="I35716" s="2" t="s">
        <v>42462</v>
      </c>
    </row>
    <row r="35717" spans="1:9" x14ac:dyDescent="0.25">
      <c r="A35717" s="1">
        <v>44609.669594907406</v>
      </c>
      <c r="B35717">
        <v>35716</v>
      </c>
      <c r="C35717" s="3" t="s">
        <v>74008</v>
      </c>
      <c r="D35717" s="2" t="s">
        <v>125499</v>
      </c>
      <c r="E35717" s="2" t="s">
        <v>125500</v>
      </c>
      <c r="F35717" s="2" t="s">
        <v>48936</v>
      </c>
      <c r="G35717" s="2" t="s">
        <v>42462</v>
      </c>
      <c r="H35717" s="2" t="s">
        <v>42462</v>
      </c>
      <c r="I35717" s="2" t="s">
        <v>42462</v>
      </c>
    </row>
    <row r="35718" spans="1:9" x14ac:dyDescent="0.25">
      <c r="A35718" s="1">
        <v>44609.670289351852</v>
      </c>
      <c r="B35718">
        <v>35717</v>
      </c>
      <c r="C35718" s="3" t="s">
        <v>97391</v>
      </c>
      <c r="D35718" s="2" t="s">
        <v>125501</v>
      </c>
      <c r="E35718" s="2" t="s">
        <v>125502</v>
      </c>
      <c r="F35718" s="2" t="s">
        <v>48948</v>
      </c>
      <c r="G35718" s="2" t="s">
        <v>42462</v>
      </c>
      <c r="H35718" s="2" t="s">
        <v>42462</v>
      </c>
      <c r="I35718" s="2" t="s">
        <v>42462</v>
      </c>
    </row>
    <row r="35719" spans="1:9" x14ac:dyDescent="0.25">
      <c r="A35719" s="1">
        <v>44609.670983796299</v>
      </c>
      <c r="B35719">
        <v>35718</v>
      </c>
      <c r="C35719" s="3" t="s">
        <v>103482</v>
      </c>
      <c r="D35719" s="2" t="s">
        <v>125503</v>
      </c>
      <c r="E35719" s="2" t="s">
        <v>125504</v>
      </c>
      <c r="F35719" s="2" t="s">
        <v>48948</v>
      </c>
      <c r="G35719" s="2" t="s">
        <v>42463</v>
      </c>
      <c r="H35719" s="2" t="s">
        <v>42463</v>
      </c>
      <c r="I35719" s="2" t="s">
        <v>42463</v>
      </c>
    </row>
    <row r="35720" spans="1:9" x14ac:dyDescent="0.25">
      <c r="A35720" s="1">
        <v>44609.671678240738</v>
      </c>
      <c r="B35720">
        <v>35719</v>
      </c>
      <c r="C35720" s="3" t="s">
        <v>98588</v>
      </c>
      <c r="D35720" s="2" t="s">
        <v>125505</v>
      </c>
      <c r="E35720" s="2" t="s">
        <v>125506</v>
      </c>
      <c r="F35720" s="2" t="s">
        <v>48960</v>
      </c>
      <c r="G35720" s="2" t="s">
        <v>42462</v>
      </c>
      <c r="H35720" s="2" t="s">
        <v>42462</v>
      </c>
      <c r="I35720" s="2" t="s">
        <v>42462</v>
      </c>
    </row>
    <row r="35721" spans="1:9" x14ac:dyDescent="0.25">
      <c r="A35721" s="1">
        <v>44609.672372685185</v>
      </c>
      <c r="B35721">
        <v>35720</v>
      </c>
      <c r="C35721" s="3" t="s">
        <v>97895</v>
      </c>
      <c r="D35721" s="2" t="s">
        <v>125507</v>
      </c>
      <c r="E35721" s="2" t="s">
        <v>125508</v>
      </c>
      <c r="F35721" s="2" t="s">
        <v>84216</v>
      </c>
      <c r="G35721" s="2" t="s">
        <v>42462</v>
      </c>
      <c r="H35721" s="2" t="s">
        <v>42462</v>
      </c>
      <c r="I35721" s="2" t="s">
        <v>42462</v>
      </c>
    </row>
    <row r="35722" spans="1:9" x14ac:dyDescent="0.25">
      <c r="A35722" s="1">
        <v>44609.673067129632</v>
      </c>
      <c r="B35722">
        <v>35721</v>
      </c>
      <c r="C35722" s="3" t="s">
        <v>97669</v>
      </c>
      <c r="D35722" s="2" t="s">
        <v>125509</v>
      </c>
      <c r="E35722" s="2" t="s">
        <v>125510</v>
      </c>
      <c r="F35722" s="2" t="s">
        <v>48978</v>
      </c>
      <c r="G35722" s="2" t="s">
        <v>42462</v>
      </c>
      <c r="H35722" s="2" t="s">
        <v>42462</v>
      </c>
      <c r="I35722" s="2" t="s">
        <v>42462</v>
      </c>
    </row>
    <row r="35723" spans="1:9" x14ac:dyDescent="0.25">
      <c r="A35723" s="1">
        <v>44609.673773148148</v>
      </c>
      <c r="B35723">
        <v>35722</v>
      </c>
      <c r="C35723" s="3" t="s">
        <v>122546</v>
      </c>
      <c r="D35723" s="2" t="s">
        <v>125511</v>
      </c>
      <c r="E35723" s="2" t="s">
        <v>125512</v>
      </c>
      <c r="F35723" s="2" t="s">
        <v>84231</v>
      </c>
      <c r="G35723" s="2" t="s">
        <v>42462</v>
      </c>
      <c r="H35723" s="2" t="s">
        <v>42462</v>
      </c>
      <c r="I35723" s="2" t="s">
        <v>42462</v>
      </c>
    </row>
    <row r="35724" spans="1:9" x14ac:dyDescent="0.25">
      <c r="A35724" s="1">
        <v>44609.674456018518</v>
      </c>
      <c r="B35724">
        <v>35723</v>
      </c>
      <c r="C35724" s="3" t="s">
        <v>112821</v>
      </c>
      <c r="D35724" s="2" t="s">
        <v>125513</v>
      </c>
      <c r="E35724" s="2" t="s">
        <v>125514</v>
      </c>
      <c r="F35724" s="2" t="s">
        <v>48978</v>
      </c>
      <c r="G35724" s="2" t="s">
        <v>42462</v>
      </c>
      <c r="H35724" s="2" t="s">
        <v>42462</v>
      </c>
      <c r="I35724" s="2" t="s">
        <v>42462</v>
      </c>
    </row>
    <row r="35725" spans="1:9" x14ac:dyDescent="0.25">
      <c r="A35725" s="1">
        <v>44609.675162037034</v>
      </c>
      <c r="B35725">
        <v>35724</v>
      </c>
      <c r="C35725" s="3" t="s">
        <v>116119</v>
      </c>
      <c r="D35725" s="2" t="s">
        <v>125515</v>
      </c>
      <c r="E35725" s="2" t="s">
        <v>125516</v>
      </c>
      <c r="F35725" s="2" t="s">
        <v>48968</v>
      </c>
      <c r="G35725" s="2" t="s">
        <v>42462</v>
      </c>
      <c r="H35725" s="2" t="s">
        <v>42462</v>
      </c>
      <c r="I35725" s="2" t="s">
        <v>42462</v>
      </c>
    </row>
    <row r="35726" spans="1:9" x14ac:dyDescent="0.25">
      <c r="A35726" s="1">
        <v>44609.675856481481</v>
      </c>
      <c r="B35726">
        <v>35725</v>
      </c>
      <c r="C35726" s="3" t="s">
        <v>116287</v>
      </c>
      <c r="D35726" s="2" t="s">
        <v>125517</v>
      </c>
      <c r="E35726" s="2" t="s">
        <v>125518</v>
      </c>
      <c r="F35726" s="2" t="s">
        <v>48960</v>
      </c>
      <c r="G35726" s="2" t="s">
        <v>42462</v>
      </c>
      <c r="H35726" s="2" t="s">
        <v>42462</v>
      </c>
      <c r="I35726" s="2" t="s">
        <v>42462</v>
      </c>
    </row>
    <row r="35727" spans="1:9" x14ac:dyDescent="0.25">
      <c r="A35727" s="1">
        <v>44609.676550925928</v>
      </c>
      <c r="B35727">
        <v>35726</v>
      </c>
      <c r="C35727" s="3" t="s">
        <v>105968</v>
      </c>
      <c r="D35727" s="2" t="s">
        <v>125519</v>
      </c>
      <c r="E35727" s="2" t="s">
        <v>125520</v>
      </c>
      <c r="F35727" s="2" t="s">
        <v>72443</v>
      </c>
      <c r="G35727" s="2" t="s">
        <v>42462</v>
      </c>
      <c r="H35727" s="2" t="s">
        <v>42462</v>
      </c>
      <c r="I35727" s="2" t="s">
        <v>42462</v>
      </c>
    </row>
    <row r="35728" spans="1:9" x14ac:dyDescent="0.25">
      <c r="A35728" s="1">
        <v>44609.677222222221</v>
      </c>
      <c r="B35728">
        <v>35727</v>
      </c>
      <c r="C35728" s="3" t="s">
        <v>105204</v>
      </c>
      <c r="D35728" s="2" t="s">
        <v>125521</v>
      </c>
      <c r="E35728" s="2" t="s">
        <v>125522</v>
      </c>
      <c r="F35728" s="2" t="s">
        <v>48948</v>
      </c>
      <c r="G35728" s="2" t="s">
        <v>42462</v>
      </c>
      <c r="H35728" s="2" t="s">
        <v>42462</v>
      </c>
      <c r="I35728" s="2" t="s">
        <v>42462</v>
      </c>
    </row>
    <row r="35729" spans="1:9" x14ac:dyDescent="0.25">
      <c r="A35729" s="1">
        <v>44609.677916666667</v>
      </c>
      <c r="B35729">
        <v>35728</v>
      </c>
      <c r="C35729" s="3" t="s">
        <v>70144</v>
      </c>
      <c r="D35729" s="2" t="s">
        <v>125523</v>
      </c>
      <c r="E35729" s="2" t="s">
        <v>125524</v>
      </c>
      <c r="F35729" s="2" t="s">
        <v>48948</v>
      </c>
      <c r="G35729" s="2" t="s">
        <v>42462</v>
      </c>
      <c r="H35729" s="2" t="s">
        <v>42462</v>
      </c>
      <c r="I35729" s="2" t="s">
        <v>42462</v>
      </c>
    </row>
    <row r="35730" spans="1:9" x14ac:dyDescent="0.25">
      <c r="A35730" s="1">
        <v>44609.67863425926</v>
      </c>
      <c r="B35730">
        <v>35729</v>
      </c>
      <c r="C35730" s="3" t="s">
        <v>112788</v>
      </c>
      <c r="D35730" s="2" t="s">
        <v>125525</v>
      </c>
      <c r="E35730" s="2" t="s">
        <v>125526</v>
      </c>
      <c r="F35730" s="2" t="s">
        <v>48948</v>
      </c>
      <c r="G35730" s="2" t="s">
        <v>42462</v>
      </c>
      <c r="H35730" s="2" t="s">
        <v>42462</v>
      </c>
      <c r="I35730" s="2" t="s">
        <v>42462</v>
      </c>
    </row>
    <row r="35731" spans="1:9" x14ac:dyDescent="0.25">
      <c r="A35731" s="1">
        <v>44609.67931712963</v>
      </c>
      <c r="B35731">
        <v>35730</v>
      </c>
      <c r="C35731" s="3" t="s">
        <v>122446</v>
      </c>
      <c r="D35731" s="2" t="s">
        <v>125527</v>
      </c>
      <c r="E35731" s="2" t="s">
        <v>125528</v>
      </c>
      <c r="F35731" s="2" t="s">
        <v>48948</v>
      </c>
      <c r="G35731" s="2" t="s">
        <v>42462</v>
      </c>
      <c r="H35731" s="2" t="s">
        <v>42462</v>
      </c>
      <c r="I35731" s="2" t="s">
        <v>42462</v>
      </c>
    </row>
    <row r="35732" spans="1:9" x14ac:dyDescent="0.25">
      <c r="A35732" s="1">
        <v>44609.680011574077</v>
      </c>
      <c r="B35732">
        <v>35731</v>
      </c>
      <c r="C35732" s="3" t="s">
        <v>112875</v>
      </c>
      <c r="D35732" s="2" t="s">
        <v>125529</v>
      </c>
      <c r="E35732" s="2" t="s">
        <v>125530</v>
      </c>
      <c r="F35732" s="2" t="s">
        <v>48948</v>
      </c>
      <c r="G35732" s="2" t="s">
        <v>42462</v>
      </c>
      <c r="H35732" s="2" t="s">
        <v>42462</v>
      </c>
      <c r="I35732" s="2" t="s">
        <v>42462</v>
      </c>
    </row>
    <row r="35733" spans="1:9" x14ac:dyDescent="0.25">
      <c r="A35733" s="1">
        <v>44609.680717592593</v>
      </c>
      <c r="B35733">
        <v>35732</v>
      </c>
      <c r="C35733" s="3" t="s">
        <v>125531</v>
      </c>
      <c r="D35733" s="2" t="s">
        <v>125532</v>
      </c>
      <c r="E35733" s="2" t="s">
        <v>125533</v>
      </c>
      <c r="F35733" s="2" t="s">
        <v>72443</v>
      </c>
      <c r="G35733" s="2" t="s">
        <v>42463</v>
      </c>
      <c r="H35733" s="2" t="s">
        <v>42463</v>
      </c>
      <c r="I35733" s="2" t="s">
        <v>42463</v>
      </c>
    </row>
    <row r="35734" spans="1:9" x14ac:dyDescent="0.25">
      <c r="A35734" s="1">
        <v>44609.681423611109</v>
      </c>
      <c r="B35734">
        <v>35733</v>
      </c>
      <c r="C35734" s="3" t="s">
        <v>70091</v>
      </c>
      <c r="D35734" s="2" t="s">
        <v>125534</v>
      </c>
      <c r="E35734" s="2" t="s">
        <v>125535</v>
      </c>
      <c r="F35734" s="2" t="s">
        <v>48957</v>
      </c>
      <c r="G35734" s="2" t="s">
        <v>42462</v>
      </c>
      <c r="H35734" s="2" t="s">
        <v>42462</v>
      </c>
      <c r="I35734" s="2" t="s">
        <v>42462</v>
      </c>
    </row>
    <row r="35735" spans="1:9" x14ac:dyDescent="0.25">
      <c r="A35735" s="1">
        <v>44609.68209490741</v>
      </c>
      <c r="B35735">
        <v>35734</v>
      </c>
      <c r="C35735" s="3" t="s">
        <v>116095</v>
      </c>
      <c r="D35735" s="2" t="s">
        <v>125536</v>
      </c>
      <c r="E35735" s="2" t="s">
        <v>125537</v>
      </c>
      <c r="F35735" s="2" t="s">
        <v>48960</v>
      </c>
      <c r="G35735" s="2" t="s">
        <v>42462</v>
      </c>
      <c r="H35735" s="2" t="s">
        <v>42462</v>
      </c>
      <c r="I35735" s="2" t="s">
        <v>42463</v>
      </c>
    </row>
    <row r="35736" spans="1:9" x14ac:dyDescent="0.25">
      <c r="A35736" s="1">
        <v>44609.682789351849</v>
      </c>
      <c r="B35736">
        <v>35735</v>
      </c>
      <c r="C35736" s="3" t="s">
        <v>122004</v>
      </c>
      <c r="D35736" s="2" t="s">
        <v>125538</v>
      </c>
      <c r="E35736" s="2" t="s">
        <v>125539</v>
      </c>
      <c r="F35736" s="2" t="s">
        <v>48960</v>
      </c>
      <c r="G35736" s="2" t="s">
        <v>42462</v>
      </c>
      <c r="H35736" s="2" t="s">
        <v>42462</v>
      </c>
      <c r="I35736" s="2" t="s">
        <v>42462</v>
      </c>
    </row>
    <row r="35737" spans="1:9" x14ac:dyDescent="0.25">
      <c r="A35737" s="1">
        <v>44609.683483796296</v>
      </c>
      <c r="B35737">
        <v>35736</v>
      </c>
      <c r="C35737" s="3" t="s">
        <v>70144</v>
      </c>
      <c r="D35737" s="2" t="s">
        <v>125540</v>
      </c>
      <c r="E35737" s="2" t="s">
        <v>125541</v>
      </c>
      <c r="F35737" s="2" t="s">
        <v>84207</v>
      </c>
      <c r="G35737" s="2" t="s">
        <v>42462</v>
      </c>
      <c r="H35737" s="2" t="s">
        <v>42462</v>
      </c>
      <c r="I35737" s="2" t="s">
        <v>42462</v>
      </c>
    </row>
    <row r="35738" spans="1:9" x14ac:dyDescent="0.25">
      <c r="A35738" s="1">
        <v>44609.684178240743</v>
      </c>
      <c r="B35738">
        <v>35737</v>
      </c>
      <c r="C35738" s="3" t="s">
        <v>108181</v>
      </c>
      <c r="D35738" s="2" t="s">
        <v>125542</v>
      </c>
      <c r="E35738" s="2" t="s">
        <v>125543</v>
      </c>
      <c r="F35738" s="2" t="s">
        <v>48960</v>
      </c>
      <c r="G35738" s="2" t="s">
        <v>42462</v>
      </c>
      <c r="H35738" s="2" t="s">
        <v>42462</v>
      </c>
      <c r="I35738" s="2" t="s">
        <v>42462</v>
      </c>
    </row>
    <row r="35739" spans="1:9" x14ac:dyDescent="0.25">
      <c r="A35739" s="1">
        <v>44609.684861111113</v>
      </c>
      <c r="B35739">
        <v>35738</v>
      </c>
      <c r="C35739" s="3" t="s">
        <v>125544</v>
      </c>
      <c r="D35739" s="2" t="s">
        <v>125545</v>
      </c>
      <c r="E35739" s="2" t="s">
        <v>125546</v>
      </c>
      <c r="F35739" s="2" t="s">
        <v>72443</v>
      </c>
      <c r="G35739" s="2" t="s">
        <v>42462</v>
      </c>
      <c r="H35739" s="2" t="s">
        <v>42462</v>
      </c>
      <c r="I35739" s="2" t="s">
        <v>42462</v>
      </c>
    </row>
    <row r="35740" spans="1:9" x14ac:dyDescent="0.25">
      <c r="A35740" s="1">
        <v>44609.685555555552</v>
      </c>
      <c r="B35740">
        <v>35739</v>
      </c>
      <c r="C35740" s="3" t="s">
        <v>125547</v>
      </c>
      <c r="D35740" s="2" t="s">
        <v>125548</v>
      </c>
      <c r="E35740" s="2" t="s">
        <v>125549</v>
      </c>
      <c r="F35740" s="2" t="s">
        <v>72443</v>
      </c>
      <c r="G35740" s="2" t="s">
        <v>42462</v>
      </c>
      <c r="H35740" s="2" t="s">
        <v>42463</v>
      </c>
      <c r="I35740" s="2" t="s">
        <v>42463</v>
      </c>
    </row>
    <row r="35741" spans="1:9" x14ac:dyDescent="0.25">
      <c r="A35741" s="1">
        <v>44609.686249999999</v>
      </c>
      <c r="B35741">
        <v>35740</v>
      </c>
      <c r="C35741" s="3" t="s">
        <v>105204</v>
      </c>
      <c r="D35741" s="2" t="s">
        <v>125550</v>
      </c>
      <c r="E35741" s="2" t="s">
        <v>125551</v>
      </c>
      <c r="F35741" s="2" t="s">
        <v>48948</v>
      </c>
      <c r="G35741" s="2" t="s">
        <v>42462</v>
      </c>
      <c r="H35741" s="2" t="s">
        <v>42462</v>
      </c>
      <c r="I35741" s="2" t="s">
        <v>42462</v>
      </c>
    </row>
    <row r="35742" spans="1:9" x14ac:dyDescent="0.25">
      <c r="A35742" s="1">
        <v>44609.686956018515</v>
      </c>
      <c r="B35742">
        <v>35741</v>
      </c>
      <c r="C35742" s="3" t="s">
        <v>125552</v>
      </c>
      <c r="D35742" s="2" t="s">
        <v>125553</v>
      </c>
      <c r="E35742" s="2" t="s">
        <v>125554</v>
      </c>
      <c r="F35742" s="2" t="s">
        <v>48936</v>
      </c>
      <c r="G35742" s="2" t="s">
        <v>42462</v>
      </c>
      <c r="H35742" s="2" t="s">
        <v>42462</v>
      </c>
      <c r="I35742" s="2" t="s">
        <v>42462</v>
      </c>
    </row>
    <row r="35743" spans="1:9" x14ac:dyDescent="0.25">
      <c r="A35743" s="1">
        <v>44609.687650462962</v>
      </c>
      <c r="B35743">
        <v>35742</v>
      </c>
      <c r="C35743" s="3" t="s">
        <v>116042</v>
      </c>
      <c r="D35743" s="2" t="s">
        <v>125555</v>
      </c>
      <c r="E35743" s="2" t="s">
        <v>125556</v>
      </c>
      <c r="F35743" s="2" t="s">
        <v>48922</v>
      </c>
      <c r="G35743" s="2" t="s">
        <v>42463</v>
      </c>
      <c r="H35743" s="2" t="s">
        <v>42463</v>
      </c>
      <c r="I35743" s="2" t="s">
        <v>42462</v>
      </c>
    </row>
    <row r="35744" spans="1:9" x14ac:dyDescent="0.25">
      <c r="A35744" s="1">
        <v>44609.688344907408</v>
      </c>
      <c r="B35744">
        <v>35743</v>
      </c>
      <c r="C35744" s="3" t="s">
        <v>97525</v>
      </c>
      <c r="D35744" s="2" t="s">
        <v>125557</v>
      </c>
      <c r="E35744" s="2" t="s">
        <v>125558</v>
      </c>
      <c r="F35744" s="2" t="s">
        <v>48904</v>
      </c>
      <c r="G35744" s="2" t="s">
        <v>42462</v>
      </c>
      <c r="H35744" s="2" t="s">
        <v>42463</v>
      </c>
      <c r="I35744" s="2" t="s">
        <v>42463</v>
      </c>
    </row>
    <row r="35745" spans="1:9" x14ac:dyDescent="0.25">
      <c r="A35745" s="1">
        <v>44609.689039351855</v>
      </c>
      <c r="B35745">
        <v>35744</v>
      </c>
      <c r="C35745" s="3" t="s">
        <v>86974</v>
      </c>
      <c r="D35745" s="2" t="s">
        <v>125559</v>
      </c>
      <c r="E35745" s="2" t="s">
        <v>125560</v>
      </c>
      <c r="F35745" s="2" t="s">
        <v>46675</v>
      </c>
      <c r="G35745" s="2" t="s">
        <v>42462</v>
      </c>
      <c r="H35745" s="2" t="s">
        <v>42462</v>
      </c>
      <c r="I35745" s="2" t="s">
        <v>42462</v>
      </c>
    </row>
    <row r="35746" spans="1:9" x14ac:dyDescent="0.25">
      <c r="A35746" s="1">
        <v>44609.689733796295</v>
      </c>
      <c r="B35746">
        <v>35745</v>
      </c>
      <c r="C35746" s="3" t="s">
        <v>109002</v>
      </c>
      <c r="D35746" s="2" t="s">
        <v>125561</v>
      </c>
      <c r="E35746" s="2" t="s">
        <v>125562</v>
      </c>
      <c r="F35746" s="2" t="s">
        <v>46641</v>
      </c>
      <c r="G35746" s="2" t="s">
        <v>42462</v>
      </c>
      <c r="H35746" s="2" t="s">
        <v>42463</v>
      </c>
      <c r="I35746" s="2" t="s">
        <v>42462</v>
      </c>
    </row>
    <row r="35747" spans="1:9" x14ac:dyDescent="0.25">
      <c r="A35747" s="1">
        <v>44609.690428240741</v>
      </c>
      <c r="B35747">
        <v>35746</v>
      </c>
      <c r="C35747" s="3" t="s">
        <v>80521</v>
      </c>
      <c r="D35747" s="2" t="s">
        <v>125563</v>
      </c>
      <c r="E35747" s="2" t="s">
        <v>125564</v>
      </c>
      <c r="F35747" s="2" t="s">
        <v>48572</v>
      </c>
      <c r="G35747" s="2" t="s">
        <v>42462</v>
      </c>
      <c r="H35747" s="2" t="s">
        <v>42462</v>
      </c>
      <c r="I35747" s="2" t="s">
        <v>42462</v>
      </c>
    </row>
    <row r="35748" spans="1:9" x14ac:dyDescent="0.25">
      <c r="A35748" s="1">
        <v>44609.691134259258</v>
      </c>
      <c r="B35748">
        <v>35747</v>
      </c>
      <c r="C35748" s="3" t="s">
        <v>42592</v>
      </c>
      <c r="D35748" s="2" t="s">
        <v>125565</v>
      </c>
      <c r="E35748" s="2" t="s">
        <v>125566</v>
      </c>
      <c r="F35748" s="2" t="s">
        <v>46675</v>
      </c>
      <c r="G35748" s="2" t="s">
        <v>42463</v>
      </c>
      <c r="H35748" s="2" t="s">
        <v>42463</v>
      </c>
      <c r="I35748" s="2" t="s">
        <v>42463</v>
      </c>
    </row>
    <row r="35749" spans="1:9" x14ac:dyDescent="0.25">
      <c r="A35749" s="1">
        <v>44609.691817129627</v>
      </c>
      <c r="B35749">
        <v>35748</v>
      </c>
      <c r="C35749" s="3" t="s">
        <v>74741</v>
      </c>
      <c r="D35749" s="2" t="s">
        <v>125567</v>
      </c>
      <c r="E35749" s="2" t="s">
        <v>125568</v>
      </c>
      <c r="F35749" s="2" t="s">
        <v>46675</v>
      </c>
      <c r="G35749" s="2" t="s">
        <v>42462</v>
      </c>
      <c r="H35749" s="2" t="s">
        <v>42462</v>
      </c>
      <c r="I35749" s="2" t="s">
        <v>42462</v>
      </c>
    </row>
    <row r="35750" spans="1:9" x14ac:dyDescent="0.25">
      <c r="A35750" s="1">
        <v>44609.692523148151</v>
      </c>
      <c r="B35750">
        <v>35749</v>
      </c>
      <c r="C35750" s="3" t="s">
        <v>69320</v>
      </c>
      <c r="D35750" s="2" t="s">
        <v>125569</v>
      </c>
      <c r="E35750" s="2" t="s">
        <v>125570</v>
      </c>
      <c r="F35750" s="2" t="s">
        <v>46641</v>
      </c>
      <c r="G35750" s="2" t="s">
        <v>42462</v>
      </c>
      <c r="H35750" s="2" t="s">
        <v>42462</v>
      </c>
      <c r="I35750" s="2" t="s">
        <v>42462</v>
      </c>
    </row>
    <row r="35751" spans="1:9" x14ac:dyDescent="0.25">
      <c r="A35751" s="1">
        <v>44609.693206018521</v>
      </c>
      <c r="B35751">
        <v>35750</v>
      </c>
      <c r="C35751" s="3" t="s">
        <v>94677</v>
      </c>
      <c r="D35751" s="2" t="s">
        <v>125571</v>
      </c>
      <c r="E35751" s="2" t="s">
        <v>125572</v>
      </c>
      <c r="F35751" s="2" t="s">
        <v>48572</v>
      </c>
      <c r="G35751" s="2" t="s">
        <v>42462</v>
      </c>
      <c r="H35751" s="2" t="s">
        <v>42462</v>
      </c>
      <c r="I35751" s="2" t="s">
        <v>42462</v>
      </c>
    </row>
    <row r="35752" spans="1:9" x14ac:dyDescent="0.25">
      <c r="A35752" s="1">
        <v>44609.69390046296</v>
      </c>
      <c r="B35752">
        <v>35751</v>
      </c>
      <c r="C35752" s="3" t="s">
        <v>114116</v>
      </c>
      <c r="D35752" s="2" t="s">
        <v>125573</v>
      </c>
      <c r="E35752" s="2" t="s">
        <v>125574</v>
      </c>
      <c r="F35752" s="2" t="s">
        <v>46867</v>
      </c>
      <c r="G35752" s="2" t="s">
        <v>42462</v>
      </c>
      <c r="H35752" s="2" t="s">
        <v>42462</v>
      </c>
      <c r="I35752" s="2" t="s">
        <v>42462</v>
      </c>
    </row>
    <row r="35753" spans="1:9" x14ac:dyDescent="0.25">
      <c r="A35753" s="1">
        <v>44609.69458333333</v>
      </c>
      <c r="B35753">
        <v>35752</v>
      </c>
      <c r="C35753" s="3" t="s">
        <v>99057</v>
      </c>
      <c r="D35753" s="2" t="s">
        <v>125575</v>
      </c>
      <c r="E35753" s="2" t="s">
        <v>125576</v>
      </c>
      <c r="F35753" s="2" t="s">
        <v>46867</v>
      </c>
      <c r="G35753" s="2" t="s">
        <v>42462</v>
      </c>
      <c r="H35753" s="2" t="s">
        <v>42462</v>
      </c>
      <c r="I35753" s="2" t="s">
        <v>42462</v>
      </c>
    </row>
    <row r="35754" spans="1:9" x14ac:dyDescent="0.25">
      <c r="A35754" s="1">
        <v>44609.695277777777</v>
      </c>
      <c r="B35754">
        <v>35753</v>
      </c>
      <c r="C35754" s="3" t="s">
        <v>70675</v>
      </c>
      <c r="D35754" s="2" t="s">
        <v>125577</v>
      </c>
      <c r="E35754" s="2" t="s">
        <v>125578</v>
      </c>
      <c r="F35754" s="2" t="s">
        <v>46867</v>
      </c>
      <c r="G35754" s="2" t="s">
        <v>42462</v>
      </c>
      <c r="H35754" s="2" t="s">
        <v>42462</v>
      </c>
      <c r="I35754" s="2" t="s">
        <v>42462</v>
      </c>
    </row>
    <row r="35755" spans="1:9" x14ac:dyDescent="0.25">
      <c r="A35755" s="1">
        <v>44609.695972222224</v>
      </c>
      <c r="B35755">
        <v>35754</v>
      </c>
      <c r="C35755" s="3" t="s">
        <v>110980</v>
      </c>
      <c r="D35755" s="2" t="s">
        <v>125579</v>
      </c>
      <c r="E35755" s="2" t="s">
        <v>125580</v>
      </c>
      <c r="F35755" s="2" t="s">
        <v>46867</v>
      </c>
      <c r="G35755" s="2" t="s">
        <v>42462</v>
      </c>
      <c r="H35755" s="2" t="s">
        <v>42463</v>
      </c>
      <c r="I35755" s="2" t="s">
        <v>42462</v>
      </c>
    </row>
    <row r="35756" spans="1:9" x14ac:dyDescent="0.25">
      <c r="A35756" s="1">
        <v>44609.69667824074</v>
      </c>
      <c r="B35756">
        <v>35755</v>
      </c>
      <c r="C35756" s="3" t="s">
        <v>99004</v>
      </c>
      <c r="D35756" s="2" t="s">
        <v>125581</v>
      </c>
      <c r="E35756" s="2" t="s">
        <v>125582</v>
      </c>
      <c r="F35756" s="2" t="s">
        <v>46867</v>
      </c>
      <c r="G35756" s="2" t="s">
        <v>42463</v>
      </c>
      <c r="H35756" s="2" t="s">
        <v>42463</v>
      </c>
      <c r="I35756" s="2" t="s">
        <v>42463</v>
      </c>
    </row>
    <row r="35757" spans="1:9" x14ac:dyDescent="0.25">
      <c r="A35757" s="1">
        <v>44609.697372685187</v>
      </c>
      <c r="B35757">
        <v>35756</v>
      </c>
      <c r="C35757" s="3" t="s">
        <v>113843</v>
      </c>
      <c r="D35757" s="2" t="s">
        <v>125583</v>
      </c>
      <c r="E35757" s="2" t="s">
        <v>125584</v>
      </c>
      <c r="F35757" s="2" t="s">
        <v>46867</v>
      </c>
      <c r="G35757" s="2" t="s">
        <v>42462</v>
      </c>
      <c r="H35757" s="2" t="s">
        <v>42462</v>
      </c>
      <c r="I35757" s="2" t="s">
        <v>42463</v>
      </c>
    </row>
    <row r="35758" spans="1:9" x14ac:dyDescent="0.25">
      <c r="A35758" s="1">
        <v>44609.698067129626</v>
      </c>
      <c r="B35758">
        <v>35757</v>
      </c>
      <c r="C35758" s="3" t="s">
        <v>73629</v>
      </c>
      <c r="D35758" s="2" t="s">
        <v>125585</v>
      </c>
      <c r="E35758" s="2" t="s">
        <v>125586</v>
      </c>
      <c r="F35758" s="2" t="s">
        <v>46641</v>
      </c>
      <c r="G35758" s="2" t="s">
        <v>42463</v>
      </c>
      <c r="H35758" s="2" t="s">
        <v>42463</v>
      </c>
      <c r="I35758" s="2" t="s">
        <v>42463</v>
      </c>
    </row>
    <row r="35759" spans="1:9" x14ac:dyDescent="0.25">
      <c r="A35759" s="1">
        <v>44609.698773148149</v>
      </c>
      <c r="B35759">
        <v>35758</v>
      </c>
      <c r="C35759" s="3" t="s">
        <v>91757</v>
      </c>
      <c r="D35759" s="2" t="s">
        <v>125587</v>
      </c>
      <c r="E35759" s="2" t="s">
        <v>125588</v>
      </c>
      <c r="F35759" s="2" t="s">
        <v>46641</v>
      </c>
      <c r="G35759" s="2" t="s">
        <v>42462</v>
      </c>
      <c r="H35759" s="2" t="s">
        <v>42462</v>
      </c>
      <c r="I35759" s="2" t="s">
        <v>42463</v>
      </c>
    </row>
    <row r="35760" spans="1:9" x14ac:dyDescent="0.25">
      <c r="A35760" s="1">
        <v>44609.699456018519</v>
      </c>
      <c r="B35760">
        <v>35759</v>
      </c>
      <c r="C35760" s="3" t="s">
        <v>80293</v>
      </c>
      <c r="D35760" s="2" t="s">
        <v>125589</v>
      </c>
      <c r="E35760" s="2" t="s">
        <v>125590</v>
      </c>
      <c r="F35760" s="2" t="s">
        <v>46675</v>
      </c>
      <c r="G35760" s="2" t="s">
        <v>42462</v>
      </c>
      <c r="H35760" s="2" t="s">
        <v>42462</v>
      </c>
      <c r="I35760" s="2" t="s">
        <v>42463</v>
      </c>
    </row>
    <row r="35761" spans="1:9" x14ac:dyDescent="0.25">
      <c r="A35761" s="1">
        <v>44609.700150462966</v>
      </c>
      <c r="B35761">
        <v>35760</v>
      </c>
      <c r="C35761" s="3" t="s">
        <v>125591</v>
      </c>
      <c r="D35761" s="2" t="s">
        <v>125592</v>
      </c>
      <c r="E35761" s="2" t="s">
        <v>125593</v>
      </c>
      <c r="F35761" s="2" t="s">
        <v>48904</v>
      </c>
      <c r="G35761" s="2" t="s">
        <v>42462</v>
      </c>
      <c r="H35761" s="2" t="s">
        <v>42462</v>
      </c>
      <c r="I35761" s="2" t="s">
        <v>42462</v>
      </c>
    </row>
    <row r="35762" spans="1:9" x14ac:dyDescent="0.25">
      <c r="A35762" s="1">
        <v>44609.700844907406</v>
      </c>
      <c r="B35762">
        <v>35761</v>
      </c>
      <c r="C35762" s="3" t="s">
        <v>87299</v>
      </c>
      <c r="D35762" s="2" t="s">
        <v>125594</v>
      </c>
      <c r="E35762" s="2" t="s">
        <v>125595</v>
      </c>
      <c r="F35762" s="2" t="s">
        <v>48904</v>
      </c>
      <c r="G35762" s="2" t="s">
        <v>42462</v>
      </c>
      <c r="H35762" s="2" t="s">
        <v>42462</v>
      </c>
      <c r="I35762" s="2" t="s">
        <v>42462</v>
      </c>
    </row>
    <row r="35763" spans="1:9" x14ac:dyDescent="0.25">
      <c r="A35763" s="1">
        <v>44609.701539351852</v>
      </c>
      <c r="B35763">
        <v>35762</v>
      </c>
      <c r="C35763" s="3" t="s">
        <v>80129</v>
      </c>
      <c r="D35763" s="2" t="s">
        <v>125596</v>
      </c>
      <c r="E35763" s="2" t="s">
        <v>125597</v>
      </c>
      <c r="F35763" s="2" t="s">
        <v>48936</v>
      </c>
      <c r="G35763" s="2" t="s">
        <v>42462</v>
      </c>
      <c r="H35763" s="2" t="s">
        <v>42462</v>
      </c>
      <c r="I35763" s="2" t="s">
        <v>42463</v>
      </c>
    </row>
    <row r="35764" spans="1:9" x14ac:dyDescent="0.25">
      <c r="A35764" s="1">
        <v>44609.702233796299</v>
      </c>
      <c r="B35764">
        <v>35763</v>
      </c>
      <c r="C35764" s="3" t="s">
        <v>70687</v>
      </c>
      <c r="D35764" s="2" t="s">
        <v>125598</v>
      </c>
      <c r="E35764" s="2" t="s">
        <v>125599</v>
      </c>
      <c r="F35764" s="2" t="s">
        <v>48936</v>
      </c>
      <c r="G35764" s="2" t="s">
        <v>42463</v>
      </c>
      <c r="H35764" s="2" t="s">
        <v>42463</v>
      </c>
      <c r="I35764" s="2" t="s">
        <v>42463</v>
      </c>
    </row>
    <row r="35765" spans="1:9" x14ac:dyDescent="0.25">
      <c r="A35765" s="1">
        <v>44609.702928240738</v>
      </c>
      <c r="B35765">
        <v>35764</v>
      </c>
      <c r="C35765" s="3" t="s">
        <v>74219</v>
      </c>
      <c r="D35765" s="2" t="s">
        <v>125600</v>
      </c>
      <c r="E35765" s="2" t="s">
        <v>125601</v>
      </c>
      <c r="F35765" s="2" t="s">
        <v>48945</v>
      </c>
      <c r="G35765" s="2" t="s">
        <v>42462</v>
      </c>
      <c r="H35765" s="2" t="s">
        <v>42462</v>
      </c>
      <c r="I35765" s="2" t="s">
        <v>42462</v>
      </c>
    </row>
    <row r="35766" spans="1:9" x14ac:dyDescent="0.25">
      <c r="A35766" s="1">
        <v>44609.703622685185</v>
      </c>
      <c r="B35766">
        <v>35765</v>
      </c>
      <c r="C35766" s="3" t="s">
        <v>69126</v>
      </c>
      <c r="D35766" s="2" t="s">
        <v>125602</v>
      </c>
      <c r="E35766" s="2" t="s">
        <v>125603</v>
      </c>
      <c r="F35766" s="2" t="s">
        <v>48945</v>
      </c>
      <c r="G35766" s="2" t="s">
        <v>42462</v>
      </c>
      <c r="H35766" s="2" t="s">
        <v>42463</v>
      </c>
      <c r="I35766" s="2" t="s">
        <v>42463</v>
      </c>
    </row>
    <row r="35767" spans="1:9" x14ac:dyDescent="0.25">
      <c r="A35767" s="1">
        <v>44609.704317129632</v>
      </c>
      <c r="B35767">
        <v>35766</v>
      </c>
      <c r="C35767" s="3" t="s">
        <v>120033</v>
      </c>
      <c r="D35767" s="2" t="s">
        <v>125604</v>
      </c>
      <c r="E35767" s="2" t="s">
        <v>125605</v>
      </c>
      <c r="F35767" s="2" t="s">
        <v>48936</v>
      </c>
      <c r="G35767" s="2" t="s">
        <v>42462</v>
      </c>
      <c r="H35767" s="2" t="s">
        <v>42462</v>
      </c>
      <c r="I35767" s="2" t="s">
        <v>42462</v>
      </c>
    </row>
    <row r="35768" spans="1:9" x14ac:dyDescent="0.25">
      <c r="A35768" s="1">
        <v>44609.705000000002</v>
      </c>
      <c r="B35768">
        <v>35767</v>
      </c>
      <c r="C35768" s="3" t="s">
        <v>94584</v>
      </c>
      <c r="D35768" s="2" t="s">
        <v>125606</v>
      </c>
      <c r="E35768" s="2" t="s">
        <v>125607</v>
      </c>
      <c r="F35768" s="2" t="s">
        <v>48940</v>
      </c>
      <c r="G35768" s="2" t="s">
        <v>42463</v>
      </c>
      <c r="H35768" s="2" t="s">
        <v>42463</v>
      </c>
      <c r="I35768" s="2" t="s">
        <v>42463</v>
      </c>
    </row>
    <row r="35769" spans="1:9" x14ac:dyDescent="0.25">
      <c r="A35769" s="1">
        <v>44609.705717592595</v>
      </c>
      <c r="B35769">
        <v>35768</v>
      </c>
      <c r="C35769" s="3" t="s">
        <v>77379</v>
      </c>
      <c r="D35769" s="2" t="s">
        <v>125608</v>
      </c>
      <c r="E35769" s="2" t="s">
        <v>125609</v>
      </c>
      <c r="F35769" s="2" t="s">
        <v>48940</v>
      </c>
      <c r="G35769" s="2" t="s">
        <v>42462</v>
      </c>
      <c r="H35769" s="2" t="s">
        <v>42462</v>
      </c>
      <c r="I35769" s="2" t="s">
        <v>42463</v>
      </c>
    </row>
    <row r="35770" spans="1:9" x14ac:dyDescent="0.25">
      <c r="A35770" s="1">
        <v>44609.706400462965</v>
      </c>
      <c r="B35770">
        <v>35769</v>
      </c>
      <c r="C35770" s="3" t="s">
        <v>91696</v>
      </c>
      <c r="D35770" s="2" t="s">
        <v>125610</v>
      </c>
      <c r="E35770" s="2" t="s">
        <v>125611</v>
      </c>
      <c r="F35770" s="2" t="s">
        <v>46671</v>
      </c>
      <c r="G35770" s="2" t="s">
        <v>42462</v>
      </c>
      <c r="H35770" s="2" t="s">
        <v>42462</v>
      </c>
      <c r="I35770" s="2" t="s">
        <v>42462</v>
      </c>
    </row>
    <row r="35771" spans="1:9" x14ac:dyDescent="0.25">
      <c r="A35771" s="1">
        <v>44609.707094907404</v>
      </c>
      <c r="B35771">
        <v>35770</v>
      </c>
      <c r="C35771" s="3" t="s">
        <v>69055</v>
      </c>
      <c r="D35771" s="2" t="s">
        <v>125612</v>
      </c>
      <c r="E35771" s="2" t="s">
        <v>125613</v>
      </c>
      <c r="F35771" s="2" t="s">
        <v>48904</v>
      </c>
      <c r="G35771" s="2" t="s">
        <v>42462</v>
      </c>
      <c r="H35771" s="2" t="s">
        <v>42462</v>
      </c>
      <c r="I35771" s="2" t="s">
        <v>42462</v>
      </c>
    </row>
    <row r="35772" spans="1:9" x14ac:dyDescent="0.25">
      <c r="A35772" s="1">
        <v>44609.707789351851</v>
      </c>
      <c r="B35772">
        <v>35771</v>
      </c>
      <c r="C35772" s="3" t="s">
        <v>120058</v>
      </c>
      <c r="D35772" s="2" t="s">
        <v>125614</v>
      </c>
      <c r="E35772" s="2" t="s">
        <v>125615</v>
      </c>
      <c r="F35772" s="2" t="s">
        <v>48904</v>
      </c>
      <c r="G35772" s="2" t="s">
        <v>42462</v>
      </c>
      <c r="H35772" s="2" t="s">
        <v>42462</v>
      </c>
      <c r="I35772" s="2" t="s">
        <v>42462</v>
      </c>
    </row>
    <row r="35773" spans="1:9" x14ac:dyDescent="0.25">
      <c r="A35773" s="1">
        <v>44609.708483796298</v>
      </c>
      <c r="B35773">
        <v>35772</v>
      </c>
      <c r="C35773" s="3" t="s">
        <v>95648</v>
      </c>
      <c r="D35773" s="2" t="s">
        <v>125616</v>
      </c>
      <c r="E35773" s="2" t="s">
        <v>125617</v>
      </c>
      <c r="F35773" s="2" t="s">
        <v>46671</v>
      </c>
      <c r="G35773" s="2" t="s">
        <v>42462</v>
      </c>
      <c r="H35773" s="2" t="s">
        <v>42462</v>
      </c>
      <c r="I35773" s="2" t="s">
        <v>42463</v>
      </c>
    </row>
    <row r="35774" spans="1:9" x14ac:dyDescent="0.25">
      <c r="A35774" s="1">
        <v>44609.709178240744</v>
      </c>
      <c r="B35774">
        <v>35773</v>
      </c>
      <c r="C35774" s="3" t="s">
        <v>79148</v>
      </c>
      <c r="D35774" s="2" t="s">
        <v>125618</v>
      </c>
      <c r="E35774" s="2" t="s">
        <v>125619</v>
      </c>
      <c r="F35774" s="2" t="s">
        <v>48904</v>
      </c>
      <c r="G35774" s="2" t="s">
        <v>42463</v>
      </c>
      <c r="H35774" s="2" t="s">
        <v>42462</v>
      </c>
      <c r="I35774" s="2" t="s">
        <v>42462</v>
      </c>
    </row>
    <row r="35775" spans="1:9" x14ac:dyDescent="0.25">
      <c r="A35775" s="1">
        <v>44609.70988425926</v>
      </c>
      <c r="B35775">
        <v>35774</v>
      </c>
      <c r="C35775" s="3" t="s">
        <v>79857</v>
      </c>
      <c r="D35775" s="2" t="s">
        <v>125620</v>
      </c>
      <c r="E35775" s="2" t="s">
        <v>125621</v>
      </c>
      <c r="F35775" s="2" t="s">
        <v>46675</v>
      </c>
      <c r="G35775" s="2" t="s">
        <v>42463</v>
      </c>
      <c r="H35775" s="2" t="s">
        <v>42463</v>
      </c>
      <c r="I35775" s="2" t="s">
        <v>42463</v>
      </c>
    </row>
    <row r="35776" spans="1:9" x14ac:dyDescent="0.25">
      <c r="A35776" s="1">
        <v>44609.71056712963</v>
      </c>
      <c r="B35776">
        <v>35775</v>
      </c>
      <c r="C35776" s="3" t="s">
        <v>103895</v>
      </c>
      <c r="D35776" s="2" t="s">
        <v>125622</v>
      </c>
      <c r="E35776" s="2" t="s">
        <v>125623</v>
      </c>
      <c r="F35776" s="2" t="s">
        <v>48904</v>
      </c>
      <c r="G35776" s="2" t="s">
        <v>42462</v>
      </c>
      <c r="H35776" s="2" t="s">
        <v>42462</v>
      </c>
      <c r="I35776" s="2" t="s">
        <v>42462</v>
      </c>
    </row>
    <row r="35777" spans="1:9" x14ac:dyDescent="0.25">
      <c r="A35777" s="1">
        <v>44609.711261574077</v>
      </c>
      <c r="B35777">
        <v>35776</v>
      </c>
      <c r="C35777" s="3" t="s">
        <v>74729</v>
      </c>
      <c r="D35777" s="2" t="s">
        <v>125624</v>
      </c>
      <c r="E35777" s="2" t="s">
        <v>125625</v>
      </c>
      <c r="F35777" s="2" t="s">
        <v>46768</v>
      </c>
      <c r="G35777" s="2" t="s">
        <v>42463</v>
      </c>
      <c r="H35777" s="2" t="s">
        <v>42463</v>
      </c>
      <c r="I35777" s="2" t="s">
        <v>42463</v>
      </c>
    </row>
    <row r="35778" spans="1:9" x14ac:dyDescent="0.25">
      <c r="A35778" s="1">
        <v>44609.711956018517</v>
      </c>
      <c r="B35778">
        <v>35777</v>
      </c>
      <c r="C35778" s="3" t="s">
        <v>74681</v>
      </c>
      <c r="D35778" s="2" t="s">
        <v>125626</v>
      </c>
      <c r="E35778" s="2" t="s">
        <v>125627</v>
      </c>
      <c r="F35778" s="2" t="s">
        <v>46768</v>
      </c>
      <c r="G35778" s="2" t="s">
        <v>42462</v>
      </c>
      <c r="H35778" s="2" t="s">
        <v>42462</v>
      </c>
      <c r="I35778" s="2" t="s">
        <v>42462</v>
      </c>
    </row>
    <row r="35779" spans="1:9" x14ac:dyDescent="0.25">
      <c r="A35779" s="1">
        <v>44609.712650462963</v>
      </c>
      <c r="B35779">
        <v>35778</v>
      </c>
      <c r="C35779" s="3" t="s">
        <v>73669</v>
      </c>
      <c r="D35779" s="2" t="s">
        <v>125628</v>
      </c>
      <c r="E35779" s="2" t="s">
        <v>125629</v>
      </c>
      <c r="F35779" s="2" t="s">
        <v>46768</v>
      </c>
      <c r="G35779" s="2" t="s">
        <v>42462</v>
      </c>
      <c r="H35779" s="2" t="s">
        <v>42462</v>
      </c>
      <c r="I35779" s="2" t="s">
        <v>42462</v>
      </c>
    </row>
    <row r="35780" spans="1:9" x14ac:dyDescent="0.25">
      <c r="A35780" s="1">
        <v>44609.713356481479</v>
      </c>
      <c r="B35780">
        <v>35779</v>
      </c>
      <c r="C35780" s="3" t="s">
        <v>79537</v>
      </c>
      <c r="D35780" s="2" t="s">
        <v>125630</v>
      </c>
      <c r="E35780" s="2" t="s">
        <v>125631</v>
      </c>
      <c r="F35780" s="2" t="s">
        <v>46768</v>
      </c>
      <c r="G35780" s="2" t="s">
        <v>42463</v>
      </c>
      <c r="H35780" s="2" t="s">
        <v>42463</v>
      </c>
      <c r="I35780" s="2" t="s">
        <v>42463</v>
      </c>
    </row>
    <row r="35781" spans="1:9" x14ac:dyDescent="0.25">
      <c r="A35781" s="1">
        <v>44609.714039351849</v>
      </c>
      <c r="B35781">
        <v>35780</v>
      </c>
      <c r="C35781" s="3" t="s">
        <v>74145</v>
      </c>
      <c r="D35781" s="2" t="s">
        <v>125632</v>
      </c>
      <c r="E35781" s="2" t="s">
        <v>125633</v>
      </c>
      <c r="F35781" s="2" t="s">
        <v>46675</v>
      </c>
      <c r="G35781" s="2" t="s">
        <v>42462</v>
      </c>
      <c r="H35781" s="2" t="s">
        <v>42463</v>
      </c>
      <c r="I35781" s="2" t="s">
        <v>42463</v>
      </c>
    </row>
    <row r="35782" spans="1:9" x14ac:dyDescent="0.25">
      <c r="A35782" s="1">
        <v>44609.714745370373</v>
      </c>
      <c r="B35782">
        <v>35781</v>
      </c>
      <c r="C35782" s="3" t="s">
        <v>69337</v>
      </c>
      <c r="D35782" s="2" t="s">
        <v>125634</v>
      </c>
      <c r="E35782" s="2" t="s">
        <v>125635</v>
      </c>
      <c r="F35782" s="2" t="s">
        <v>46675</v>
      </c>
      <c r="G35782" s="2" t="s">
        <v>42462</v>
      </c>
      <c r="H35782" s="2" t="s">
        <v>42462</v>
      </c>
      <c r="I35782" s="2" t="s">
        <v>42462</v>
      </c>
    </row>
    <row r="35783" spans="1:9" x14ac:dyDescent="0.25">
      <c r="A35783" s="1">
        <v>44609.715428240743</v>
      </c>
      <c r="B35783">
        <v>35782</v>
      </c>
      <c r="C35783" s="3" t="s">
        <v>117185</v>
      </c>
      <c r="D35783" s="2" t="s">
        <v>125636</v>
      </c>
      <c r="E35783" s="2" t="s">
        <v>125637</v>
      </c>
      <c r="F35783" s="2" t="s">
        <v>46641</v>
      </c>
      <c r="G35783" s="2" t="s">
        <v>42463</v>
      </c>
      <c r="H35783" s="2" t="s">
        <v>42463</v>
      </c>
      <c r="I35783" s="2" t="s">
        <v>42463</v>
      </c>
    </row>
    <row r="35784" spans="1:9" x14ac:dyDescent="0.25">
      <c r="A35784" s="1">
        <v>44609.716111111113</v>
      </c>
      <c r="B35784">
        <v>35783</v>
      </c>
      <c r="C35784" s="3" t="s">
        <v>79244</v>
      </c>
      <c r="D35784" s="2" t="s">
        <v>125638</v>
      </c>
      <c r="E35784" s="2" t="s">
        <v>125639</v>
      </c>
      <c r="F35784" s="2" t="s">
        <v>46641</v>
      </c>
      <c r="G35784" s="2" t="s">
        <v>42462</v>
      </c>
      <c r="H35784" s="2" t="s">
        <v>42462</v>
      </c>
      <c r="I35784" s="2" t="s">
        <v>42463</v>
      </c>
    </row>
    <row r="35785" spans="1:9" x14ac:dyDescent="0.25">
      <c r="A35785" s="1">
        <v>44609.716817129629</v>
      </c>
      <c r="B35785">
        <v>35784</v>
      </c>
      <c r="C35785" s="3" t="s">
        <v>69109</v>
      </c>
      <c r="D35785" s="2" t="s">
        <v>125640</v>
      </c>
      <c r="E35785" s="2" t="s">
        <v>125641</v>
      </c>
      <c r="F35785" s="2" t="s">
        <v>46641</v>
      </c>
      <c r="G35785" s="2" t="s">
        <v>42462</v>
      </c>
      <c r="H35785" s="2" t="s">
        <v>42462</v>
      </c>
      <c r="I35785" s="2" t="s">
        <v>42462</v>
      </c>
    </row>
    <row r="35786" spans="1:9" x14ac:dyDescent="0.25">
      <c r="A35786" s="1">
        <v>44609.717511574076</v>
      </c>
      <c r="B35786">
        <v>35785</v>
      </c>
      <c r="C35786" s="3" t="s">
        <v>91661</v>
      </c>
      <c r="D35786" s="2" t="s">
        <v>125642</v>
      </c>
      <c r="E35786" s="2" t="s">
        <v>125643</v>
      </c>
      <c r="F35786" s="2" t="s">
        <v>46641</v>
      </c>
      <c r="G35786" s="2" t="s">
        <v>42462</v>
      </c>
      <c r="H35786" s="2" t="s">
        <v>42462</v>
      </c>
      <c r="I35786" s="2" t="s">
        <v>42462</v>
      </c>
    </row>
    <row r="35787" spans="1:9" x14ac:dyDescent="0.25">
      <c r="A35787" s="1">
        <v>44609.718206018515</v>
      </c>
      <c r="B35787">
        <v>35786</v>
      </c>
      <c r="C35787" s="3" t="s">
        <v>77445</v>
      </c>
      <c r="D35787" s="2" t="s">
        <v>125644</v>
      </c>
      <c r="E35787" s="2" t="s">
        <v>125645</v>
      </c>
      <c r="F35787" s="2" t="s">
        <v>46641</v>
      </c>
      <c r="G35787" s="2" t="s">
        <v>42462</v>
      </c>
      <c r="H35787" s="2" t="s">
        <v>42561</v>
      </c>
      <c r="I35787" s="2" t="s">
        <v>42561</v>
      </c>
    </row>
    <row r="35788" spans="1:9" x14ac:dyDescent="0.25">
      <c r="A35788" s="1">
        <v>44609.718900462962</v>
      </c>
      <c r="B35788">
        <v>35787</v>
      </c>
      <c r="C35788" s="3" t="s">
        <v>91648</v>
      </c>
      <c r="D35788" s="2" t="s">
        <v>125646</v>
      </c>
      <c r="E35788" s="2" t="s">
        <v>125647</v>
      </c>
      <c r="F35788" s="2" t="s">
        <v>46641</v>
      </c>
      <c r="G35788" s="2" t="s">
        <v>42462</v>
      </c>
      <c r="H35788" s="2" t="s">
        <v>42462</v>
      </c>
      <c r="I35788" s="2" t="s">
        <v>42463</v>
      </c>
    </row>
    <row r="35789" spans="1:9" x14ac:dyDescent="0.25">
      <c r="A35789" s="1">
        <v>44609.719594907408</v>
      </c>
      <c r="B35789">
        <v>35788</v>
      </c>
      <c r="C35789" s="3" t="s">
        <v>79915</v>
      </c>
      <c r="D35789" s="2" t="s">
        <v>125648</v>
      </c>
      <c r="E35789" s="2" t="s">
        <v>125649</v>
      </c>
      <c r="F35789" s="2" t="s">
        <v>46675</v>
      </c>
      <c r="G35789" s="2" t="s">
        <v>42462</v>
      </c>
      <c r="H35789" s="2" t="s">
        <v>42462</v>
      </c>
      <c r="I35789" s="2" t="s">
        <v>42463</v>
      </c>
    </row>
    <row r="35790" spans="1:9" x14ac:dyDescent="0.25">
      <c r="A35790" s="1">
        <v>44609.720289351855</v>
      </c>
      <c r="B35790">
        <v>35789</v>
      </c>
      <c r="C35790" s="3" t="s">
        <v>91239</v>
      </c>
      <c r="D35790" s="2" t="s">
        <v>125650</v>
      </c>
      <c r="E35790" s="2" t="s">
        <v>125651</v>
      </c>
      <c r="F35790" s="2" t="s">
        <v>46675</v>
      </c>
      <c r="G35790" s="2" t="s">
        <v>42561</v>
      </c>
      <c r="H35790" s="2" t="s">
        <v>42561</v>
      </c>
      <c r="I35790" s="2" t="s">
        <v>42561</v>
      </c>
    </row>
    <row r="35791" spans="1:9" x14ac:dyDescent="0.25">
      <c r="A35791" s="1">
        <v>44609.720983796295</v>
      </c>
      <c r="B35791">
        <v>35790</v>
      </c>
      <c r="C35791" s="3" t="s">
        <v>99094</v>
      </c>
      <c r="D35791" s="2" t="s">
        <v>125652</v>
      </c>
      <c r="E35791" s="2" t="s">
        <v>125653</v>
      </c>
      <c r="F35791" s="2" t="s">
        <v>46641</v>
      </c>
      <c r="G35791" s="2" t="s">
        <v>42463</v>
      </c>
      <c r="H35791" s="2" t="s">
        <v>42463</v>
      </c>
      <c r="I35791" s="2" t="s">
        <v>42463</v>
      </c>
    </row>
    <row r="35792" spans="1:9" x14ac:dyDescent="0.25">
      <c r="A35792" s="1">
        <v>44609.721678240741</v>
      </c>
      <c r="B35792">
        <v>35791</v>
      </c>
      <c r="C35792" s="3" t="s">
        <v>69115</v>
      </c>
      <c r="D35792" s="2" t="s">
        <v>125654</v>
      </c>
      <c r="E35792" s="2" t="s">
        <v>125655</v>
      </c>
      <c r="F35792" s="2" t="s">
        <v>46675</v>
      </c>
      <c r="G35792" s="2" t="s">
        <v>42561</v>
      </c>
      <c r="H35792" s="2" t="s">
        <v>42463</v>
      </c>
      <c r="I35792" s="2" t="s">
        <v>42463</v>
      </c>
    </row>
    <row r="35793" spans="1:9" x14ac:dyDescent="0.25">
      <c r="A35793" s="1">
        <v>44609.722372685188</v>
      </c>
      <c r="B35793">
        <v>35792</v>
      </c>
      <c r="C35793" s="3" t="s">
        <v>77432</v>
      </c>
      <c r="D35793" s="2" t="s">
        <v>125656</v>
      </c>
      <c r="E35793" s="2" t="s">
        <v>125657</v>
      </c>
      <c r="F35793" s="2" t="s">
        <v>46641</v>
      </c>
      <c r="G35793" s="2" t="s">
        <v>42561</v>
      </c>
      <c r="H35793" s="2" t="s">
        <v>42463</v>
      </c>
      <c r="I35793" s="2" t="s">
        <v>42463</v>
      </c>
    </row>
    <row r="35794" spans="1:9" x14ac:dyDescent="0.25">
      <c r="A35794" s="1">
        <v>44609.723055555558</v>
      </c>
      <c r="B35794">
        <v>35793</v>
      </c>
      <c r="C35794" s="3" t="s">
        <v>70899</v>
      </c>
      <c r="D35794" s="2" t="s">
        <v>125658</v>
      </c>
      <c r="E35794" s="2" t="s">
        <v>125659</v>
      </c>
      <c r="F35794" s="2" t="s">
        <v>46641</v>
      </c>
      <c r="G35794" s="2" t="s">
        <v>42463</v>
      </c>
      <c r="H35794" s="2" t="s">
        <v>42463</v>
      </c>
      <c r="I35794" s="2" t="s">
        <v>42463</v>
      </c>
    </row>
    <row r="35795" spans="1:9" x14ac:dyDescent="0.25">
      <c r="A35795" s="1">
        <v>44609.723749999997</v>
      </c>
      <c r="B35795">
        <v>35794</v>
      </c>
      <c r="C35795" s="3" t="s">
        <v>77379</v>
      </c>
      <c r="D35795" s="2" t="s">
        <v>125660</v>
      </c>
      <c r="E35795" s="2" t="s">
        <v>125661</v>
      </c>
      <c r="F35795" s="2" t="s">
        <v>46641</v>
      </c>
      <c r="G35795" s="2" t="s">
        <v>42462</v>
      </c>
      <c r="H35795" s="2" t="s">
        <v>42463</v>
      </c>
      <c r="I35795" s="2" t="s">
        <v>42462</v>
      </c>
    </row>
    <row r="35796" spans="1:9" x14ac:dyDescent="0.25">
      <c r="A35796" s="1">
        <v>44609.724444444444</v>
      </c>
      <c r="B35796">
        <v>35795</v>
      </c>
      <c r="C35796" s="3" t="s">
        <v>91567</v>
      </c>
      <c r="D35796" s="2" t="s">
        <v>125662</v>
      </c>
      <c r="E35796" s="2" t="s">
        <v>125663</v>
      </c>
      <c r="F35796" s="2" t="s">
        <v>46641</v>
      </c>
      <c r="G35796" s="2" t="s">
        <v>42502</v>
      </c>
      <c r="H35796" s="2" t="s">
        <v>42502</v>
      </c>
      <c r="I35796" s="2" t="s">
        <v>42561</v>
      </c>
    </row>
    <row r="35797" spans="1:9" x14ac:dyDescent="0.25">
      <c r="A35797" s="1">
        <v>44609.72515046296</v>
      </c>
      <c r="B35797">
        <v>35796</v>
      </c>
      <c r="C35797" s="3" t="s">
        <v>69337</v>
      </c>
      <c r="D35797" s="2" t="s">
        <v>125664</v>
      </c>
      <c r="E35797" s="2" t="s">
        <v>125665</v>
      </c>
      <c r="F35797" s="2" t="s">
        <v>48572</v>
      </c>
      <c r="G35797" s="2" t="s">
        <v>42462</v>
      </c>
      <c r="H35797" s="2" t="s">
        <v>42462</v>
      </c>
      <c r="I35797" s="2" t="s">
        <v>42462</v>
      </c>
    </row>
    <row r="35798" spans="1:9" x14ac:dyDescent="0.25">
      <c r="A35798" s="1">
        <v>44609.725844907407</v>
      </c>
      <c r="B35798">
        <v>35797</v>
      </c>
      <c r="C35798" s="3" t="s">
        <v>91888</v>
      </c>
      <c r="D35798" s="2" t="s">
        <v>125666</v>
      </c>
      <c r="E35798" s="2" t="s">
        <v>125667</v>
      </c>
      <c r="F35798" s="2" t="s">
        <v>48572</v>
      </c>
      <c r="G35798" s="2" t="s">
        <v>42463</v>
      </c>
      <c r="H35798" s="2" t="s">
        <v>42463</v>
      </c>
      <c r="I35798" s="2" t="s">
        <v>42463</v>
      </c>
    </row>
    <row r="35799" spans="1:9" x14ac:dyDescent="0.25">
      <c r="A35799" s="1">
        <v>44609.726539351854</v>
      </c>
      <c r="B35799">
        <v>35798</v>
      </c>
      <c r="C35799" s="3" t="s">
        <v>74800</v>
      </c>
      <c r="D35799" s="2" t="s">
        <v>125668</v>
      </c>
      <c r="E35799" s="2" t="s">
        <v>125669</v>
      </c>
      <c r="F35799" s="2" t="s">
        <v>46867</v>
      </c>
      <c r="G35799" s="2" t="s">
        <v>42463</v>
      </c>
      <c r="H35799" s="2" t="s">
        <v>42463</v>
      </c>
      <c r="I35799" s="2" t="s">
        <v>42463</v>
      </c>
    </row>
    <row r="35800" spans="1:9" x14ac:dyDescent="0.25">
      <c r="A35800" s="1">
        <v>44609.727233796293</v>
      </c>
      <c r="B35800">
        <v>35799</v>
      </c>
      <c r="C35800" s="3" t="s">
        <v>74171</v>
      </c>
      <c r="D35800" s="2" t="s">
        <v>125670</v>
      </c>
      <c r="E35800" s="2" t="s">
        <v>125671</v>
      </c>
      <c r="F35800" s="2" t="s">
        <v>46867</v>
      </c>
      <c r="G35800" s="2" t="s">
        <v>42463</v>
      </c>
      <c r="H35800" s="2" t="s">
        <v>42463</v>
      </c>
      <c r="I35800" s="2" t="s">
        <v>42561</v>
      </c>
    </row>
    <row r="35801" spans="1:9" x14ac:dyDescent="0.25">
      <c r="A35801" s="1">
        <v>44609.72792824074</v>
      </c>
      <c r="B35801">
        <v>35800</v>
      </c>
      <c r="C35801" s="3" t="s">
        <v>87605</v>
      </c>
      <c r="D35801" s="2" t="s">
        <v>125672</v>
      </c>
      <c r="E35801" s="2" t="s">
        <v>125673</v>
      </c>
      <c r="F35801" s="2" t="s">
        <v>48572</v>
      </c>
      <c r="G35801" s="2" t="s">
        <v>42561</v>
      </c>
      <c r="H35801" s="2" t="s">
        <v>42561</v>
      </c>
      <c r="I35801" s="2" t="s">
        <v>42561</v>
      </c>
    </row>
    <row r="35802" spans="1:9" x14ac:dyDescent="0.25">
      <c r="A35802" s="1">
        <v>44609.728622685187</v>
      </c>
      <c r="B35802">
        <v>35801</v>
      </c>
      <c r="C35802" s="3" t="s">
        <v>91586</v>
      </c>
      <c r="D35802" s="2" t="s">
        <v>125674</v>
      </c>
      <c r="E35802" s="2" t="s">
        <v>125675</v>
      </c>
      <c r="F35802" s="2" t="s">
        <v>48572</v>
      </c>
      <c r="G35802" s="2" t="s">
        <v>42463</v>
      </c>
      <c r="H35802" s="2" t="s">
        <v>42463</v>
      </c>
      <c r="I35802" s="2" t="s">
        <v>42462</v>
      </c>
    </row>
    <row r="35803" spans="1:9" x14ac:dyDescent="0.25">
      <c r="A35803" s="1">
        <v>44609.729317129626</v>
      </c>
      <c r="B35803">
        <v>35802</v>
      </c>
      <c r="C35803" s="3" t="s">
        <v>87608</v>
      </c>
      <c r="D35803" s="2" t="s">
        <v>125676</v>
      </c>
      <c r="E35803" s="2" t="s">
        <v>125677</v>
      </c>
      <c r="F35803" s="2" t="s">
        <v>48572</v>
      </c>
      <c r="G35803" s="2" t="s">
        <v>42463</v>
      </c>
      <c r="H35803" s="2" t="s">
        <v>42561</v>
      </c>
      <c r="I35803" s="2" t="s">
        <v>42463</v>
      </c>
    </row>
    <row r="35804" spans="1:9" x14ac:dyDescent="0.25">
      <c r="A35804" s="1">
        <v>44609.730011574073</v>
      </c>
      <c r="B35804">
        <v>35803</v>
      </c>
      <c r="C35804" s="3" t="s">
        <v>80185</v>
      </c>
      <c r="D35804" s="2" t="s">
        <v>125678</v>
      </c>
      <c r="E35804" s="2" t="s">
        <v>125679</v>
      </c>
      <c r="F35804" s="2" t="s">
        <v>46867</v>
      </c>
      <c r="G35804" s="2" t="s">
        <v>42463</v>
      </c>
      <c r="H35804" s="2" t="s">
        <v>42463</v>
      </c>
      <c r="I35804" s="2" t="s">
        <v>42463</v>
      </c>
    </row>
    <row r="35805" spans="1:9" x14ac:dyDescent="0.25">
      <c r="A35805" s="1">
        <v>44609.730706018519</v>
      </c>
      <c r="B35805">
        <v>35804</v>
      </c>
      <c r="C35805" s="3" t="s">
        <v>111563</v>
      </c>
      <c r="D35805" s="2" t="s">
        <v>125680</v>
      </c>
      <c r="E35805" s="2" t="s">
        <v>125681</v>
      </c>
      <c r="F35805" s="2" t="s">
        <v>48572</v>
      </c>
      <c r="G35805" s="2" t="s">
        <v>42463</v>
      </c>
      <c r="H35805" s="2" t="s">
        <v>42463</v>
      </c>
      <c r="I35805" s="2" t="s">
        <v>42463</v>
      </c>
    </row>
    <row r="35806" spans="1:9" x14ac:dyDescent="0.25">
      <c r="A35806" s="1">
        <v>44609.731400462966</v>
      </c>
      <c r="B35806">
        <v>35805</v>
      </c>
      <c r="C35806" s="3" t="s">
        <v>70046</v>
      </c>
      <c r="D35806" s="2" t="s">
        <v>125682</v>
      </c>
      <c r="E35806" s="2" t="s">
        <v>125683</v>
      </c>
      <c r="F35806" s="2" t="s">
        <v>48572</v>
      </c>
      <c r="G35806" s="2" t="s">
        <v>42502</v>
      </c>
      <c r="H35806" s="2" t="s">
        <v>42507</v>
      </c>
      <c r="I35806" s="2" t="s">
        <v>42503</v>
      </c>
    </row>
    <row r="35807" spans="1:9" x14ac:dyDescent="0.25">
      <c r="A35807" s="1">
        <v>44609.732094907406</v>
      </c>
      <c r="B35807">
        <v>35806</v>
      </c>
      <c r="C35807" s="3" t="s">
        <v>74711</v>
      </c>
      <c r="D35807" s="2" t="s">
        <v>125684</v>
      </c>
      <c r="E35807" s="2" t="s">
        <v>125685</v>
      </c>
      <c r="F35807" s="2" t="s">
        <v>46867</v>
      </c>
      <c r="G35807" s="2" t="s">
        <v>42463</v>
      </c>
      <c r="H35807" s="2" t="s">
        <v>42561</v>
      </c>
      <c r="I35807" s="2" t="s">
        <v>42561</v>
      </c>
    </row>
    <row r="35808" spans="1:9" x14ac:dyDescent="0.25">
      <c r="A35808" s="1">
        <v>44609.732777777775</v>
      </c>
      <c r="B35808">
        <v>35807</v>
      </c>
      <c r="C35808" s="3" t="s">
        <v>74058</v>
      </c>
      <c r="D35808" s="2" t="s">
        <v>125686</v>
      </c>
      <c r="E35808" s="2" t="s">
        <v>125687</v>
      </c>
      <c r="F35808" s="2" t="s">
        <v>46641</v>
      </c>
      <c r="G35808" s="2" t="s">
        <v>42561</v>
      </c>
      <c r="H35808" s="2" t="s">
        <v>42503</v>
      </c>
      <c r="I35808" s="2" t="s">
        <v>42503</v>
      </c>
    </row>
    <row r="35809" spans="1:9" x14ac:dyDescent="0.25">
      <c r="A35809" s="1">
        <v>44609.733472222222</v>
      </c>
      <c r="B35809">
        <v>35808</v>
      </c>
      <c r="C35809" s="3" t="s">
        <v>91054</v>
      </c>
      <c r="D35809" s="2" t="s">
        <v>125688</v>
      </c>
      <c r="E35809" s="2" t="s">
        <v>125689</v>
      </c>
      <c r="F35809" s="2" t="s">
        <v>48572</v>
      </c>
      <c r="G35809" s="2" t="s">
        <v>42463</v>
      </c>
      <c r="H35809" s="2" t="s">
        <v>42502</v>
      </c>
      <c r="I35809" s="2" t="s">
        <v>42502</v>
      </c>
    </row>
    <row r="35810" spans="1:9" x14ac:dyDescent="0.25">
      <c r="A35810" s="1">
        <v>44609.734178240738</v>
      </c>
      <c r="B35810">
        <v>35809</v>
      </c>
      <c r="C35810" s="3" t="s">
        <v>91010</v>
      </c>
      <c r="D35810" s="2" t="s">
        <v>125690</v>
      </c>
      <c r="E35810" s="2" t="s">
        <v>125691</v>
      </c>
      <c r="F35810" s="2" t="s">
        <v>48572</v>
      </c>
      <c r="G35810" s="2" t="s">
        <v>42463</v>
      </c>
      <c r="H35810" s="2" t="s">
        <v>42561</v>
      </c>
      <c r="I35810" s="2" t="s">
        <v>42561</v>
      </c>
    </row>
    <row r="35811" spans="1:9" x14ac:dyDescent="0.25">
      <c r="A35811" s="1">
        <v>44609.734872685185</v>
      </c>
      <c r="B35811">
        <v>35810</v>
      </c>
      <c r="C35811" s="3" t="s">
        <v>86999</v>
      </c>
      <c r="D35811" s="2" t="s">
        <v>125692</v>
      </c>
      <c r="E35811" s="2" t="s">
        <v>125693</v>
      </c>
      <c r="F35811" s="2" t="s">
        <v>48572</v>
      </c>
      <c r="G35811" s="2" t="s">
        <v>42561</v>
      </c>
      <c r="H35811" s="2" t="s">
        <v>42561</v>
      </c>
      <c r="I35811" s="2" t="s">
        <v>42561</v>
      </c>
    </row>
    <row r="35812" spans="1:9" x14ac:dyDescent="0.25">
      <c r="A35812" s="1">
        <v>44609.735567129632</v>
      </c>
      <c r="B35812">
        <v>35811</v>
      </c>
      <c r="C35812" s="3" t="s">
        <v>70796</v>
      </c>
      <c r="D35812" s="2" t="s">
        <v>125694</v>
      </c>
      <c r="E35812" s="2" t="s">
        <v>125695</v>
      </c>
      <c r="F35812" s="2" t="s">
        <v>48572</v>
      </c>
      <c r="G35812" s="2" t="s">
        <v>42502</v>
      </c>
      <c r="H35812" s="2" t="s">
        <v>42502</v>
      </c>
      <c r="I35812" s="2" t="s">
        <v>42502</v>
      </c>
    </row>
    <row r="35813" spans="1:9" x14ac:dyDescent="0.25">
      <c r="A35813" s="1">
        <v>44609.736261574071</v>
      </c>
      <c r="B35813">
        <v>35812</v>
      </c>
      <c r="C35813" s="3" t="s">
        <v>69385</v>
      </c>
      <c r="D35813" s="2" t="s">
        <v>125696</v>
      </c>
      <c r="E35813" s="2" t="s">
        <v>125697</v>
      </c>
      <c r="F35813" s="2" t="s">
        <v>48572</v>
      </c>
      <c r="G35813" s="2" t="s">
        <v>42463</v>
      </c>
      <c r="H35813" s="2" t="s">
        <v>42463</v>
      </c>
      <c r="I35813" s="2" t="s">
        <v>42561</v>
      </c>
    </row>
    <row r="35814" spans="1:9" x14ac:dyDescent="0.25">
      <c r="A35814" s="1">
        <v>44609.736956018518</v>
      </c>
      <c r="B35814">
        <v>35813</v>
      </c>
      <c r="C35814" s="3" t="s">
        <v>79954</v>
      </c>
      <c r="D35814" s="2" t="s">
        <v>125698</v>
      </c>
      <c r="E35814" s="2" t="s">
        <v>125699</v>
      </c>
      <c r="F35814" s="2" t="s">
        <v>46867</v>
      </c>
      <c r="G35814" s="2" t="s">
        <v>42463</v>
      </c>
      <c r="H35814" s="2" t="s">
        <v>42463</v>
      </c>
      <c r="I35814" s="2" t="s">
        <v>42561</v>
      </c>
    </row>
    <row r="35815" spans="1:9" x14ac:dyDescent="0.25">
      <c r="A35815" s="1">
        <v>44609.737650462965</v>
      </c>
      <c r="B35815">
        <v>35814</v>
      </c>
      <c r="C35815" s="3" t="s">
        <v>69424</v>
      </c>
      <c r="D35815" s="2" t="s">
        <v>125700</v>
      </c>
      <c r="E35815" s="2" t="s">
        <v>125701</v>
      </c>
      <c r="F35815" s="2" t="s">
        <v>46867</v>
      </c>
      <c r="G35815" s="2" t="s">
        <v>42502</v>
      </c>
      <c r="H35815" s="2" t="s">
        <v>42502</v>
      </c>
      <c r="I35815" s="2" t="s">
        <v>42561</v>
      </c>
    </row>
    <row r="35816" spans="1:9" x14ac:dyDescent="0.25">
      <c r="A35816" s="1">
        <v>44609.738344907404</v>
      </c>
      <c r="B35816">
        <v>35815</v>
      </c>
      <c r="C35816" s="3" t="s">
        <v>91680</v>
      </c>
      <c r="D35816" s="2" t="s">
        <v>125702</v>
      </c>
      <c r="E35816" s="2" t="s">
        <v>125703</v>
      </c>
      <c r="F35816" s="2" t="s">
        <v>46867</v>
      </c>
      <c r="G35816" s="2" t="s">
        <v>42561</v>
      </c>
      <c r="H35816" s="2" t="s">
        <v>42502</v>
      </c>
      <c r="I35816" s="2" t="s">
        <v>42502</v>
      </c>
    </row>
    <row r="35817" spans="1:9" x14ac:dyDescent="0.25">
      <c r="A35817" s="1">
        <v>44609.739039351851</v>
      </c>
      <c r="B35817">
        <v>35816</v>
      </c>
      <c r="C35817" s="3" t="s">
        <v>42639</v>
      </c>
      <c r="D35817" s="2" t="s">
        <v>125704</v>
      </c>
      <c r="E35817" s="2" t="s">
        <v>125705</v>
      </c>
      <c r="F35817" s="2" t="s">
        <v>46867</v>
      </c>
      <c r="G35817" s="2" t="s">
        <v>42463</v>
      </c>
      <c r="H35817" s="2" t="s">
        <v>42463</v>
      </c>
      <c r="I35817" s="2" t="s">
        <v>42463</v>
      </c>
    </row>
    <row r="35818" spans="1:9" x14ac:dyDescent="0.25">
      <c r="A35818" s="1">
        <v>44609.739733796298</v>
      </c>
      <c r="B35818">
        <v>35817</v>
      </c>
      <c r="C35818" s="3" t="s">
        <v>69418</v>
      </c>
      <c r="D35818" s="2" t="s">
        <v>125706</v>
      </c>
      <c r="E35818" s="2" t="s">
        <v>125707</v>
      </c>
      <c r="F35818" s="2" t="s">
        <v>46867</v>
      </c>
      <c r="G35818" s="2" t="s">
        <v>42561</v>
      </c>
      <c r="H35818" s="2" t="s">
        <v>42561</v>
      </c>
      <c r="I35818" s="2" t="s">
        <v>42561</v>
      </c>
    </row>
    <row r="35819" spans="1:9" x14ac:dyDescent="0.25">
      <c r="A35819" s="1">
        <v>44609.740428240744</v>
      </c>
      <c r="B35819">
        <v>35818</v>
      </c>
      <c r="C35819" s="3" t="s">
        <v>98949</v>
      </c>
      <c r="D35819" s="2" t="s">
        <v>125708</v>
      </c>
      <c r="E35819" s="2" t="s">
        <v>125709</v>
      </c>
      <c r="F35819" s="2" t="s">
        <v>46867</v>
      </c>
      <c r="G35819" s="2" t="s">
        <v>42502</v>
      </c>
      <c r="H35819" s="2" t="s">
        <v>42507</v>
      </c>
      <c r="I35819" s="2" t="s">
        <v>42507</v>
      </c>
    </row>
    <row r="35820" spans="1:9" x14ac:dyDescent="0.25">
      <c r="A35820" s="1">
        <v>44609.741122685184</v>
      </c>
      <c r="B35820">
        <v>35819</v>
      </c>
      <c r="C35820" s="3" t="s">
        <v>69121</v>
      </c>
      <c r="D35820" s="2" t="s">
        <v>125710</v>
      </c>
      <c r="E35820" s="2" t="s">
        <v>125711</v>
      </c>
      <c r="F35820" s="2" t="s">
        <v>46867</v>
      </c>
      <c r="G35820" s="2" t="s">
        <v>42463</v>
      </c>
      <c r="H35820" s="2" t="s">
        <v>42561</v>
      </c>
      <c r="I35820" s="2" t="s">
        <v>42561</v>
      </c>
    </row>
    <row r="35821" spans="1:9" x14ac:dyDescent="0.25">
      <c r="A35821" s="1">
        <v>44609.74181712963</v>
      </c>
      <c r="B35821">
        <v>35820</v>
      </c>
      <c r="C35821" s="3" t="s">
        <v>77459</v>
      </c>
      <c r="D35821" s="2" t="s">
        <v>125712</v>
      </c>
      <c r="E35821" s="2" t="s">
        <v>125713</v>
      </c>
      <c r="F35821" s="2" t="s">
        <v>46867</v>
      </c>
      <c r="G35821" s="2" t="s">
        <v>42502</v>
      </c>
      <c r="H35821" s="2" t="s">
        <v>42502</v>
      </c>
      <c r="I35821" s="2" t="s">
        <v>42502</v>
      </c>
    </row>
    <row r="35822" spans="1:9" x14ac:dyDescent="0.25">
      <c r="A35822" s="1">
        <v>44609.7425</v>
      </c>
      <c r="B35822">
        <v>35821</v>
      </c>
      <c r="C35822" s="3" t="s">
        <v>91696</v>
      </c>
      <c r="D35822" s="2" t="s">
        <v>125714</v>
      </c>
      <c r="E35822" s="2" t="s">
        <v>125715</v>
      </c>
      <c r="F35822" s="2" t="s">
        <v>46867</v>
      </c>
      <c r="G35822" s="2" t="s">
        <v>42502</v>
      </c>
      <c r="H35822" s="2" t="s">
        <v>42502</v>
      </c>
      <c r="I35822" s="2" t="s">
        <v>42507</v>
      </c>
    </row>
    <row r="35823" spans="1:9" x14ac:dyDescent="0.25">
      <c r="A35823" s="1">
        <v>44609.743194444447</v>
      </c>
      <c r="B35823">
        <v>35822</v>
      </c>
      <c r="C35823" s="3" t="s">
        <v>91206</v>
      </c>
      <c r="D35823" s="2" t="s">
        <v>125716</v>
      </c>
      <c r="E35823" s="2" t="s">
        <v>125717</v>
      </c>
      <c r="F35823" s="2" t="s">
        <v>46867</v>
      </c>
      <c r="G35823" s="2" t="s">
        <v>42561</v>
      </c>
      <c r="H35823" s="2" t="s">
        <v>42561</v>
      </c>
      <c r="I35823" s="2" t="s">
        <v>42561</v>
      </c>
    </row>
    <row r="35824" spans="1:9" x14ac:dyDescent="0.25">
      <c r="A35824" s="1">
        <v>44609.743888888886</v>
      </c>
      <c r="B35824">
        <v>35823</v>
      </c>
      <c r="C35824" s="3" t="s">
        <v>99101</v>
      </c>
      <c r="D35824" s="2" t="s">
        <v>125718</v>
      </c>
      <c r="E35824" s="2" t="s">
        <v>125719</v>
      </c>
      <c r="F35824" s="2" t="s">
        <v>46867</v>
      </c>
      <c r="G35824" s="2" t="s">
        <v>42463</v>
      </c>
      <c r="H35824" s="2" t="s">
        <v>42463</v>
      </c>
      <c r="I35824" s="2" t="s">
        <v>42463</v>
      </c>
    </row>
    <row r="35825" spans="1:9" x14ac:dyDescent="0.25">
      <c r="A35825" s="1">
        <v>44609.74459490741</v>
      </c>
      <c r="B35825">
        <v>35824</v>
      </c>
      <c r="C35825" s="3" t="s">
        <v>74726</v>
      </c>
      <c r="D35825" s="2" t="s">
        <v>125720</v>
      </c>
      <c r="E35825" s="2" t="s">
        <v>125721</v>
      </c>
      <c r="F35825" s="2" t="s">
        <v>46867</v>
      </c>
      <c r="G35825" s="2" t="s">
        <v>42561</v>
      </c>
      <c r="H35825" s="2" t="s">
        <v>42502</v>
      </c>
      <c r="I35825" s="2" t="s">
        <v>42561</v>
      </c>
    </row>
    <row r="35826" spans="1:9" x14ac:dyDescent="0.25">
      <c r="A35826" s="1">
        <v>44609.745289351849</v>
      </c>
      <c r="B35826">
        <v>35825</v>
      </c>
      <c r="C35826" s="3" t="s">
        <v>113257</v>
      </c>
      <c r="D35826" s="2" t="s">
        <v>125722</v>
      </c>
      <c r="E35826" s="2" t="s">
        <v>125723</v>
      </c>
      <c r="F35826" s="2" t="s">
        <v>46867</v>
      </c>
      <c r="G35826" s="2" t="s">
        <v>42462</v>
      </c>
      <c r="H35826" s="2" t="s">
        <v>42462</v>
      </c>
      <c r="I35826" s="2" t="s">
        <v>42462</v>
      </c>
    </row>
    <row r="35827" spans="1:9" x14ac:dyDescent="0.25">
      <c r="A35827" s="1">
        <v>44609.745983796296</v>
      </c>
      <c r="B35827">
        <v>35826</v>
      </c>
      <c r="C35827" s="3" t="s">
        <v>91054</v>
      </c>
      <c r="D35827" s="2" t="s">
        <v>125724</v>
      </c>
      <c r="E35827" s="2" t="s">
        <v>125725</v>
      </c>
      <c r="F35827" s="2" t="s">
        <v>46867</v>
      </c>
      <c r="G35827" s="2" t="s">
        <v>42561</v>
      </c>
      <c r="H35827" s="2" t="s">
        <v>42561</v>
      </c>
      <c r="I35827" s="2" t="s">
        <v>42561</v>
      </c>
    </row>
    <row r="35828" spans="1:9" x14ac:dyDescent="0.25">
      <c r="A35828" s="1">
        <v>44609.746678240743</v>
      </c>
      <c r="B35828">
        <v>35827</v>
      </c>
      <c r="C35828" s="3" t="s">
        <v>87037</v>
      </c>
      <c r="D35828" s="2" t="s">
        <v>125726</v>
      </c>
      <c r="E35828" s="2" t="s">
        <v>125727</v>
      </c>
      <c r="F35828" s="2" t="s">
        <v>46867</v>
      </c>
      <c r="G35828" s="2" t="s">
        <v>42463</v>
      </c>
      <c r="H35828" s="2" t="s">
        <v>42561</v>
      </c>
      <c r="I35828" s="2" t="s">
        <v>42561</v>
      </c>
    </row>
    <row r="35829" spans="1:9" x14ac:dyDescent="0.25">
      <c r="A35829" s="1">
        <v>44609.747372685182</v>
      </c>
      <c r="B35829">
        <v>35828</v>
      </c>
      <c r="C35829" s="3" t="s">
        <v>87050</v>
      </c>
      <c r="D35829" s="2" t="s">
        <v>125728</v>
      </c>
      <c r="E35829" s="2" t="s">
        <v>125729</v>
      </c>
      <c r="F35829" s="2" t="s">
        <v>46867</v>
      </c>
      <c r="G35829" s="2" t="s">
        <v>42561</v>
      </c>
      <c r="H35829" s="2" t="s">
        <v>42561</v>
      </c>
      <c r="I35829" s="2" t="s">
        <v>42561</v>
      </c>
    </row>
    <row r="35830" spans="1:9" x14ac:dyDescent="0.25">
      <c r="A35830" s="1">
        <v>44609.748067129629</v>
      </c>
      <c r="B35830">
        <v>35829</v>
      </c>
      <c r="C35830" s="3" t="s">
        <v>92124</v>
      </c>
      <c r="D35830" s="2" t="s">
        <v>125730</v>
      </c>
      <c r="E35830" s="2" t="s">
        <v>125731</v>
      </c>
      <c r="F35830" s="2" t="s">
        <v>46867</v>
      </c>
      <c r="G35830" s="2" t="s">
        <v>42463</v>
      </c>
      <c r="H35830" s="2" t="s">
        <v>42463</v>
      </c>
      <c r="I35830" s="2" t="s">
        <v>42463</v>
      </c>
    </row>
    <row r="35831" spans="1:9" x14ac:dyDescent="0.25">
      <c r="A35831" s="1">
        <v>44609.748761574076</v>
      </c>
      <c r="B35831">
        <v>35830</v>
      </c>
      <c r="C35831" s="3" t="s">
        <v>97240</v>
      </c>
      <c r="D35831" s="2" t="s">
        <v>125732</v>
      </c>
      <c r="E35831" s="2" t="s">
        <v>125733</v>
      </c>
      <c r="F35831" s="2" t="s">
        <v>46867</v>
      </c>
      <c r="G35831" s="2" t="s">
        <v>42561</v>
      </c>
      <c r="H35831" s="2" t="s">
        <v>42502</v>
      </c>
      <c r="I35831" s="2" t="s">
        <v>42502</v>
      </c>
    </row>
    <row r="35832" spans="1:9" x14ac:dyDescent="0.25">
      <c r="A35832" s="1">
        <v>44609.749456018515</v>
      </c>
      <c r="B35832">
        <v>35831</v>
      </c>
      <c r="C35832" s="3" t="s">
        <v>91645</v>
      </c>
      <c r="D35832" s="2" t="s">
        <v>125734</v>
      </c>
      <c r="E35832" s="2" t="s">
        <v>125735</v>
      </c>
      <c r="F35832" s="2" t="s">
        <v>46867</v>
      </c>
      <c r="G35832" s="2" t="s">
        <v>42463</v>
      </c>
      <c r="H35832" s="2" t="s">
        <v>42561</v>
      </c>
      <c r="I35832" s="2" t="s">
        <v>42561</v>
      </c>
    </row>
    <row r="35833" spans="1:9" x14ac:dyDescent="0.25">
      <c r="A35833" s="1">
        <v>44609.750162037039</v>
      </c>
      <c r="B35833">
        <v>35832</v>
      </c>
      <c r="C35833" s="3" t="s">
        <v>69346</v>
      </c>
      <c r="D35833" s="2" t="s">
        <v>125736</v>
      </c>
      <c r="E35833" s="2" t="s">
        <v>125737</v>
      </c>
      <c r="F35833" s="2" t="s">
        <v>46867</v>
      </c>
      <c r="G35833" s="2" t="s">
        <v>42462</v>
      </c>
      <c r="H35833" s="2" t="s">
        <v>42463</v>
      </c>
      <c r="I35833" s="2" t="s">
        <v>42462</v>
      </c>
    </row>
    <row r="35834" spans="1:9" x14ac:dyDescent="0.25">
      <c r="A35834" s="1">
        <v>44609.750844907408</v>
      </c>
      <c r="B35834">
        <v>35833</v>
      </c>
      <c r="C35834" s="3" t="s">
        <v>74810</v>
      </c>
      <c r="D35834" s="2" t="s">
        <v>125738</v>
      </c>
      <c r="E35834" s="2" t="s">
        <v>125739</v>
      </c>
      <c r="F35834" s="2" t="s">
        <v>46867</v>
      </c>
      <c r="G35834" s="2" t="s">
        <v>42561</v>
      </c>
      <c r="H35834" s="2" t="s">
        <v>42561</v>
      </c>
      <c r="I35834" s="2" t="s">
        <v>42502</v>
      </c>
    </row>
    <row r="35835" spans="1:9" x14ac:dyDescent="0.25">
      <c r="A35835" s="1">
        <v>44609.751539351855</v>
      </c>
      <c r="B35835">
        <v>35834</v>
      </c>
      <c r="C35835" s="3" t="s">
        <v>79819</v>
      </c>
      <c r="D35835" s="2" t="s">
        <v>125740</v>
      </c>
      <c r="E35835" s="2" t="s">
        <v>125741</v>
      </c>
      <c r="F35835" s="2" t="s">
        <v>46867</v>
      </c>
      <c r="G35835" s="2" t="s">
        <v>42463</v>
      </c>
      <c r="H35835" s="2" t="s">
        <v>42561</v>
      </c>
      <c r="I35835" s="2" t="s">
        <v>42561</v>
      </c>
    </row>
    <row r="35836" spans="1:9" x14ac:dyDescent="0.25">
      <c r="A35836" s="1">
        <v>44609.752222222225</v>
      </c>
      <c r="B35836">
        <v>35835</v>
      </c>
      <c r="C35836" s="3" t="s">
        <v>120033</v>
      </c>
      <c r="D35836" s="2" t="s">
        <v>125742</v>
      </c>
      <c r="E35836" s="2" t="s">
        <v>125743</v>
      </c>
      <c r="F35836" s="2" t="s">
        <v>46867</v>
      </c>
      <c r="G35836" s="2" t="s">
        <v>42561</v>
      </c>
      <c r="H35836" s="2" t="s">
        <v>42502</v>
      </c>
      <c r="I35836" s="2" t="s">
        <v>42507</v>
      </c>
    </row>
    <row r="35837" spans="1:9" x14ac:dyDescent="0.25">
      <c r="A35837" s="1">
        <v>44609.752916666665</v>
      </c>
      <c r="B35837">
        <v>35836</v>
      </c>
      <c r="C35837" s="3" t="s">
        <v>69430</v>
      </c>
      <c r="D35837" s="2" t="s">
        <v>125744</v>
      </c>
      <c r="E35837" s="2" t="s">
        <v>125745</v>
      </c>
      <c r="F35837" s="2" t="s">
        <v>46867</v>
      </c>
      <c r="G35837" s="2" t="s">
        <v>42561</v>
      </c>
      <c r="H35837" s="2" t="s">
        <v>42561</v>
      </c>
      <c r="I35837" s="2" t="s">
        <v>42561</v>
      </c>
    </row>
    <row r="35838" spans="1:9" x14ac:dyDescent="0.25">
      <c r="A35838" s="1">
        <v>44609.753611111111</v>
      </c>
      <c r="B35838">
        <v>35837</v>
      </c>
      <c r="C35838" s="3" t="s">
        <v>74117</v>
      </c>
      <c r="D35838" s="2" t="s">
        <v>125746</v>
      </c>
      <c r="E35838" s="2" t="s">
        <v>125747</v>
      </c>
      <c r="F35838" s="2" t="s">
        <v>46867</v>
      </c>
      <c r="G35838" s="2" t="s">
        <v>42462</v>
      </c>
      <c r="H35838" s="2" t="s">
        <v>42462</v>
      </c>
      <c r="I35838" s="2" t="s">
        <v>42462</v>
      </c>
    </row>
    <row r="35839" spans="1:9" x14ac:dyDescent="0.25">
      <c r="A35839" s="1">
        <v>44609.754317129627</v>
      </c>
      <c r="B35839">
        <v>35838</v>
      </c>
      <c r="C35839" s="3" t="s">
        <v>80185</v>
      </c>
      <c r="D35839" s="2" t="s">
        <v>125748</v>
      </c>
      <c r="E35839" s="2" t="s">
        <v>103710</v>
      </c>
      <c r="F35839" s="2" t="s">
        <v>46867</v>
      </c>
      <c r="G35839" s="2" t="s">
        <v>42463</v>
      </c>
      <c r="H35839" s="2" t="s">
        <v>42561</v>
      </c>
      <c r="I35839" s="2" t="s">
        <v>42463</v>
      </c>
    </row>
    <row r="35840" spans="1:9" x14ac:dyDescent="0.25">
      <c r="A35840" s="1">
        <v>44609.755011574074</v>
      </c>
      <c r="B35840">
        <v>35839</v>
      </c>
      <c r="C35840" s="3" t="s">
        <v>111491</v>
      </c>
      <c r="D35840" s="2" t="s">
        <v>125749</v>
      </c>
      <c r="E35840" s="2" t="s">
        <v>125750</v>
      </c>
      <c r="F35840" s="2" t="s">
        <v>46867</v>
      </c>
      <c r="G35840" s="2" t="s">
        <v>42463</v>
      </c>
      <c r="H35840" s="2" t="s">
        <v>42463</v>
      </c>
      <c r="I35840" s="2" t="s">
        <v>42561</v>
      </c>
    </row>
    <row r="35841" spans="1:9" x14ac:dyDescent="0.25">
      <c r="A35841" s="1">
        <v>44609.755706018521</v>
      </c>
      <c r="B35841">
        <v>35840</v>
      </c>
      <c r="C35841" s="3" t="s">
        <v>69320</v>
      </c>
      <c r="D35841" s="2" t="s">
        <v>125569</v>
      </c>
      <c r="E35841" s="2" t="s">
        <v>125751</v>
      </c>
      <c r="F35841" s="2" t="s">
        <v>46867</v>
      </c>
      <c r="G35841" s="2" t="s">
        <v>42463</v>
      </c>
      <c r="H35841" s="2" t="s">
        <v>42561</v>
      </c>
      <c r="I35841" s="2" t="s">
        <v>42561</v>
      </c>
    </row>
    <row r="35842" spans="1:9" x14ac:dyDescent="0.25">
      <c r="A35842" s="1">
        <v>44609.75640046296</v>
      </c>
      <c r="B35842">
        <v>35841</v>
      </c>
      <c r="C35842" s="3" t="s">
        <v>97195</v>
      </c>
      <c r="D35842" s="2" t="s">
        <v>125752</v>
      </c>
      <c r="E35842" s="2" t="s">
        <v>125753</v>
      </c>
      <c r="F35842" s="2" t="s">
        <v>46867</v>
      </c>
      <c r="G35842" s="2" t="s">
        <v>42462</v>
      </c>
      <c r="H35842" s="2" t="s">
        <v>42462</v>
      </c>
      <c r="I35842" s="2" t="s">
        <v>42463</v>
      </c>
    </row>
    <row r="35843" spans="1:9" x14ac:dyDescent="0.25">
      <c r="A35843" s="1">
        <v>44609.757094907407</v>
      </c>
      <c r="B35843">
        <v>35842</v>
      </c>
      <c r="C35843" s="3" t="s">
        <v>111654</v>
      </c>
      <c r="D35843" s="2" t="s">
        <v>125754</v>
      </c>
      <c r="E35843" s="2" t="s">
        <v>125755</v>
      </c>
      <c r="F35843" s="2" t="s">
        <v>46867</v>
      </c>
      <c r="G35843" s="2" t="s">
        <v>42462</v>
      </c>
      <c r="H35843" s="2" t="s">
        <v>42463</v>
      </c>
      <c r="I35843" s="2" t="s">
        <v>42463</v>
      </c>
    </row>
    <row r="35844" spans="1:9" x14ac:dyDescent="0.25">
      <c r="A35844" s="1">
        <v>44609.757789351854</v>
      </c>
      <c r="B35844">
        <v>35843</v>
      </c>
      <c r="C35844" s="3" t="s">
        <v>69049</v>
      </c>
      <c r="D35844" s="2" t="s">
        <v>125756</v>
      </c>
      <c r="E35844" s="2" t="s">
        <v>125757</v>
      </c>
      <c r="F35844" s="2" t="s">
        <v>46867</v>
      </c>
      <c r="G35844" s="2" t="s">
        <v>42462</v>
      </c>
      <c r="H35844" s="2" t="s">
        <v>42463</v>
      </c>
      <c r="I35844" s="2" t="s">
        <v>42463</v>
      </c>
    </row>
    <row r="35845" spans="1:9" x14ac:dyDescent="0.25">
      <c r="A35845" s="1">
        <v>44609.758483796293</v>
      </c>
      <c r="B35845">
        <v>35844</v>
      </c>
      <c r="C35845" s="3" t="s">
        <v>98468</v>
      </c>
      <c r="D35845" s="2" t="s">
        <v>125758</v>
      </c>
      <c r="E35845" s="2" t="s">
        <v>103712</v>
      </c>
      <c r="F35845" s="2" t="s">
        <v>46867</v>
      </c>
      <c r="G35845" s="2" t="s">
        <v>42462</v>
      </c>
      <c r="H35845" s="2" t="s">
        <v>42463</v>
      </c>
      <c r="I35845" s="2" t="s">
        <v>42463</v>
      </c>
    </row>
    <row r="35846" spans="1:9" x14ac:dyDescent="0.25">
      <c r="A35846" s="1">
        <v>44609.75917824074</v>
      </c>
      <c r="B35846">
        <v>35845</v>
      </c>
      <c r="C35846" s="3" t="s">
        <v>91070</v>
      </c>
      <c r="D35846" s="2" t="s">
        <v>125759</v>
      </c>
      <c r="E35846" s="2" t="s">
        <v>125760</v>
      </c>
      <c r="F35846" s="2" t="s">
        <v>46867</v>
      </c>
      <c r="G35846" s="2" t="s">
        <v>42561</v>
      </c>
      <c r="H35846" s="2" t="s">
        <v>42502</v>
      </c>
      <c r="I35846" s="2" t="s">
        <v>42502</v>
      </c>
    </row>
    <row r="35847" spans="1:9" x14ac:dyDescent="0.25">
      <c r="A35847" s="1">
        <v>44609.759872685187</v>
      </c>
      <c r="B35847">
        <v>35846</v>
      </c>
      <c r="C35847" s="3" t="s">
        <v>70911</v>
      </c>
      <c r="D35847" s="2" t="s">
        <v>125761</v>
      </c>
      <c r="E35847" s="2" t="s">
        <v>125762</v>
      </c>
      <c r="F35847" s="2" t="s">
        <v>46867</v>
      </c>
      <c r="G35847" s="2" t="s">
        <v>42462</v>
      </c>
      <c r="H35847" s="2" t="s">
        <v>42462</v>
      </c>
      <c r="I35847" s="2" t="s">
        <v>42462</v>
      </c>
    </row>
    <row r="35848" spans="1:9" x14ac:dyDescent="0.25">
      <c r="A35848" s="1">
        <v>44609.760567129626</v>
      </c>
      <c r="B35848">
        <v>35847</v>
      </c>
      <c r="C35848" s="3" t="s">
        <v>91888</v>
      </c>
      <c r="D35848" s="2" t="s">
        <v>125763</v>
      </c>
      <c r="E35848" s="2" t="s">
        <v>125764</v>
      </c>
      <c r="F35848" s="2" t="s">
        <v>46867</v>
      </c>
      <c r="G35848" s="2" t="s">
        <v>42463</v>
      </c>
      <c r="H35848" s="2" t="s">
        <v>42463</v>
      </c>
      <c r="I35848" s="2" t="s">
        <v>42463</v>
      </c>
    </row>
    <row r="35849" spans="1:9" x14ac:dyDescent="0.25">
      <c r="A35849" s="1">
        <v>44609.761261574073</v>
      </c>
      <c r="B35849">
        <v>35848</v>
      </c>
      <c r="C35849" s="3" t="s">
        <v>94749</v>
      </c>
      <c r="D35849" s="2" t="s">
        <v>125765</v>
      </c>
      <c r="E35849" s="2" t="s">
        <v>125766</v>
      </c>
      <c r="F35849" s="2" t="s">
        <v>46867</v>
      </c>
      <c r="G35849" s="2" t="s">
        <v>42463</v>
      </c>
      <c r="H35849" s="2" t="s">
        <v>42463</v>
      </c>
      <c r="I35849" s="2" t="s">
        <v>42463</v>
      </c>
    </row>
    <row r="35850" spans="1:9" x14ac:dyDescent="0.25">
      <c r="A35850" s="1">
        <v>44609.761944444443</v>
      </c>
      <c r="B35850">
        <v>35849</v>
      </c>
      <c r="C35850" s="3" t="s">
        <v>121788</v>
      </c>
      <c r="D35850" s="2" t="s">
        <v>125767</v>
      </c>
      <c r="E35850" s="2" t="s">
        <v>125768</v>
      </c>
      <c r="F35850" s="2" t="s">
        <v>46867</v>
      </c>
      <c r="G35850" s="2" t="s">
        <v>42463</v>
      </c>
      <c r="H35850" s="2" t="s">
        <v>42463</v>
      </c>
      <c r="I35850" s="2" t="s">
        <v>42463</v>
      </c>
    </row>
    <row r="35851" spans="1:9" x14ac:dyDescent="0.25">
      <c r="A35851" s="1">
        <v>44609.762638888889</v>
      </c>
      <c r="B35851">
        <v>35850</v>
      </c>
      <c r="C35851" s="3" t="s">
        <v>69352</v>
      </c>
      <c r="D35851" s="2" t="s">
        <v>125769</v>
      </c>
      <c r="E35851" s="2" t="s">
        <v>125770</v>
      </c>
      <c r="F35851" s="2" t="s">
        <v>46867</v>
      </c>
      <c r="G35851" s="2" t="s">
        <v>42561</v>
      </c>
      <c r="H35851" s="2" t="s">
        <v>42463</v>
      </c>
      <c r="I35851" s="2" t="s">
        <v>42463</v>
      </c>
    </row>
    <row r="35852" spans="1:9" x14ac:dyDescent="0.25">
      <c r="A35852" s="1">
        <v>44609.763344907406</v>
      </c>
      <c r="B35852">
        <v>35851</v>
      </c>
      <c r="C35852" s="3" t="s">
        <v>69049</v>
      </c>
      <c r="D35852" s="2" t="s">
        <v>125771</v>
      </c>
      <c r="E35852" s="2" t="s">
        <v>125772</v>
      </c>
      <c r="F35852" s="2" t="s">
        <v>46867</v>
      </c>
      <c r="G35852" s="2" t="s">
        <v>42463</v>
      </c>
      <c r="H35852" s="2" t="s">
        <v>42463</v>
      </c>
      <c r="I35852" s="2" t="s">
        <v>42463</v>
      </c>
    </row>
    <row r="35853" spans="1:9" x14ac:dyDescent="0.25">
      <c r="A35853" s="1">
        <v>44609.764039351852</v>
      </c>
      <c r="B35853">
        <v>35852</v>
      </c>
      <c r="C35853" s="3" t="s">
        <v>91645</v>
      </c>
      <c r="D35853" s="2" t="s">
        <v>125773</v>
      </c>
      <c r="E35853" s="2" t="s">
        <v>125774</v>
      </c>
      <c r="F35853" s="2" t="s">
        <v>46867</v>
      </c>
      <c r="G35853" s="2" t="s">
        <v>42462</v>
      </c>
      <c r="H35853" s="2" t="s">
        <v>42462</v>
      </c>
      <c r="I35853" s="2" t="s">
        <v>42462</v>
      </c>
    </row>
    <row r="35854" spans="1:9" x14ac:dyDescent="0.25">
      <c r="A35854" s="1">
        <v>44609.764733796299</v>
      </c>
      <c r="B35854">
        <v>35853</v>
      </c>
      <c r="C35854" s="3" t="s">
        <v>91867</v>
      </c>
      <c r="D35854" s="2" t="s">
        <v>125775</v>
      </c>
      <c r="E35854" s="2" t="s">
        <v>125776</v>
      </c>
      <c r="F35854" s="2" t="s">
        <v>46867</v>
      </c>
      <c r="G35854" s="2" t="s">
        <v>42463</v>
      </c>
      <c r="H35854" s="2" t="s">
        <v>42463</v>
      </c>
      <c r="I35854" s="2" t="s">
        <v>42463</v>
      </c>
    </row>
    <row r="35855" spans="1:9" x14ac:dyDescent="0.25">
      <c r="A35855" s="1">
        <v>44609.765428240738</v>
      </c>
      <c r="B35855">
        <v>35854</v>
      </c>
      <c r="C35855" s="3" t="s">
        <v>70934</v>
      </c>
      <c r="D35855" s="2" t="s">
        <v>125777</v>
      </c>
      <c r="E35855" s="2" t="s">
        <v>125778</v>
      </c>
      <c r="F35855" s="2" t="s">
        <v>46867</v>
      </c>
      <c r="G35855" s="2" t="s">
        <v>42463</v>
      </c>
      <c r="H35855" s="2" t="s">
        <v>42561</v>
      </c>
      <c r="I35855" s="2" t="s">
        <v>42561</v>
      </c>
    </row>
    <row r="35856" spans="1:9" x14ac:dyDescent="0.25">
      <c r="A35856" s="1">
        <v>44609.766122685185</v>
      </c>
      <c r="B35856">
        <v>35855</v>
      </c>
      <c r="C35856" s="3" t="s">
        <v>69118</v>
      </c>
      <c r="D35856" s="2" t="s">
        <v>125779</v>
      </c>
      <c r="E35856" s="2" t="s">
        <v>125780</v>
      </c>
      <c r="F35856" s="2" t="s">
        <v>46867</v>
      </c>
      <c r="G35856" s="2" t="s">
        <v>42463</v>
      </c>
      <c r="H35856" s="2" t="s">
        <v>42463</v>
      </c>
      <c r="I35856" s="2" t="s">
        <v>42463</v>
      </c>
    </row>
    <row r="35857" spans="1:9" x14ac:dyDescent="0.25">
      <c r="A35857" s="1">
        <v>44609.766817129632</v>
      </c>
      <c r="B35857">
        <v>35856</v>
      </c>
      <c r="C35857" s="3" t="s">
        <v>69364</v>
      </c>
      <c r="D35857" s="2" t="s">
        <v>125781</v>
      </c>
      <c r="E35857" s="2" t="s">
        <v>125782</v>
      </c>
      <c r="F35857" s="2" t="s">
        <v>46867</v>
      </c>
      <c r="G35857" s="2" t="s">
        <v>42561</v>
      </c>
      <c r="H35857" s="2" t="s">
        <v>42561</v>
      </c>
      <c r="I35857" s="2" t="s">
        <v>42561</v>
      </c>
    </row>
    <row r="35858" spans="1:9" x14ac:dyDescent="0.25">
      <c r="A35858" s="1">
        <v>44609.767511574071</v>
      </c>
      <c r="B35858">
        <v>35857</v>
      </c>
      <c r="C35858" s="3" t="s">
        <v>98897</v>
      </c>
      <c r="D35858" s="2" t="s">
        <v>125783</v>
      </c>
      <c r="E35858" s="2" t="s">
        <v>125784</v>
      </c>
      <c r="F35858" s="2" t="s">
        <v>46867</v>
      </c>
      <c r="G35858" s="2" t="s">
        <v>42463</v>
      </c>
      <c r="H35858" s="2" t="s">
        <v>42561</v>
      </c>
      <c r="I35858" s="2" t="s">
        <v>42561</v>
      </c>
    </row>
    <row r="35859" spans="1:9" x14ac:dyDescent="0.25">
      <c r="A35859" s="1">
        <v>44609.768206018518</v>
      </c>
      <c r="B35859">
        <v>35858</v>
      </c>
      <c r="C35859" s="3" t="s">
        <v>73114</v>
      </c>
      <c r="D35859" s="2" t="s">
        <v>125785</v>
      </c>
      <c r="E35859" s="2" t="s">
        <v>125786</v>
      </c>
      <c r="F35859" s="2" t="s">
        <v>46867</v>
      </c>
      <c r="G35859" s="2" t="s">
        <v>42463</v>
      </c>
      <c r="H35859" s="2" t="s">
        <v>42463</v>
      </c>
      <c r="I35859" s="2" t="s">
        <v>42463</v>
      </c>
    </row>
    <row r="35860" spans="1:9" x14ac:dyDescent="0.25">
      <c r="A35860" s="1">
        <v>44609.768900462965</v>
      </c>
      <c r="B35860">
        <v>35859</v>
      </c>
      <c r="C35860" s="3" t="s">
        <v>91648</v>
      </c>
      <c r="D35860" s="2" t="s">
        <v>125787</v>
      </c>
      <c r="E35860" s="2" t="s">
        <v>125788</v>
      </c>
      <c r="F35860" s="2" t="s">
        <v>46867</v>
      </c>
      <c r="G35860" s="2" t="s">
        <v>42561</v>
      </c>
      <c r="H35860" s="2" t="s">
        <v>42463</v>
      </c>
      <c r="I35860" s="2" t="s">
        <v>42463</v>
      </c>
    </row>
    <row r="35861" spans="1:9" x14ac:dyDescent="0.25">
      <c r="A35861" s="1">
        <v>44609.769606481481</v>
      </c>
      <c r="B35861">
        <v>35860</v>
      </c>
      <c r="C35861" s="3" t="s">
        <v>95613</v>
      </c>
      <c r="D35861" s="2" t="s">
        <v>125789</v>
      </c>
      <c r="E35861" s="2" t="s">
        <v>125790</v>
      </c>
      <c r="F35861" s="2" t="s">
        <v>46867</v>
      </c>
      <c r="G35861" s="2" t="s">
        <v>42463</v>
      </c>
      <c r="H35861" s="2" t="s">
        <v>42462</v>
      </c>
      <c r="I35861" s="2" t="s">
        <v>42463</v>
      </c>
    </row>
    <row r="35862" spans="1:9" x14ac:dyDescent="0.25">
      <c r="A35862" s="1">
        <v>44609.770277777781</v>
      </c>
      <c r="B35862">
        <v>35861</v>
      </c>
      <c r="C35862" s="3" t="s">
        <v>73735</v>
      </c>
      <c r="D35862" s="2" t="s">
        <v>125791</v>
      </c>
      <c r="E35862" s="2" t="s">
        <v>125792</v>
      </c>
      <c r="F35862" s="2" t="s">
        <v>46867</v>
      </c>
      <c r="G35862" s="2" t="s">
        <v>42462</v>
      </c>
      <c r="H35862" s="2" t="s">
        <v>42462</v>
      </c>
      <c r="I35862" s="2" t="s">
        <v>42462</v>
      </c>
    </row>
    <row r="35863" spans="1:9" x14ac:dyDescent="0.25">
      <c r="A35863" s="1">
        <v>44609.770972222221</v>
      </c>
      <c r="B35863">
        <v>35862</v>
      </c>
      <c r="C35863" s="3" t="s">
        <v>119718</v>
      </c>
      <c r="D35863" s="2" t="s">
        <v>125793</v>
      </c>
      <c r="E35863" s="2" t="s">
        <v>125794</v>
      </c>
      <c r="F35863" s="2" t="s">
        <v>46867</v>
      </c>
      <c r="G35863" s="2" t="s">
        <v>42462</v>
      </c>
      <c r="H35863" s="2" t="s">
        <v>42463</v>
      </c>
      <c r="I35863" s="2" t="s">
        <v>42463</v>
      </c>
    </row>
    <row r="35864" spans="1:9" x14ac:dyDescent="0.25">
      <c r="A35864" s="1">
        <v>44609.771666666667</v>
      </c>
      <c r="B35864">
        <v>35863</v>
      </c>
      <c r="C35864" s="3" t="s">
        <v>70727</v>
      </c>
      <c r="D35864" s="2" t="s">
        <v>125795</v>
      </c>
      <c r="E35864" s="2" t="s">
        <v>125796</v>
      </c>
      <c r="F35864" s="2" t="s">
        <v>46867</v>
      </c>
      <c r="G35864" s="2" t="s">
        <v>42561</v>
      </c>
      <c r="H35864" s="2" t="s">
        <v>42561</v>
      </c>
      <c r="I35864" s="2" t="s">
        <v>42561</v>
      </c>
    </row>
    <row r="35865" spans="1:9" x14ac:dyDescent="0.25">
      <c r="A35865" s="1">
        <v>44609.772372685184</v>
      </c>
      <c r="B35865">
        <v>35864</v>
      </c>
      <c r="C35865" s="3" t="s">
        <v>69454</v>
      </c>
      <c r="D35865" s="2" t="s">
        <v>125797</v>
      </c>
      <c r="E35865" s="2" t="s">
        <v>125798</v>
      </c>
      <c r="F35865" s="2" t="s">
        <v>46867</v>
      </c>
      <c r="G35865" s="2" t="s">
        <v>42462</v>
      </c>
      <c r="H35865" s="2" t="s">
        <v>42462</v>
      </c>
      <c r="I35865" s="2" t="s">
        <v>42462</v>
      </c>
    </row>
    <row r="35866" spans="1:9" x14ac:dyDescent="0.25">
      <c r="A35866" s="1">
        <v>44609.77306712963</v>
      </c>
      <c r="B35866">
        <v>35865</v>
      </c>
      <c r="C35866" s="3" t="s">
        <v>87026</v>
      </c>
      <c r="D35866" s="2" t="s">
        <v>125799</v>
      </c>
      <c r="E35866" s="2" t="s">
        <v>125800</v>
      </c>
      <c r="F35866" s="2" t="s">
        <v>46867</v>
      </c>
      <c r="G35866" s="2" t="s">
        <v>42463</v>
      </c>
      <c r="H35866" s="2" t="s">
        <v>42463</v>
      </c>
      <c r="I35866" s="2" t="s">
        <v>42463</v>
      </c>
    </row>
    <row r="35867" spans="1:9" x14ac:dyDescent="0.25">
      <c r="A35867" s="1">
        <v>44609.773761574077</v>
      </c>
      <c r="B35867">
        <v>35866</v>
      </c>
      <c r="C35867" s="3" t="s">
        <v>98034</v>
      </c>
      <c r="D35867" s="2" t="s">
        <v>125801</v>
      </c>
      <c r="E35867" s="2" t="s">
        <v>125802</v>
      </c>
      <c r="F35867" s="2" t="s">
        <v>46867</v>
      </c>
      <c r="G35867" s="2" t="s">
        <v>42462</v>
      </c>
      <c r="H35867" s="2" t="s">
        <v>42462</v>
      </c>
      <c r="I35867" s="2" t="s">
        <v>42462</v>
      </c>
    </row>
    <row r="35868" spans="1:9" x14ac:dyDescent="0.25">
      <c r="A35868" s="1">
        <v>44609.774456018517</v>
      </c>
      <c r="B35868">
        <v>35867</v>
      </c>
      <c r="C35868" s="3" t="s">
        <v>69055</v>
      </c>
      <c r="D35868" s="2" t="s">
        <v>125803</v>
      </c>
      <c r="E35868" s="2" t="s">
        <v>125804</v>
      </c>
      <c r="F35868" s="2" t="s">
        <v>46867</v>
      </c>
      <c r="G35868" s="2" t="s">
        <v>42463</v>
      </c>
      <c r="H35868" s="2" t="s">
        <v>42463</v>
      </c>
      <c r="I35868" s="2" t="s">
        <v>42463</v>
      </c>
    </row>
    <row r="35869" spans="1:9" x14ac:dyDescent="0.25">
      <c r="A35869" s="1">
        <v>44609.775150462963</v>
      </c>
      <c r="B35869">
        <v>35868</v>
      </c>
      <c r="C35869" s="3" t="s">
        <v>103855</v>
      </c>
      <c r="D35869" s="2" t="s">
        <v>125805</v>
      </c>
      <c r="E35869" s="2" t="s">
        <v>125806</v>
      </c>
      <c r="F35869" s="2" t="s">
        <v>46867</v>
      </c>
      <c r="G35869" s="2" t="s">
        <v>42462</v>
      </c>
      <c r="H35869" s="2" t="s">
        <v>42462</v>
      </c>
      <c r="I35869" s="2" t="s">
        <v>42462</v>
      </c>
    </row>
    <row r="35870" spans="1:9" x14ac:dyDescent="0.25">
      <c r="A35870" s="1">
        <v>44609.77584490741</v>
      </c>
      <c r="B35870">
        <v>35869</v>
      </c>
      <c r="C35870" s="3" t="s">
        <v>125807</v>
      </c>
      <c r="D35870" s="2" t="s">
        <v>125808</v>
      </c>
      <c r="E35870" s="2" t="s">
        <v>125809</v>
      </c>
      <c r="F35870" s="2" t="s">
        <v>46867</v>
      </c>
      <c r="G35870" s="2" t="s">
        <v>42463</v>
      </c>
      <c r="H35870" s="2" t="s">
        <v>42463</v>
      </c>
      <c r="I35870" s="2" t="s">
        <v>42463</v>
      </c>
    </row>
    <row r="35871" spans="1:9" x14ac:dyDescent="0.25">
      <c r="A35871" s="1">
        <v>44609.776539351849</v>
      </c>
      <c r="B35871">
        <v>35870</v>
      </c>
      <c r="C35871" s="3" t="s">
        <v>78763</v>
      </c>
      <c r="D35871" s="2" t="s">
        <v>125810</v>
      </c>
      <c r="E35871" s="2" t="s">
        <v>125811</v>
      </c>
      <c r="F35871" s="2" t="s">
        <v>46867</v>
      </c>
      <c r="G35871" s="2" t="s">
        <v>42561</v>
      </c>
      <c r="H35871" s="2" t="s">
        <v>42561</v>
      </c>
      <c r="I35871" s="2" t="s">
        <v>42561</v>
      </c>
    </row>
    <row r="35872" spans="1:9" x14ac:dyDescent="0.25">
      <c r="A35872" s="1">
        <v>44609.777233796296</v>
      </c>
      <c r="B35872">
        <v>35871</v>
      </c>
      <c r="C35872" s="3" t="s">
        <v>98018</v>
      </c>
      <c r="D35872" s="2" t="s">
        <v>125812</v>
      </c>
      <c r="E35872" s="2" t="s">
        <v>125813</v>
      </c>
      <c r="F35872" s="2" t="s">
        <v>46867</v>
      </c>
      <c r="G35872" s="2" t="s">
        <v>42462</v>
      </c>
      <c r="H35872" s="2" t="s">
        <v>42463</v>
      </c>
      <c r="I35872" s="2" t="s">
        <v>42463</v>
      </c>
    </row>
    <row r="35873" spans="1:9" x14ac:dyDescent="0.25">
      <c r="A35873" s="1">
        <v>44609.777928240743</v>
      </c>
      <c r="B35873">
        <v>35872</v>
      </c>
      <c r="C35873" s="3" t="s">
        <v>91010</v>
      </c>
      <c r="D35873" s="2" t="s">
        <v>125814</v>
      </c>
      <c r="E35873" s="2" t="s">
        <v>125815</v>
      </c>
      <c r="F35873" s="2" t="s">
        <v>46867</v>
      </c>
      <c r="G35873" s="2" t="s">
        <v>42462</v>
      </c>
      <c r="H35873" s="2" t="s">
        <v>42462</v>
      </c>
      <c r="I35873" s="2" t="s">
        <v>42462</v>
      </c>
    </row>
    <row r="35874" spans="1:9" x14ac:dyDescent="0.25">
      <c r="A35874" s="1">
        <v>44609.778622685182</v>
      </c>
      <c r="B35874">
        <v>35873</v>
      </c>
      <c r="C35874" s="3" t="s">
        <v>42639</v>
      </c>
      <c r="D35874" s="2" t="s">
        <v>125816</v>
      </c>
      <c r="E35874" s="2" t="s">
        <v>125817</v>
      </c>
      <c r="F35874" s="2" t="s">
        <v>46867</v>
      </c>
      <c r="G35874" s="2" t="s">
        <v>42463</v>
      </c>
      <c r="H35874" s="2" t="s">
        <v>42463</v>
      </c>
      <c r="I35874" s="2" t="s">
        <v>42463</v>
      </c>
    </row>
    <row r="35875" spans="1:9" x14ac:dyDescent="0.25">
      <c r="A35875" s="1">
        <v>44609.779317129629</v>
      </c>
      <c r="B35875">
        <v>35874</v>
      </c>
      <c r="C35875" s="3" t="s">
        <v>103324</v>
      </c>
      <c r="D35875" s="2" t="s">
        <v>125818</v>
      </c>
      <c r="E35875" s="2" t="s">
        <v>125819</v>
      </c>
      <c r="F35875" s="2" t="s">
        <v>46867</v>
      </c>
      <c r="G35875" s="2" t="s">
        <v>42462</v>
      </c>
      <c r="H35875" s="2" t="s">
        <v>42462</v>
      </c>
      <c r="I35875" s="2" t="s">
        <v>42462</v>
      </c>
    </row>
    <row r="35876" spans="1:9" x14ac:dyDescent="0.25">
      <c r="A35876" s="1">
        <v>44609.780023148145</v>
      </c>
      <c r="B35876">
        <v>35875</v>
      </c>
      <c r="C35876" s="3" t="s">
        <v>69260</v>
      </c>
      <c r="D35876" s="2" t="s">
        <v>125820</v>
      </c>
      <c r="E35876" s="2" t="s">
        <v>125821</v>
      </c>
      <c r="F35876" s="2" t="s">
        <v>46867</v>
      </c>
      <c r="G35876" s="2" t="s">
        <v>42561</v>
      </c>
      <c r="H35876" s="2" t="s">
        <v>42561</v>
      </c>
      <c r="I35876" s="2" t="s">
        <v>42561</v>
      </c>
    </row>
    <row r="35877" spans="1:9" x14ac:dyDescent="0.25">
      <c r="A35877" s="1">
        <v>44609.780694444446</v>
      </c>
      <c r="B35877">
        <v>35876</v>
      </c>
      <c r="C35877" s="3" t="s">
        <v>42642</v>
      </c>
      <c r="D35877" s="2" t="s">
        <v>125822</v>
      </c>
      <c r="E35877" s="2" t="s">
        <v>125823</v>
      </c>
      <c r="F35877" s="2" t="s">
        <v>46867</v>
      </c>
      <c r="G35877" s="2" t="s">
        <v>42463</v>
      </c>
      <c r="H35877" s="2" t="s">
        <v>42462</v>
      </c>
      <c r="I35877" s="2" t="s">
        <v>42463</v>
      </c>
    </row>
    <row r="35878" spans="1:9" x14ac:dyDescent="0.25">
      <c r="A35878" s="1">
        <v>44609.781388888892</v>
      </c>
      <c r="B35878">
        <v>35877</v>
      </c>
      <c r="C35878" s="3" t="s">
        <v>77170</v>
      </c>
      <c r="D35878" s="2" t="s">
        <v>125824</v>
      </c>
      <c r="E35878" s="2" t="s">
        <v>125825</v>
      </c>
      <c r="F35878" s="2" t="s">
        <v>46867</v>
      </c>
      <c r="G35878" s="2" t="s">
        <v>42463</v>
      </c>
      <c r="H35878" s="2" t="s">
        <v>42561</v>
      </c>
      <c r="I35878" s="2" t="s">
        <v>42561</v>
      </c>
    </row>
    <row r="35879" spans="1:9" x14ac:dyDescent="0.25">
      <c r="A35879" s="1">
        <v>44609.782094907408</v>
      </c>
      <c r="B35879">
        <v>35878</v>
      </c>
      <c r="C35879" s="3" t="s">
        <v>98183</v>
      </c>
      <c r="D35879" s="2" t="s">
        <v>125826</v>
      </c>
      <c r="E35879" s="2" t="s">
        <v>125827</v>
      </c>
      <c r="F35879" s="2" t="s">
        <v>46867</v>
      </c>
      <c r="G35879" s="2" t="s">
        <v>42463</v>
      </c>
      <c r="H35879" s="2" t="s">
        <v>42463</v>
      </c>
      <c r="I35879" s="2" t="s">
        <v>42463</v>
      </c>
    </row>
    <row r="35880" spans="1:9" x14ac:dyDescent="0.25">
      <c r="A35880" s="1">
        <v>44609.782789351855</v>
      </c>
      <c r="B35880">
        <v>35879</v>
      </c>
      <c r="C35880" s="3" t="s">
        <v>70868</v>
      </c>
      <c r="D35880" s="2" t="s">
        <v>125828</v>
      </c>
      <c r="E35880" s="2" t="s">
        <v>125829</v>
      </c>
      <c r="F35880" s="2" t="s">
        <v>46867</v>
      </c>
      <c r="G35880" s="2" t="s">
        <v>42463</v>
      </c>
      <c r="H35880" s="2" t="s">
        <v>42561</v>
      </c>
      <c r="I35880" s="2" t="s">
        <v>42561</v>
      </c>
    </row>
    <row r="35881" spans="1:9" x14ac:dyDescent="0.25">
      <c r="A35881" s="1">
        <v>44609.783483796295</v>
      </c>
      <c r="B35881">
        <v>35880</v>
      </c>
      <c r="C35881" s="3" t="s">
        <v>98465</v>
      </c>
      <c r="D35881" s="2" t="s">
        <v>125830</v>
      </c>
      <c r="E35881" s="2" t="s">
        <v>125831</v>
      </c>
      <c r="F35881" s="2" t="s">
        <v>46867</v>
      </c>
      <c r="G35881" s="2" t="s">
        <v>42462</v>
      </c>
      <c r="H35881" s="2" t="s">
        <v>42462</v>
      </c>
      <c r="I35881" s="2" t="s">
        <v>42462</v>
      </c>
    </row>
    <row r="35882" spans="1:9" x14ac:dyDescent="0.25">
      <c r="A35882" s="1">
        <v>44609.784178240741</v>
      </c>
      <c r="B35882">
        <v>35881</v>
      </c>
      <c r="C35882" s="3" t="s">
        <v>125832</v>
      </c>
      <c r="D35882" s="2" t="s">
        <v>125833</v>
      </c>
      <c r="E35882" s="2" t="s">
        <v>125834</v>
      </c>
      <c r="F35882" s="2" t="s">
        <v>46867</v>
      </c>
      <c r="G35882" s="2" t="s">
        <v>42462</v>
      </c>
      <c r="H35882" s="2" t="s">
        <v>42463</v>
      </c>
      <c r="I35882" s="2" t="s">
        <v>42463</v>
      </c>
    </row>
    <row r="35883" spans="1:9" x14ac:dyDescent="0.25">
      <c r="A35883" s="1">
        <v>44609.784872685188</v>
      </c>
      <c r="B35883">
        <v>35882</v>
      </c>
      <c r="C35883" s="3" t="s">
        <v>99094</v>
      </c>
      <c r="D35883" s="2" t="s">
        <v>125835</v>
      </c>
      <c r="E35883" s="2" t="s">
        <v>125836</v>
      </c>
      <c r="F35883" s="2" t="s">
        <v>46867</v>
      </c>
      <c r="G35883" s="2" t="s">
        <v>42463</v>
      </c>
      <c r="H35883" s="2" t="s">
        <v>42463</v>
      </c>
      <c r="I35883" s="2" t="s">
        <v>42463</v>
      </c>
    </row>
    <row r="35884" spans="1:9" x14ac:dyDescent="0.25">
      <c r="A35884" s="1">
        <v>44609.785567129627</v>
      </c>
      <c r="B35884">
        <v>35883</v>
      </c>
      <c r="C35884" s="3" t="s">
        <v>98109</v>
      </c>
      <c r="D35884" s="2" t="s">
        <v>125837</v>
      </c>
      <c r="E35884" s="2" t="s">
        <v>125838</v>
      </c>
      <c r="F35884" s="2" t="s">
        <v>46867</v>
      </c>
      <c r="G35884" s="2" t="s">
        <v>42561</v>
      </c>
      <c r="H35884" s="2" t="s">
        <v>42561</v>
      </c>
      <c r="I35884" s="2" t="s">
        <v>42561</v>
      </c>
    </row>
    <row r="35885" spans="1:9" x14ac:dyDescent="0.25">
      <c r="A35885" s="1">
        <v>44609.786261574074</v>
      </c>
      <c r="B35885">
        <v>35884</v>
      </c>
      <c r="C35885" s="3" t="s">
        <v>101156</v>
      </c>
      <c r="D35885" s="2" t="s">
        <v>125839</v>
      </c>
      <c r="E35885" s="2" t="s">
        <v>125840</v>
      </c>
      <c r="F35885" s="2" t="s">
        <v>46867</v>
      </c>
      <c r="G35885" s="2" t="s">
        <v>42462</v>
      </c>
      <c r="H35885" s="2" t="s">
        <v>42463</v>
      </c>
      <c r="I35885" s="2" t="s">
        <v>42463</v>
      </c>
    </row>
    <row r="35886" spans="1:9" x14ac:dyDescent="0.25">
      <c r="A35886" s="1">
        <v>44609.786956018521</v>
      </c>
      <c r="B35886">
        <v>35885</v>
      </c>
      <c r="C35886" s="3" t="s">
        <v>92119</v>
      </c>
      <c r="D35886" s="2" t="s">
        <v>125841</v>
      </c>
      <c r="E35886" s="2" t="s">
        <v>125842</v>
      </c>
      <c r="F35886" s="2" t="s">
        <v>46867</v>
      </c>
      <c r="G35886" s="2" t="s">
        <v>42463</v>
      </c>
      <c r="H35886" s="2" t="s">
        <v>42561</v>
      </c>
      <c r="I35886" s="2" t="s">
        <v>42463</v>
      </c>
    </row>
    <row r="35887" spans="1:9" x14ac:dyDescent="0.25">
      <c r="A35887" s="1">
        <v>44609.78765046296</v>
      </c>
      <c r="B35887">
        <v>35886</v>
      </c>
      <c r="C35887" s="3" t="s">
        <v>80185</v>
      </c>
      <c r="D35887" s="2" t="s">
        <v>125843</v>
      </c>
      <c r="E35887" s="2" t="s">
        <v>125844</v>
      </c>
      <c r="F35887" s="2" t="s">
        <v>46867</v>
      </c>
      <c r="G35887" s="2" t="s">
        <v>42463</v>
      </c>
      <c r="H35887" s="2" t="s">
        <v>42463</v>
      </c>
      <c r="I35887" s="2" t="s">
        <v>42463</v>
      </c>
    </row>
    <row r="35888" spans="1:9" x14ac:dyDescent="0.25">
      <c r="A35888" s="1">
        <v>44609.788344907407</v>
      </c>
      <c r="B35888">
        <v>35887</v>
      </c>
      <c r="C35888" s="3" t="s">
        <v>92124</v>
      </c>
      <c r="D35888" s="2" t="s">
        <v>125845</v>
      </c>
      <c r="E35888" s="2" t="s">
        <v>125846</v>
      </c>
      <c r="F35888" s="2" t="s">
        <v>46867</v>
      </c>
      <c r="G35888" s="2" t="s">
        <v>42463</v>
      </c>
      <c r="H35888" s="2" t="s">
        <v>42561</v>
      </c>
      <c r="I35888" s="2" t="s">
        <v>42561</v>
      </c>
    </row>
    <row r="35889" spans="1:9" x14ac:dyDescent="0.25">
      <c r="A35889" s="1">
        <v>44609.789039351854</v>
      </c>
      <c r="B35889">
        <v>35888</v>
      </c>
      <c r="C35889" s="3" t="s">
        <v>69358</v>
      </c>
      <c r="D35889" s="2" t="s">
        <v>125847</v>
      </c>
      <c r="E35889" s="2" t="s">
        <v>125848</v>
      </c>
      <c r="F35889" s="2" t="s">
        <v>46867</v>
      </c>
      <c r="G35889" s="2" t="s">
        <v>42463</v>
      </c>
      <c r="H35889" s="2" t="s">
        <v>42463</v>
      </c>
      <c r="I35889" s="2" t="s">
        <v>42463</v>
      </c>
    </row>
    <row r="35890" spans="1:9" x14ac:dyDescent="0.25">
      <c r="A35890" s="1">
        <v>44609.789756944447</v>
      </c>
      <c r="B35890">
        <v>35889</v>
      </c>
      <c r="C35890" s="3" t="s">
        <v>125849</v>
      </c>
      <c r="D35890" s="2" t="s">
        <v>125850</v>
      </c>
      <c r="E35890" s="2" t="s">
        <v>125851</v>
      </c>
      <c r="F35890" s="2" t="s">
        <v>46867</v>
      </c>
      <c r="G35890" s="2" t="s">
        <v>42463</v>
      </c>
      <c r="H35890" s="2" t="s">
        <v>42463</v>
      </c>
      <c r="I35890" s="2" t="s">
        <v>42463</v>
      </c>
    </row>
    <row r="35891" spans="1:9" x14ac:dyDescent="0.25">
      <c r="A35891" s="1">
        <v>44609.790416666663</v>
      </c>
      <c r="B35891">
        <v>35890</v>
      </c>
      <c r="C35891" s="3" t="s">
        <v>93630</v>
      </c>
      <c r="D35891" s="2" t="s">
        <v>125852</v>
      </c>
      <c r="E35891" s="2" t="s">
        <v>125853</v>
      </c>
      <c r="F35891" s="2" t="s">
        <v>46867</v>
      </c>
      <c r="G35891" s="2" t="s">
        <v>42462</v>
      </c>
      <c r="H35891" s="2" t="s">
        <v>42462</v>
      </c>
      <c r="I35891" s="2" t="s">
        <v>42463</v>
      </c>
    </row>
    <row r="35892" spans="1:9" x14ac:dyDescent="0.25">
      <c r="A35892" s="1">
        <v>44609.79111111111</v>
      </c>
      <c r="B35892">
        <v>35891</v>
      </c>
      <c r="C35892" s="3" t="s">
        <v>70928</v>
      </c>
      <c r="D35892" s="2" t="s">
        <v>125854</v>
      </c>
      <c r="E35892" s="2" t="s">
        <v>125855</v>
      </c>
      <c r="F35892" s="2" t="s">
        <v>46867</v>
      </c>
      <c r="G35892" s="2" t="s">
        <v>42463</v>
      </c>
      <c r="H35892" s="2" t="s">
        <v>42561</v>
      </c>
      <c r="I35892" s="2" t="s">
        <v>42561</v>
      </c>
    </row>
    <row r="35893" spans="1:9" x14ac:dyDescent="0.25">
      <c r="A35893" s="1">
        <v>44609.791817129626</v>
      </c>
      <c r="B35893">
        <v>35892</v>
      </c>
      <c r="C35893" s="3" t="s">
        <v>74927</v>
      </c>
      <c r="D35893" s="2" t="s">
        <v>125856</v>
      </c>
      <c r="E35893" s="2" t="s">
        <v>125857</v>
      </c>
      <c r="F35893" s="2" t="s">
        <v>46867</v>
      </c>
      <c r="G35893" s="2" t="s">
        <v>42463</v>
      </c>
      <c r="H35893" s="2" t="s">
        <v>42463</v>
      </c>
      <c r="I35893" s="2" t="s">
        <v>42463</v>
      </c>
    </row>
    <row r="35894" spans="1:9" x14ac:dyDescent="0.25">
      <c r="A35894" s="1">
        <v>44609.792500000003</v>
      </c>
      <c r="B35894">
        <v>35893</v>
      </c>
      <c r="C35894" s="3" t="s">
        <v>98897</v>
      </c>
      <c r="D35894" s="2" t="s">
        <v>125858</v>
      </c>
      <c r="E35894" s="2" t="s">
        <v>125859</v>
      </c>
      <c r="F35894" s="2" t="s">
        <v>46867</v>
      </c>
      <c r="G35894" s="2" t="s">
        <v>42462</v>
      </c>
      <c r="H35894" s="2" t="s">
        <v>42462</v>
      </c>
      <c r="I35894" s="2" t="s">
        <v>42462</v>
      </c>
    </row>
    <row r="35895" spans="1:9" x14ac:dyDescent="0.25">
      <c r="A35895" s="1">
        <v>44609.793206018519</v>
      </c>
      <c r="B35895">
        <v>35894</v>
      </c>
      <c r="C35895" s="3" t="s">
        <v>69454</v>
      </c>
      <c r="D35895" s="2" t="s">
        <v>125860</v>
      </c>
      <c r="E35895" s="2" t="s">
        <v>125861</v>
      </c>
      <c r="F35895" s="2" t="s">
        <v>46867</v>
      </c>
      <c r="G35895" s="2" t="s">
        <v>42462</v>
      </c>
      <c r="H35895" s="2" t="s">
        <v>42462</v>
      </c>
      <c r="I35895" s="2" t="s">
        <v>42463</v>
      </c>
    </row>
    <row r="35896" spans="1:9" x14ac:dyDescent="0.25">
      <c r="A35896" s="1">
        <v>44609.793900462966</v>
      </c>
      <c r="B35896">
        <v>35895</v>
      </c>
      <c r="C35896" s="3" t="s">
        <v>98878</v>
      </c>
      <c r="D35896" s="2" t="s">
        <v>125862</v>
      </c>
      <c r="E35896" s="2" t="s">
        <v>125863</v>
      </c>
      <c r="F35896" s="2" t="s">
        <v>46867</v>
      </c>
      <c r="G35896" s="2" t="s">
        <v>42462</v>
      </c>
      <c r="H35896" s="2" t="s">
        <v>42462</v>
      </c>
      <c r="I35896" s="2" t="s">
        <v>42462</v>
      </c>
    </row>
    <row r="35897" spans="1:9" x14ac:dyDescent="0.25">
      <c r="A35897" s="1">
        <v>44609.794594907406</v>
      </c>
      <c r="B35897">
        <v>35896</v>
      </c>
      <c r="C35897" s="3" t="s">
        <v>98211</v>
      </c>
      <c r="D35897" s="2" t="s">
        <v>125864</v>
      </c>
      <c r="E35897" s="2" t="s">
        <v>125865</v>
      </c>
      <c r="F35897" s="2" t="s">
        <v>46867</v>
      </c>
      <c r="G35897" s="2" t="s">
        <v>42463</v>
      </c>
      <c r="H35897" s="2" t="s">
        <v>42463</v>
      </c>
      <c r="I35897" s="2" t="s">
        <v>42463</v>
      </c>
    </row>
    <row r="35898" spans="1:9" x14ac:dyDescent="0.25">
      <c r="A35898" s="1">
        <v>44609.795289351852</v>
      </c>
      <c r="B35898">
        <v>35897</v>
      </c>
      <c r="C35898" s="3" t="s">
        <v>111946</v>
      </c>
      <c r="D35898" s="2" t="s">
        <v>125866</v>
      </c>
      <c r="E35898" s="2" t="s">
        <v>125867</v>
      </c>
      <c r="F35898" s="2" t="s">
        <v>46867</v>
      </c>
      <c r="G35898" s="2" t="s">
        <v>42463</v>
      </c>
      <c r="H35898" s="2" t="s">
        <v>42463</v>
      </c>
      <c r="I35898" s="2" t="s">
        <v>42463</v>
      </c>
    </row>
    <row r="35899" spans="1:9" x14ac:dyDescent="0.25">
      <c r="A35899" s="1">
        <v>44609.795983796299</v>
      </c>
      <c r="B35899">
        <v>35898</v>
      </c>
      <c r="C35899" s="3" t="s">
        <v>109143</v>
      </c>
      <c r="D35899" s="2" t="s">
        <v>125868</v>
      </c>
      <c r="E35899" s="2" t="s">
        <v>125869</v>
      </c>
      <c r="F35899" s="2" t="s">
        <v>46867</v>
      </c>
      <c r="G35899" s="2" t="s">
        <v>42463</v>
      </c>
      <c r="H35899" s="2" t="s">
        <v>42462</v>
      </c>
      <c r="I35899" s="2" t="s">
        <v>42462</v>
      </c>
    </row>
    <row r="35900" spans="1:9" x14ac:dyDescent="0.25">
      <c r="A35900" s="1">
        <v>44609.796678240738</v>
      </c>
      <c r="B35900">
        <v>35899</v>
      </c>
      <c r="C35900" s="3" t="s">
        <v>69370</v>
      </c>
      <c r="D35900" s="2" t="s">
        <v>125870</v>
      </c>
      <c r="E35900" s="2" t="s">
        <v>125871</v>
      </c>
      <c r="F35900" s="2" t="s">
        <v>46867</v>
      </c>
      <c r="G35900" s="2" t="s">
        <v>42462</v>
      </c>
      <c r="H35900" s="2" t="s">
        <v>42462</v>
      </c>
      <c r="I35900" s="2" t="s">
        <v>42462</v>
      </c>
    </row>
    <row r="35901" spans="1:9" x14ac:dyDescent="0.25">
      <c r="A35901" s="1">
        <v>44609.797372685185</v>
      </c>
      <c r="B35901">
        <v>35900</v>
      </c>
      <c r="C35901" s="3" t="s">
        <v>74838</v>
      </c>
      <c r="D35901" s="2" t="s">
        <v>125872</v>
      </c>
      <c r="E35901" s="2" t="s">
        <v>125873</v>
      </c>
      <c r="F35901" s="2" t="s">
        <v>46867</v>
      </c>
      <c r="G35901" s="2" t="s">
        <v>42462</v>
      </c>
      <c r="H35901" s="2" t="s">
        <v>42462</v>
      </c>
      <c r="I35901" s="2" t="s">
        <v>42462</v>
      </c>
    </row>
    <row r="35902" spans="1:9" x14ac:dyDescent="0.25">
      <c r="A35902" s="1">
        <v>44609.798067129632</v>
      </c>
      <c r="B35902">
        <v>35901</v>
      </c>
      <c r="C35902" s="3" t="s">
        <v>74838</v>
      </c>
      <c r="D35902" s="2" t="s">
        <v>125874</v>
      </c>
      <c r="E35902" s="2" t="s">
        <v>125875</v>
      </c>
      <c r="F35902" s="2" t="s">
        <v>46867</v>
      </c>
      <c r="G35902" s="2" t="s">
        <v>42463</v>
      </c>
      <c r="H35902" s="2" t="s">
        <v>42463</v>
      </c>
      <c r="I35902" s="2" t="s">
        <v>42463</v>
      </c>
    </row>
    <row r="35903" spans="1:9" x14ac:dyDescent="0.25">
      <c r="A35903" s="1">
        <v>44609.798761574071</v>
      </c>
      <c r="B35903">
        <v>35902</v>
      </c>
      <c r="C35903" s="3" t="s">
        <v>97202</v>
      </c>
      <c r="D35903" s="2" t="s">
        <v>125876</v>
      </c>
      <c r="E35903" s="2" t="s">
        <v>125877</v>
      </c>
      <c r="F35903" s="2" t="s">
        <v>46867</v>
      </c>
      <c r="G35903" s="2" t="s">
        <v>42463</v>
      </c>
      <c r="H35903" s="2" t="s">
        <v>42463</v>
      </c>
      <c r="I35903" s="2" t="s">
        <v>42463</v>
      </c>
    </row>
    <row r="35904" spans="1:9" x14ac:dyDescent="0.25">
      <c r="A35904" s="1">
        <v>44609.799456018518</v>
      </c>
      <c r="B35904">
        <v>35903</v>
      </c>
      <c r="C35904" s="3" t="s">
        <v>42642</v>
      </c>
      <c r="D35904" s="2" t="s">
        <v>125878</v>
      </c>
      <c r="E35904" s="2" t="s">
        <v>125879</v>
      </c>
      <c r="F35904" s="2" t="s">
        <v>46867</v>
      </c>
      <c r="G35904" s="2" t="s">
        <v>42463</v>
      </c>
      <c r="H35904" s="2" t="s">
        <v>42463</v>
      </c>
      <c r="I35904" s="2" t="s">
        <v>42463</v>
      </c>
    </row>
    <row r="35905" spans="1:9" x14ac:dyDescent="0.25">
      <c r="A35905" s="1">
        <v>44609.800162037034</v>
      </c>
      <c r="B35905">
        <v>35904</v>
      </c>
      <c r="C35905" s="3" t="s">
        <v>103336</v>
      </c>
      <c r="D35905" s="2" t="s">
        <v>125880</v>
      </c>
      <c r="E35905" s="2" t="s">
        <v>125881</v>
      </c>
      <c r="F35905" s="2" t="s">
        <v>46867</v>
      </c>
      <c r="G35905" s="2" t="s">
        <v>42463</v>
      </c>
      <c r="H35905" s="2" t="s">
        <v>42463</v>
      </c>
      <c r="I35905" s="2" t="s">
        <v>42463</v>
      </c>
    </row>
    <row r="35906" spans="1:9" x14ac:dyDescent="0.25">
      <c r="A35906" s="1">
        <v>44609.800833333335</v>
      </c>
      <c r="B35906">
        <v>35905</v>
      </c>
      <c r="C35906" s="3" t="s">
        <v>91645</v>
      </c>
      <c r="D35906" s="2" t="s">
        <v>125882</v>
      </c>
      <c r="E35906" s="2" t="s">
        <v>125883</v>
      </c>
      <c r="F35906" s="2" t="s">
        <v>46867</v>
      </c>
      <c r="G35906" s="2" t="s">
        <v>42462</v>
      </c>
      <c r="H35906" s="2" t="s">
        <v>42463</v>
      </c>
      <c r="I35906" s="2" t="s">
        <v>42463</v>
      </c>
    </row>
    <row r="35907" spans="1:9" x14ac:dyDescent="0.25">
      <c r="A35907" s="1">
        <v>44609.801539351851</v>
      </c>
      <c r="B35907">
        <v>35906</v>
      </c>
      <c r="C35907" s="3" t="s">
        <v>113306</v>
      </c>
      <c r="D35907" s="2" t="s">
        <v>125884</v>
      </c>
      <c r="E35907" s="2" t="s">
        <v>125885</v>
      </c>
      <c r="F35907" s="2" t="s">
        <v>46867</v>
      </c>
      <c r="G35907" s="2" t="s">
        <v>42463</v>
      </c>
      <c r="H35907" s="2" t="s">
        <v>42462</v>
      </c>
      <c r="I35907" s="2" t="s">
        <v>42462</v>
      </c>
    </row>
    <row r="35908" spans="1:9" x14ac:dyDescent="0.25">
      <c r="A35908" s="1">
        <v>44609.802245370367</v>
      </c>
      <c r="B35908">
        <v>35907</v>
      </c>
      <c r="C35908" s="3" t="s">
        <v>69370</v>
      </c>
      <c r="D35908" s="2" t="s">
        <v>125886</v>
      </c>
      <c r="E35908" s="2" t="s">
        <v>125887</v>
      </c>
      <c r="F35908" s="2" t="s">
        <v>46867</v>
      </c>
      <c r="G35908" s="2" t="s">
        <v>42462</v>
      </c>
      <c r="H35908" s="2" t="s">
        <v>42463</v>
      </c>
      <c r="I35908" s="2" t="s">
        <v>42463</v>
      </c>
    </row>
    <row r="35909" spans="1:9" x14ac:dyDescent="0.25">
      <c r="A35909" s="1">
        <v>44609.802939814814</v>
      </c>
      <c r="B35909">
        <v>35908</v>
      </c>
      <c r="C35909" s="3" t="s">
        <v>98501</v>
      </c>
      <c r="D35909" s="2" t="s">
        <v>125888</v>
      </c>
      <c r="E35909" s="2" t="s">
        <v>125889</v>
      </c>
      <c r="F35909" s="2" t="s">
        <v>46867</v>
      </c>
      <c r="G35909" s="2" t="s">
        <v>42462</v>
      </c>
      <c r="H35909" s="2" t="s">
        <v>42463</v>
      </c>
      <c r="I35909" s="2" t="s">
        <v>42463</v>
      </c>
    </row>
    <row r="35910" spans="1:9" x14ac:dyDescent="0.25">
      <c r="A35910" s="1">
        <v>44609.803622685184</v>
      </c>
      <c r="B35910">
        <v>35909</v>
      </c>
      <c r="C35910" s="3" t="s">
        <v>97202</v>
      </c>
      <c r="D35910" s="2" t="s">
        <v>125890</v>
      </c>
      <c r="E35910" s="2" t="s">
        <v>125891</v>
      </c>
      <c r="F35910" s="2" t="s">
        <v>46867</v>
      </c>
      <c r="G35910" s="2" t="s">
        <v>42462</v>
      </c>
      <c r="H35910" s="2" t="s">
        <v>42463</v>
      </c>
      <c r="I35910" s="2" t="s">
        <v>42462</v>
      </c>
    </row>
    <row r="35911" spans="1:9" x14ac:dyDescent="0.25">
      <c r="A35911" s="1">
        <v>44609.80431712963</v>
      </c>
      <c r="B35911">
        <v>35910</v>
      </c>
      <c r="C35911" s="3" t="s">
        <v>70768</v>
      </c>
      <c r="D35911" s="2" t="s">
        <v>125892</v>
      </c>
      <c r="E35911" s="2" t="s">
        <v>125893</v>
      </c>
      <c r="F35911" s="2" t="s">
        <v>46867</v>
      </c>
      <c r="G35911" s="2" t="s">
        <v>42463</v>
      </c>
      <c r="H35911" s="2" t="s">
        <v>42463</v>
      </c>
      <c r="I35911" s="2" t="s">
        <v>42463</v>
      </c>
    </row>
    <row r="35912" spans="1:9" x14ac:dyDescent="0.25">
      <c r="A35912" s="1">
        <v>44609.805011574077</v>
      </c>
      <c r="B35912">
        <v>35911</v>
      </c>
      <c r="C35912" s="3" t="s">
        <v>74117</v>
      </c>
      <c r="D35912" s="2" t="s">
        <v>125894</v>
      </c>
      <c r="E35912" s="2" t="s">
        <v>125895</v>
      </c>
      <c r="F35912" s="2" t="s">
        <v>46867</v>
      </c>
      <c r="G35912" s="2" t="s">
        <v>42462</v>
      </c>
      <c r="H35912" s="2" t="s">
        <v>42463</v>
      </c>
      <c r="I35912" s="2" t="s">
        <v>42463</v>
      </c>
    </row>
    <row r="35913" spans="1:9" x14ac:dyDescent="0.25">
      <c r="A35913" s="1">
        <v>44609.805706018517</v>
      </c>
      <c r="B35913">
        <v>35912</v>
      </c>
      <c r="C35913" s="3" t="s">
        <v>103324</v>
      </c>
      <c r="D35913" s="2" t="s">
        <v>125896</v>
      </c>
      <c r="E35913" s="2" t="s">
        <v>125897</v>
      </c>
      <c r="F35913" s="2" t="s">
        <v>46867</v>
      </c>
      <c r="G35913" s="2" t="s">
        <v>42463</v>
      </c>
      <c r="H35913" s="2" t="s">
        <v>42463</v>
      </c>
      <c r="I35913" s="2" t="s">
        <v>42463</v>
      </c>
    </row>
    <row r="35914" spans="1:9" x14ac:dyDescent="0.25">
      <c r="A35914" s="1">
        <v>44609.806400462963</v>
      </c>
      <c r="B35914">
        <v>35913</v>
      </c>
      <c r="C35914" s="3" t="s">
        <v>79167</v>
      </c>
      <c r="D35914" s="2" t="s">
        <v>125898</v>
      </c>
      <c r="E35914" s="2" t="s">
        <v>125899</v>
      </c>
      <c r="F35914" s="2" t="s">
        <v>46867</v>
      </c>
      <c r="G35914" s="2" t="s">
        <v>42463</v>
      </c>
      <c r="H35914" s="2" t="s">
        <v>42462</v>
      </c>
      <c r="I35914" s="2" t="s">
        <v>42463</v>
      </c>
    </row>
    <row r="35915" spans="1:9" x14ac:dyDescent="0.25">
      <c r="A35915" s="1">
        <v>44609.80709490741</v>
      </c>
      <c r="B35915">
        <v>35914</v>
      </c>
      <c r="C35915" s="3" t="s">
        <v>91597</v>
      </c>
      <c r="D35915" s="2" t="s">
        <v>125900</v>
      </c>
      <c r="E35915" s="2" t="s">
        <v>125901</v>
      </c>
      <c r="F35915" s="2" t="s">
        <v>46867</v>
      </c>
      <c r="G35915" s="2" t="s">
        <v>42462</v>
      </c>
      <c r="H35915" s="2" t="s">
        <v>42463</v>
      </c>
      <c r="I35915" s="2" t="s">
        <v>42463</v>
      </c>
    </row>
    <row r="35916" spans="1:9" x14ac:dyDescent="0.25">
      <c r="A35916" s="1">
        <v>44609.807789351849</v>
      </c>
      <c r="B35916">
        <v>35915</v>
      </c>
      <c r="C35916" s="3" t="s">
        <v>93630</v>
      </c>
      <c r="D35916" s="2" t="s">
        <v>125902</v>
      </c>
      <c r="E35916" s="2" t="s">
        <v>125903</v>
      </c>
      <c r="F35916" s="2" t="s">
        <v>46867</v>
      </c>
      <c r="G35916" s="2" t="s">
        <v>42463</v>
      </c>
      <c r="H35916" s="2" t="s">
        <v>42463</v>
      </c>
      <c r="I35916" s="2" t="s">
        <v>42463</v>
      </c>
    </row>
    <row r="35917" spans="1:9" x14ac:dyDescent="0.25">
      <c r="A35917" s="1">
        <v>44609.808472222219</v>
      </c>
      <c r="B35917">
        <v>35916</v>
      </c>
      <c r="C35917" s="3" t="s">
        <v>70032</v>
      </c>
      <c r="D35917" s="2" t="s">
        <v>125904</v>
      </c>
      <c r="E35917" s="2" t="s">
        <v>125905</v>
      </c>
      <c r="F35917" s="2" t="s">
        <v>46867</v>
      </c>
      <c r="G35917" s="2" t="s">
        <v>42462</v>
      </c>
      <c r="H35917" s="2" t="s">
        <v>42462</v>
      </c>
      <c r="I35917" s="2" t="s">
        <v>42462</v>
      </c>
    </row>
    <row r="35918" spans="1:9" x14ac:dyDescent="0.25">
      <c r="A35918" s="1">
        <v>44609.809166666666</v>
      </c>
      <c r="B35918">
        <v>35917</v>
      </c>
      <c r="C35918" s="3" t="s">
        <v>47406</v>
      </c>
      <c r="D35918" s="2" t="s">
        <v>125906</v>
      </c>
      <c r="E35918" s="2" t="s">
        <v>125907</v>
      </c>
      <c r="F35918" s="2" t="s">
        <v>46867</v>
      </c>
      <c r="G35918" s="2" t="s">
        <v>42561</v>
      </c>
      <c r="H35918" s="2" t="s">
        <v>42561</v>
      </c>
      <c r="I35918" s="2" t="s">
        <v>42561</v>
      </c>
    </row>
    <row r="35919" spans="1:9" x14ac:dyDescent="0.25">
      <c r="A35919" s="1">
        <v>44609.809872685182</v>
      </c>
      <c r="B35919">
        <v>35918</v>
      </c>
      <c r="C35919" s="3" t="s">
        <v>79822</v>
      </c>
      <c r="D35919" s="2" t="s">
        <v>125908</v>
      </c>
      <c r="E35919" s="2" t="s">
        <v>125909</v>
      </c>
      <c r="F35919" s="2" t="s">
        <v>46867</v>
      </c>
      <c r="G35919" s="2" t="s">
        <v>42561</v>
      </c>
      <c r="H35919" s="2" t="s">
        <v>42463</v>
      </c>
      <c r="I35919" s="2" t="s">
        <v>42463</v>
      </c>
    </row>
    <row r="35920" spans="1:9" x14ac:dyDescent="0.25">
      <c r="A35920" s="1">
        <v>44609.811261574076</v>
      </c>
      <c r="B35920">
        <v>35919</v>
      </c>
      <c r="C35920" s="3" t="s">
        <v>78733</v>
      </c>
      <c r="D35920" s="2" t="s">
        <v>125910</v>
      </c>
      <c r="E35920" s="2" t="s">
        <v>125911</v>
      </c>
      <c r="F35920" s="2" t="s">
        <v>46867</v>
      </c>
      <c r="G35920" s="2" t="s">
        <v>42462</v>
      </c>
      <c r="H35920" s="2" t="s">
        <v>42463</v>
      </c>
      <c r="I35920" s="2" t="s">
        <v>42463</v>
      </c>
    </row>
    <row r="35921" spans="1:9" x14ac:dyDescent="0.25">
      <c r="A35921" s="1">
        <v>44609.811956018515</v>
      </c>
      <c r="B35921">
        <v>35920</v>
      </c>
      <c r="C35921" s="3" t="s">
        <v>77284</v>
      </c>
      <c r="D35921" s="2" t="s">
        <v>125912</v>
      </c>
      <c r="E35921" s="2" t="s">
        <v>119746</v>
      </c>
      <c r="F35921" s="2" t="s">
        <v>46867</v>
      </c>
      <c r="G35921" s="2" t="s">
        <v>42463</v>
      </c>
      <c r="H35921" s="2" t="s">
        <v>42463</v>
      </c>
      <c r="I35921" s="2" t="s">
        <v>42463</v>
      </c>
    </row>
    <row r="35922" spans="1:9" x14ac:dyDescent="0.25">
      <c r="A35922" s="1">
        <v>44609.812650462962</v>
      </c>
      <c r="B35922">
        <v>35921</v>
      </c>
      <c r="C35922" s="3" t="s">
        <v>98949</v>
      </c>
      <c r="D35922" s="2" t="s">
        <v>125913</v>
      </c>
      <c r="E35922" s="2" t="s">
        <v>125914</v>
      </c>
      <c r="F35922" s="2" t="s">
        <v>46867</v>
      </c>
      <c r="G35922" s="2" t="s">
        <v>42463</v>
      </c>
      <c r="H35922" s="2" t="s">
        <v>42561</v>
      </c>
      <c r="I35922" s="2" t="s">
        <v>42561</v>
      </c>
    </row>
    <row r="35923" spans="1:9" x14ac:dyDescent="0.25">
      <c r="A35923" s="1">
        <v>44609.813344907408</v>
      </c>
      <c r="B35923">
        <v>35922</v>
      </c>
      <c r="C35923" s="3" t="s">
        <v>74148</v>
      </c>
      <c r="D35923" s="2" t="s">
        <v>125915</v>
      </c>
      <c r="E35923" s="2" t="s">
        <v>125916</v>
      </c>
      <c r="F35923" s="2" t="s">
        <v>46867</v>
      </c>
      <c r="G35923" s="2" t="s">
        <v>42462</v>
      </c>
      <c r="H35923" s="2" t="s">
        <v>42462</v>
      </c>
      <c r="I35923" s="2" t="s">
        <v>42462</v>
      </c>
    </row>
    <row r="35924" spans="1:9" x14ac:dyDescent="0.25">
      <c r="A35924" s="1">
        <v>44609.814039351855</v>
      </c>
      <c r="B35924">
        <v>35923</v>
      </c>
      <c r="C35924" s="3" t="s">
        <v>119579</v>
      </c>
      <c r="D35924" s="2" t="s">
        <v>125917</v>
      </c>
      <c r="E35924" s="2" t="s">
        <v>125918</v>
      </c>
      <c r="F35924" s="2" t="s">
        <v>46867</v>
      </c>
      <c r="G35924" s="2" t="s">
        <v>42462</v>
      </c>
      <c r="H35924" s="2" t="s">
        <v>42463</v>
      </c>
      <c r="I35924" s="2" t="s">
        <v>42463</v>
      </c>
    </row>
    <row r="35925" spans="1:9" x14ac:dyDescent="0.25">
      <c r="A35925" s="1">
        <v>44609.814733796295</v>
      </c>
      <c r="B35925">
        <v>35924</v>
      </c>
      <c r="C35925" s="3" t="s">
        <v>91543</v>
      </c>
      <c r="D35925" s="2" t="s">
        <v>125919</v>
      </c>
      <c r="E35925" s="2" t="s">
        <v>125920</v>
      </c>
      <c r="F35925" s="2" t="s">
        <v>46867</v>
      </c>
      <c r="G35925" s="2" t="s">
        <v>42463</v>
      </c>
      <c r="H35925" s="2" t="s">
        <v>42463</v>
      </c>
      <c r="I35925" s="2" t="s">
        <v>42463</v>
      </c>
    </row>
    <row r="35926" spans="1:9" x14ac:dyDescent="0.25">
      <c r="A35926" s="1">
        <v>44609.815428240741</v>
      </c>
      <c r="B35926">
        <v>35925</v>
      </c>
      <c r="C35926" s="3" t="s">
        <v>70026</v>
      </c>
      <c r="D35926" s="2" t="s">
        <v>125921</v>
      </c>
      <c r="E35926" s="2" t="s">
        <v>125922</v>
      </c>
      <c r="F35926" s="2" t="s">
        <v>46867</v>
      </c>
      <c r="G35926" s="2" t="s">
        <v>42462</v>
      </c>
      <c r="H35926" s="2" t="s">
        <v>42463</v>
      </c>
      <c r="I35926" s="2" t="s">
        <v>42463</v>
      </c>
    </row>
    <row r="35927" spans="1:9" x14ac:dyDescent="0.25">
      <c r="A35927" s="1">
        <v>44609.816122685188</v>
      </c>
      <c r="B35927">
        <v>35926</v>
      </c>
      <c r="C35927" s="3" t="s">
        <v>94650</v>
      </c>
      <c r="D35927" s="2" t="s">
        <v>125923</v>
      </c>
      <c r="E35927" s="2" t="s">
        <v>125924</v>
      </c>
      <c r="F35927" s="2" t="s">
        <v>46867</v>
      </c>
      <c r="G35927" s="2" t="s">
        <v>42463</v>
      </c>
      <c r="H35927" s="2" t="s">
        <v>42463</v>
      </c>
      <c r="I35927" s="2" t="s">
        <v>42463</v>
      </c>
    </row>
    <row r="35928" spans="1:9" x14ac:dyDescent="0.25">
      <c r="A35928" s="1">
        <v>44609.816817129627</v>
      </c>
      <c r="B35928">
        <v>35927</v>
      </c>
      <c r="C35928" s="3" t="s">
        <v>103753</v>
      </c>
      <c r="D35928" s="2" t="s">
        <v>125925</v>
      </c>
      <c r="E35928" s="2" t="s">
        <v>125926</v>
      </c>
      <c r="F35928" s="2" t="s">
        <v>46867</v>
      </c>
      <c r="G35928" s="2" t="s">
        <v>42463</v>
      </c>
      <c r="H35928" s="2" t="s">
        <v>42561</v>
      </c>
      <c r="I35928" s="2" t="s">
        <v>42463</v>
      </c>
    </row>
    <row r="35929" spans="1:9" x14ac:dyDescent="0.25">
      <c r="A35929" s="1">
        <v>44609.817511574074</v>
      </c>
      <c r="B35929">
        <v>35928</v>
      </c>
      <c r="C35929" s="3" t="s">
        <v>73626</v>
      </c>
      <c r="D35929" s="2" t="s">
        <v>125927</v>
      </c>
      <c r="E35929" s="2" t="s">
        <v>125928</v>
      </c>
      <c r="F35929" s="2" t="s">
        <v>46867</v>
      </c>
      <c r="G35929" s="2" t="s">
        <v>42463</v>
      </c>
      <c r="H35929" s="2" t="s">
        <v>42463</v>
      </c>
      <c r="I35929" s="2" t="s">
        <v>42463</v>
      </c>
    </row>
    <row r="35930" spans="1:9" x14ac:dyDescent="0.25">
      <c r="A35930" s="1">
        <v>44609.818194444444</v>
      </c>
      <c r="B35930">
        <v>35929</v>
      </c>
      <c r="C35930" s="3" t="s">
        <v>73697</v>
      </c>
      <c r="D35930" s="2" t="s">
        <v>125929</v>
      </c>
      <c r="E35930" s="2" t="s">
        <v>125930</v>
      </c>
      <c r="F35930" s="2" t="s">
        <v>46867</v>
      </c>
      <c r="G35930" s="2" t="s">
        <v>42463</v>
      </c>
      <c r="H35930" s="2" t="s">
        <v>42561</v>
      </c>
      <c r="I35930" s="2" t="s">
        <v>42463</v>
      </c>
    </row>
    <row r="35931" spans="1:9" x14ac:dyDescent="0.25">
      <c r="A35931" s="1">
        <v>44609.818888888891</v>
      </c>
      <c r="B35931">
        <v>35930</v>
      </c>
      <c r="C35931" s="3" t="s">
        <v>87883</v>
      </c>
      <c r="D35931" s="2" t="s">
        <v>125931</v>
      </c>
      <c r="E35931" s="2" t="s">
        <v>125932</v>
      </c>
      <c r="F35931" s="2" t="s">
        <v>46867</v>
      </c>
      <c r="G35931" s="2" t="s">
        <v>42561</v>
      </c>
      <c r="H35931" s="2" t="s">
        <v>42561</v>
      </c>
      <c r="I35931" s="2" t="s">
        <v>42502</v>
      </c>
    </row>
    <row r="35932" spans="1:9" x14ac:dyDescent="0.25">
      <c r="A35932" s="1">
        <v>44609.81958333333</v>
      </c>
      <c r="B35932">
        <v>35931</v>
      </c>
      <c r="C35932" s="3" t="s">
        <v>87307</v>
      </c>
      <c r="D35932" s="2" t="s">
        <v>125933</v>
      </c>
      <c r="E35932" s="2" t="s">
        <v>125934</v>
      </c>
      <c r="F35932" s="2" t="s">
        <v>46867</v>
      </c>
      <c r="G35932" s="2" t="s">
        <v>42462</v>
      </c>
      <c r="H35932" s="2" t="s">
        <v>42463</v>
      </c>
      <c r="I35932" s="2" t="s">
        <v>42462</v>
      </c>
    </row>
    <row r="35933" spans="1:9" x14ac:dyDescent="0.25">
      <c r="A35933" s="1">
        <v>44609.820289351854</v>
      </c>
      <c r="B35933">
        <v>35932</v>
      </c>
      <c r="C35933" s="3" t="s">
        <v>87890</v>
      </c>
      <c r="D35933" s="2" t="s">
        <v>125935</v>
      </c>
      <c r="E35933" s="2" t="s">
        <v>125936</v>
      </c>
      <c r="F35933" s="2" t="s">
        <v>46867</v>
      </c>
      <c r="G35933" s="2" t="s">
        <v>42462</v>
      </c>
      <c r="H35933" s="2" t="s">
        <v>42463</v>
      </c>
      <c r="I35933" s="2" t="s">
        <v>42463</v>
      </c>
    </row>
    <row r="35934" spans="1:9" x14ac:dyDescent="0.25">
      <c r="A35934" s="1">
        <v>44609.820983796293</v>
      </c>
      <c r="B35934">
        <v>35933</v>
      </c>
      <c r="C35934" s="3" t="s">
        <v>100860</v>
      </c>
      <c r="D35934" s="2" t="s">
        <v>125937</v>
      </c>
      <c r="E35934" s="2" t="s">
        <v>125938</v>
      </c>
      <c r="F35934" s="2" t="s">
        <v>46867</v>
      </c>
      <c r="G35934" s="2" t="s">
        <v>42463</v>
      </c>
      <c r="H35934" s="2" t="s">
        <v>42462</v>
      </c>
      <c r="I35934" s="2" t="s">
        <v>42462</v>
      </c>
    </row>
    <row r="35935" spans="1:9" x14ac:dyDescent="0.25">
      <c r="A35935" s="1">
        <v>44609.82167824074</v>
      </c>
      <c r="B35935">
        <v>35934</v>
      </c>
      <c r="C35935" s="3" t="s">
        <v>91206</v>
      </c>
      <c r="D35935" s="2" t="s">
        <v>125939</v>
      </c>
      <c r="E35935" s="2" t="s">
        <v>125940</v>
      </c>
      <c r="F35935" s="2" t="s">
        <v>46867</v>
      </c>
      <c r="G35935" s="2" t="s">
        <v>42462</v>
      </c>
      <c r="H35935" s="2" t="s">
        <v>42462</v>
      </c>
      <c r="I35935" s="2" t="s">
        <v>42462</v>
      </c>
    </row>
    <row r="35936" spans="1:9" x14ac:dyDescent="0.25">
      <c r="A35936" s="1">
        <v>44609.822372685187</v>
      </c>
      <c r="B35936">
        <v>35935</v>
      </c>
      <c r="C35936" s="3" t="s">
        <v>79039</v>
      </c>
      <c r="D35936" s="2" t="s">
        <v>125941</v>
      </c>
      <c r="E35936" s="2" t="s">
        <v>125942</v>
      </c>
      <c r="F35936" s="2" t="s">
        <v>46867</v>
      </c>
      <c r="G35936" s="2" t="s">
        <v>42561</v>
      </c>
      <c r="H35936" s="2" t="s">
        <v>42561</v>
      </c>
      <c r="I35936" s="2" t="s">
        <v>42561</v>
      </c>
    </row>
    <row r="35937" spans="1:9" x14ac:dyDescent="0.25">
      <c r="A35937" s="1">
        <v>44609.823067129626</v>
      </c>
      <c r="B35937">
        <v>35936</v>
      </c>
      <c r="C35937" s="3" t="s">
        <v>87074</v>
      </c>
      <c r="D35937" s="2" t="s">
        <v>125943</v>
      </c>
      <c r="E35937" s="2" t="s">
        <v>125944</v>
      </c>
      <c r="F35937" s="2" t="s">
        <v>46867</v>
      </c>
      <c r="G35937" s="2" t="s">
        <v>42463</v>
      </c>
      <c r="H35937" s="2" t="s">
        <v>42561</v>
      </c>
      <c r="I35937" s="2" t="s">
        <v>42463</v>
      </c>
    </row>
    <row r="35938" spans="1:9" x14ac:dyDescent="0.25">
      <c r="A35938" s="1">
        <v>44609.823761574073</v>
      </c>
      <c r="B35938">
        <v>35937</v>
      </c>
      <c r="C35938" s="3" t="s">
        <v>74849</v>
      </c>
      <c r="D35938" s="2" t="s">
        <v>125945</v>
      </c>
      <c r="E35938" s="2" t="s">
        <v>125946</v>
      </c>
      <c r="F35938" s="2" t="s">
        <v>46867</v>
      </c>
      <c r="G35938" s="2" t="s">
        <v>42463</v>
      </c>
      <c r="H35938" s="2" t="s">
        <v>42463</v>
      </c>
      <c r="I35938" s="2" t="s">
        <v>42463</v>
      </c>
    </row>
    <row r="35939" spans="1:9" x14ac:dyDescent="0.25">
      <c r="A35939" s="1">
        <v>44609.824456018519</v>
      </c>
      <c r="B35939">
        <v>35938</v>
      </c>
      <c r="C35939" s="3" t="s">
        <v>74185</v>
      </c>
      <c r="D35939" s="2" t="s">
        <v>125947</v>
      </c>
      <c r="E35939" s="2" t="s">
        <v>125948</v>
      </c>
      <c r="F35939" s="2" t="s">
        <v>46867</v>
      </c>
      <c r="G35939" s="2" t="s">
        <v>42463</v>
      </c>
      <c r="H35939" s="2" t="s">
        <v>42463</v>
      </c>
      <c r="I35939" s="2" t="s">
        <v>42463</v>
      </c>
    </row>
    <row r="35940" spans="1:9" x14ac:dyDescent="0.25">
      <c r="A35940" s="1">
        <v>44609.825173611112</v>
      </c>
      <c r="B35940">
        <v>35939</v>
      </c>
      <c r="C35940" s="3" t="s">
        <v>77467</v>
      </c>
      <c r="D35940" s="2" t="s">
        <v>125949</v>
      </c>
      <c r="E35940" s="2" t="s">
        <v>125950</v>
      </c>
      <c r="F35940" s="2" t="s">
        <v>46867</v>
      </c>
      <c r="G35940" s="2" t="s">
        <v>42463</v>
      </c>
      <c r="H35940" s="2" t="s">
        <v>42463</v>
      </c>
      <c r="I35940" s="2" t="s">
        <v>42463</v>
      </c>
    </row>
    <row r="35941" spans="1:9" x14ac:dyDescent="0.25">
      <c r="A35941" s="1">
        <v>44609.825856481482</v>
      </c>
      <c r="B35941">
        <v>35940</v>
      </c>
      <c r="C35941" s="3" t="s">
        <v>101191</v>
      </c>
      <c r="D35941" s="2" t="s">
        <v>125951</v>
      </c>
      <c r="E35941" s="2" t="s">
        <v>125952</v>
      </c>
      <c r="F35941" s="2" t="s">
        <v>46867</v>
      </c>
      <c r="G35941" s="2" t="s">
        <v>42561</v>
      </c>
      <c r="H35941" s="2" t="s">
        <v>42561</v>
      </c>
      <c r="I35941" s="2" t="s">
        <v>42561</v>
      </c>
    </row>
    <row r="35942" spans="1:9" x14ac:dyDescent="0.25">
      <c r="A35942" s="1">
        <v>44609.826539351852</v>
      </c>
      <c r="B35942">
        <v>35941</v>
      </c>
      <c r="C35942" s="3" t="s">
        <v>78801</v>
      </c>
      <c r="D35942" s="2" t="s">
        <v>125953</v>
      </c>
      <c r="E35942" s="2" t="s">
        <v>125954</v>
      </c>
      <c r="F35942" s="2" t="s">
        <v>46867</v>
      </c>
      <c r="G35942" s="2" t="s">
        <v>42463</v>
      </c>
      <c r="H35942" s="2" t="s">
        <v>42463</v>
      </c>
      <c r="I35942" s="2" t="s">
        <v>42463</v>
      </c>
    </row>
    <row r="35943" spans="1:9" x14ac:dyDescent="0.25">
      <c r="A35943" s="1">
        <v>44609.827233796299</v>
      </c>
      <c r="B35943">
        <v>35942</v>
      </c>
      <c r="C35943" s="3" t="s">
        <v>98360</v>
      </c>
      <c r="D35943" s="2" t="s">
        <v>125955</v>
      </c>
      <c r="E35943" s="2" t="s">
        <v>125956</v>
      </c>
      <c r="F35943" s="2" t="s">
        <v>46867</v>
      </c>
      <c r="G35943" s="2" t="s">
        <v>42463</v>
      </c>
      <c r="H35943" s="2" t="s">
        <v>42463</v>
      </c>
      <c r="I35943" s="2" t="s">
        <v>42462</v>
      </c>
    </row>
    <row r="35944" spans="1:9" x14ac:dyDescent="0.25">
      <c r="A35944" s="1">
        <v>44609.827916666669</v>
      </c>
      <c r="B35944">
        <v>35943</v>
      </c>
      <c r="C35944" s="3" t="s">
        <v>70890</v>
      </c>
      <c r="D35944" s="2" t="s">
        <v>125957</v>
      </c>
      <c r="E35944" s="2" t="s">
        <v>125958</v>
      </c>
      <c r="F35944" s="2" t="s">
        <v>46867</v>
      </c>
      <c r="G35944" s="2" t="s">
        <v>42463</v>
      </c>
      <c r="H35944" s="2" t="s">
        <v>42463</v>
      </c>
      <c r="I35944" s="2" t="s">
        <v>42463</v>
      </c>
    </row>
    <row r="35945" spans="1:9" x14ac:dyDescent="0.25">
      <c r="A35945" s="1">
        <v>44609.828611111108</v>
      </c>
      <c r="B35945">
        <v>35944</v>
      </c>
      <c r="C35945" s="3" t="s">
        <v>80268</v>
      </c>
      <c r="D35945" s="2" t="s">
        <v>125959</v>
      </c>
      <c r="E35945" s="2" t="s">
        <v>125960</v>
      </c>
      <c r="F35945" s="2" t="s">
        <v>46867</v>
      </c>
      <c r="G35945" s="2" t="s">
        <v>42463</v>
      </c>
      <c r="H35945" s="2" t="s">
        <v>42561</v>
      </c>
      <c r="I35945" s="2" t="s">
        <v>42561</v>
      </c>
    </row>
    <row r="35946" spans="1:9" x14ac:dyDescent="0.25">
      <c r="A35946" s="1">
        <v>44609.829305555555</v>
      </c>
      <c r="B35946">
        <v>35945</v>
      </c>
      <c r="C35946" s="3" t="s">
        <v>87574</v>
      </c>
      <c r="D35946" s="2" t="s">
        <v>125961</v>
      </c>
      <c r="E35946" s="2" t="s">
        <v>125962</v>
      </c>
      <c r="F35946" s="2" t="s">
        <v>46867</v>
      </c>
      <c r="G35946" s="2" t="s">
        <v>42463</v>
      </c>
      <c r="H35946" s="2" t="s">
        <v>42463</v>
      </c>
      <c r="I35946" s="2" t="s">
        <v>42463</v>
      </c>
    </row>
    <row r="35947" spans="1:9" x14ac:dyDescent="0.25">
      <c r="A35947" s="1">
        <v>44609.830011574071</v>
      </c>
      <c r="B35947">
        <v>35946</v>
      </c>
      <c r="C35947" s="3" t="s">
        <v>100946</v>
      </c>
      <c r="D35947" s="2" t="s">
        <v>125963</v>
      </c>
      <c r="E35947" s="2" t="s">
        <v>125964</v>
      </c>
      <c r="F35947" s="2" t="s">
        <v>46867</v>
      </c>
      <c r="G35947" s="2" t="s">
        <v>42463</v>
      </c>
      <c r="H35947" s="2" t="s">
        <v>42463</v>
      </c>
      <c r="I35947" s="2" t="s">
        <v>42463</v>
      </c>
    </row>
    <row r="35948" spans="1:9" x14ac:dyDescent="0.25">
      <c r="A35948" s="1">
        <v>44609.830717592595</v>
      </c>
      <c r="B35948">
        <v>35947</v>
      </c>
      <c r="C35948" s="3" t="s">
        <v>69126</v>
      </c>
      <c r="D35948" s="2" t="s">
        <v>125965</v>
      </c>
      <c r="E35948" s="2" t="s">
        <v>125966</v>
      </c>
      <c r="F35948" s="2" t="s">
        <v>46867</v>
      </c>
      <c r="G35948" s="2" t="s">
        <v>42463</v>
      </c>
      <c r="H35948" s="2" t="s">
        <v>42561</v>
      </c>
      <c r="I35948" s="2" t="s">
        <v>42561</v>
      </c>
    </row>
    <row r="35949" spans="1:9" x14ac:dyDescent="0.25">
      <c r="A35949" s="1">
        <v>44609.831400462965</v>
      </c>
      <c r="B35949">
        <v>35948</v>
      </c>
      <c r="C35949" s="3" t="s">
        <v>101260</v>
      </c>
      <c r="D35949" s="2" t="s">
        <v>125967</v>
      </c>
      <c r="E35949" s="2" t="s">
        <v>125968</v>
      </c>
      <c r="F35949" s="2" t="s">
        <v>46867</v>
      </c>
      <c r="G35949" s="2" t="s">
        <v>42463</v>
      </c>
      <c r="H35949" s="2" t="s">
        <v>42561</v>
      </c>
      <c r="I35949" s="2" t="s">
        <v>42463</v>
      </c>
    </row>
    <row r="35950" spans="1:9" x14ac:dyDescent="0.25">
      <c r="A35950" s="1">
        <v>44609.832094907404</v>
      </c>
      <c r="B35950">
        <v>35949</v>
      </c>
      <c r="C35950" s="3" t="s">
        <v>87501</v>
      </c>
      <c r="D35950" s="2" t="s">
        <v>125969</v>
      </c>
      <c r="E35950" s="2" t="s">
        <v>125970</v>
      </c>
      <c r="F35950" s="2" t="s">
        <v>46867</v>
      </c>
      <c r="G35950" s="2" t="s">
        <v>42462</v>
      </c>
      <c r="H35950" s="2" t="s">
        <v>42462</v>
      </c>
      <c r="I35950" s="2" t="s">
        <v>42462</v>
      </c>
    </row>
    <row r="35951" spans="1:9" x14ac:dyDescent="0.25">
      <c r="A35951" s="1">
        <v>44609.832800925928</v>
      </c>
      <c r="B35951">
        <v>35950</v>
      </c>
      <c r="C35951" s="3" t="s">
        <v>113806</v>
      </c>
      <c r="D35951" s="2" t="s">
        <v>125971</v>
      </c>
      <c r="E35951" s="2" t="s">
        <v>125972</v>
      </c>
      <c r="F35951" s="2" t="s">
        <v>46867</v>
      </c>
      <c r="G35951" s="2" t="s">
        <v>42463</v>
      </c>
      <c r="H35951" s="2" t="s">
        <v>42561</v>
      </c>
      <c r="I35951" s="2" t="s">
        <v>42561</v>
      </c>
    </row>
    <row r="35952" spans="1:9" x14ac:dyDescent="0.25">
      <c r="A35952" s="1">
        <v>44609.833483796298</v>
      </c>
      <c r="B35952">
        <v>35951</v>
      </c>
      <c r="C35952" s="3" t="s">
        <v>69037</v>
      </c>
      <c r="D35952" s="2" t="s">
        <v>125973</v>
      </c>
      <c r="E35952" s="2" t="s">
        <v>125974</v>
      </c>
      <c r="F35952" s="2" t="s">
        <v>46867</v>
      </c>
      <c r="G35952" s="2" t="s">
        <v>42561</v>
      </c>
      <c r="H35952" s="2" t="s">
        <v>42561</v>
      </c>
      <c r="I35952" s="2" t="s">
        <v>42561</v>
      </c>
    </row>
    <row r="35953" spans="1:9" x14ac:dyDescent="0.25">
      <c r="A35953" s="1">
        <v>44609.834178240744</v>
      </c>
      <c r="B35953">
        <v>35952</v>
      </c>
      <c r="C35953" s="3" t="s">
        <v>69317</v>
      </c>
      <c r="D35953" s="2" t="s">
        <v>125975</v>
      </c>
      <c r="E35953" s="2" t="s">
        <v>125976</v>
      </c>
      <c r="F35953" s="2" t="s">
        <v>46867</v>
      </c>
      <c r="G35953" s="2" t="s">
        <v>42463</v>
      </c>
      <c r="H35953" s="2" t="s">
        <v>42463</v>
      </c>
      <c r="I35953" s="2" t="s">
        <v>42463</v>
      </c>
    </row>
    <row r="35954" spans="1:9" x14ac:dyDescent="0.25">
      <c r="A35954" s="1">
        <v>44609.834872685184</v>
      </c>
      <c r="B35954">
        <v>35953</v>
      </c>
      <c r="C35954" s="3" t="s">
        <v>92075</v>
      </c>
      <c r="D35954" s="2" t="s">
        <v>125977</v>
      </c>
      <c r="E35954" s="2" t="s">
        <v>125978</v>
      </c>
      <c r="F35954" s="2" t="s">
        <v>46867</v>
      </c>
      <c r="G35954" s="2" t="s">
        <v>42561</v>
      </c>
      <c r="H35954" s="2" t="s">
        <v>42463</v>
      </c>
      <c r="I35954" s="2" t="s">
        <v>42463</v>
      </c>
    </row>
    <row r="35955" spans="1:9" x14ac:dyDescent="0.25">
      <c r="A35955" s="1">
        <v>44609.83556712963</v>
      </c>
      <c r="B35955">
        <v>35954</v>
      </c>
      <c r="C35955" s="3" t="s">
        <v>93794</v>
      </c>
      <c r="D35955" s="2" t="s">
        <v>125979</v>
      </c>
      <c r="E35955" s="2" t="s">
        <v>125980</v>
      </c>
      <c r="F35955" s="2" t="s">
        <v>46867</v>
      </c>
      <c r="G35955" s="2" t="s">
        <v>42462</v>
      </c>
      <c r="H35955" s="2" t="s">
        <v>42462</v>
      </c>
      <c r="I35955" s="2" t="s">
        <v>42462</v>
      </c>
    </row>
    <row r="35956" spans="1:9" x14ac:dyDescent="0.25">
      <c r="A35956" s="1">
        <v>44609.836273148147</v>
      </c>
      <c r="B35956">
        <v>35955</v>
      </c>
      <c r="C35956" s="3" t="s">
        <v>69418</v>
      </c>
      <c r="D35956" s="2" t="s">
        <v>125981</v>
      </c>
      <c r="E35956" s="2" t="s">
        <v>125982</v>
      </c>
      <c r="F35956" s="2" t="s">
        <v>46867</v>
      </c>
      <c r="G35956" s="2" t="s">
        <v>42463</v>
      </c>
      <c r="H35956" s="2" t="s">
        <v>42463</v>
      </c>
      <c r="I35956" s="2" t="s">
        <v>42463</v>
      </c>
    </row>
    <row r="35957" spans="1:9" x14ac:dyDescent="0.25">
      <c r="A35957" s="1">
        <v>44609.836956018517</v>
      </c>
      <c r="B35957">
        <v>35956</v>
      </c>
      <c r="C35957" s="3" t="s">
        <v>111841</v>
      </c>
      <c r="D35957" s="2" t="s">
        <v>125983</v>
      </c>
      <c r="E35957" s="2" t="s">
        <v>125984</v>
      </c>
      <c r="F35957" s="2" t="s">
        <v>46867</v>
      </c>
      <c r="G35957" s="2" t="s">
        <v>42463</v>
      </c>
      <c r="H35957" s="2" t="s">
        <v>42463</v>
      </c>
      <c r="I35957" s="2" t="s">
        <v>42463</v>
      </c>
    </row>
    <row r="35958" spans="1:9" x14ac:dyDescent="0.25">
      <c r="A35958" s="1">
        <v>44609.837638888886</v>
      </c>
      <c r="B35958">
        <v>35957</v>
      </c>
      <c r="C35958" s="3" t="s">
        <v>87473</v>
      </c>
      <c r="D35958" s="2" t="s">
        <v>125985</v>
      </c>
      <c r="E35958" s="2" t="s">
        <v>125986</v>
      </c>
      <c r="F35958" s="2" t="s">
        <v>46867</v>
      </c>
      <c r="G35958" s="2" t="s">
        <v>42463</v>
      </c>
      <c r="H35958" s="2" t="s">
        <v>42462</v>
      </c>
      <c r="I35958" s="2" t="s">
        <v>42462</v>
      </c>
    </row>
    <row r="35959" spans="1:9" x14ac:dyDescent="0.25">
      <c r="A35959" s="1">
        <v>44609.83834490741</v>
      </c>
      <c r="B35959">
        <v>35958</v>
      </c>
      <c r="C35959" s="3" t="s">
        <v>87490</v>
      </c>
      <c r="D35959" s="2" t="s">
        <v>125987</v>
      </c>
      <c r="E35959" s="2" t="s">
        <v>125988</v>
      </c>
      <c r="F35959" s="2" t="s">
        <v>46867</v>
      </c>
      <c r="G35959" s="2" t="s">
        <v>42463</v>
      </c>
      <c r="H35959" s="2" t="s">
        <v>42463</v>
      </c>
      <c r="I35959" s="2" t="s">
        <v>42463</v>
      </c>
    </row>
    <row r="35960" spans="1:9" x14ac:dyDescent="0.25">
      <c r="A35960" s="1">
        <v>44609.839039351849</v>
      </c>
      <c r="B35960">
        <v>35959</v>
      </c>
      <c r="C35960" s="3" t="s">
        <v>92062</v>
      </c>
      <c r="D35960" s="2" t="s">
        <v>125989</v>
      </c>
      <c r="E35960" s="2" t="s">
        <v>125990</v>
      </c>
      <c r="F35960" s="2" t="s">
        <v>46867</v>
      </c>
      <c r="G35960" s="2" t="s">
        <v>42561</v>
      </c>
      <c r="H35960" s="2" t="s">
        <v>42561</v>
      </c>
      <c r="I35960" s="2" t="s">
        <v>42561</v>
      </c>
    </row>
    <row r="35961" spans="1:9" x14ac:dyDescent="0.25">
      <c r="A35961" s="1">
        <v>44609.839733796296</v>
      </c>
      <c r="B35961">
        <v>35960</v>
      </c>
      <c r="C35961" s="3" t="s">
        <v>125991</v>
      </c>
      <c r="D35961" s="2" t="s">
        <v>125992</v>
      </c>
      <c r="E35961" s="2" t="s">
        <v>125993</v>
      </c>
      <c r="F35961" s="2" t="s">
        <v>46867</v>
      </c>
      <c r="G35961" s="2" t="s">
        <v>42463</v>
      </c>
      <c r="H35961" s="2" t="s">
        <v>42462</v>
      </c>
      <c r="I35961" s="2" t="s">
        <v>42463</v>
      </c>
    </row>
    <row r="35962" spans="1:9" x14ac:dyDescent="0.25">
      <c r="A35962" s="1">
        <v>44609.840428240743</v>
      </c>
      <c r="B35962">
        <v>35961</v>
      </c>
      <c r="C35962" s="3" t="s">
        <v>116556</v>
      </c>
      <c r="D35962" s="2" t="s">
        <v>125994</v>
      </c>
      <c r="E35962" s="2" t="s">
        <v>125995</v>
      </c>
      <c r="F35962" s="2" t="s">
        <v>46867</v>
      </c>
      <c r="G35962" s="2" t="s">
        <v>42462</v>
      </c>
      <c r="H35962" s="2" t="s">
        <v>42462</v>
      </c>
      <c r="I35962" s="2" t="s">
        <v>42463</v>
      </c>
    </row>
    <row r="35963" spans="1:9" x14ac:dyDescent="0.25">
      <c r="A35963" s="1">
        <v>44609.841134259259</v>
      </c>
      <c r="B35963">
        <v>35962</v>
      </c>
      <c r="C35963" s="3" t="s">
        <v>47406</v>
      </c>
      <c r="D35963" s="2" t="s">
        <v>125996</v>
      </c>
      <c r="E35963" s="2" t="s">
        <v>125997</v>
      </c>
      <c r="F35963" s="2" t="s">
        <v>46867</v>
      </c>
      <c r="G35963" s="2" t="s">
        <v>42462</v>
      </c>
      <c r="H35963" s="2" t="s">
        <v>42462</v>
      </c>
      <c r="I35963" s="2" t="s">
        <v>42462</v>
      </c>
    </row>
    <row r="35964" spans="1:9" x14ac:dyDescent="0.25">
      <c r="A35964" s="1">
        <v>44609.841817129629</v>
      </c>
      <c r="B35964">
        <v>35963</v>
      </c>
      <c r="C35964" s="3" t="s">
        <v>69118</v>
      </c>
      <c r="D35964" s="2" t="s">
        <v>125998</v>
      </c>
      <c r="E35964" s="2" t="s">
        <v>125999</v>
      </c>
      <c r="F35964" s="2" t="s">
        <v>46867</v>
      </c>
      <c r="G35964" s="2" t="s">
        <v>42463</v>
      </c>
      <c r="H35964" s="2" t="s">
        <v>42463</v>
      </c>
      <c r="I35964" s="2" t="s">
        <v>42463</v>
      </c>
    </row>
    <row r="35965" spans="1:9" x14ac:dyDescent="0.25">
      <c r="A35965" s="1">
        <v>44609.842511574076</v>
      </c>
      <c r="B35965">
        <v>35964</v>
      </c>
      <c r="C35965" s="3" t="s">
        <v>87246</v>
      </c>
      <c r="D35965" s="2" t="s">
        <v>126000</v>
      </c>
      <c r="E35965" s="2" t="s">
        <v>126001</v>
      </c>
      <c r="F35965" s="2" t="s">
        <v>46867</v>
      </c>
      <c r="G35965" s="2" t="s">
        <v>42463</v>
      </c>
      <c r="H35965" s="2" t="s">
        <v>42463</v>
      </c>
      <c r="I35965" s="2" t="s">
        <v>42463</v>
      </c>
    </row>
    <row r="35966" spans="1:9" x14ac:dyDescent="0.25">
      <c r="A35966" s="1">
        <v>44609.843206018515</v>
      </c>
      <c r="B35966">
        <v>35965</v>
      </c>
      <c r="C35966" s="3" t="s">
        <v>111491</v>
      </c>
      <c r="D35966" s="2" t="s">
        <v>126002</v>
      </c>
      <c r="E35966" s="2" t="s">
        <v>126003</v>
      </c>
      <c r="F35966" s="2" t="s">
        <v>46867</v>
      </c>
      <c r="G35966" s="2" t="s">
        <v>42463</v>
      </c>
      <c r="H35966" s="2" t="s">
        <v>42463</v>
      </c>
      <c r="I35966" s="2" t="s">
        <v>42463</v>
      </c>
    </row>
    <row r="35967" spans="1:9" x14ac:dyDescent="0.25">
      <c r="A35967" s="1">
        <v>44609.843900462962</v>
      </c>
      <c r="B35967">
        <v>35966</v>
      </c>
      <c r="C35967" s="3" t="s">
        <v>98222</v>
      </c>
      <c r="D35967" s="2" t="s">
        <v>126004</v>
      </c>
      <c r="E35967" s="2" t="s">
        <v>126005</v>
      </c>
      <c r="F35967" s="2" t="s">
        <v>46867</v>
      </c>
      <c r="G35967" s="2" t="s">
        <v>42561</v>
      </c>
      <c r="H35967" s="2" t="s">
        <v>42561</v>
      </c>
      <c r="I35967" s="2" t="s">
        <v>42561</v>
      </c>
    </row>
    <row r="35968" spans="1:9" x14ac:dyDescent="0.25">
      <c r="A35968" s="1">
        <v>44609.844606481478</v>
      </c>
      <c r="B35968">
        <v>35967</v>
      </c>
      <c r="C35968" s="3" t="s">
        <v>79831</v>
      </c>
      <c r="D35968" s="2" t="s">
        <v>126006</v>
      </c>
      <c r="E35968" s="2" t="s">
        <v>126007</v>
      </c>
      <c r="F35968" s="2" t="s">
        <v>46867</v>
      </c>
      <c r="G35968" s="2" t="s">
        <v>42463</v>
      </c>
      <c r="H35968" s="2" t="s">
        <v>42561</v>
      </c>
      <c r="I35968" s="2" t="s">
        <v>42463</v>
      </c>
    </row>
    <row r="35969" spans="1:9" x14ac:dyDescent="0.25">
      <c r="A35969" s="1">
        <v>44609.845289351855</v>
      </c>
      <c r="B35969">
        <v>35968</v>
      </c>
      <c r="C35969" s="3" t="s">
        <v>99085</v>
      </c>
      <c r="D35969" s="2" t="s">
        <v>126008</v>
      </c>
      <c r="E35969" s="2" t="s">
        <v>126009</v>
      </c>
      <c r="F35969" s="2" t="s">
        <v>46867</v>
      </c>
      <c r="G35969" s="2" t="s">
        <v>42561</v>
      </c>
      <c r="H35969" s="2" t="s">
        <v>42561</v>
      </c>
      <c r="I35969" s="2" t="s">
        <v>42561</v>
      </c>
    </row>
    <row r="35970" spans="1:9" x14ac:dyDescent="0.25">
      <c r="A35970" s="1">
        <v>44609.845972222225</v>
      </c>
      <c r="B35970">
        <v>35969</v>
      </c>
      <c r="C35970" s="3" t="s">
        <v>79162</v>
      </c>
      <c r="D35970" s="2" t="s">
        <v>126010</v>
      </c>
      <c r="E35970" s="2" t="s">
        <v>126011</v>
      </c>
      <c r="F35970" s="2" t="s">
        <v>46867</v>
      </c>
      <c r="G35970" s="2" t="s">
        <v>42463</v>
      </c>
      <c r="H35970" s="2" t="s">
        <v>42561</v>
      </c>
      <c r="I35970" s="2" t="s">
        <v>42463</v>
      </c>
    </row>
    <row r="35971" spans="1:9" x14ac:dyDescent="0.25">
      <c r="A35971" s="1">
        <v>44609.846666666665</v>
      </c>
      <c r="B35971">
        <v>35970</v>
      </c>
      <c r="C35971" s="3" t="s">
        <v>69040</v>
      </c>
      <c r="D35971" s="2" t="s">
        <v>126012</v>
      </c>
      <c r="E35971" s="2" t="s">
        <v>126013</v>
      </c>
      <c r="F35971" s="2" t="s">
        <v>46867</v>
      </c>
      <c r="G35971" s="2" t="s">
        <v>42463</v>
      </c>
      <c r="H35971" s="2" t="s">
        <v>42561</v>
      </c>
      <c r="I35971" s="2" t="s">
        <v>42561</v>
      </c>
    </row>
    <row r="35972" spans="1:9" x14ac:dyDescent="0.25">
      <c r="A35972" s="1">
        <v>44609.847372685188</v>
      </c>
      <c r="B35972">
        <v>35971</v>
      </c>
      <c r="C35972" s="3" t="s">
        <v>79968</v>
      </c>
      <c r="D35972" s="2" t="s">
        <v>126014</v>
      </c>
      <c r="E35972" s="2" t="s">
        <v>113842</v>
      </c>
      <c r="F35972" s="2" t="s">
        <v>46867</v>
      </c>
      <c r="G35972" s="2" t="s">
        <v>42463</v>
      </c>
      <c r="H35972" s="2" t="s">
        <v>42463</v>
      </c>
      <c r="I35972" s="2" t="s">
        <v>42463</v>
      </c>
    </row>
    <row r="35973" spans="1:9" x14ac:dyDescent="0.25">
      <c r="A35973" s="1">
        <v>44609.848067129627</v>
      </c>
      <c r="B35973">
        <v>35972</v>
      </c>
      <c r="C35973" s="3" t="s">
        <v>70871</v>
      </c>
      <c r="D35973" s="2" t="s">
        <v>126015</v>
      </c>
      <c r="E35973" s="2" t="s">
        <v>126016</v>
      </c>
      <c r="F35973" s="2" t="s">
        <v>46867</v>
      </c>
      <c r="G35973" s="2" t="s">
        <v>42561</v>
      </c>
      <c r="H35973" s="2" t="s">
        <v>42561</v>
      </c>
      <c r="I35973" s="2" t="s">
        <v>42561</v>
      </c>
    </row>
    <row r="35974" spans="1:9" x14ac:dyDescent="0.25">
      <c r="A35974" s="1">
        <v>44609.848761574074</v>
      </c>
      <c r="B35974">
        <v>35973</v>
      </c>
      <c r="C35974" s="3" t="s">
        <v>98910</v>
      </c>
      <c r="D35974" s="2" t="s">
        <v>126017</v>
      </c>
      <c r="E35974" s="2" t="s">
        <v>126018</v>
      </c>
      <c r="F35974" s="2" t="s">
        <v>46867</v>
      </c>
      <c r="G35974" s="2" t="s">
        <v>42462</v>
      </c>
      <c r="H35974" s="2" t="s">
        <v>42462</v>
      </c>
      <c r="I35974" s="2" t="s">
        <v>42462</v>
      </c>
    </row>
    <row r="35975" spans="1:9" x14ac:dyDescent="0.25">
      <c r="A35975" s="1">
        <v>44609.849456018521</v>
      </c>
      <c r="B35975">
        <v>35974</v>
      </c>
      <c r="C35975" s="3" t="s">
        <v>113686</v>
      </c>
      <c r="D35975" s="2" t="s">
        <v>126019</v>
      </c>
      <c r="E35975" s="2" t="s">
        <v>126020</v>
      </c>
      <c r="F35975" s="2" t="s">
        <v>46867</v>
      </c>
      <c r="G35975" s="2" t="s">
        <v>42463</v>
      </c>
      <c r="H35975" s="2" t="s">
        <v>42561</v>
      </c>
      <c r="I35975" s="2" t="s">
        <v>42561</v>
      </c>
    </row>
    <row r="35976" spans="1:9" x14ac:dyDescent="0.25">
      <c r="A35976" s="1">
        <v>44609.85015046296</v>
      </c>
      <c r="B35976">
        <v>35975</v>
      </c>
      <c r="C35976" s="3" t="s">
        <v>113135</v>
      </c>
      <c r="D35976" s="2" t="s">
        <v>126021</v>
      </c>
      <c r="E35976" s="2" t="s">
        <v>126022</v>
      </c>
      <c r="F35976" s="2" t="s">
        <v>46867</v>
      </c>
      <c r="G35976" s="2" t="s">
        <v>42462</v>
      </c>
      <c r="H35976" s="2" t="s">
        <v>42463</v>
      </c>
      <c r="I35976" s="2" t="s">
        <v>42463</v>
      </c>
    </row>
    <row r="35977" spans="1:9" x14ac:dyDescent="0.25">
      <c r="A35977" s="1">
        <v>44609.850844907407</v>
      </c>
      <c r="B35977">
        <v>35976</v>
      </c>
      <c r="C35977" s="3" t="s">
        <v>70905</v>
      </c>
      <c r="D35977" s="2" t="s">
        <v>126023</v>
      </c>
      <c r="E35977" s="2" t="s">
        <v>126024</v>
      </c>
      <c r="F35977" s="2" t="s">
        <v>46867</v>
      </c>
      <c r="G35977" s="2" t="s">
        <v>42463</v>
      </c>
      <c r="H35977" s="2" t="s">
        <v>42463</v>
      </c>
      <c r="I35977" s="2" t="s">
        <v>42463</v>
      </c>
    </row>
    <row r="35978" spans="1:9" x14ac:dyDescent="0.25">
      <c r="A35978" s="1">
        <v>44609.851539351854</v>
      </c>
      <c r="B35978">
        <v>35977</v>
      </c>
      <c r="C35978" s="3" t="s">
        <v>87569</v>
      </c>
      <c r="D35978" s="2" t="s">
        <v>126025</v>
      </c>
      <c r="E35978" s="2" t="s">
        <v>126026</v>
      </c>
      <c r="F35978" s="2" t="s">
        <v>46867</v>
      </c>
      <c r="G35978" s="2" t="s">
        <v>42561</v>
      </c>
      <c r="H35978" s="2" t="s">
        <v>42561</v>
      </c>
      <c r="I35978" s="2" t="s">
        <v>42561</v>
      </c>
    </row>
    <row r="35979" spans="1:9" x14ac:dyDescent="0.25">
      <c r="A35979" s="1">
        <v>44609.852233796293</v>
      </c>
      <c r="B35979">
        <v>35978</v>
      </c>
      <c r="C35979" s="3" t="s">
        <v>77421</v>
      </c>
      <c r="D35979" s="2" t="s">
        <v>126027</v>
      </c>
      <c r="E35979" s="2" t="s">
        <v>126028</v>
      </c>
      <c r="F35979" s="2" t="s">
        <v>46867</v>
      </c>
      <c r="G35979" s="2" t="s">
        <v>42462</v>
      </c>
      <c r="H35979" s="2" t="s">
        <v>42463</v>
      </c>
      <c r="I35979" s="2" t="s">
        <v>42561</v>
      </c>
    </row>
    <row r="35980" spans="1:9" x14ac:dyDescent="0.25">
      <c r="A35980" s="1">
        <v>44609.85292824074</v>
      </c>
      <c r="B35980">
        <v>35979</v>
      </c>
      <c r="C35980" s="3" t="s">
        <v>113927</v>
      </c>
      <c r="D35980" s="2" t="s">
        <v>126029</v>
      </c>
      <c r="E35980" s="2" t="s">
        <v>126030</v>
      </c>
      <c r="F35980" s="2" t="s">
        <v>46867</v>
      </c>
      <c r="G35980" s="2" t="s">
        <v>42463</v>
      </c>
      <c r="H35980" s="2" t="s">
        <v>42463</v>
      </c>
      <c r="I35980" s="2" t="s">
        <v>42463</v>
      </c>
    </row>
    <row r="35981" spans="1:9" x14ac:dyDescent="0.25">
      <c r="A35981" s="1">
        <v>44609.853622685187</v>
      </c>
      <c r="B35981">
        <v>35980</v>
      </c>
      <c r="C35981" s="3" t="s">
        <v>70759</v>
      </c>
      <c r="D35981" s="2" t="s">
        <v>126031</v>
      </c>
      <c r="E35981" s="2" t="s">
        <v>126032</v>
      </c>
      <c r="F35981" s="2" t="s">
        <v>46867</v>
      </c>
      <c r="G35981" s="2" t="s">
        <v>42462</v>
      </c>
      <c r="H35981" s="2" t="s">
        <v>42462</v>
      </c>
      <c r="I35981" s="2" t="s">
        <v>42462</v>
      </c>
    </row>
    <row r="35982" spans="1:9" x14ac:dyDescent="0.25">
      <c r="A35982" s="1">
        <v>44609.854317129626</v>
      </c>
      <c r="B35982">
        <v>35981</v>
      </c>
      <c r="C35982" s="3" t="s">
        <v>70759</v>
      </c>
      <c r="D35982" s="2" t="s">
        <v>126031</v>
      </c>
      <c r="E35982" s="2" t="s">
        <v>126033</v>
      </c>
      <c r="F35982" s="2" t="s">
        <v>46867</v>
      </c>
      <c r="G35982" s="2" t="s">
        <v>42463</v>
      </c>
      <c r="H35982" s="2" t="s">
        <v>42561</v>
      </c>
      <c r="I35982" s="2" t="s">
        <v>42463</v>
      </c>
    </row>
    <row r="35983" spans="1:9" x14ac:dyDescent="0.25">
      <c r="A35983" s="1">
        <v>44609.855011574073</v>
      </c>
      <c r="B35983">
        <v>35982</v>
      </c>
      <c r="C35983" s="3" t="s">
        <v>74148</v>
      </c>
      <c r="D35983" s="2" t="s">
        <v>126034</v>
      </c>
      <c r="E35983" s="2" t="s">
        <v>126035</v>
      </c>
      <c r="F35983" s="2" t="s">
        <v>46867</v>
      </c>
      <c r="G35983" s="2" t="s">
        <v>42463</v>
      </c>
      <c r="H35983" s="2" t="s">
        <v>42561</v>
      </c>
      <c r="I35983" s="2" t="s">
        <v>42561</v>
      </c>
    </row>
    <row r="35984" spans="1:9" x14ac:dyDescent="0.25">
      <c r="A35984" s="1">
        <v>44609.855694444443</v>
      </c>
      <c r="B35984">
        <v>35983</v>
      </c>
      <c r="C35984" s="3" t="s">
        <v>74864</v>
      </c>
      <c r="D35984" s="2" t="s">
        <v>126036</v>
      </c>
      <c r="E35984" s="2" t="s">
        <v>126037</v>
      </c>
      <c r="F35984" s="2" t="s">
        <v>46867</v>
      </c>
      <c r="G35984" s="2" t="s">
        <v>42462</v>
      </c>
      <c r="H35984" s="2" t="s">
        <v>42462</v>
      </c>
      <c r="I35984" s="2" t="s">
        <v>42462</v>
      </c>
    </row>
    <row r="35985" spans="1:9" x14ac:dyDescent="0.25">
      <c r="A35985" s="1">
        <v>44609.856388888889</v>
      </c>
      <c r="B35985">
        <v>35984</v>
      </c>
      <c r="C35985" s="3" t="s">
        <v>98922</v>
      </c>
      <c r="D35985" s="2" t="s">
        <v>126038</v>
      </c>
      <c r="E35985" s="2" t="s">
        <v>126039</v>
      </c>
      <c r="F35985" s="2" t="s">
        <v>46867</v>
      </c>
      <c r="G35985" s="2" t="s">
        <v>42462</v>
      </c>
      <c r="H35985" s="2" t="s">
        <v>42462</v>
      </c>
      <c r="I35985" s="2" t="s">
        <v>42463</v>
      </c>
    </row>
    <row r="35986" spans="1:9" x14ac:dyDescent="0.25">
      <c r="A35986" s="1">
        <v>44609.857083333336</v>
      </c>
      <c r="B35986">
        <v>35985</v>
      </c>
      <c r="C35986" s="3" t="s">
        <v>119579</v>
      </c>
      <c r="D35986" s="2" t="s">
        <v>126040</v>
      </c>
      <c r="E35986" s="2" t="s">
        <v>126041</v>
      </c>
      <c r="F35986" s="2" t="s">
        <v>46867</v>
      </c>
      <c r="G35986" s="2" t="s">
        <v>42462</v>
      </c>
      <c r="H35986" s="2" t="s">
        <v>42462</v>
      </c>
      <c r="I35986" s="2" t="s">
        <v>42462</v>
      </c>
    </row>
    <row r="35987" spans="1:9" x14ac:dyDescent="0.25">
      <c r="A35987" s="1">
        <v>44609.857789351852</v>
      </c>
      <c r="B35987">
        <v>35986</v>
      </c>
      <c r="C35987" s="3" t="s">
        <v>74145</v>
      </c>
      <c r="D35987" s="2" t="s">
        <v>126042</v>
      </c>
      <c r="E35987" s="2" t="s">
        <v>126043</v>
      </c>
      <c r="F35987" s="2" t="s">
        <v>46867</v>
      </c>
      <c r="G35987" s="2" t="s">
        <v>42463</v>
      </c>
      <c r="H35987" s="2" t="s">
        <v>42463</v>
      </c>
      <c r="I35987" s="2" t="s">
        <v>42463</v>
      </c>
    </row>
    <row r="35988" spans="1:9" x14ac:dyDescent="0.25">
      <c r="A35988" s="1">
        <v>44609.858483796299</v>
      </c>
      <c r="B35988">
        <v>35987</v>
      </c>
      <c r="C35988" s="3" t="s">
        <v>94663</v>
      </c>
      <c r="D35988" s="2" t="s">
        <v>126044</v>
      </c>
      <c r="E35988" s="2" t="s">
        <v>126045</v>
      </c>
      <c r="F35988" s="2" t="s">
        <v>46867</v>
      </c>
      <c r="G35988" s="2" t="s">
        <v>42463</v>
      </c>
      <c r="H35988" s="2" t="s">
        <v>42463</v>
      </c>
      <c r="I35988" s="2" t="s">
        <v>42463</v>
      </c>
    </row>
    <row r="35989" spans="1:9" x14ac:dyDescent="0.25">
      <c r="A35989" s="1">
        <v>44609.859178240738</v>
      </c>
      <c r="B35989">
        <v>35988</v>
      </c>
      <c r="C35989" s="3" t="s">
        <v>91693</v>
      </c>
      <c r="D35989" s="2" t="s">
        <v>126046</v>
      </c>
      <c r="E35989" s="2" t="s">
        <v>126047</v>
      </c>
      <c r="F35989" s="2" t="s">
        <v>46867</v>
      </c>
      <c r="G35989" s="2" t="s">
        <v>42463</v>
      </c>
      <c r="H35989" s="2" t="s">
        <v>42463</v>
      </c>
      <c r="I35989" s="2" t="s">
        <v>42463</v>
      </c>
    </row>
    <row r="35990" spans="1:9" x14ac:dyDescent="0.25">
      <c r="A35990" s="1">
        <v>44609.859872685185</v>
      </c>
      <c r="B35990">
        <v>35989</v>
      </c>
      <c r="C35990" s="3" t="s">
        <v>78736</v>
      </c>
      <c r="D35990" s="2" t="s">
        <v>126048</v>
      </c>
      <c r="E35990" s="2" t="s">
        <v>91684</v>
      </c>
      <c r="F35990" s="2" t="s">
        <v>46867</v>
      </c>
      <c r="G35990" s="2" t="s">
        <v>42462</v>
      </c>
      <c r="H35990" s="2" t="s">
        <v>42463</v>
      </c>
      <c r="I35990" s="2" t="s">
        <v>42463</v>
      </c>
    </row>
    <row r="35991" spans="1:9" x14ac:dyDescent="0.25">
      <c r="A35991" s="1">
        <v>44609.860567129632</v>
      </c>
      <c r="B35991">
        <v>35990</v>
      </c>
      <c r="C35991" s="3" t="s">
        <v>87890</v>
      </c>
      <c r="D35991" s="2" t="s">
        <v>126049</v>
      </c>
      <c r="E35991" s="2" t="s">
        <v>126050</v>
      </c>
      <c r="F35991" s="2" t="s">
        <v>46867</v>
      </c>
      <c r="G35991" s="2" t="s">
        <v>42561</v>
      </c>
      <c r="H35991" s="2" t="s">
        <v>42502</v>
      </c>
      <c r="I35991" s="2" t="s">
        <v>42502</v>
      </c>
    </row>
    <row r="35992" spans="1:9" x14ac:dyDescent="0.25">
      <c r="A35992" s="1">
        <v>44609.861261574071</v>
      </c>
      <c r="B35992">
        <v>35991</v>
      </c>
      <c r="C35992" s="3" t="s">
        <v>101912</v>
      </c>
      <c r="D35992" s="2" t="s">
        <v>126051</v>
      </c>
      <c r="E35992" s="2" t="s">
        <v>126052</v>
      </c>
      <c r="F35992" s="2" t="s">
        <v>46867</v>
      </c>
      <c r="G35992" s="2" t="s">
        <v>42463</v>
      </c>
      <c r="H35992" s="2" t="s">
        <v>42463</v>
      </c>
      <c r="I35992" s="2" t="s">
        <v>42463</v>
      </c>
    </row>
    <row r="35993" spans="1:9" x14ac:dyDescent="0.25">
      <c r="A35993" s="1">
        <v>44609.861956018518</v>
      </c>
      <c r="B35993">
        <v>35992</v>
      </c>
      <c r="C35993" s="3" t="s">
        <v>101606</v>
      </c>
      <c r="D35993" s="2" t="s">
        <v>126053</v>
      </c>
      <c r="E35993" s="2" t="s">
        <v>126054</v>
      </c>
      <c r="F35993" s="2" t="s">
        <v>46867</v>
      </c>
      <c r="G35993" s="2" t="s">
        <v>42463</v>
      </c>
      <c r="H35993" s="2" t="s">
        <v>42561</v>
      </c>
      <c r="I35993" s="2" t="s">
        <v>42561</v>
      </c>
    </row>
    <row r="35994" spans="1:9" x14ac:dyDescent="0.25">
      <c r="A35994" s="1">
        <v>44609.862650462965</v>
      </c>
      <c r="B35994">
        <v>35993</v>
      </c>
      <c r="C35994" s="3" t="s">
        <v>101606</v>
      </c>
      <c r="D35994" s="2" t="s">
        <v>126055</v>
      </c>
      <c r="E35994" s="2" t="s">
        <v>126056</v>
      </c>
      <c r="F35994" s="2" t="s">
        <v>46867</v>
      </c>
      <c r="G35994" s="2" t="s">
        <v>42463</v>
      </c>
      <c r="H35994" s="2" t="s">
        <v>42561</v>
      </c>
      <c r="I35994" s="2" t="s">
        <v>42561</v>
      </c>
    </row>
    <row r="35995" spans="1:9" x14ac:dyDescent="0.25">
      <c r="A35995" s="1">
        <v>44609.863344907404</v>
      </c>
      <c r="B35995">
        <v>35994</v>
      </c>
      <c r="C35995" s="3" t="s">
        <v>87520</v>
      </c>
      <c r="D35995" s="2" t="s">
        <v>126057</v>
      </c>
      <c r="E35995" s="2" t="s">
        <v>126058</v>
      </c>
      <c r="F35995" s="2" t="s">
        <v>46867</v>
      </c>
      <c r="G35995" s="2" t="s">
        <v>42462</v>
      </c>
      <c r="H35995" s="2" t="s">
        <v>42462</v>
      </c>
      <c r="I35995" s="2" t="s">
        <v>42462</v>
      </c>
    </row>
    <row r="35996" spans="1:9" x14ac:dyDescent="0.25">
      <c r="A35996" s="1">
        <v>44609.864050925928</v>
      </c>
      <c r="B35996">
        <v>35995</v>
      </c>
      <c r="C35996" s="3" t="s">
        <v>69233</v>
      </c>
      <c r="D35996" s="2" t="s">
        <v>126059</v>
      </c>
      <c r="E35996" s="2" t="s">
        <v>126060</v>
      </c>
      <c r="F35996" s="2" t="s">
        <v>46867</v>
      </c>
      <c r="G35996" s="2" t="s">
        <v>42463</v>
      </c>
      <c r="H35996" s="2" t="s">
        <v>42463</v>
      </c>
      <c r="I35996" s="2" t="s">
        <v>42561</v>
      </c>
    </row>
    <row r="35997" spans="1:9" x14ac:dyDescent="0.25">
      <c r="A35997" s="1">
        <v>44609.864745370367</v>
      </c>
      <c r="B35997">
        <v>35996</v>
      </c>
      <c r="C35997" s="3" t="s">
        <v>91927</v>
      </c>
      <c r="D35997" s="2" t="s">
        <v>126061</v>
      </c>
      <c r="E35997" s="2" t="s">
        <v>126062</v>
      </c>
      <c r="F35997" s="2" t="s">
        <v>46867</v>
      </c>
      <c r="G35997" s="2" t="s">
        <v>42561</v>
      </c>
      <c r="H35997" s="2" t="s">
        <v>42561</v>
      </c>
      <c r="I35997" s="2" t="s">
        <v>42561</v>
      </c>
    </row>
    <row r="35998" spans="1:9" x14ac:dyDescent="0.25">
      <c r="A35998" s="1">
        <v>44609.865416666667</v>
      </c>
      <c r="B35998">
        <v>35997</v>
      </c>
      <c r="C35998" s="3" t="s">
        <v>103911</v>
      </c>
      <c r="D35998" s="2" t="s">
        <v>126063</v>
      </c>
      <c r="E35998" s="2" t="s">
        <v>126064</v>
      </c>
      <c r="F35998" s="2" t="s">
        <v>46867</v>
      </c>
      <c r="G35998" s="2" t="s">
        <v>42463</v>
      </c>
      <c r="H35998" s="2" t="s">
        <v>42463</v>
      </c>
      <c r="I35998" s="2" t="s">
        <v>42463</v>
      </c>
    </row>
    <row r="35999" spans="1:9" x14ac:dyDescent="0.25">
      <c r="A35999" s="1">
        <v>44609.86613425926</v>
      </c>
      <c r="B35999">
        <v>35998</v>
      </c>
      <c r="C35999" s="3" t="s">
        <v>95602</v>
      </c>
      <c r="D35999" s="2" t="s">
        <v>126065</v>
      </c>
      <c r="E35999" s="2" t="s">
        <v>126066</v>
      </c>
      <c r="F35999" s="2" t="s">
        <v>46867</v>
      </c>
      <c r="G35999" s="2" t="s">
        <v>42462</v>
      </c>
      <c r="H35999" s="2" t="s">
        <v>42463</v>
      </c>
      <c r="I35999" s="2" t="s">
        <v>42463</v>
      </c>
    </row>
    <row r="36000" spans="1:9" x14ac:dyDescent="0.25">
      <c r="A36000" s="1">
        <v>44609.866805555554</v>
      </c>
      <c r="B36000">
        <v>35999</v>
      </c>
      <c r="C36000" s="3" t="s">
        <v>74151</v>
      </c>
      <c r="D36000" s="2" t="s">
        <v>126067</v>
      </c>
      <c r="E36000" s="2" t="s">
        <v>126068</v>
      </c>
      <c r="F36000" s="2" t="s">
        <v>46867</v>
      </c>
      <c r="G36000" s="2" t="s">
        <v>42463</v>
      </c>
      <c r="H36000" s="2" t="s">
        <v>42561</v>
      </c>
      <c r="I36000" s="2" t="s">
        <v>42561</v>
      </c>
    </row>
    <row r="36001" spans="1:9" x14ac:dyDescent="0.25">
      <c r="A36001" s="1">
        <v>44609.8675</v>
      </c>
      <c r="B36001">
        <v>36000</v>
      </c>
      <c r="C36001" s="3" t="s">
        <v>77432</v>
      </c>
      <c r="D36001" s="2" t="s">
        <v>126069</v>
      </c>
      <c r="E36001" s="2" t="s">
        <v>126070</v>
      </c>
      <c r="F36001" s="2" t="s">
        <v>46867</v>
      </c>
      <c r="G36001" s="2" t="s">
        <v>42463</v>
      </c>
      <c r="H36001" s="2" t="s">
        <v>42463</v>
      </c>
      <c r="I36001" s="2" t="s">
        <v>42463</v>
      </c>
    </row>
    <row r="36002" spans="1:9" x14ac:dyDescent="0.25">
      <c r="A36002" s="1">
        <v>44609.868206018517</v>
      </c>
      <c r="B36002">
        <v>36001</v>
      </c>
      <c r="C36002" s="3" t="s">
        <v>91182</v>
      </c>
      <c r="D36002" s="2" t="s">
        <v>126071</v>
      </c>
      <c r="E36002" s="2" t="s">
        <v>126072</v>
      </c>
      <c r="F36002" s="2" t="s">
        <v>46867</v>
      </c>
      <c r="G36002" s="2" t="s">
        <v>42463</v>
      </c>
      <c r="H36002" s="2" t="s">
        <v>42561</v>
      </c>
      <c r="I36002" s="2" t="s">
        <v>42561</v>
      </c>
    </row>
    <row r="36003" spans="1:9" x14ac:dyDescent="0.25">
      <c r="A36003" s="1">
        <v>44609.868900462963</v>
      </c>
      <c r="B36003">
        <v>36002</v>
      </c>
      <c r="C36003" s="3" t="s">
        <v>74136</v>
      </c>
      <c r="D36003" s="2" t="s">
        <v>126073</v>
      </c>
      <c r="E36003" s="2" t="s">
        <v>126074</v>
      </c>
      <c r="F36003" s="2" t="s">
        <v>46867</v>
      </c>
      <c r="G36003" s="2" t="s">
        <v>42463</v>
      </c>
      <c r="H36003" s="2" t="s">
        <v>42561</v>
      </c>
      <c r="I36003" s="2" t="s">
        <v>42561</v>
      </c>
    </row>
    <row r="36004" spans="1:9" x14ac:dyDescent="0.25">
      <c r="A36004" s="1">
        <v>44609.86959490741</v>
      </c>
      <c r="B36004">
        <v>36003</v>
      </c>
      <c r="C36004" s="3" t="s">
        <v>70684</v>
      </c>
      <c r="D36004" s="2" t="s">
        <v>126075</v>
      </c>
      <c r="E36004" s="2" t="s">
        <v>126076</v>
      </c>
      <c r="F36004" s="2" t="s">
        <v>46867</v>
      </c>
      <c r="G36004" s="2" t="s">
        <v>42463</v>
      </c>
      <c r="H36004" s="2" t="s">
        <v>42561</v>
      </c>
      <c r="I36004" s="2" t="s">
        <v>42463</v>
      </c>
    </row>
    <row r="36005" spans="1:9" x14ac:dyDescent="0.25">
      <c r="A36005" s="1">
        <v>44609.870289351849</v>
      </c>
      <c r="B36005">
        <v>36004</v>
      </c>
      <c r="C36005" s="3" t="s">
        <v>79985</v>
      </c>
      <c r="D36005" s="2" t="s">
        <v>126077</v>
      </c>
      <c r="E36005" s="2" t="s">
        <v>126078</v>
      </c>
      <c r="F36005" s="2" t="s">
        <v>46867</v>
      </c>
      <c r="G36005" s="2" t="s">
        <v>42561</v>
      </c>
      <c r="H36005" s="2" t="s">
        <v>42507</v>
      </c>
      <c r="I36005" s="2" t="s">
        <v>42507</v>
      </c>
    </row>
    <row r="36006" spans="1:9" x14ac:dyDescent="0.25">
      <c r="A36006" s="1">
        <v>44609.870983796296</v>
      </c>
      <c r="B36006">
        <v>36005</v>
      </c>
      <c r="C36006" s="3" t="s">
        <v>74133</v>
      </c>
      <c r="D36006" s="2" t="s">
        <v>126079</v>
      </c>
      <c r="E36006" s="2" t="s">
        <v>126080</v>
      </c>
      <c r="F36006" s="2" t="s">
        <v>46867</v>
      </c>
      <c r="G36006" s="2" t="s">
        <v>42463</v>
      </c>
      <c r="H36006" s="2" t="s">
        <v>42561</v>
      </c>
      <c r="I36006" s="2" t="s">
        <v>42561</v>
      </c>
    </row>
    <row r="36007" spans="1:9" x14ac:dyDescent="0.25">
      <c r="A36007" s="1">
        <v>44609.871678240743</v>
      </c>
      <c r="B36007">
        <v>36006</v>
      </c>
      <c r="C36007" s="3" t="s">
        <v>79044</v>
      </c>
      <c r="D36007" s="2" t="s">
        <v>126081</v>
      </c>
      <c r="E36007" s="2" t="s">
        <v>126082</v>
      </c>
      <c r="F36007" s="2" t="s">
        <v>46867</v>
      </c>
      <c r="G36007" s="2" t="s">
        <v>42463</v>
      </c>
      <c r="H36007" s="2" t="s">
        <v>42561</v>
      </c>
      <c r="I36007" s="2" t="s">
        <v>42561</v>
      </c>
    </row>
    <row r="36008" spans="1:9" x14ac:dyDescent="0.25">
      <c r="A36008" s="1">
        <v>44609.872372685182</v>
      </c>
      <c r="B36008">
        <v>36007</v>
      </c>
      <c r="C36008" s="3" t="s">
        <v>74800</v>
      </c>
      <c r="D36008" s="2" t="s">
        <v>126083</v>
      </c>
      <c r="E36008" s="2" t="s">
        <v>126084</v>
      </c>
      <c r="F36008" s="2" t="s">
        <v>46867</v>
      </c>
      <c r="G36008" s="2" t="s">
        <v>42463</v>
      </c>
      <c r="H36008" s="2" t="s">
        <v>42561</v>
      </c>
      <c r="I36008" s="2" t="s">
        <v>42561</v>
      </c>
    </row>
    <row r="36009" spans="1:9" x14ac:dyDescent="0.25">
      <c r="A36009" s="1">
        <v>44609.873067129629</v>
      </c>
      <c r="B36009">
        <v>36008</v>
      </c>
      <c r="C36009" s="3" t="s">
        <v>114252</v>
      </c>
      <c r="D36009" s="2" t="s">
        <v>126085</v>
      </c>
      <c r="E36009" s="2" t="s">
        <v>126086</v>
      </c>
      <c r="F36009" s="2" t="s">
        <v>46867</v>
      </c>
      <c r="G36009" s="2" t="s">
        <v>42463</v>
      </c>
      <c r="H36009" s="2" t="s">
        <v>42463</v>
      </c>
      <c r="I36009" s="2" t="s">
        <v>42463</v>
      </c>
    </row>
    <row r="36010" spans="1:9" x14ac:dyDescent="0.25">
      <c r="A36010" s="1">
        <v>44609.873761574076</v>
      </c>
      <c r="B36010">
        <v>36009</v>
      </c>
      <c r="C36010" s="3" t="s">
        <v>80280</v>
      </c>
      <c r="D36010" s="2" t="s">
        <v>126087</v>
      </c>
      <c r="E36010" s="2" t="s">
        <v>126088</v>
      </c>
      <c r="F36010" s="2" t="s">
        <v>46867</v>
      </c>
      <c r="G36010" s="2" t="s">
        <v>42561</v>
      </c>
      <c r="H36010" s="2" t="s">
        <v>42463</v>
      </c>
      <c r="I36010" s="2" t="s">
        <v>42463</v>
      </c>
    </row>
    <row r="36011" spans="1:9" x14ac:dyDescent="0.25">
      <c r="A36011" s="1">
        <v>44609.874456018515</v>
      </c>
      <c r="B36011">
        <v>36010</v>
      </c>
      <c r="C36011" s="3" t="s">
        <v>87574</v>
      </c>
      <c r="D36011" s="2" t="s">
        <v>126089</v>
      </c>
      <c r="E36011" s="2" t="s">
        <v>126090</v>
      </c>
      <c r="F36011" s="2" t="s">
        <v>46867</v>
      </c>
      <c r="G36011" s="2" t="s">
        <v>42463</v>
      </c>
      <c r="H36011" s="2" t="s">
        <v>42561</v>
      </c>
      <c r="I36011" s="2" t="s">
        <v>42561</v>
      </c>
    </row>
    <row r="36012" spans="1:9" x14ac:dyDescent="0.25">
      <c r="A36012" s="1">
        <v>44609.875150462962</v>
      </c>
      <c r="B36012">
        <v>36011</v>
      </c>
      <c r="C36012" s="3" t="s">
        <v>74726</v>
      </c>
      <c r="D36012" s="2" t="s">
        <v>126091</v>
      </c>
      <c r="E36012" s="2" t="s">
        <v>126092</v>
      </c>
      <c r="F36012" s="2" t="s">
        <v>48585</v>
      </c>
      <c r="G36012" s="2" t="s">
        <v>42462</v>
      </c>
      <c r="H36012" s="2" t="s">
        <v>42463</v>
      </c>
      <c r="I36012" s="2" t="s">
        <v>42463</v>
      </c>
    </row>
    <row r="36013" spans="1:9" x14ac:dyDescent="0.25">
      <c r="A36013" s="1">
        <v>44609.875833333332</v>
      </c>
      <c r="B36013">
        <v>36012</v>
      </c>
      <c r="C36013" s="3" t="s">
        <v>113601</v>
      </c>
      <c r="D36013" s="2" t="s">
        <v>126093</v>
      </c>
      <c r="E36013" s="2" t="s">
        <v>126094</v>
      </c>
      <c r="F36013" s="2" t="s">
        <v>46867</v>
      </c>
      <c r="G36013" s="2" t="s">
        <v>42463</v>
      </c>
      <c r="H36013" s="2" t="s">
        <v>42463</v>
      </c>
      <c r="I36013" s="2" t="s">
        <v>42463</v>
      </c>
    </row>
    <row r="36014" spans="1:9" x14ac:dyDescent="0.25">
      <c r="A36014" s="1">
        <v>44609.876527777778</v>
      </c>
      <c r="B36014">
        <v>36013</v>
      </c>
      <c r="C36014" s="3" t="s">
        <v>42639</v>
      </c>
      <c r="D36014" s="2" t="s">
        <v>126095</v>
      </c>
      <c r="E36014" s="2" t="s">
        <v>125705</v>
      </c>
      <c r="F36014" s="2" t="s">
        <v>48585</v>
      </c>
      <c r="G36014" s="2" t="s">
        <v>42561</v>
      </c>
      <c r="H36014" s="2" t="s">
        <v>42561</v>
      </c>
      <c r="I36014" s="2" t="s">
        <v>42561</v>
      </c>
    </row>
    <row r="36015" spans="1:9" x14ac:dyDescent="0.25">
      <c r="A36015" s="1">
        <v>44609.877222222225</v>
      </c>
      <c r="B36015">
        <v>36014</v>
      </c>
      <c r="C36015" s="3" t="s">
        <v>79148</v>
      </c>
      <c r="D36015" s="2" t="s">
        <v>126096</v>
      </c>
      <c r="E36015" s="2" t="s">
        <v>126097</v>
      </c>
      <c r="F36015" s="2" t="s">
        <v>46867</v>
      </c>
      <c r="G36015" s="2" t="s">
        <v>42463</v>
      </c>
      <c r="H36015" s="2" t="s">
        <v>42463</v>
      </c>
      <c r="I36015" s="2" t="s">
        <v>42463</v>
      </c>
    </row>
    <row r="36016" spans="1:9" x14ac:dyDescent="0.25">
      <c r="A36016" s="1">
        <v>44609.877939814818</v>
      </c>
      <c r="B36016">
        <v>36015</v>
      </c>
      <c r="C36016" s="3" t="s">
        <v>95653</v>
      </c>
      <c r="D36016" s="2" t="s">
        <v>126098</v>
      </c>
      <c r="E36016" s="2" t="s">
        <v>126099</v>
      </c>
      <c r="F36016" s="2" t="s">
        <v>46867</v>
      </c>
      <c r="G36016" s="2" t="s">
        <v>42561</v>
      </c>
      <c r="H36016" s="2" t="s">
        <v>42502</v>
      </c>
      <c r="I36016" s="2" t="s">
        <v>42502</v>
      </c>
    </row>
    <row r="36017" spans="1:9" x14ac:dyDescent="0.25">
      <c r="A36017" s="1">
        <v>44609.878622685188</v>
      </c>
      <c r="B36017">
        <v>36016</v>
      </c>
      <c r="C36017" s="3" t="s">
        <v>94749</v>
      </c>
      <c r="D36017" s="2" t="s">
        <v>126100</v>
      </c>
      <c r="E36017" s="2" t="s">
        <v>126101</v>
      </c>
      <c r="F36017" s="2" t="s">
        <v>46867</v>
      </c>
      <c r="G36017" s="2" t="s">
        <v>42561</v>
      </c>
      <c r="H36017" s="2" t="s">
        <v>42502</v>
      </c>
      <c r="I36017" s="2" t="s">
        <v>42561</v>
      </c>
    </row>
    <row r="36018" spans="1:9" x14ac:dyDescent="0.25">
      <c r="A36018" s="1">
        <v>44609.879317129627</v>
      </c>
      <c r="B36018">
        <v>36017</v>
      </c>
      <c r="C36018" s="3" t="s">
        <v>98174</v>
      </c>
      <c r="D36018" s="2" t="s">
        <v>126102</v>
      </c>
      <c r="E36018" s="2" t="s">
        <v>107759</v>
      </c>
      <c r="F36018" s="2" t="s">
        <v>46867</v>
      </c>
      <c r="G36018" s="2" t="s">
        <v>42462</v>
      </c>
      <c r="H36018" s="2" t="s">
        <v>42463</v>
      </c>
      <c r="I36018" s="2" t="s">
        <v>42463</v>
      </c>
    </row>
    <row r="36019" spans="1:9" x14ac:dyDescent="0.25">
      <c r="A36019" s="1">
        <v>44609.880011574074</v>
      </c>
      <c r="B36019">
        <v>36018</v>
      </c>
      <c r="C36019" s="3" t="s">
        <v>79922</v>
      </c>
      <c r="D36019" s="2" t="s">
        <v>126103</v>
      </c>
      <c r="E36019" s="2" t="s">
        <v>126104</v>
      </c>
      <c r="F36019" s="2" t="s">
        <v>46867</v>
      </c>
      <c r="G36019" s="2" t="s">
        <v>42561</v>
      </c>
      <c r="H36019" s="2" t="s">
        <v>42561</v>
      </c>
      <c r="I36019" s="2" t="s">
        <v>42561</v>
      </c>
    </row>
    <row r="36020" spans="1:9" x14ac:dyDescent="0.25">
      <c r="A36020" s="1">
        <v>44609.880706018521</v>
      </c>
      <c r="B36020">
        <v>36019</v>
      </c>
      <c r="C36020" s="3" t="s">
        <v>70768</v>
      </c>
      <c r="D36020" s="2" t="s">
        <v>126105</v>
      </c>
      <c r="E36020" s="2" t="s">
        <v>126106</v>
      </c>
      <c r="F36020" s="2" t="s">
        <v>46867</v>
      </c>
      <c r="G36020" s="2" t="s">
        <v>42462</v>
      </c>
      <c r="H36020" s="2" t="s">
        <v>42462</v>
      </c>
      <c r="I36020" s="2" t="s">
        <v>42462</v>
      </c>
    </row>
    <row r="36021" spans="1:9" x14ac:dyDescent="0.25">
      <c r="A36021" s="1">
        <v>44609.88140046296</v>
      </c>
      <c r="B36021">
        <v>36020</v>
      </c>
      <c r="C36021" s="3" t="s">
        <v>125006</v>
      </c>
      <c r="D36021" s="2" t="s">
        <v>126107</v>
      </c>
      <c r="E36021" s="2" t="s">
        <v>126108</v>
      </c>
      <c r="F36021" s="2" t="s">
        <v>46867</v>
      </c>
      <c r="G36021" s="2" t="s">
        <v>42561</v>
      </c>
      <c r="H36021" s="2" t="s">
        <v>42561</v>
      </c>
      <c r="I36021" s="2" t="s">
        <v>42561</v>
      </c>
    </row>
    <row r="36022" spans="1:9" x14ac:dyDescent="0.25">
      <c r="A36022" s="1">
        <v>44609.882094907407</v>
      </c>
      <c r="B36022">
        <v>36021</v>
      </c>
      <c r="C36022" s="3" t="s">
        <v>103855</v>
      </c>
      <c r="D36022" s="2" t="s">
        <v>126109</v>
      </c>
      <c r="E36022" s="2" t="s">
        <v>126110</v>
      </c>
      <c r="F36022" s="2" t="s">
        <v>46867</v>
      </c>
      <c r="G36022" s="2" t="s">
        <v>42463</v>
      </c>
      <c r="H36022" s="2" t="s">
        <v>42463</v>
      </c>
      <c r="I36022" s="2" t="s">
        <v>42463</v>
      </c>
    </row>
    <row r="36023" spans="1:9" x14ac:dyDescent="0.25">
      <c r="A36023" s="1">
        <v>44609.882789351854</v>
      </c>
      <c r="B36023">
        <v>36022</v>
      </c>
      <c r="C36023" s="3" t="s">
        <v>42589</v>
      </c>
      <c r="D36023" s="2" t="s">
        <v>126111</v>
      </c>
      <c r="E36023" s="2" t="s">
        <v>126112</v>
      </c>
      <c r="F36023" s="2" t="s">
        <v>46867</v>
      </c>
      <c r="G36023" s="2" t="s">
        <v>42462</v>
      </c>
      <c r="H36023" s="2" t="s">
        <v>42462</v>
      </c>
      <c r="I36023" s="2" t="s">
        <v>42462</v>
      </c>
    </row>
    <row r="36024" spans="1:9" x14ac:dyDescent="0.25">
      <c r="A36024" s="1">
        <v>44609.883483796293</v>
      </c>
      <c r="B36024">
        <v>36023</v>
      </c>
      <c r="C36024" s="3" t="s">
        <v>78766</v>
      </c>
      <c r="D36024" s="2" t="s">
        <v>126113</v>
      </c>
      <c r="E36024" s="2" t="s">
        <v>126114</v>
      </c>
      <c r="F36024" s="2" t="s">
        <v>46867</v>
      </c>
      <c r="G36024" s="2" t="s">
        <v>42462</v>
      </c>
      <c r="H36024" s="2" t="s">
        <v>42463</v>
      </c>
      <c r="I36024" s="2" t="s">
        <v>42462</v>
      </c>
    </row>
    <row r="36025" spans="1:9" x14ac:dyDescent="0.25">
      <c r="A36025" s="1">
        <v>44609.88417824074</v>
      </c>
      <c r="B36025">
        <v>36024</v>
      </c>
      <c r="C36025" s="3" t="s">
        <v>97243</v>
      </c>
      <c r="D36025" s="2" t="s">
        <v>126115</v>
      </c>
      <c r="E36025" s="2" t="s">
        <v>126116</v>
      </c>
      <c r="F36025" s="2" t="s">
        <v>46867</v>
      </c>
      <c r="G36025" s="2" t="s">
        <v>42561</v>
      </c>
      <c r="H36025" s="2" t="s">
        <v>42502</v>
      </c>
      <c r="I36025" s="2" t="s">
        <v>42502</v>
      </c>
    </row>
    <row r="36026" spans="1:9" x14ac:dyDescent="0.25">
      <c r="A36026" s="1">
        <v>44609.885555555556</v>
      </c>
      <c r="B36026">
        <v>36025</v>
      </c>
      <c r="C36026" s="3" t="s">
        <v>103837</v>
      </c>
      <c r="D36026" s="2" t="s">
        <v>126117</v>
      </c>
      <c r="E36026" s="2" t="s">
        <v>126118</v>
      </c>
      <c r="F36026" s="2" t="s">
        <v>46867</v>
      </c>
      <c r="G36026" s="2" t="s">
        <v>42502</v>
      </c>
      <c r="H36026" s="2" t="s">
        <v>42502</v>
      </c>
      <c r="I36026" s="2" t="s">
        <v>42502</v>
      </c>
    </row>
    <row r="36027" spans="1:9" x14ac:dyDescent="0.25">
      <c r="A36027" s="1">
        <v>44609.886250000003</v>
      </c>
      <c r="B36027">
        <v>36026</v>
      </c>
      <c r="C36027" s="3" t="s">
        <v>87582</v>
      </c>
      <c r="D36027" s="2" t="s">
        <v>126119</v>
      </c>
      <c r="E36027" s="2" t="s">
        <v>126120</v>
      </c>
      <c r="F36027" s="2" t="s">
        <v>46867</v>
      </c>
      <c r="G36027" s="2" t="s">
        <v>42561</v>
      </c>
      <c r="H36027" s="2" t="s">
        <v>42561</v>
      </c>
      <c r="I36027" s="2" t="s">
        <v>42561</v>
      </c>
    </row>
    <row r="36028" spans="1:9" x14ac:dyDescent="0.25">
      <c r="A36028" s="1">
        <v>44609.886956018519</v>
      </c>
      <c r="B36028">
        <v>36027</v>
      </c>
      <c r="C36028" s="3" t="s">
        <v>73666</v>
      </c>
      <c r="D36028" s="2" t="s">
        <v>126121</v>
      </c>
      <c r="E36028" s="2" t="s">
        <v>126122</v>
      </c>
      <c r="F36028" s="2" t="s">
        <v>46867</v>
      </c>
      <c r="G36028" s="2" t="s">
        <v>42463</v>
      </c>
      <c r="H36028" s="2" t="s">
        <v>42462</v>
      </c>
      <c r="I36028" s="2" t="s">
        <v>42463</v>
      </c>
    </row>
    <row r="36029" spans="1:9" x14ac:dyDescent="0.25">
      <c r="A36029" s="1">
        <v>44609.887650462966</v>
      </c>
      <c r="B36029">
        <v>36028</v>
      </c>
      <c r="C36029" s="3" t="s">
        <v>92045</v>
      </c>
      <c r="D36029" s="2" t="s">
        <v>126123</v>
      </c>
      <c r="E36029" s="2" t="s">
        <v>126124</v>
      </c>
      <c r="F36029" s="2" t="s">
        <v>46867</v>
      </c>
      <c r="G36029" s="2" t="s">
        <v>42561</v>
      </c>
      <c r="H36029" s="2" t="s">
        <v>42561</v>
      </c>
      <c r="I36029" s="2" t="s">
        <v>42561</v>
      </c>
    </row>
    <row r="36030" spans="1:9" x14ac:dyDescent="0.25">
      <c r="A36030" s="1">
        <v>44609.888344907406</v>
      </c>
      <c r="B36030">
        <v>36029</v>
      </c>
      <c r="C36030" s="3" t="s">
        <v>70911</v>
      </c>
      <c r="D36030" s="2" t="s">
        <v>126125</v>
      </c>
      <c r="E36030" s="2" t="s">
        <v>126126</v>
      </c>
      <c r="F36030" s="2" t="s">
        <v>46867</v>
      </c>
      <c r="G36030" s="2" t="s">
        <v>42463</v>
      </c>
      <c r="H36030" s="2" t="s">
        <v>42561</v>
      </c>
      <c r="I36030" s="2" t="s">
        <v>42561</v>
      </c>
    </row>
    <row r="36031" spans="1:9" x14ac:dyDescent="0.25">
      <c r="A36031" s="1">
        <v>44609.889039351852</v>
      </c>
      <c r="B36031">
        <v>36030</v>
      </c>
      <c r="C36031" s="3" t="s">
        <v>69370</v>
      </c>
      <c r="D36031" s="2" t="s">
        <v>126127</v>
      </c>
      <c r="E36031" s="2" t="s">
        <v>126128</v>
      </c>
      <c r="F36031" s="2" t="s">
        <v>46867</v>
      </c>
      <c r="G36031" s="2" t="s">
        <v>42462</v>
      </c>
      <c r="H36031" s="2" t="s">
        <v>42463</v>
      </c>
      <c r="I36031" s="2" t="s">
        <v>42463</v>
      </c>
    </row>
    <row r="36032" spans="1:9" x14ac:dyDescent="0.25">
      <c r="A36032" s="1">
        <v>44609.889733796299</v>
      </c>
      <c r="B36032">
        <v>36031</v>
      </c>
      <c r="C36032" s="3" t="s">
        <v>91070</v>
      </c>
      <c r="D36032" s="2" t="s">
        <v>126129</v>
      </c>
      <c r="E36032" s="2" t="s">
        <v>126130</v>
      </c>
      <c r="F36032" s="2" t="s">
        <v>46867</v>
      </c>
      <c r="G36032" s="2" t="s">
        <v>42462</v>
      </c>
      <c r="H36032" s="2" t="s">
        <v>42463</v>
      </c>
      <c r="I36032" s="2" t="s">
        <v>42463</v>
      </c>
    </row>
    <row r="36033" spans="1:9" x14ac:dyDescent="0.25">
      <c r="A36033" s="1">
        <v>44609.890428240738</v>
      </c>
      <c r="B36033">
        <v>36032</v>
      </c>
      <c r="C36033" s="3" t="s">
        <v>69109</v>
      </c>
      <c r="D36033" s="2" t="s">
        <v>126131</v>
      </c>
      <c r="E36033" s="2" t="s">
        <v>126132</v>
      </c>
      <c r="F36033" s="2" t="s">
        <v>46867</v>
      </c>
      <c r="G36033" s="2" t="s">
        <v>42462</v>
      </c>
      <c r="H36033" s="2" t="s">
        <v>42462</v>
      </c>
      <c r="I36033" s="2" t="s">
        <v>42462</v>
      </c>
    </row>
    <row r="36034" spans="1:9" x14ac:dyDescent="0.25">
      <c r="A36034" s="1">
        <v>44609.891122685185</v>
      </c>
      <c r="B36034">
        <v>36033</v>
      </c>
      <c r="C36034" s="3" t="s">
        <v>79145</v>
      </c>
      <c r="D36034" s="2" t="s">
        <v>126133</v>
      </c>
      <c r="E36034" s="2" t="s">
        <v>126134</v>
      </c>
      <c r="F36034" s="2" t="s">
        <v>46867</v>
      </c>
      <c r="G36034" s="2" t="s">
        <v>42462</v>
      </c>
      <c r="H36034" s="2" t="s">
        <v>42463</v>
      </c>
      <c r="I36034" s="2" t="s">
        <v>42463</v>
      </c>
    </row>
    <row r="36035" spans="1:9" x14ac:dyDescent="0.25">
      <c r="A36035" s="1">
        <v>44609.891817129632</v>
      </c>
      <c r="B36035">
        <v>36034</v>
      </c>
      <c r="C36035" s="3" t="s">
        <v>79946</v>
      </c>
      <c r="D36035" s="2" t="s">
        <v>126135</v>
      </c>
      <c r="E36035" s="2" t="s">
        <v>126136</v>
      </c>
      <c r="F36035" s="2" t="s">
        <v>46867</v>
      </c>
      <c r="G36035" s="2" t="s">
        <v>42462</v>
      </c>
      <c r="H36035" s="2" t="s">
        <v>42463</v>
      </c>
      <c r="I36035" s="2" t="s">
        <v>42463</v>
      </c>
    </row>
    <row r="36036" spans="1:9" x14ac:dyDescent="0.25">
      <c r="A36036" s="1">
        <v>44609.892511574071</v>
      </c>
      <c r="B36036">
        <v>36035</v>
      </c>
      <c r="C36036" s="3" t="s">
        <v>113638</v>
      </c>
      <c r="D36036" s="2" t="s">
        <v>126137</v>
      </c>
      <c r="E36036" s="2" t="s">
        <v>126138</v>
      </c>
      <c r="F36036" s="2" t="s">
        <v>46867</v>
      </c>
      <c r="G36036" s="2" t="s">
        <v>42463</v>
      </c>
      <c r="H36036" s="2" t="s">
        <v>42463</v>
      </c>
      <c r="I36036" s="2" t="s">
        <v>42463</v>
      </c>
    </row>
    <row r="36037" spans="1:9" x14ac:dyDescent="0.25">
      <c r="A36037" s="1">
        <v>44609.893206018518</v>
      </c>
      <c r="B36037">
        <v>36036</v>
      </c>
      <c r="C36037" s="3" t="s">
        <v>79910</v>
      </c>
      <c r="D36037" s="2" t="s">
        <v>126139</v>
      </c>
      <c r="E36037" s="2" t="s">
        <v>126140</v>
      </c>
      <c r="F36037" s="2" t="s">
        <v>48585</v>
      </c>
      <c r="G36037" s="2" t="s">
        <v>42463</v>
      </c>
      <c r="H36037" s="2" t="s">
        <v>42463</v>
      </c>
      <c r="I36037" s="2" t="s">
        <v>42561</v>
      </c>
    </row>
    <row r="36038" spans="1:9" x14ac:dyDescent="0.25">
      <c r="A36038" s="1">
        <v>44609.893888888888</v>
      </c>
      <c r="B36038">
        <v>36037</v>
      </c>
      <c r="C36038" s="3" t="s">
        <v>70681</v>
      </c>
      <c r="D36038" s="2" t="s">
        <v>126141</v>
      </c>
      <c r="E36038" s="2" t="s">
        <v>126142</v>
      </c>
      <c r="F36038" s="2" t="s">
        <v>46867</v>
      </c>
      <c r="G36038" s="2" t="s">
        <v>42463</v>
      </c>
      <c r="H36038" s="2" t="s">
        <v>42463</v>
      </c>
      <c r="I36038" s="2" t="s">
        <v>42561</v>
      </c>
    </row>
    <row r="36039" spans="1:9" x14ac:dyDescent="0.25">
      <c r="A36039" s="1">
        <v>44609.894583333335</v>
      </c>
      <c r="B36039">
        <v>36038</v>
      </c>
      <c r="C36039" s="3" t="s">
        <v>91625</v>
      </c>
      <c r="D36039" s="2" t="s">
        <v>126143</v>
      </c>
      <c r="E36039" s="2" t="s">
        <v>126144</v>
      </c>
      <c r="F36039" s="2" t="s">
        <v>48585</v>
      </c>
      <c r="G36039" s="2" t="s">
        <v>42463</v>
      </c>
      <c r="H36039" s="2" t="s">
        <v>42463</v>
      </c>
      <c r="I36039" s="2" t="s">
        <v>42462</v>
      </c>
    </row>
    <row r="36040" spans="1:9" x14ac:dyDescent="0.25">
      <c r="A36040" s="1">
        <v>44609.895300925928</v>
      </c>
      <c r="B36040">
        <v>36039</v>
      </c>
      <c r="C36040" s="3" t="s">
        <v>42736</v>
      </c>
      <c r="D36040" s="2" t="s">
        <v>126145</v>
      </c>
      <c r="E36040" s="2" t="s">
        <v>126146</v>
      </c>
      <c r="F36040" s="2" t="s">
        <v>46867</v>
      </c>
      <c r="G36040" s="2" t="s">
        <v>42463</v>
      </c>
      <c r="H36040" s="2" t="s">
        <v>42463</v>
      </c>
      <c r="I36040" s="2" t="s">
        <v>42463</v>
      </c>
    </row>
    <row r="36041" spans="1:9" x14ac:dyDescent="0.25">
      <c r="A36041" s="1">
        <v>44609.895983796298</v>
      </c>
      <c r="B36041">
        <v>36040</v>
      </c>
      <c r="C36041" s="3" t="s">
        <v>78999</v>
      </c>
      <c r="D36041" s="2" t="s">
        <v>126147</v>
      </c>
      <c r="E36041" s="2" t="s">
        <v>79001</v>
      </c>
      <c r="F36041" s="2" t="s">
        <v>46867</v>
      </c>
      <c r="G36041" s="2" t="s">
        <v>42462</v>
      </c>
      <c r="H36041" s="2" t="s">
        <v>42462</v>
      </c>
      <c r="I36041" s="2" t="s">
        <v>42462</v>
      </c>
    </row>
    <row r="36042" spans="1:9" x14ac:dyDescent="0.25">
      <c r="A36042" s="1">
        <v>44609.896678240744</v>
      </c>
      <c r="B36042">
        <v>36041</v>
      </c>
      <c r="C36042" s="3" t="s">
        <v>113594</v>
      </c>
      <c r="D36042" s="2" t="s">
        <v>126148</v>
      </c>
      <c r="E36042" s="2" t="s">
        <v>126149</v>
      </c>
      <c r="F36042" s="2" t="s">
        <v>46867</v>
      </c>
      <c r="G36042" s="2" t="s">
        <v>42462</v>
      </c>
      <c r="H36042" s="2" t="s">
        <v>42463</v>
      </c>
      <c r="I36042" s="2" t="s">
        <v>42463</v>
      </c>
    </row>
    <row r="36043" spans="1:9" x14ac:dyDescent="0.25">
      <c r="A36043" s="1">
        <v>44609.897372685184</v>
      </c>
      <c r="B36043">
        <v>36042</v>
      </c>
      <c r="C36043" s="3" t="s">
        <v>115773</v>
      </c>
      <c r="D36043" s="2" t="s">
        <v>126150</v>
      </c>
      <c r="E36043" s="2" t="s">
        <v>126151</v>
      </c>
      <c r="F36043" s="2" t="s">
        <v>46867</v>
      </c>
      <c r="G36043" s="2" t="s">
        <v>42463</v>
      </c>
      <c r="H36043" s="2" t="s">
        <v>42463</v>
      </c>
      <c r="I36043" s="2" t="s">
        <v>42463</v>
      </c>
    </row>
    <row r="36044" spans="1:9" x14ac:dyDescent="0.25">
      <c r="A36044" s="1">
        <v>44609.89806712963</v>
      </c>
      <c r="B36044">
        <v>36043</v>
      </c>
      <c r="C36044" s="3" t="s">
        <v>69254</v>
      </c>
      <c r="D36044" s="2" t="s">
        <v>126152</v>
      </c>
      <c r="E36044" s="2" t="s">
        <v>126153</v>
      </c>
      <c r="F36044" s="2" t="s">
        <v>46867</v>
      </c>
      <c r="G36044" s="2" t="s">
        <v>42462</v>
      </c>
      <c r="H36044" s="2" t="s">
        <v>42462</v>
      </c>
      <c r="I36044" s="2" t="s">
        <v>42462</v>
      </c>
    </row>
    <row r="36045" spans="1:9" x14ac:dyDescent="0.25">
      <c r="A36045" s="1">
        <v>44609.898761574077</v>
      </c>
      <c r="B36045">
        <v>36044</v>
      </c>
      <c r="C36045" s="3" t="s">
        <v>87883</v>
      </c>
      <c r="D36045" s="2" t="s">
        <v>126154</v>
      </c>
      <c r="E36045" s="2" t="s">
        <v>126155</v>
      </c>
      <c r="F36045" s="2" t="s">
        <v>46867</v>
      </c>
      <c r="G36045" s="2" t="s">
        <v>42463</v>
      </c>
      <c r="H36045" s="2" t="s">
        <v>42463</v>
      </c>
      <c r="I36045" s="2" t="s">
        <v>42463</v>
      </c>
    </row>
    <row r="36046" spans="1:9" x14ac:dyDescent="0.25">
      <c r="A36046" s="1">
        <v>44609.899456018517</v>
      </c>
      <c r="B36046">
        <v>36045</v>
      </c>
      <c r="C36046" s="3" t="s">
        <v>103753</v>
      </c>
      <c r="D36046" s="2" t="s">
        <v>126156</v>
      </c>
      <c r="E36046" s="2" t="s">
        <v>126157</v>
      </c>
      <c r="F36046" s="2" t="s">
        <v>46867</v>
      </c>
      <c r="G36046" s="2" t="s">
        <v>42463</v>
      </c>
      <c r="H36046" s="2" t="s">
        <v>42463</v>
      </c>
      <c r="I36046" s="2" t="s">
        <v>42463</v>
      </c>
    </row>
    <row r="36047" spans="1:9" x14ac:dyDescent="0.25">
      <c r="A36047" s="1">
        <v>44609.900150462963</v>
      </c>
      <c r="B36047">
        <v>36046</v>
      </c>
      <c r="C36047" s="3" t="s">
        <v>69269</v>
      </c>
      <c r="D36047" s="2" t="s">
        <v>126158</v>
      </c>
      <c r="E36047" s="2" t="s">
        <v>126159</v>
      </c>
      <c r="F36047" s="2" t="s">
        <v>46867</v>
      </c>
      <c r="G36047" s="2" t="s">
        <v>42462</v>
      </c>
      <c r="H36047" s="2" t="s">
        <v>42463</v>
      </c>
      <c r="I36047" s="2" t="s">
        <v>42561</v>
      </c>
    </row>
    <row r="36048" spans="1:9" x14ac:dyDescent="0.25">
      <c r="A36048" s="1">
        <v>44609.90084490741</v>
      </c>
      <c r="B36048">
        <v>36047</v>
      </c>
      <c r="C36048" s="3" t="s">
        <v>92075</v>
      </c>
      <c r="D36048" s="2" t="s">
        <v>126160</v>
      </c>
      <c r="E36048" s="2" t="s">
        <v>126161</v>
      </c>
      <c r="F36048" s="2" t="s">
        <v>46867</v>
      </c>
      <c r="G36048" s="2" t="s">
        <v>42462</v>
      </c>
      <c r="H36048" s="2" t="s">
        <v>42462</v>
      </c>
      <c r="I36048" s="2" t="s">
        <v>42462</v>
      </c>
    </row>
    <row r="36049" spans="1:9" x14ac:dyDescent="0.25">
      <c r="A36049" s="1">
        <v>44609.901539351849</v>
      </c>
      <c r="B36049">
        <v>36048</v>
      </c>
      <c r="C36049" s="3" t="s">
        <v>70908</v>
      </c>
      <c r="D36049" s="2" t="s">
        <v>126162</v>
      </c>
      <c r="E36049" s="2" t="s">
        <v>126163</v>
      </c>
      <c r="F36049" s="2" t="s">
        <v>46867</v>
      </c>
      <c r="G36049" s="2" t="s">
        <v>42463</v>
      </c>
      <c r="H36049" s="2" t="s">
        <v>42463</v>
      </c>
      <c r="I36049" s="2" t="s">
        <v>42463</v>
      </c>
    </row>
    <row r="36050" spans="1:9" x14ac:dyDescent="0.25">
      <c r="A36050" s="1">
        <v>44609.902233796296</v>
      </c>
      <c r="B36050">
        <v>36049</v>
      </c>
      <c r="C36050" s="3" t="s">
        <v>69314</v>
      </c>
      <c r="D36050" s="2" t="s">
        <v>126164</v>
      </c>
      <c r="E36050" s="2" t="s">
        <v>126165</v>
      </c>
      <c r="F36050" s="2" t="s">
        <v>48585</v>
      </c>
      <c r="G36050" s="2" t="s">
        <v>42463</v>
      </c>
      <c r="H36050" s="2" t="s">
        <v>42462</v>
      </c>
      <c r="I36050" s="2" t="s">
        <v>42462</v>
      </c>
    </row>
    <row r="36051" spans="1:9" x14ac:dyDescent="0.25">
      <c r="A36051" s="1">
        <v>44609.902928240743</v>
      </c>
      <c r="B36051">
        <v>36050</v>
      </c>
      <c r="C36051" s="3" t="s">
        <v>79915</v>
      </c>
      <c r="D36051" s="2" t="s">
        <v>126166</v>
      </c>
      <c r="E36051" s="2" t="s">
        <v>126167</v>
      </c>
      <c r="F36051" s="2" t="s">
        <v>46867</v>
      </c>
      <c r="G36051" s="2" t="s">
        <v>42463</v>
      </c>
      <c r="H36051" s="2" t="s">
        <v>42463</v>
      </c>
      <c r="I36051" s="2" t="s">
        <v>42463</v>
      </c>
    </row>
    <row r="36052" spans="1:9" x14ac:dyDescent="0.25">
      <c r="A36052" s="1">
        <v>44609.903634259259</v>
      </c>
      <c r="B36052">
        <v>36051</v>
      </c>
      <c r="C36052" s="3" t="s">
        <v>98878</v>
      </c>
      <c r="D36052" s="2" t="s">
        <v>126168</v>
      </c>
      <c r="E36052" s="2" t="s">
        <v>126169</v>
      </c>
      <c r="F36052" s="2" t="s">
        <v>46867</v>
      </c>
      <c r="G36052" s="2" t="s">
        <v>42463</v>
      </c>
      <c r="H36052" s="2" t="s">
        <v>42463</v>
      </c>
      <c r="I36052" s="2" t="s">
        <v>42463</v>
      </c>
    </row>
    <row r="36053" spans="1:9" x14ac:dyDescent="0.25">
      <c r="A36053" s="1">
        <v>44609.904305555552</v>
      </c>
      <c r="B36053">
        <v>36052</v>
      </c>
      <c r="C36053" s="3" t="s">
        <v>80262</v>
      </c>
      <c r="D36053" s="2" t="s">
        <v>126170</v>
      </c>
      <c r="E36053" s="2" t="s">
        <v>126171</v>
      </c>
      <c r="F36053" s="2" t="s">
        <v>46867</v>
      </c>
      <c r="G36053" s="2" t="s">
        <v>42462</v>
      </c>
      <c r="H36053" s="2" t="s">
        <v>42463</v>
      </c>
      <c r="I36053" s="2" t="s">
        <v>42463</v>
      </c>
    </row>
    <row r="36054" spans="1:9" x14ac:dyDescent="0.25">
      <c r="A36054" s="1">
        <v>44609.905011574076</v>
      </c>
      <c r="B36054">
        <v>36053</v>
      </c>
      <c r="C36054" s="3" t="s">
        <v>77357</v>
      </c>
      <c r="D36054" s="2" t="s">
        <v>126172</v>
      </c>
      <c r="E36054" s="2" t="s">
        <v>126173</v>
      </c>
      <c r="F36054" s="2" t="s">
        <v>46867</v>
      </c>
      <c r="G36054" s="2" t="s">
        <v>42463</v>
      </c>
      <c r="H36054" s="2" t="s">
        <v>42463</v>
      </c>
      <c r="I36054" s="2" t="s">
        <v>42463</v>
      </c>
    </row>
    <row r="36055" spans="1:9" x14ac:dyDescent="0.25">
      <c r="A36055" s="1">
        <v>44609.905706018515</v>
      </c>
      <c r="B36055">
        <v>36054</v>
      </c>
      <c r="C36055" s="3" t="s">
        <v>79154</v>
      </c>
      <c r="D36055" s="2" t="s">
        <v>126174</v>
      </c>
      <c r="E36055" s="2" t="s">
        <v>126175</v>
      </c>
      <c r="F36055" s="2" t="s">
        <v>46867</v>
      </c>
      <c r="G36055" s="2" t="s">
        <v>42463</v>
      </c>
      <c r="H36055" s="2" t="s">
        <v>42463</v>
      </c>
      <c r="I36055" s="2" t="s">
        <v>42463</v>
      </c>
    </row>
    <row r="36056" spans="1:9" x14ac:dyDescent="0.25">
      <c r="A36056" s="1">
        <v>44609.906400462962</v>
      </c>
      <c r="B36056">
        <v>36055</v>
      </c>
      <c r="C36056" s="3" t="s">
        <v>69418</v>
      </c>
      <c r="D36056" s="2" t="s">
        <v>126176</v>
      </c>
      <c r="E36056" s="2" t="s">
        <v>126177</v>
      </c>
      <c r="F36056" s="2" t="s">
        <v>46867</v>
      </c>
      <c r="G36056" s="2" t="s">
        <v>42463</v>
      </c>
      <c r="H36056" s="2" t="s">
        <v>42463</v>
      </c>
      <c r="I36056" s="2" t="s">
        <v>42463</v>
      </c>
    </row>
    <row r="36057" spans="1:9" x14ac:dyDescent="0.25">
      <c r="A36057" s="1">
        <v>44609.907094907408</v>
      </c>
      <c r="B36057">
        <v>36056</v>
      </c>
      <c r="C36057" s="3" t="s">
        <v>91877</v>
      </c>
      <c r="D36057" s="2" t="s">
        <v>126178</v>
      </c>
      <c r="E36057" s="2" t="s">
        <v>126179</v>
      </c>
      <c r="F36057" s="2" t="s">
        <v>46867</v>
      </c>
      <c r="G36057" s="2" t="s">
        <v>42462</v>
      </c>
      <c r="H36057" s="2" t="s">
        <v>42463</v>
      </c>
      <c r="I36057" s="2" t="s">
        <v>42462</v>
      </c>
    </row>
    <row r="36058" spans="1:9" x14ac:dyDescent="0.25">
      <c r="A36058" s="1">
        <v>44609.907789351855</v>
      </c>
      <c r="B36058">
        <v>36057</v>
      </c>
      <c r="C36058" s="3" t="s">
        <v>73660</v>
      </c>
      <c r="D36058" s="2" t="s">
        <v>126180</v>
      </c>
      <c r="E36058" s="2" t="s">
        <v>126181</v>
      </c>
      <c r="F36058" s="2" t="s">
        <v>46867</v>
      </c>
      <c r="G36058" s="2" t="s">
        <v>42462</v>
      </c>
      <c r="H36058" s="2" t="s">
        <v>42462</v>
      </c>
      <c r="I36058" s="2" t="s">
        <v>42462</v>
      </c>
    </row>
    <row r="36059" spans="1:9" x14ac:dyDescent="0.25">
      <c r="A36059" s="1">
        <v>44609.908483796295</v>
      </c>
      <c r="B36059">
        <v>36058</v>
      </c>
      <c r="C36059" s="3" t="s">
        <v>87574</v>
      </c>
      <c r="D36059" s="2" t="s">
        <v>126182</v>
      </c>
      <c r="E36059" s="2" t="s">
        <v>126183</v>
      </c>
      <c r="F36059" s="2" t="s">
        <v>46867</v>
      </c>
      <c r="G36059" s="2" t="s">
        <v>42463</v>
      </c>
      <c r="H36059" s="2" t="s">
        <v>42463</v>
      </c>
      <c r="I36059" s="2" t="s">
        <v>42463</v>
      </c>
    </row>
    <row r="36060" spans="1:9" x14ac:dyDescent="0.25">
      <c r="A36060" s="1">
        <v>44609.909178240741</v>
      </c>
      <c r="B36060">
        <v>36059</v>
      </c>
      <c r="C36060" s="3" t="s">
        <v>91182</v>
      </c>
      <c r="D36060" s="2" t="s">
        <v>126184</v>
      </c>
      <c r="E36060" s="2" t="s">
        <v>126185</v>
      </c>
      <c r="F36060" s="2" t="s">
        <v>46867</v>
      </c>
      <c r="G36060" s="2" t="s">
        <v>42462</v>
      </c>
      <c r="H36060" s="2" t="s">
        <v>42462</v>
      </c>
      <c r="I36060" s="2" t="s">
        <v>42462</v>
      </c>
    </row>
    <row r="36061" spans="1:9" x14ac:dyDescent="0.25">
      <c r="A36061" s="1">
        <v>44609.909872685188</v>
      </c>
      <c r="B36061">
        <v>36060</v>
      </c>
      <c r="C36061" s="3" t="s">
        <v>87501</v>
      </c>
      <c r="D36061" s="2" t="s">
        <v>126186</v>
      </c>
      <c r="E36061" s="2" t="s">
        <v>113949</v>
      </c>
      <c r="F36061" s="2" t="s">
        <v>46867</v>
      </c>
      <c r="G36061" s="2" t="s">
        <v>42462</v>
      </c>
      <c r="H36061" s="2" t="s">
        <v>42462</v>
      </c>
      <c r="I36061" s="2" t="s">
        <v>42463</v>
      </c>
    </row>
    <row r="36062" spans="1:9" x14ac:dyDescent="0.25">
      <c r="A36062" s="1">
        <v>44609.910567129627</v>
      </c>
      <c r="B36062">
        <v>36061</v>
      </c>
      <c r="C36062" s="3" t="s">
        <v>100867</v>
      </c>
      <c r="D36062" s="2" t="s">
        <v>126187</v>
      </c>
      <c r="E36062" s="2" t="s">
        <v>126188</v>
      </c>
      <c r="F36062" s="2" t="s">
        <v>46867</v>
      </c>
      <c r="G36062" s="2" t="s">
        <v>42462</v>
      </c>
      <c r="H36062" s="2" t="s">
        <v>42463</v>
      </c>
      <c r="I36062" s="2" t="s">
        <v>42463</v>
      </c>
    </row>
    <row r="36063" spans="1:9" x14ac:dyDescent="0.25">
      <c r="A36063" s="1">
        <v>44609.911261574074</v>
      </c>
      <c r="B36063">
        <v>36062</v>
      </c>
      <c r="C36063" s="3" t="s">
        <v>79210</v>
      </c>
      <c r="D36063" s="2" t="s">
        <v>126189</v>
      </c>
      <c r="E36063" s="2" t="s">
        <v>126190</v>
      </c>
      <c r="F36063" s="2" t="s">
        <v>48585</v>
      </c>
      <c r="G36063" s="2" t="s">
        <v>42462</v>
      </c>
      <c r="H36063" s="2" t="s">
        <v>42462</v>
      </c>
      <c r="I36063" s="2" t="s">
        <v>42462</v>
      </c>
    </row>
    <row r="36064" spans="1:9" x14ac:dyDescent="0.25">
      <c r="A36064" s="1">
        <v>44609.911956018521</v>
      </c>
      <c r="B36064">
        <v>36063</v>
      </c>
      <c r="C36064" s="3" t="s">
        <v>74205</v>
      </c>
      <c r="D36064" s="2" t="s">
        <v>126191</v>
      </c>
      <c r="E36064" s="2" t="s">
        <v>126192</v>
      </c>
      <c r="F36064" s="2" t="s">
        <v>46867</v>
      </c>
      <c r="G36064" s="2" t="s">
        <v>42463</v>
      </c>
      <c r="H36064" s="2" t="s">
        <v>42463</v>
      </c>
      <c r="I36064" s="2" t="s">
        <v>42463</v>
      </c>
    </row>
    <row r="36065" spans="1:9" x14ac:dyDescent="0.25">
      <c r="A36065" s="1">
        <v>44609.91265046296</v>
      </c>
      <c r="B36065">
        <v>36064</v>
      </c>
      <c r="C36065" s="3" t="s">
        <v>91625</v>
      </c>
      <c r="D36065" s="2" t="s">
        <v>126193</v>
      </c>
      <c r="E36065" s="2" t="s">
        <v>126194</v>
      </c>
      <c r="F36065" s="2" t="s">
        <v>46867</v>
      </c>
      <c r="G36065" s="2" t="s">
        <v>42462</v>
      </c>
      <c r="H36065" s="2" t="s">
        <v>42462</v>
      </c>
      <c r="I36065" s="2" t="s">
        <v>42462</v>
      </c>
    </row>
    <row r="36066" spans="1:9" x14ac:dyDescent="0.25">
      <c r="A36066" s="1">
        <v>44609.91333333333</v>
      </c>
      <c r="B36066">
        <v>36065</v>
      </c>
      <c r="C36066" s="3" t="s">
        <v>100841</v>
      </c>
      <c r="D36066" s="2" t="s">
        <v>126195</v>
      </c>
      <c r="E36066" s="2" t="s">
        <v>126196</v>
      </c>
      <c r="F36066" s="2" t="s">
        <v>46867</v>
      </c>
      <c r="G36066" s="2" t="s">
        <v>42463</v>
      </c>
      <c r="H36066" s="2" t="s">
        <v>42463</v>
      </c>
      <c r="I36066" s="2" t="s">
        <v>42463</v>
      </c>
    </row>
    <row r="36067" spans="1:9" x14ac:dyDescent="0.25">
      <c r="A36067" s="1">
        <v>44609.914027777777</v>
      </c>
      <c r="B36067">
        <v>36066</v>
      </c>
      <c r="C36067" s="3" t="s">
        <v>91673</v>
      </c>
      <c r="D36067" s="2" t="s">
        <v>126197</v>
      </c>
      <c r="E36067" s="2" t="s">
        <v>126198</v>
      </c>
      <c r="F36067" s="2" t="s">
        <v>46867</v>
      </c>
      <c r="G36067" s="2" t="s">
        <v>42463</v>
      </c>
      <c r="H36067" s="2" t="s">
        <v>42463</v>
      </c>
      <c r="I36067" s="2" t="s">
        <v>42463</v>
      </c>
    </row>
    <row r="36068" spans="1:9" x14ac:dyDescent="0.25">
      <c r="A36068" s="1">
        <v>44609.914733796293</v>
      </c>
      <c r="B36068">
        <v>36067</v>
      </c>
      <c r="C36068" s="3" t="s">
        <v>80273</v>
      </c>
      <c r="D36068" s="2" t="s">
        <v>126199</v>
      </c>
      <c r="E36068" s="2" t="s">
        <v>126200</v>
      </c>
      <c r="F36068" s="2" t="s">
        <v>46867</v>
      </c>
      <c r="G36068" s="2" t="s">
        <v>42462</v>
      </c>
      <c r="H36068" s="2" t="s">
        <v>42462</v>
      </c>
      <c r="I36068" s="2" t="s">
        <v>42462</v>
      </c>
    </row>
    <row r="36069" spans="1:9" x14ac:dyDescent="0.25">
      <c r="A36069" s="1">
        <v>44609.91542824074</v>
      </c>
      <c r="B36069">
        <v>36068</v>
      </c>
      <c r="C36069" s="3" t="s">
        <v>111154</v>
      </c>
      <c r="D36069" s="2" t="s">
        <v>126201</v>
      </c>
      <c r="E36069" s="2" t="s">
        <v>126202</v>
      </c>
      <c r="F36069" s="2" t="s">
        <v>46867</v>
      </c>
      <c r="G36069" s="2" t="s">
        <v>42462</v>
      </c>
      <c r="H36069" s="2" t="s">
        <v>42462</v>
      </c>
      <c r="I36069" s="2" t="s">
        <v>42462</v>
      </c>
    </row>
    <row r="36070" spans="1:9" x14ac:dyDescent="0.25">
      <c r="A36070" s="1">
        <v>44609.916122685187</v>
      </c>
      <c r="B36070">
        <v>36069</v>
      </c>
      <c r="C36070" s="3" t="s">
        <v>78742</v>
      </c>
      <c r="D36070" s="2" t="s">
        <v>126203</v>
      </c>
      <c r="E36070" s="2" t="s">
        <v>126204</v>
      </c>
      <c r="F36070" s="2" t="s">
        <v>46867</v>
      </c>
      <c r="G36070" s="2" t="s">
        <v>42462</v>
      </c>
      <c r="H36070" s="2" t="s">
        <v>42462</v>
      </c>
      <c r="I36070" s="2" t="s">
        <v>42462</v>
      </c>
    </row>
    <row r="36071" spans="1:9" x14ac:dyDescent="0.25">
      <c r="A36071" s="1">
        <v>44609.916817129626</v>
      </c>
      <c r="B36071">
        <v>36070</v>
      </c>
      <c r="C36071" s="3" t="s">
        <v>73688</v>
      </c>
      <c r="D36071" s="2" t="s">
        <v>126205</v>
      </c>
      <c r="E36071" s="2" t="s">
        <v>126206</v>
      </c>
      <c r="F36071" s="2" t="s">
        <v>46867</v>
      </c>
      <c r="G36071" s="2" t="s">
        <v>42561</v>
      </c>
      <c r="H36071" s="2" t="s">
        <v>42463</v>
      </c>
      <c r="I36071" s="2" t="s">
        <v>42561</v>
      </c>
    </row>
    <row r="36072" spans="1:9" x14ac:dyDescent="0.25">
      <c r="A36072" s="1">
        <v>44609.917511574073</v>
      </c>
      <c r="B36072">
        <v>36071</v>
      </c>
      <c r="C36072" s="3" t="s">
        <v>77459</v>
      </c>
      <c r="D36072" s="2" t="s">
        <v>126207</v>
      </c>
      <c r="E36072" s="2" t="s">
        <v>126208</v>
      </c>
      <c r="F36072" s="2" t="s">
        <v>46867</v>
      </c>
      <c r="G36072" s="2" t="s">
        <v>42462</v>
      </c>
      <c r="H36072" s="2" t="s">
        <v>42462</v>
      </c>
      <c r="I36072" s="2" t="s">
        <v>42462</v>
      </c>
    </row>
    <row r="36073" spans="1:9" x14ac:dyDescent="0.25">
      <c r="A36073" s="1">
        <v>44609.918206018519</v>
      </c>
      <c r="B36073">
        <v>36072</v>
      </c>
      <c r="C36073" s="3" t="s">
        <v>87555</v>
      </c>
      <c r="D36073" s="2" t="s">
        <v>126209</v>
      </c>
      <c r="E36073" s="2" t="s">
        <v>126210</v>
      </c>
      <c r="F36073" s="2" t="s">
        <v>46867</v>
      </c>
      <c r="G36073" s="2" t="s">
        <v>42462</v>
      </c>
      <c r="H36073" s="2" t="s">
        <v>42462</v>
      </c>
      <c r="I36073" s="2" t="s">
        <v>42462</v>
      </c>
    </row>
    <row r="36074" spans="1:9" x14ac:dyDescent="0.25">
      <c r="A36074" s="1">
        <v>44609.918900462966</v>
      </c>
      <c r="B36074">
        <v>36073</v>
      </c>
      <c r="C36074" s="3" t="s">
        <v>92215</v>
      </c>
      <c r="D36074" s="2" t="s">
        <v>126211</v>
      </c>
      <c r="E36074" s="2" t="s">
        <v>126212</v>
      </c>
      <c r="F36074" s="2" t="s">
        <v>46867</v>
      </c>
      <c r="G36074" s="2" t="s">
        <v>42463</v>
      </c>
      <c r="H36074" s="2" t="s">
        <v>42463</v>
      </c>
      <c r="I36074" s="2" t="s">
        <v>42463</v>
      </c>
    </row>
    <row r="36075" spans="1:9" x14ac:dyDescent="0.25">
      <c r="A36075" s="1">
        <v>44609.919606481482</v>
      </c>
      <c r="B36075">
        <v>36074</v>
      </c>
      <c r="C36075" s="3" t="s">
        <v>87507</v>
      </c>
      <c r="D36075" s="2" t="s">
        <v>126213</v>
      </c>
      <c r="E36075" s="2" t="s">
        <v>126214</v>
      </c>
      <c r="F36075" s="2" t="s">
        <v>46867</v>
      </c>
      <c r="G36075" s="2" t="s">
        <v>42462</v>
      </c>
      <c r="H36075" s="2" t="s">
        <v>42462</v>
      </c>
      <c r="I36075" s="2" t="s">
        <v>42462</v>
      </c>
    </row>
    <row r="36076" spans="1:9" x14ac:dyDescent="0.25">
      <c r="A36076" s="1">
        <v>44609.920289351852</v>
      </c>
      <c r="B36076">
        <v>36075</v>
      </c>
      <c r="C36076" s="3" t="s">
        <v>78811</v>
      </c>
      <c r="D36076" s="2" t="s">
        <v>126215</v>
      </c>
      <c r="E36076" s="2" t="s">
        <v>126216</v>
      </c>
      <c r="F36076" s="2" t="s">
        <v>46867</v>
      </c>
      <c r="G36076" s="2" t="s">
        <v>42463</v>
      </c>
      <c r="H36076" s="2" t="s">
        <v>42463</v>
      </c>
      <c r="I36076" s="2" t="s">
        <v>42463</v>
      </c>
    </row>
    <row r="36077" spans="1:9" x14ac:dyDescent="0.25">
      <c r="A36077" s="1">
        <v>44609.920983796299</v>
      </c>
      <c r="B36077">
        <v>36076</v>
      </c>
      <c r="C36077" s="3" t="s">
        <v>111249</v>
      </c>
      <c r="D36077" s="2" t="s">
        <v>126217</v>
      </c>
      <c r="E36077" s="2" t="s">
        <v>126218</v>
      </c>
      <c r="F36077" s="2" t="s">
        <v>46867</v>
      </c>
      <c r="G36077" s="2" t="s">
        <v>42462</v>
      </c>
      <c r="H36077" s="2" t="s">
        <v>42462</v>
      </c>
      <c r="I36077" s="2" t="s">
        <v>42462</v>
      </c>
    </row>
    <row r="36078" spans="1:9" x14ac:dyDescent="0.25">
      <c r="A36078" s="1">
        <v>44609.921678240738</v>
      </c>
      <c r="B36078">
        <v>36077</v>
      </c>
      <c r="C36078" s="3" t="s">
        <v>70896</v>
      </c>
      <c r="D36078" s="2" t="s">
        <v>126219</v>
      </c>
      <c r="E36078" s="2" t="s">
        <v>126220</v>
      </c>
      <c r="F36078" s="2" t="s">
        <v>46867</v>
      </c>
      <c r="G36078" s="2" t="s">
        <v>42463</v>
      </c>
      <c r="H36078" s="2" t="s">
        <v>42463</v>
      </c>
      <c r="I36078" s="2" t="s">
        <v>42463</v>
      </c>
    </row>
    <row r="36079" spans="1:9" x14ac:dyDescent="0.25">
      <c r="A36079" s="1">
        <v>44609.922372685185</v>
      </c>
      <c r="B36079">
        <v>36078</v>
      </c>
      <c r="C36079" s="3" t="s">
        <v>94259</v>
      </c>
      <c r="D36079" s="2" t="s">
        <v>126221</v>
      </c>
      <c r="E36079" s="2" t="s">
        <v>126222</v>
      </c>
      <c r="F36079" s="2" t="s">
        <v>46867</v>
      </c>
      <c r="G36079" s="2" t="s">
        <v>42462</v>
      </c>
      <c r="H36079" s="2" t="s">
        <v>42462</v>
      </c>
      <c r="I36079" s="2" t="s">
        <v>42462</v>
      </c>
    </row>
    <row r="36080" spans="1:9" x14ac:dyDescent="0.25">
      <c r="A36080" s="1">
        <v>44609.923055555555</v>
      </c>
      <c r="B36080">
        <v>36079</v>
      </c>
      <c r="C36080" s="3" t="s">
        <v>94354</v>
      </c>
      <c r="D36080" s="2" t="s">
        <v>126223</v>
      </c>
      <c r="E36080" s="2" t="s">
        <v>126224</v>
      </c>
      <c r="F36080" s="2" t="s">
        <v>46867</v>
      </c>
      <c r="G36080" s="2" t="s">
        <v>42463</v>
      </c>
      <c r="H36080" s="2" t="s">
        <v>42463</v>
      </c>
      <c r="I36080" s="2" t="s">
        <v>42561</v>
      </c>
    </row>
    <row r="36081" spans="1:9" x14ac:dyDescent="0.25">
      <c r="A36081" s="1">
        <v>44609.923750000002</v>
      </c>
      <c r="B36081">
        <v>36080</v>
      </c>
      <c r="C36081" s="3" t="s">
        <v>87533</v>
      </c>
      <c r="D36081" s="2" t="s">
        <v>126225</v>
      </c>
      <c r="E36081" s="2" t="s">
        <v>126226</v>
      </c>
      <c r="F36081" s="2" t="s">
        <v>46867</v>
      </c>
      <c r="G36081" s="2" t="s">
        <v>42462</v>
      </c>
      <c r="H36081" s="2" t="s">
        <v>42463</v>
      </c>
      <c r="I36081" s="2" t="s">
        <v>42463</v>
      </c>
    </row>
    <row r="36082" spans="1:9" x14ac:dyDescent="0.25">
      <c r="A36082" s="1">
        <v>44609.924444444441</v>
      </c>
      <c r="B36082">
        <v>36081</v>
      </c>
      <c r="C36082" s="3" t="s">
        <v>78804</v>
      </c>
      <c r="D36082" s="2" t="s">
        <v>126227</v>
      </c>
      <c r="E36082" s="2" t="s">
        <v>126228</v>
      </c>
      <c r="F36082" s="2" t="s">
        <v>46867</v>
      </c>
      <c r="G36082" s="2" t="s">
        <v>42463</v>
      </c>
      <c r="H36082" s="2" t="s">
        <v>42463</v>
      </c>
      <c r="I36082" s="2" t="s">
        <v>42462</v>
      </c>
    </row>
    <row r="36083" spans="1:9" x14ac:dyDescent="0.25">
      <c r="A36083" s="1">
        <v>44609.925150462965</v>
      </c>
      <c r="B36083">
        <v>36082</v>
      </c>
      <c r="C36083" s="3" t="s">
        <v>78953</v>
      </c>
      <c r="D36083" s="2" t="s">
        <v>126229</v>
      </c>
      <c r="E36083" s="2" t="s">
        <v>126230</v>
      </c>
      <c r="F36083" s="2" t="s">
        <v>46867</v>
      </c>
      <c r="G36083" s="2" t="s">
        <v>42462</v>
      </c>
      <c r="H36083" s="2" t="s">
        <v>42462</v>
      </c>
      <c r="I36083" s="2" t="s">
        <v>42463</v>
      </c>
    </row>
    <row r="36084" spans="1:9" x14ac:dyDescent="0.25">
      <c r="A36084" s="1">
        <v>44609.925844907404</v>
      </c>
      <c r="B36084">
        <v>36083</v>
      </c>
      <c r="C36084" s="3" t="s">
        <v>69293</v>
      </c>
      <c r="D36084" s="2" t="s">
        <v>126231</v>
      </c>
      <c r="E36084" s="2" t="s">
        <v>126232</v>
      </c>
      <c r="F36084" s="2" t="s">
        <v>46867</v>
      </c>
      <c r="G36084" s="2" t="s">
        <v>42462</v>
      </c>
      <c r="H36084" s="2" t="s">
        <v>42462</v>
      </c>
      <c r="I36084" s="2" t="s">
        <v>42462</v>
      </c>
    </row>
    <row r="36085" spans="1:9" x14ac:dyDescent="0.25">
      <c r="A36085" s="1">
        <v>44609.926539351851</v>
      </c>
      <c r="B36085">
        <v>36084</v>
      </c>
      <c r="C36085" s="3" t="s">
        <v>111472</v>
      </c>
      <c r="D36085" s="2" t="s">
        <v>126233</v>
      </c>
      <c r="E36085" s="2" t="s">
        <v>126234</v>
      </c>
      <c r="F36085" s="2" t="s">
        <v>46867</v>
      </c>
      <c r="G36085" s="2" t="s">
        <v>42462</v>
      </c>
      <c r="H36085" s="2" t="s">
        <v>42462</v>
      </c>
      <c r="I36085" s="2" t="s">
        <v>42462</v>
      </c>
    </row>
    <row r="36086" spans="1:9" x14ac:dyDescent="0.25">
      <c r="A36086" s="1">
        <v>44609.927233796298</v>
      </c>
      <c r="B36086">
        <v>36085</v>
      </c>
      <c r="C36086" s="3" t="s">
        <v>77404</v>
      </c>
      <c r="D36086" s="2" t="s">
        <v>126235</v>
      </c>
      <c r="E36086" s="2" t="s">
        <v>126236</v>
      </c>
      <c r="F36086" s="2" t="s">
        <v>46867</v>
      </c>
      <c r="G36086" s="2" t="s">
        <v>42462</v>
      </c>
      <c r="H36086" s="2" t="s">
        <v>42462</v>
      </c>
      <c r="I36086" s="2" t="s">
        <v>42462</v>
      </c>
    </row>
    <row r="36087" spans="1:9" x14ac:dyDescent="0.25">
      <c r="A36087" s="1">
        <v>44609.927928240744</v>
      </c>
      <c r="B36087">
        <v>36086</v>
      </c>
      <c r="C36087" s="3" t="s">
        <v>87286</v>
      </c>
      <c r="D36087" s="2" t="s">
        <v>126237</v>
      </c>
      <c r="E36087" s="2" t="s">
        <v>126238</v>
      </c>
      <c r="F36087" s="2" t="s">
        <v>46867</v>
      </c>
      <c r="G36087" s="2" t="s">
        <v>42463</v>
      </c>
      <c r="H36087" s="2" t="s">
        <v>42463</v>
      </c>
      <c r="I36087" s="2" t="s">
        <v>42462</v>
      </c>
    </row>
    <row r="36088" spans="1:9" x14ac:dyDescent="0.25">
      <c r="A36088" s="1">
        <v>44609.928622685184</v>
      </c>
      <c r="B36088">
        <v>36087</v>
      </c>
      <c r="C36088" s="3" t="s">
        <v>69266</v>
      </c>
      <c r="D36088" s="2" t="s">
        <v>126239</v>
      </c>
      <c r="E36088" s="2" t="s">
        <v>126240</v>
      </c>
      <c r="F36088" s="2" t="s">
        <v>46867</v>
      </c>
      <c r="G36088" s="2" t="s">
        <v>42463</v>
      </c>
      <c r="H36088" s="2" t="s">
        <v>42561</v>
      </c>
      <c r="I36088" s="2" t="s">
        <v>42463</v>
      </c>
    </row>
    <row r="36089" spans="1:9" x14ac:dyDescent="0.25">
      <c r="A36089" s="1">
        <v>44609.929328703707</v>
      </c>
      <c r="B36089">
        <v>36088</v>
      </c>
      <c r="C36089" s="3" t="s">
        <v>69269</v>
      </c>
      <c r="D36089" s="2" t="s">
        <v>126241</v>
      </c>
      <c r="E36089" s="2" t="s">
        <v>126242</v>
      </c>
      <c r="F36089" s="2" t="s">
        <v>46867</v>
      </c>
      <c r="G36089" s="2" t="s">
        <v>42462</v>
      </c>
      <c r="H36089" s="2" t="s">
        <v>42462</v>
      </c>
      <c r="I36089" s="2" t="s">
        <v>42462</v>
      </c>
    </row>
    <row r="36090" spans="1:9" x14ac:dyDescent="0.25">
      <c r="A36090" s="1">
        <v>44609.930011574077</v>
      </c>
      <c r="B36090">
        <v>36089</v>
      </c>
      <c r="C36090" s="3" t="s">
        <v>87208</v>
      </c>
      <c r="D36090" s="2" t="s">
        <v>126243</v>
      </c>
      <c r="E36090" s="2" t="s">
        <v>126244</v>
      </c>
      <c r="F36090" s="2" t="s">
        <v>46867</v>
      </c>
      <c r="G36090" s="2" t="s">
        <v>42462</v>
      </c>
      <c r="H36090" s="2" t="s">
        <v>42463</v>
      </c>
      <c r="I36090" s="2" t="s">
        <v>42462</v>
      </c>
    </row>
    <row r="36091" spans="1:9" x14ac:dyDescent="0.25">
      <c r="A36091" s="1">
        <v>44609.930706018517</v>
      </c>
      <c r="B36091">
        <v>36090</v>
      </c>
      <c r="C36091" s="3" t="s">
        <v>69323</v>
      </c>
      <c r="D36091" s="2" t="s">
        <v>126245</v>
      </c>
      <c r="E36091" s="2" t="s">
        <v>126246</v>
      </c>
      <c r="F36091" s="2" t="s">
        <v>46867</v>
      </c>
      <c r="G36091" s="2" t="s">
        <v>42463</v>
      </c>
      <c r="H36091" s="2" t="s">
        <v>42463</v>
      </c>
      <c r="I36091" s="2" t="s">
        <v>42463</v>
      </c>
    </row>
    <row r="36092" spans="1:9" x14ac:dyDescent="0.25">
      <c r="A36092" s="1">
        <v>44609.931400462963</v>
      </c>
      <c r="B36092">
        <v>36091</v>
      </c>
      <c r="C36092" s="3" t="s">
        <v>98433</v>
      </c>
      <c r="D36092" s="2" t="s">
        <v>126247</v>
      </c>
      <c r="E36092" s="2" t="s">
        <v>126248</v>
      </c>
      <c r="F36092" s="2" t="s">
        <v>46867</v>
      </c>
      <c r="G36092" s="2" t="s">
        <v>42462</v>
      </c>
      <c r="H36092" s="2" t="s">
        <v>42463</v>
      </c>
      <c r="I36092" s="2" t="s">
        <v>42463</v>
      </c>
    </row>
    <row r="36093" spans="1:9" x14ac:dyDescent="0.25">
      <c r="A36093" s="1">
        <v>44609.93209490741</v>
      </c>
      <c r="B36093">
        <v>36092</v>
      </c>
      <c r="C36093" s="3" t="s">
        <v>69355</v>
      </c>
      <c r="D36093" s="2" t="s">
        <v>126249</v>
      </c>
      <c r="E36093" s="2" t="s">
        <v>126250</v>
      </c>
      <c r="F36093" s="2" t="s">
        <v>46867</v>
      </c>
      <c r="G36093" s="2" t="s">
        <v>42462</v>
      </c>
      <c r="H36093" s="2" t="s">
        <v>42463</v>
      </c>
      <c r="I36093" s="2" t="s">
        <v>42463</v>
      </c>
    </row>
    <row r="36094" spans="1:9" x14ac:dyDescent="0.25">
      <c r="A36094" s="1">
        <v>44609.93277777778</v>
      </c>
      <c r="B36094">
        <v>36093</v>
      </c>
      <c r="C36094" s="3" t="s">
        <v>121788</v>
      </c>
      <c r="D36094" s="2" t="s">
        <v>126251</v>
      </c>
      <c r="E36094" s="2" t="s">
        <v>126252</v>
      </c>
      <c r="F36094" s="2" t="s">
        <v>46867</v>
      </c>
      <c r="G36094" s="2" t="s">
        <v>42561</v>
      </c>
      <c r="H36094" s="2" t="s">
        <v>42561</v>
      </c>
      <c r="I36094" s="2" t="s">
        <v>42561</v>
      </c>
    </row>
    <row r="36095" spans="1:9" x14ac:dyDescent="0.25">
      <c r="A36095" s="1">
        <v>44609.933472222219</v>
      </c>
      <c r="B36095">
        <v>36094</v>
      </c>
      <c r="C36095" s="3" t="s">
        <v>113843</v>
      </c>
      <c r="D36095" s="2" t="s">
        <v>126253</v>
      </c>
      <c r="E36095" s="2" t="s">
        <v>126254</v>
      </c>
      <c r="F36095" s="2" t="s">
        <v>46998</v>
      </c>
      <c r="G36095" s="2" t="s">
        <v>42463</v>
      </c>
      <c r="H36095" s="2" t="s">
        <v>42463</v>
      </c>
      <c r="I36095" s="2" t="s">
        <v>42463</v>
      </c>
    </row>
    <row r="36096" spans="1:9" x14ac:dyDescent="0.25">
      <c r="A36096" s="1">
        <v>44609.934178240743</v>
      </c>
      <c r="B36096">
        <v>36095</v>
      </c>
      <c r="C36096" s="3" t="s">
        <v>73669</v>
      </c>
      <c r="D36096" s="2" t="s">
        <v>126255</v>
      </c>
      <c r="E36096" s="2" t="s">
        <v>126256</v>
      </c>
      <c r="F36096" s="2" t="s">
        <v>46998</v>
      </c>
      <c r="G36096" s="2" t="s">
        <v>42462</v>
      </c>
      <c r="H36096" s="2" t="s">
        <v>42462</v>
      </c>
      <c r="I36096" s="2" t="s">
        <v>42462</v>
      </c>
    </row>
    <row r="36097" spans="1:9" x14ac:dyDescent="0.25">
      <c r="A36097" s="1">
        <v>44609.934872685182</v>
      </c>
      <c r="B36097">
        <v>36096</v>
      </c>
      <c r="C36097" s="3" t="s">
        <v>104817</v>
      </c>
      <c r="D36097" s="2" t="s">
        <v>126257</v>
      </c>
      <c r="E36097" s="2" t="s">
        <v>126258</v>
      </c>
      <c r="F36097" s="2" t="s">
        <v>46998</v>
      </c>
      <c r="G36097" s="2" t="s">
        <v>42463</v>
      </c>
      <c r="H36097" s="2" t="s">
        <v>42463</v>
      </c>
      <c r="I36097" s="2" t="s">
        <v>42463</v>
      </c>
    </row>
    <row r="36098" spans="1:9" x14ac:dyDescent="0.25">
      <c r="A36098" s="1">
        <v>44609.935567129629</v>
      </c>
      <c r="B36098">
        <v>36097</v>
      </c>
      <c r="C36098" s="3" t="s">
        <v>69451</v>
      </c>
      <c r="D36098" s="2" t="s">
        <v>126259</v>
      </c>
      <c r="E36098" s="2" t="s">
        <v>126260</v>
      </c>
      <c r="F36098" s="2" t="s">
        <v>46998</v>
      </c>
      <c r="G36098" s="2" t="s">
        <v>42462</v>
      </c>
      <c r="H36098" s="2" t="s">
        <v>42463</v>
      </c>
      <c r="I36098" s="2" t="s">
        <v>42463</v>
      </c>
    </row>
    <row r="36099" spans="1:9" x14ac:dyDescent="0.25">
      <c r="A36099" s="1">
        <v>44609.936273148145</v>
      </c>
      <c r="B36099">
        <v>36098</v>
      </c>
      <c r="C36099" s="3" t="s">
        <v>70922</v>
      </c>
      <c r="D36099" s="2" t="s">
        <v>126261</v>
      </c>
      <c r="E36099" s="2" t="s">
        <v>126262</v>
      </c>
      <c r="F36099" s="2" t="s">
        <v>46998</v>
      </c>
      <c r="G36099" s="2" t="s">
        <v>42463</v>
      </c>
      <c r="H36099" s="2" t="s">
        <v>42463</v>
      </c>
      <c r="I36099" s="2" t="s">
        <v>42463</v>
      </c>
    </row>
    <row r="36100" spans="1:9" x14ac:dyDescent="0.25">
      <c r="A36100" s="1">
        <v>44609.936967592592</v>
      </c>
      <c r="B36100">
        <v>36099</v>
      </c>
      <c r="C36100" s="3" t="s">
        <v>69052</v>
      </c>
      <c r="D36100" s="2" t="s">
        <v>126263</v>
      </c>
      <c r="E36100" s="2" t="s">
        <v>126264</v>
      </c>
      <c r="F36100" s="2" t="s">
        <v>46998</v>
      </c>
      <c r="G36100" s="2" t="s">
        <v>42463</v>
      </c>
      <c r="H36100" s="2" t="s">
        <v>42463</v>
      </c>
      <c r="I36100" s="2" t="s">
        <v>42463</v>
      </c>
    </row>
    <row r="36101" spans="1:9" x14ac:dyDescent="0.25">
      <c r="A36101" s="1">
        <v>44609.937673611108</v>
      </c>
      <c r="B36101">
        <v>36100</v>
      </c>
      <c r="C36101" s="3" t="s">
        <v>124997</v>
      </c>
      <c r="D36101" s="2" t="s">
        <v>126265</v>
      </c>
      <c r="E36101" s="2" t="s">
        <v>126266</v>
      </c>
      <c r="F36101" s="2" t="s">
        <v>46998</v>
      </c>
      <c r="G36101" s="2" t="s">
        <v>42463</v>
      </c>
      <c r="H36101" s="2" t="s">
        <v>42463</v>
      </c>
      <c r="I36101" s="2" t="s">
        <v>42463</v>
      </c>
    </row>
    <row r="36102" spans="1:9" x14ac:dyDescent="0.25">
      <c r="A36102" s="1">
        <v>44609.938344907408</v>
      </c>
      <c r="B36102">
        <v>36101</v>
      </c>
      <c r="C36102" s="3" t="s">
        <v>79154</v>
      </c>
      <c r="D36102" s="2" t="s">
        <v>126267</v>
      </c>
      <c r="E36102" s="2" t="s">
        <v>126268</v>
      </c>
      <c r="F36102" s="2" t="s">
        <v>46998</v>
      </c>
      <c r="G36102" s="2" t="s">
        <v>42462</v>
      </c>
      <c r="H36102" s="2" t="s">
        <v>42462</v>
      </c>
      <c r="I36102" s="2" t="s">
        <v>42462</v>
      </c>
    </row>
    <row r="36103" spans="1:9" x14ac:dyDescent="0.25">
      <c r="A36103" s="1">
        <v>44609.939039351855</v>
      </c>
      <c r="B36103">
        <v>36102</v>
      </c>
      <c r="C36103" s="3" t="s">
        <v>98418</v>
      </c>
      <c r="D36103" s="2" t="s">
        <v>126269</v>
      </c>
      <c r="E36103" s="2" t="s">
        <v>126270</v>
      </c>
      <c r="F36103" s="2" t="s">
        <v>46998</v>
      </c>
      <c r="G36103" s="2" t="s">
        <v>42462</v>
      </c>
      <c r="H36103" s="2" t="s">
        <v>42463</v>
      </c>
      <c r="I36103" s="2" t="s">
        <v>42462</v>
      </c>
    </row>
    <row r="36104" spans="1:9" x14ac:dyDescent="0.25">
      <c r="A36104" s="1">
        <v>44609.939733796295</v>
      </c>
      <c r="B36104">
        <v>36103</v>
      </c>
      <c r="C36104" s="3" t="s">
        <v>119837</v>
      </c>
      <c r="D36104" s="2" t="s">
        <v>126271</v>
      </c>
      <c r="E36104" s="2" t="s">
        <v>126272</v>
      </c>
      <c r="F36104" s="2" t="s">
        <v>46998</v>
      </c>
      <c r="G36104" s="2" t="s">
        <v>42462</v>
      </c>
      <c r="H36104" s="2" t="s">
        <v>42462</v>
      </c>
      <c r="I36104" s="2" t="s">
        <v>42462</v>
      </c>
    </row>
    <row r="36105" spans="1:9" x14ac:dyDescent="0.25">
      <c r="A36105" s="1">
        <v>44609.940428240741</v>
      </c>
      <c r="B36105">
        <v>36104</v>
      </c>
      <c r="C36105" s="3" t="s">
        <v>69040</v>
      </c>
      <c r="D36105" s="2" t="s">
        <v>126273</v>
      </c>
      <c r="E36105" s="2" t="s">
        <v>126274</v>
      </c>
      <c r="F36105" s="2" t="s">
        <v>46998</v>
      </c>
      <c r="G36105" s="2" t="s">
        <v>42463</v>
      </c>
      <c r="H36105" s="2" t="s">
        <v>42463</v>
      </c>
      <c r="I36105" s="2" t="s">
        <v>42463</v>
      </c>
    </row>
    <row r="36106" spans="1:9" x14ac:dyDescent="0.25">
      <c r="A36106" s="1">
        <v>44609.941111111111</v>
      </c>
      <c r="B36106">
        <v>36105</v>
      </c>
      <c r="C36106" s="3" t="s">
        <v>77445</v>
      </c>
      <c r="D36106" s="2" t="s">
        <v>126275</v>
      </c>
      <c r="E36106" s="2" t="s">
        <v>126276</v>
      </c>
      <c r="F36106" s="2" t="s">
        <v>46998</v>
      </c>
      <c r="G36106" s="2" t="s">
        <v>42462</v>
      </c>
      <c r="H36106" s="2" t="s">
        <v>42463</v>
      </c>
      <c r="I36106" s="2" t="s">
        <v>42463</v>
      </c>
    </row>
    <row r="36107" spans="1:9" x14ac:dyDescent="0.25">
      <c r="A36107" s="1">
        <v>44609.941805555558</v>
      </c>
      <c r="B36107">
        <v>36106</v>
      </c>
      <c r="C36107" s="3" t="s">
        <v>70871</v>
      </c>
      <c r="D36107" s="2" t="s">
        <v>126277</v>
      </c>
      <c r="E36107" s="2" t="s">
        <v>126278</v>
      </c>
      <c r="F36107" s="2" t="s">
        <v>46998</v>
      </c>
      <c r="G36107" s="2" t="s">
        <v>42462</v>
      </c>
      <c r="H36107" s="2" t="s">
        <v>42462</v>
      </c>
      <c r="I36107" s="2" t="s">
        <v>42462</v>
      </c>
    </row>
    <row r="36108" spans="1:9" x14ac:dyDescent="0.25">
      <c r="A36108" s="1">
        <v>44609.942511574074</v>
      </c>
      <c r="B36108">
        <v>36107</v>
      </c>
      <c r="C36108" s="3" t="s">
        <v>73723</v>
      </c>
      <c r="D36108" s="2" t="s">
        <v>126279</v>
      </c>
      <c r="E36108" s="2" t="s">
        <v>126280</v>
      </c>
      <c r="F36108" s="2" t="s">
        <v>46998</v>
      </c>
      <c r="G36108" s="2" t="s">
        <v>42462</v>
      </c>
      <c r="H36108" s="2" t="s">
        <v>42462</v>
      </c>
      <c r="I36108" s="2" t="s">
        <v>42463</v>
      </c>
    </row>
    <row r="36109" spans="1:9" x14ac:dyDescent="0.25">
      <c r="A36109" s="1">
        <v>44609.943206018521</v>
      </c>
      <c r="B36109">
        <v>36108</v>
      </c>
      <c r="C36109" s="3" t="s">
        <v>46688</v>
      </c>
      <c r="D36109" s="2" t="s">
        <v>126281</v>
      </c>
      <c r="E36109" s="2" t="s">
        <v>126282</v>
      </c>
      <c r="F36109" s="2" t="s">
        <v>46998</v>
      </c>
      <c r="G36109" s="2" t="s">
        <v>42463</v>
      </c>
      <c r="H36109" s="2" t="s">
        <v>42463</v>
      </c>
      <c r="I36109" s="2" t="s">
        <v>42463</v>
      </c>
    </row>
    <row r="36110" spans="1:9" x14ac:dyDescent="0.25">
      <c r="A36110" s="1">
        <v>44609.94390046296</v>
      </c>
      <c r="B36110">
        <v>36109</v>
      </c>
      <c r="C36110" s="3" t="s">
        <v>80154</v>
      </c>
      <c r="D36110" s="2" t="s">
        <v>126283</v>
      </c>
      <c r="E36110" s="2" t="s">
        <v>126284</v>
      </c>
      <c r="F36110" s="2" t="s">
        <v>46998</v>
      </c>
      <c r="G36110" s="2" t="s">
        <v>42462</v>
      </c>
      <c r="H36110" s="2" t="s">
        <v>42463</v>
      </c>
      <c r="I36110" s="2" t="s">
        <v>42463</v>
      </c>
    </row>
    <row r="36111" spans="1:9" x14ac:dyDescent="0.25">
      <c r="A36111" s="1">
        <v>44609.944594907407</v>
      </c>
      <c r="B36111">
        <v>36110</v>
      </c>
      <c r="C36111" s="3" t="s">
        <v>99073</v>
      </c>
      <c r="D36111" s="2" t="s">
        <v>126285</v>
      </c>
      <c r="E36111" s="2" t="s">
        <v>126286</v>
      </c>
      <c r="F36111" s="2" t="s">
        <v>46998</v>
      </c>
      <c r="G36111" s="2" t="s">
        <v>42463</v>
      </c>
      <c r="H36111" s="2" t="s">
        <v>42463</v>
      </c>
      <c r="I36111" s="2" t="s">
        <v>42463</v>
      </c>
    </row>
    <row r="36112" spans="1:9" x14ac:dyDescent="0.25">
      <c r="A36112" s="1">
        <v>44609.945289351854</v>
      </c>
      <c r="B36112">
        <v>36111</v>
      </c>
      <c r="C36112" s="3" t="s">
        <v>91217</v>
      </c>
      <c r="D36112" s="2" t="s">
        <v>126287</v>
      </c>
      <c r="E36112" s="2" t="s">
        <v>126288</v>
      </c>
      <c r="F36112" s="2" t="s">
        <v>46998</v>
      </c>
      <c r="G36112" s="2" t="s">
        <v>42462</v>
      </c>
      <c r="H36112" s="2" t="s">
        <v>42462</v>
      </c>
      <c r="I36112" s="2" t="s">
        <v>42462</v>
      </c>
    </row>
    <row r="36113" spans="1:9" x14ac:dyDescent="0.25">
      <c r="A36113" s="1">
        <v>44609.945983796293</v>
      </c>
      <c r="B36113">
        <v>36112</v>
      </c>
      <c r="C36113" s="3" t="s">
        <v>79272</v>
      </c>
      <c r="D36113" s="2" t="s">
        <v>126289</v>
      </c>
      <c r="E36113" s="2" t="s">
        <v>126290</v>
      </c>
      <c r="F36113" s="2" t="s">
        <v>46998</v>
      </c>
      <c r="G36113" s="2" t="s">
        <v>42462</v>
      </c>
      <c r="H36113" s="2" t="s">
        <v>42462</v>
      </c>
      <c r="I36113" s="2" t="s">
        <v>42462</v>
      </c>
    </row>
    <row r="36114" spans="1:9" x14ac:dyDescent="0.25">
      <c r="A36114" s="1">
        <v>44609.94667824074</v>
      </c>
      <c r="B36114">
        <v>36113</v>
      </c>
      <c r="C36114" s="3" t="s">
        <v>69367</v>
      </c>
      <c r="D36114" s="2" t="s">
        <v>126291</v>
      </c>
      <c r="E36114" s="2" t="s">
        <v>126292</v>
      </c>
      <c r="F36114" s="2" t="s">
        <v>46998</v>
      </c>
      <c r="G36114" s="2" t="s">
        <v>42462</v>
      </c>
      <c r="H36114" s="2" t="s">
        <v>42462</v>
      </c>
      <c r="I36114" s="2" t="s">
        <v>42462</v>
      </c>
    </row>
    <row r="36115" spans="1:9" x14ac:dyDescent="0.25">
      <c r="A36115" s="1">
        <v>44609.947384259256</v>
      </c>
      <c r="B36115">
        <v>36114</v>
      </c>
      <c r="C36115" s="3" t="s">
        <v>74133</v>
      </c>
      <c r="D36115" s="2" t="s">
        <v>126293</v>
      </c>
      <c r="E36115" s="2" t="s">
        <v>126294</v>
      </c>
      <c r="F36115" s="2" t="s">
        <v>46998</v>
      </c>
      <c r="G36115" s="2" t="s">
        <v>42462</v>
      </c>
      <c r="H36115" s="2" t="s">
        <v>42462</v>
      </c>
      <c r="I36115" s="2" t="s">
        <v>42462</v>
      </c>
    </row>
    <row r="36116" spans="1:9" x14ac:dyDescent="0.25">
      <c r="A36116" s="1">
        <v>44609.94809027778</v>
      </c>
      <c r="B36116">
        <v>36115</v>
      </c>
      <c r="C36116" s="3" t="s">
        <v>99013</v>
      </c>
      <c r="D36116" s="2" t="s">
        <v>126295</v>
      </c>
      <c r="E36116" s="2" t="s">
        <v>126296</v>
      </c>
      <c r="F36116" s="2" t="s">
        <v>46998</v>
      </c>
      <c r="G36116" s="2" t="s">
        <v>42462</v>
      </c>
      <c r="H36116" s="2" t="s">
        <v>42463</v>
      </c>
      <c r="I36116" s="2" t="s">
        <v>42463</v>
      </c>
    </row>
    <row r="36117" spans="1:9" x14ac:dyDescent="0.25">
      <c r="A36117" s="1">
        <v>44609.948761574073</v>
      </c>
      <c r="B36117">
        <v>36116</v>
      </c>
      <c r="C36117" s="3" t="s">
        <v>92521</v>
      </c>
      <c r="D36117" s="2" t="s">
        <v>126297</v>
      </c>
      <c r="E36117" s="2" t="s">
        <v>126298</v>
      </c>
      <c r="F36117" s="2" t="s">
        <v>46998</v>
      </c>
      <c r="G36117" s="2" t="s">
        <v>42462</v>
      </c>
      <c r="H36117" s="2" t="s">
        <v>42462</v>
      </c>
      <c r="I36117" s="2" t="s">
        <v>42462</v>
      </c>
    </row>
    <row r="36118" spans="1:9" x14ac:dyDescent="0.25">
      <c r="A36118" s="1">
        <v>44609.949456018519</v>
      </c>
      <c r="B36118">
        <v>36117</v>
      </c>
      <c r="C36118" s="3" t="s">
        <v>99140</v>
      </c>
      <c r="D36118" s="2" t="s">
        <v>126299</v>
      </c>
      <c r="E36118" s="2" t="s">
        <v>126300</v>
      </c>
      <c r="F36118" s="2" t="s">
        <v>46998</v>
      </c>
      <c r="G36118" s="2" t="s">
        <v>42462</v>
      </c>
      <c r="H36118" s="2" t="s">
        <v>42462</v>
      </c>
      <c r="I36118" s="2" t="s">
        <v>42462</v>
      </c>
    </row>
    <row r="36119" spans="1:9" x14ac:dyDescent="0.25">
      <c r="A36119" s="1">
        <v>44609.950150462966</v>
      </c>
      <c r="B36119">
        <v>36118</v>
      </c>
      <c r="C36119" s="3" t="s">
        <v>79068</v>
      </c>
      <c r="D36119" s="2" t="s">
        <v>126301</v>
      </c>
      <c r="E36119" s="2" t="s">
        <v>126302</v>
      </c>
      <c r="F36119" s="2" t="s">
        <v>46998</v>
      </c>
      <c r="G36119" s="2" t="s">
        <v>42462</v>
      </c>
      <c r="H36119" s="2" t="s">
        <v>42463</v>
      </c>
      <c r="I36119" s="2" t="s">
        <v>42463</v>
      </c>
    </row>
    <row r="36120" spans="1:9" x14ac:dyDescent="0.25">
      <c r="A36120" s="1">
        <v>44609.950856481482</v>
      </c>
      <c r="B36120">
        <v>36119</v>
      </c>
      <c r="C36120" s="3" t="s">
        <v>99101</v>
      </c>
      <c r="D36120" s="2" t="s">
        <v>126303</v>
      </c>
      <c r="E36120" s="2" t="s">
        <v>126304</v>
      </c>
      <c r="F36120" s="2" t="s">
        <v>46998</v>
      </c>
      <c r="G36120" s="2" t="s">
        <v>42462</v>
      </c>
      <c r="H36120" s="2" t="s">
        <v>42462</v>
      </c>
      <c r="I36120" s="2" t="s">
        <v>42462</v>
      </c>
    </row>
    <row r="36121" spans="1:9" x14ac:dyDescent="0.25">
      <c r="A36121" s="1">
        <v>44609.951527777775</v>
      </c>
      <c r="B36121">
        <v>36120</v>
      </c>
      <c r="C36121" s="3" t="s">
        <v>73102</v>
      </c>
      <c r="D36121" s="2" t="s">
        <v>126305</v>
      </c>
      <c r="E36121" s="2" t="s">
        <v>126306</v>
      </c>
      <c r="F36121" s="2" t="s">
        <v>46998</v>
      </c>
      <c r="G36121" s="2" t="s">
        <v>42463</v>
      </c>
      <c r="H36121" s="2" t="s">
        <v>42463</v>
      </c>
      <c r="I36121" s="2" t="s">
        <v>42463</v>
      </c>
    </row>
    <row r="36122" spans="1:9" x14ac:dyDescent="0.25">
      <c r="A36122" s="1">
        <v>44609.952916666669</v>
      </c>
      <c r="B36122">
        <v>36121</v>
      </c>
      <c r="C36122" s="3" t="s">
        <v>119837</v>
      </c>
      <c r="D36122" s="2" t="s">
        <v>126307</v>
      </c>
      <c r="E36122" s="2" t="s">
        <v>126308</v>
      </c>
      <c r="F36122" s="2" t="s">
        <v>46998</v>
      </c>
      <c r="G36122" s="2" t="s">
        <v>42462</v>
      </c>
      <c r="H36122" s="2" t="s">
        <v>42462</v>
      </c>
      <c r="I36122" s="2" t="s">
        <v>42462</v>
      </c>
    </row>
    <row r="36123" spans="1:9" x14ac:dyDescent="0.25">
      <c r="A36123" s="1">
        <v>44609.953622685185</v>
      </c>
      <c r="B36123">
        <v>36122</v>
      </c>
      <c r="C36123" s="3" t="s">
        <v>79195</v>
      </c>
      <c r="D36123" s="2" t="s">
        <v>126309</v>
      </c>
      <c r="E36123" s="2" t="s">
        <v>126310</v>
      </c>
      <c r="F36123" s="2" t="s">
        <v>46998</v>
      </c>
      <c r="G36123" s="2" t="s">
        <v>42462</v>
      </c>
      <c r="H36123" s="2" t="s">
        <v>42462</v>
      </c>
      <c r="I36123" s="2" t="s">
        <v>42462</v>
      </c>
    </row>
    <row r="36124" spans="1:9" x14ac:dyDescent="0.25">
      <c r="A36124" s="1">
        <v>44609.954317129632</v>
      </c>
      <c r="B36124">
        <v>36123</v>
      </c>
      <c r="C36124" s="3" t="s">
        <v>111398</v>
      </c>
      <c r="D36124" s="2" t="s">
        <v>126311</v>
      </c>
      <c r="E36124" s="2" t="s">
        <v>126312</v>
      </c>
      <c r="F36124" s="2" t="s">
        <v>46998</v>
      </c>
      <c r="G36124" s="2" t="s">
        <v>42463</v>
      </c>
      <c r="H36124" s="2" t="s">
        <v>42463</v>
      </c>
      <c r="I36124" s="2" t="s">
        <v>42463</v>
      </c>
    </row>
    <row r="36125" spans="1:9" x14ac:dyDescent="0.25">
      <c r="A36125" s="1">
        <v>44609.955011574071</v>
      </c>
      <c r="B36125">
        <v>36124</v>
      </c>
      <c r="C36125" s="3" t="s">
        <v>70684</v>
      </c>
      <c r="D36125" s="2" t="s">
        <v>126313</v>
      </c>
      <c r="E36125" s="2" t="s">
        <v>126314</v>
      </c>
      <c r="F36125" s="2" t="s">
        <v>46998</v>
      </c>
      <c r="G36125" s="2" t="s">
        <v>42462</v>
      </c>
      <c r="H36125" s="2" t="s">
        <v>42462</v>
      </c>
      <c r="I36125" s="2" t="s">
        <v>42462</v>
      </c>
    </row>
    <row r="36126" spans="1:9" x14ac:dyDescent="0.25">
      <c r="A36126" s="1">
        <v>44609.955706018518</v>
      </c>
      <c r="B36126">
        <v>36125</v>
      </c>
      <c r="C36126" s="3" t="s">
        <v>79020</v>
      </c>
      <c r="D36126" s="2" t="s">
        <v>126315</v>
      </c>
      <c r="E36126" s="2" t="s">
        <v>126316</v>
      </c>
      <c r="F36126" s="2" t="s">
        <v>46998</v>
      </c>
      <c r="G36126" s="2" t="s">
        <v>42462</v>
      </c>
      <c r="H36126" s="2" t="s">
        <v>42462</v>
      </c>
      <c r="I36126" s="2" t="s">
        <v>42462</v>
      </c>
    </row>
    <row r="36127" spans="1:9" x14ac:dyDescent="0.25">
      <c r="A36127" s="1">
        <v>44609.956400462965</v>
      </c>
      <c r="B36127">
        <v>36126</v>
      </c>
      <c r="C36127" s="3" t="s">
        <v>77456</v>
      </c>
      <c r="D36127" s="2" t="s">
        <v>126317</v>
      </c>
      <c r="E36127" s="2" t="s">
        <v>126318</v>
      </c>
      <c r="F36127" s="2" t="s">
        <v>46998</v>
      </c>
      <c r="G36127" s="2" t="s">
        <v>42462</v>
      </c>
      <c r="H36127" s="2" t="s">
        <v>42462</v>
      </c>
      <c r="I36127" s="2" t="s">
        <v>42462</v>
      </c>
    </row>
    <row r="36128" spans="1:9" x14ac:dyDescent="0.25">
      <c r="A36128" s="1">
        <v>44609.957094907404</v>
      </c>
      <c r="B36128">
        <v>36127</v>
      </c>
      <c r="C36128" s="3" t="s">
        <v>110653</v>
      </c>
      <c r="D36128" s="2" t="s">
        <v>126319</v>
      </c>
      <c r="E36128" s="2" t="s">
        <v>126320</v>
      </c>
      <c r="F36128" s="2" t="s">
        <v>46998</v>
      </c>
      <c r="G36128" s="2" t="s">
        <v>42462</v>
      </c>
      <c r="H36128" s="2" t="s">
        <v>42462</v>
      </c>
      <c r="I36128" s="2" t="s">
        <v>42462</v>
      </c>
    </row>
    <row r="36129" spans="1:9" x14ac:dyDescent="0.25">
      <c r="A36129" s="1">
        <v>44609.957789351851</v>
      </c>
      <c r="B36129">
        <v>36128</v>
      </c>
      <c r="C36129" s="3" t="s">
        <v>100881</v>
      </c>
      <c r="D36129" s="2" t="s">
        <v>126321</v>
      </c>
      <c r="E36129" s="2" t="s">
        <v>126322</v>
      </c>
      <c r="F36129" s="2" t="s">
        <v>46998</v>
      </c>
      <c r="G36129" s="2" t="s">
        <v>42462</v>
      </c>
      <c r="H36129" s="2" t="s">
        <v>42462</v>
      </c>
      <c r="I36129" s="2" t="s">
        <v>42462</v>
      </c>
    </row>
    <row r="36130" spans="1:9" x14ac:dyDescent="0.25">
      <c r="A36130" s="1">
        <v>44609.958483796298</v>
      </c>
      <c r="B36130">
        <v>36129</v>
      </c>
      <c r="C36130" s="3" t="s">
        <v>70955</v>
      </c>
      <c r="D36130" s="2" t="s">
        <v>126323</v>
      </c>
      <c r="E36130" s="2" t="s">
        <v>126324</v>
      </c>
      <c r="F36130" s="2" t="s">
        <v>46998</v>
      </c>
      <c r="G36130" s="2" t="s">
        <v>42462</v>
      </c>
      <c r="H36130" s="2" t="s">
        <v>42463</v>
      </c>
      <c r="I36130" s="2" t="s">
        <v>42463</v>
      </c>
    </row>
    <row r="36131" spans="1:9" x14ac:dyDescent="0.25">
      <c r="A36131" s="1">
        <v>44609.959178240744</v>
      </c>
      <c r="B36131">
        <v>36130</v>
      </c>
      <c r="C36131" s="3" t="s">
        <v>99041</v>
      </c>
      <c r="D36131" s="2" t="s">
        <v>126325</v>
      </c>
      <c r="E36131" s="2" t="s">
        <v>126326</v>
      </c>
      <c r="F36131" s="2" t="s">
        <v>46998</v>
      </c>
      <c r="G36131" s="2" t="s">
        <v>42462</v>
      </c>
      <c r="H36131" s="2" t="s">
        <v>42463</v>
      </c>
      <c r="I36131" s="2" t="s">
        <v>42463</v>
      </c>
    </row>
    <row r="36132" spans="1:9" x14ac:dyDescent="0.25">
      <c r="A36132" s="1">
        <v>44609.959872685184</v>
      </c>
      <c r="B36132">
        <v>36131</v>
      </c>
      <c r="C36132" s="3" t="s">
        <v>87088</v>
      </c>
      <c r="D36132" s="2" t="s">
        <v>126327</v>
      </c>
      <c r="E36132" s="2" t="s">
        <v>126328</v>
      </c>
      <c r="F36132" s="2" t="s">
        <v>46998</v>
      </c>
      <c r="G36132" s="2" t="s">
        <v>42462</v>
      </c>
      <c r="H36132" s="2" t="s">
        <v>42462</v>
      </c>
      <c r="I36132" s="2" t="s">
        <v>42462</v>
      </c>
    </row>
    <row r="36133" spans="1:9" x14ac:dyDescent="0.25">
      <c r="A36133" s="1">
        <v>44609.96056712963</v>
      </c>
      <c r="B36133">
        <v>36132</v>
      </c>
      <c r="C36133" s="3" t="s">
        <v>74858</v>
      </c>
      <c r="D36133" s="2" t="s">
        <v>126329</v>
      </c>
      <c r="E36133" s="2" t="s">
        <v>126330</v>
      </c>
      <c r="F36133" s="2" t="s">
        <v>46998</v>
      </c>
      <c r="G36133" s="2" t="s">
        <v>42462</v>
      </c>
      <c r="H36133" s="2" t="s">
        <v>42463</v>
      </c>
      <c r="I36133" s="2" t="s">
        <v>42462</v>
      </c>
    </row>
    <row r="36134" spans="1:9" x14ac:dyDescent="0.25">
      <c r="A36134" s="1">
        <v>44609.961261574077</v>
      </c>
      <c r="B36134">
        <v>36133</v>
      </c>
      <c r="C36134" s="3" t="s">
        <v>87880</v>
      </c>
      <c r="D36134" s="2" t="s">
        <v>126331</v>
      </c>
      <c r="E36134" s="2" t="s">
        <v>126332</v>
      </c>
      <c r="F36134" s="2" t="s">
        <v>46998</v>
      </c>
      <c r="G36134" s="2" t="s">
        <v>42462</v>
      </c>
      <c r="H36134" s="2" t="s">
        <v>42463</v>
      </c>
      <c r="I36134" s="2" t="s">
        <v>42463</v>
      </c>
    </row>
    <row r="36135" spans="1:9" x14ac:dyDescent="0.25">
      <c r="A36135" s="1">
        <v>44609.961967592593</v>
      </c>
      <c r="B36135">
        <v>36134</v>
      </c>
      <c r="C36135" s="3" t="s">
        <v>100867</v>
      </c>
      <c r="D36135" s="2" t="s">
        <v>126333</v>
      </c>
      <c r="E36135" s="2" t="s">
        <v>126334</v>
      </c>
      <c r="F36135" s="2" t="s">
        <v>46998</v>
      </c>
      <c r="G36135" s="2" t="s">
        <v>42462</v>
      </c>
      <c r="H36135" s="2" t="s">
        <v>42462</v>
      </c>
      <c r="I36135" s="2" t="s">
        <v>42462</v>
      </c>
    </row>
    <row r="36136" spans="1:9" x14ac:dyDescent="0.25">
      <c r="A36136" s="1">
        <v>44609.962650462963</v>
      </c>
      <c r="B36136">
        <v>36135</v>
      </c>
      <c r="C36136" s="3" t="s">
        <v>87208</v>
      </c>
      <c r="D36136" s="2" t="s">
        <v>126335</v>
      </c>
      <c r="E36136" s="2" t="s">
        <v>126336</v>
      </c>
      <c r="F36136" s="2" t="s">
        <v>46998</v>
      </c>
      <c r="G36136" s="2" t="s">
        <v>42462</v>
      </c>
      <c r="H36136" s="2" t="s">
        <v>42462</v>
      </c>
      <c r="I36136" s="2" t="s">
        <v>42463</v>
      </c>
    </row>
    <row r="36137" spans="1:9" x14ac:dyDescent="0.25">
      <c r="A36137" s="1">
        <v>44609.96334490741</v>
      </c>
      <c r="B36137">
        <v>36136</v>
      </c>
      <c r="C36137" s="3" t="s">
        <v>111135</v>
      </c>
      <c r="D36137" s="2" t="s">
        <v>126337</v>
      </c>
      <c r="E36137" s="2" t="s">
        <v>126338</v>
      </c>
      <c r="F36137" s="2" t="s">
        <v>46998</v>
      </c>
      <c r="G36137" s="2" t="s">
        <v>42561</v>
      </c>
      <c r="H36137" s="2" t="s">
        <v>42561</v>
      </c>
      <c r="I36137" s="2" t="s">
        <v>42463</v>
      </c>
    </row>
    <row r="36138" spans="1:9" x14ac:dyDescent="0.25">
      <c r="A36138" s="1">
        <v>44609.964039351849</v>
      </c>
      <c r="B36138">
        <v>36137</v>
      </c>
      <c r="C36138" s="3" t="s">
        <v>99010</v>
      </c>
      <c r="D36138" s="2" t="s">
        <v>126339</v>
      </c>
      <c r="E36138" s="2" t="s">
        <v>126340</v>
      </c>
      <c r="F36138" s="2" t="s">
        <v>46998</v>
      </c>
      <c r="G36138" s="2" t="s">
        <v>42462</v>
      </c>
      <c r="H36138" s="2" t="s">
        <v>42462</v>
      </c>
      <c r="I36138" s="2" t="s">
        <v>42462</v>
      </c>
    </row>
    <row r="36139" spans="1:9" x14ac:dyDescent="0.25">
      <c r="A36139" s="1">
        <v>44609.964733796296</v>
      </c>
      <c r="B36139">
        <v>36138</v>
      </c>
      <c r="C36139" s="3" t="s">
        <v>100973</v>
      </c>
      <c r="D36139" s="2" t="s">
        <v>126341</v>
      </c>
      <c r="E36139" s="2" t="s">
        <v>126342</v>
      </c>
      <c r="F36139" s="2" t="s">
        <v>46998</v>
      </c>
      <c r="G36139" s="2" t="s">
        <v>42462</v>
      </c>
      <c r="H36139" s="2" t="s">
        <v>42462</v>
      </c>
      <c r="I36139" s="2" t="s">
        <v>42462</v>
      </c>
    </row>
    <row r="36140" spans="1:9" x14ac:dyDescent="0.25">
      <c r="A36140" s="1">
        <v>44609.965428240743</v>
      </c>
      <c r="B36140">
        <v>36139</v>
      </c>
      <c r="C36140" s="3" t="s">
        <v>108881</v>
      </c>
      <c r="D36140" s="2" t="s">
        <v>126343</v>
      </c>
      <c r="E36140" s="2" t="s">
        <v>126344</v>
      </c>
      <c r="F36140" s="2" t="s">
        <v>46998</v>
      </c>
      <c r="G36140" s="2" t="s">
        <v>42462</v>
      </c>
      <c r="H36140" s="2" t="s">
        <v>42462</v>
      </c>
      <c r="I36140" s="2" t="s">
        <v>42462</v>
      </c>
    </row>
    <row r="36141" spans="1:9" x14ac:dyDescent="0.25">
      <c r="A36141" s="1">
        <v>44609.966122685182</v>
      </c>
      <c r="B36141">
        <v>36140</v>
      </c>
      <c r="C36141" s="3" t="s">
        <v>101367</v>
      </c>
      <c r="D36141" s="2" t="s">
        <v>126345</v>
      </c>
      <c r="E36141" s="2" t="s">
        <v>126346</v>
      </c>
      <c r="F36141" s="2" t="s">
        <v>46998</v>
      </c>
      <c r="G36141" s="2" t="s">
        <v>42462</v>
      </c>
      <c r="H36141" s="2" t="s">
        <v>42462</v>
      </c>
      <c r="I36141" s="2" t="s">
        <v>42462</v>
      </c>
    </row>
    <row r="36142" spans="1:9" x14ac:dyDescent="0.25">
      <c r="A36142" s="1">
        <v>44609.966817129629</v>
      </c>
      <c r="B36142">
        <v>36141</v>
      </c>
      <c r="C36142" s="3" t="s">
        <v>110886</v>
      </c>
      <c r="D36142" s="2" t="s">
        <v>126347</v>
      </c>
      <c r="E36142" s="2" t="s">
        <v>126348</v>
      </c>
      <c r="F36142" s="2" t="s">
        <v>46998</v>
      </c>
      <c r="G36142" s="2" t="s">
        <v>42462</v>
      </c>
      <c r="H36142" s="2" t="s">
        <v>42462</v>
      </c>
      <c r="I36142" s="2" t="s">
        <v>42462</v>
      </c>
    </row>
    <row r="36143" spans="1:9" x14ac:dyDescent="0.25">
      <c r="A36143" s="1">
        <v>44609.967511574076</v>
      </c>
      <c r="B36143">
        <v>36142</v>
      </c>
      <c r="C36143" s="3" t="s">
        <v>100933</v>
      </c>
      <c r="D36143" s="2" t="s">
        <v>126349</v>
      </c>
      <c r="E36143" s="2" t="s">
        <v>126350</v>
      </c>
      <c r="F36143" s="2" t="s">
        <v>46998</v>
      </c>
      <c r="G36143" s="2" t="s">
        <v>42462</v>
      </c>
      <c r="H36143" s="2" t="s">
        <v>42462</v>
      </c>
      <c r="I36143" s="2" t="s">
        <v>42462</v>
      </c>
    </row>
    <row r="36144" spans="1:9" x14ac:dyDescent="0.25">
      <c r="A36144" s="1">
        <v>44609.968206018515</v>
      </c>
      <c r="B36144">
        <v>36143</v>
      </c>
      <c r="C36144" s="3" t="s">
        <v>79054</v>
      </c>
      <c r="D36144" s="2" t="s">
        <v>126351</v>
      </c>
      <c r="E36144" s="2" t="s">
        <v>126352</v>
      </c>
      <c r="F36144" s="2" t="s">
        <v>46998</v>
      </c>
      <c r="G36144" s="2" t="s">
        <v>42462</v>
      </c>
      <c r="H36144" s="2" t="s">
        <v>42462</v>
      </c>
      <c r="I36144" s="2" t="s">
        <v>42462</v>
      </c>
    </row>
    <row r="36145" spans="1:9" x14ac:dyDescent="0.25">
      <c r="A36145" s="1">
        <v>44609.968900462962</v>
      </c>
      <c r="B36145">
        <v>36144</v>
      </c>
      <c r="C36145" s="3" t="s">
        <v>73669</v>
      </c>
      <c r="D36145" s="2" t="s">
        <v>126353</v>
      </c>
      <c r="E36145" s="2" t="s">
        <v>113550</v>
      </c>
      <c r="F36145" s="2" t="s">
        <v>46998</v>
      </c>
      <c r="G36145" s="2" t="s">
        <v>42462</v>
      </c>
      <c r="H36145" s="2" t="s">
        <v>42462</v>
      </c>
      <c r="I36145" s="2" t="s">
        <v>42463</v>
      </c>
    </row>
    <row r="36146" spans="1:9" x14ac:dyDescent="0.25">
      <c r="A36146" s="1">
        <v>44609.969594907408</v>
      </c>
      <c r="B36146">
        <v>36145</v>
      </c>
      <c r="C36146" s="3" t="s">
        <v>70029</v>
      </c>
      <c r="D36146" s="2" t="s">
        <v>126354</v>
      </c>
      <c r="E36146" s="2" t="s">
        <v>126355</v>
      </c>
      <c r="F36146" s="2" t="s">
        <v>46998</v>
      </c>
      <c r="G36146" s="2" t="s">
        <v>42462</v>
      </c>
      <c r="H36146" s="2" t="s">
        <v>42462</v>
      </c>
      <c r="I36146" s="2" t="s">
        <v>42462</v>
      </c>
    </row>
    <row r="36147" spans="1:9" x14ac:dyDescent="0.25">
      <c r="A36147" s="1">
        <v>44609.970289351855</v>
      </c>
      <c r="B36147">
        <v>36146</v>
      </c>
      <c r="C36147" s="3" t="s">
        <v>74151</v>
      </c>
      <c r="D36147" s="2" t="s">
        <v>126356</v>
      </c>
      <c r="E36147" s="2" t="s">
        <v>126068</v>
      </c>
      <c r="F36147" s="2" t="s">
        <v>46998</v>
      </c>
      <c r="G36147" s="2" t="s">
        <v>42462</v>
      </c>
      <c r="H36147" s="2" t="s">
        <v>42463</v>
      </c>
      <c r="I36147" s="2" t="s">
        <v>42463</v>
      </c>
    </row>
    <row r="36148" spans="1:9" x14ac:dyDescent="0.25">
      <c r="A36148" s="1">
        <v>44609.970972222225</v>
      </c>
      <c r="B36148">
        <v>36147</v>
      </c>
      <c r="C36148" s="3" t="s">
        <v>87598</v>
      </c>
      <c r="D36148" s="2" t="s">
        <v>126357</v>
      </c>
      <c r="E36148" s="2" t="s">
        <v>126358</v>
      </c>
      <c r="F36148" s="2" t="s">
        <v>46998</v>
      </c>
      <c r="G36148" s="2" t="s">
        <v>42462</v>
      </c>
      <c r="H36148" s="2" t="s">
        <v>42462</v>
      </c>
      <c r="I36148" s="2" t="s">
        <v>42462</v>
      </c>
    </row>
    <row r="36149" spans="1:9" x14ac:dyDescent="0.25">
      <c r="A36149" s="1">
        <v>44609.971678240741</v>
      </c>
      <c r="B36149">
        <v>36148</v>
      </c>
      <c r="C36149" s="3" t="s">
        <v>77456</v>
      </c>
      <c r="D36149" s="2" t="s">
        <v>126359</v>
      </c>
      <c r="E36149" s="2" t="s">
        <v>126360</v>
      </c>
      <c r="F36149" s="2" t="s">
        <v>46998</v>
      </c>
      <c r="G36149" s="2" t="s">
        <v>42462</v>
      </c>
      <c r="H36149" s="2" t="s">
        <v>42462</v>
      </c>
      <c r="I36149" s="2" t="s">
        <v>42462</v>
      </c>
    </row>
    <row r="36150" spans="1:9" x14ac:dyDescent="0.25">
      <c r="A36150" s="1">
        <v>44609.972372685188</v>
      </c>
      <c r="B36150">
        <v>36149</v>
      </c>
      <c r="C36150" s="3" t="s">
        <v>77456</v>
      </c>
      <c r="D36150" s="2" t="s">
        <v>126361</v>
      </c>
      <c r="E36150" s="2" t="s">
        <v>126362</v>
      </c>
      <c r="F36150" s="2" t="s">
        <v>46998</v>
      </c>
      <c r="G36150" s="2" t="s">
        <v>42462</v>
      </c>
      <c r="H36150" s="2" t="s">
        <v>42462</v>
      </c>
      <c r="I36150" s="2" t="s">
        <v>42462</v>
      </c>
    </row>
    <row r="36151" spans="1:9" x14ac:dyDescent="0.25">
      <c r="A36151" s="1">
        <v>44609.973067129627</v>
      </c>
      <c r="B36151">
        <v>36150</v>
      </c>
      <c r="C36151" s="3" t="s">
        <v>92439</v>
      </c>
      <c r="D36151" s="2" t="s">
        <v>126363</v>
      </c>
      <c r="E36151" s="2" t="s">
        <v>126364</v>
      </c>
      <c r="F36151" s="2" t="s">
        <v>46998</v>
      </c>
      <c r="G36151" s="2" t="s">
        <v>42462</v>
      </c>
      <c r="H36151" s="2" t="s">
        <v>42462</v>
      </c>
      <c r="I36151" s="2" t="s">
        <v>42462</v>
      </c>
    </row>
    <row r="36152" spans="1:9" x14ac:dyDescent="0.25">
      <c r="A36152" s="1">
        <v>44609.973761574074</v>
      </c>
      <c r="B36152">
        <v>36151</v>
      </c>
      <c r="C36152" s="3" t="s">
        <v>69040</v>
      </c>
      <c r="D36152" s="2" t="s">
        <v>126365</v>
      </c>
      <c r="E36152" s="2" t="s">
        <v>126366</v>
      </c>
      <c r="F36152" s="2" t="s">
        <v>46998</v>
      </c>
      <c r="G36152" s="2" t="s">
        <v>42462</v>
      </c>
      <c r="H36152" s="2" t="s">
        <v>42462</v>
      </c>
      <c r="I36152" s="2" t="s">
        <v>42462</v>
      </c>
    </row>
    <row r="36153" spans="1:9" x14ac:dyDescent="0.25">
      <c r="A36153" s="1">
        <v>44609.974456018521</v>
      </c>
      <c r="B36153">
        <v>36152</v>
      </c>
      <c r="C36153" s="3" t="s">
        <v>113135</v>
      </c>
      <c r="D36153" s="2" t="s">
        <v>126367</v>
      </c>
      <c r="E36153" s="2" t="s">
        <v>126368</v>
      </c>
      <c r="F36153" s="2" t="s">
        <v>46998</v>
      </c>
      <c r="G36153" s="2" t="s">
        <v>42462</v>
      </c>
      <c r="H36153" s="2" t="s">
        <v>42462</v>
      </c>
      <c r="I36153" s="2" t="s">
        <v>42462</v>
      </c>
    </row>
    <row r="36154" spans="1:9" x14ac:dyDescent="0.25">
      <c r="A36154" s="1">
        <v>44609.97515046296</v>
      </c>
      <c r="B36154">
        <v>36153</v>
      </c>
      <c r="C36154" s="3" t="s">
        <v>91203</v>
      </c>
      <c r="D36154" s="2" t="s">
        <v>126369</v>
      </c>
      <c r="E36154" s="2" t="s">
        <v>126370</v>
      </c>
      <c r="F36154" s="2" t="s">
        <v>46998</v>
      </c>
      <c r="G36154" s="2" t="s">
        <v>42462</v>
      </c>
      <c r="H36154" s="2" t="s">
        <v>42462</v>
      </c>
      <c r="I36154" s="2" t="s">
        <v>42462</v>
      </c>
    </row>
    <row r="36155" spans="1:9" x14ac:dyDescent="0.25">
      <c r="A36155" s="1">
        <v>44609.975844907407</v>
      </c>
      <c r="B36155">
        <v>36154</v>
      </c>
      <c r="C36155" s="3" t="s">
        <v>101319</v>
      </c>
      <c r="D36155" s="2" t="s">
        <v>126371</v>
      </c>
      <c r="E36155" s="2" t="s">
        <v>126372</v>
      </c>
      <c r="F36155" s="2" t="s">
        <v>46998</v>
      </c>
      <c r="G36155" s="2" t="s">
        <v>42462</v>
      </c>
      <c r="H36155" s="2" t="s">
        <v>42462</v>
      </c>
      <c r="I36155" s="2" t="s">
        <v>42462</v>
      </c>
    </row>
    <row r="36156" spans="1:9" x14ac:dyDescent="0.25">
      <c r="A36156" s="1">
        <v>44609.976539351854</v>
      </c>
      <c r="B36156">
        <v>36155</v>
      </c>
      <c r="C36156" s="3" t="s">
        <v>92501</v>
      </c>
      <c r="D36156" s="2" t="s">
        <v>126373</v>
      </c>
      <c r="E36156" s="2" t="s">
        <v>126374</v>
      </c>
      <c r="F36156" s="2" t="s">
        <v>46998</v>
      </c>
      <c r="G36156" s="2" t="s">
        <v>42462</v>
      </c>
      <c r="H36156" s="2" t="s">
        <v>42462</v>
      </c>
      <c r="I36156" s="2" t="s">
        <v>42462</v>
      </c>
    </row>
    <row r="36157" spans="1:9" x14ac:dyDescent="0.25">
      <c r="A36157" s="1">
        <v>44609.977233796293</v>
      </c>
      <c r="B36157">
        <v>36156</v>
      </c>
      <c r="C36157" s="3" t="s">
        <v>120073</v>
      </c>
      <c r="D36157" s="2" t="s">
        <v>126375</v>
      </c>
      <c r="E36157" s="2" t="s">
        <v>126376</v>
      </c>
      <c r="F36157" s="2" t="s">
        <v>46998</v>
      </c>
      <c r="G36157" s="2" t="s">
        <v>42462</v>
      </c>
      <c r="H36157" s="2" t="s">
        <v>42462</v>
      </c>
      <c r="I36157" s="2" t="s">
        <v>42462</v>
      </c>
    </row>
    <row r="36158" spans="1:9" x14ac:dyDescent="0.25">
      <c r="A36158" s="1">
        <v>44609.97792824074</v>
      </c>
      <c r="B36158">
        <v>36157</v>
      </c>
      <c r="C36158" s="3" t="s">
        <v>77459</v>
      </c>
      <c r="D36158" s="2" t="s">
        <v>126377</v>
      </c>
      <c r="E36158" s="2" t="s">
        <v>126378</v>
      </c>
      <c r="F36158" s="2" t="s">
        <v>46998</v>
      </c>
      <c r="G36158" s="2" t="s">
        <v>42462</v>
      </c>
      <c r="H36158" s="2" t="s">
        <v>42462</v>
      </c>
      <c r="I36158" s="2" t="s">
        <v>42462</v>
      </c>
    </row>
    <row r="36159" spans="1:9" x14ac:dyDescent="0.25">
      <c r="A36159" s="1">
        <v>44609.978634259256</v>
      </c>
      <c r="B36159">
        <v>36158</v>
      </c>
      <c r="C36159" s="3" t="s">
        <v>94474</v>
      </c>
      <c r="D36159" s="2" t="s">
        <v>126379</v>
      </c>
      <c r="E36159" s="2" t="s">
        <v>126380</v>
      </c>
      <c r="F36159" s="2" t="s">
        <v>46998</v>
      </c>
      <c r="G36159" s="2" t="s">
        <v>42462</v>
      </c>
      <c r="H36159" s="2" t="s">
        <v>42462</v>
      </c>
      <c r="I36159" s="2" t="s">
        <v>42462</v>
      </c>
    </row>
    <row r="36160" spans="1:9" x14ac:dyDescent="0.25">
      <c r="A36160" s="1">
        <v>44609.979305555556</v>
      </c>
      <c r="B36160">
        <v>36159</v>
      </c>
      <c r="C36160" s="3" t="s">
        <v>78944</v>
      </c>
      <c r="D36160" s="2" t="s">
        <v>126381</v>
      </c>
      <c r="E36160" s="2" t="s">
        <v>126382</v>
      </c>
      <c r="F36160" s="2" t="s">
        <v>46998</v>
      </c>
      <c r="G36160" s="2" t="s">
        <v>42462</v>
      </c>
      <c r="H36160" s="2" t="s">
        <v>42462</v>
      </c>
      <c r="I36160" s="2" t="s">
        <v>42462</v>
      </c>
    </row>
    <row r="36161" spans="1:9" x14ac:dyDescent="0.25">
      <c r="A36161" s="1">
        <v>44609.98</v>
      </c>
      <c r="B36161">
        <v>36160</v>
      </c>
      <c r="C36161" s="3" t="s">
        <v>91182</v>
      </c>
      <c r="D36161" s="2" t="s">
        <v>126383</v>
      </c>
      <c r="E36161" s="2" t="s">
        <v>126384</v>
      </c>
      <c r="F36161" s="2" t="s">
        <v>46998</v>
      </c>
      <c r="G36161" s="2" t="s">
        <v>42462</v>
      </c>
      <c r="H36161" s="2" t="s">
        <v>42462</v>
      </c>
      <c r="I36161" s="2" t="s">
        <v>42462</v>
      </c>
    </row>
    <row r="36162" spans="1:9" x14ac:dyDescent="0.25">
      <c r="A36162" s="1">
        <v>44609.980694444443</v>
      </c>
      <c r="B36162">
        <v>36161</v>
      </c>
      <c r="C36162" s="3" t="s">
        <v>74726</v>
      </c>
      <c r="D36162" s="2" t="s">
        <v>126385</v>
      </c>
      <c r="E36162" s="2" t="s">
        <v>126386</v>
      </c>
      <c r="F36162" s="2" t="s">
        <v>46998</v>
      </c>
      <c r="G36162" s="2" t="s">
        <v>42462</v>
      </c>
      <c r="H36162" s="2" t="s">
        <v>42462</v>
      </c>
      <c r="I36162" s="2" t="s">
        <v>42462</v>
      </c>
    </row>
    <row r="36163" spans="1:9" x14ac:dyDescent="0.25">
      <c r="A36163" s="1">
        <v>44609.981400462966</v>
      </c>
      <c r="B36163">
        <v>36162</v>
      </c>
      <c r="C36163" s="3" t="s">
        <v>73102</v>
      </c>
      <c r="D36163" s="2" t="s">
        <v>126387</v>
      </c>
      <c r="E36163" s="2" t="s">
        <v>126388</v>
      </c>
      <c r="F36163" s="2" t="s">
        <v>45026</v>
      </c>
      <c r="G36163" s="2" t="s">
        <v>42462</v>
      </c>
      <c r="H36163" s="2" t="s">
        <v>42462</v>
      </c>
      <c r="I36163" s="2" t="s">
        <v>42462</v>
      </c>
    </row>
    <row r="36164" spans="1:9" x14ac:dyDescent="0.25">
      <c r="A36164" s="1">
        <v>44609.982094907406</v>
      </c>
      <c r="B36164">
        <v>36163</v>
      </c>
      <c r="C36164" s="3" t="s">
        <v>119579</v>
      </c>
      <c r="D36164" s="2" t="s">
        <v>126389</v>
      </c>
      <c r="E36164" s="2" t="s">
        <v>126390</v>
      </c>
      <c r="F36164" s="2" t="s">
        <v>45026</v>
      </c>
      <c r="G36164" s="2" t="s">
        <v>42462</v>
      </c>
      <c r="H36164" s="2" t="s">
        <v>42462</v>
      </c>
      <c r="I36164" s="2" t="s">
        <v>42462</v>
      </c>
    </row>
    <row r="36165" spans="1:9" x14ac:dyDescent="0.25">
      <c r="A36165" s="1">
        <v>44609.982789351852</v>
      </c>
      <c r="B36165">
        <v>36164</v>
      </c>
      <c r="C36165" s="3" t="s">
        <v>70681</v>
      </c>
      <c r="D36165" s="2" t="s">
        <v>126391</v>
      </c>
      <c r="E36165" s="2" t="s">
        <v>126392</v>
      </c>
      <c r="F36165" s="2" t="s">
        <v>45026</v>
      </c>
      <c r="G36165" s="2" t="s">
        <v>42462</v>
      </c>
      <c r="H36165" s="2" t="s">
        <v>42463</v>
      </c>
      <c r="I36165" s="2" t="s">
        <v>42462</v>
      </c>
    </row>
    <row r="36166" spans="1:9" x14ac:dyDescent="0.25">
      <c r="A36166" s="1">
        <v>44609.983483796299</v>
      </c>
      <c r="B36166">
        <v>36165</v>
      </c>
      <c r="C36166" s="3" t="s">
        <v>73651</v>
      </c>
      <c r="D36166" s="2" t="s">
        <v>126393</v>
      </c>
      <c r="E36166" s="2" t="s">
        <v>126394</v>
      </c>
      <c r="F36166" s="2" t="s">
        <v>45026</v>
      </c>
      <c r="G36166" s="2" t="s">
        <v>42462</v>
      </c>
      <c r="H36166" s="2" t="s">
        <v>42462</v>
      </c>
      <c r="I36166" s="2" t="s">
        <v>42462</v>
      </c>
    </row>
    <row r="36167" spans="1:9" x14ac:dyDescent="0.25">
      <c r="A36167" s="1">
        <v>44609.984178240738</v>
      </c>
      <c r="B36167">
        <v>36166</v>
      </c>
      <c r="C36167" s="3" t="s">
        <v>103911</v>
      </c>
      <c r="D36167" s="2" t="s">
        <v>126395</v>
      </c>
      <c r="E36167" s="2" t="s">
        <v>126396</v>
      </c>
      <c r="F36167" s="2" t="s">
        <v>45026</v>
      </c>
      <c r="G36167" s="2" t="s">
        <v>42462</v>
      </c>
      <c r="H36167" s="2" t="s">
        <v>42462</v>
      </c>
      <c r="I36167" s="2" t="s">
        <v>42462</v>
      </c>
    </row>
    <row r="36168" spans="1:9" x14ac:dyDescent="0.25">
      <c r="A36168" s="1">
        <v>44609.984872685185</v>
      </c>
      <c r="B36168">
        <v>36167</v>
      </c>
      <c r="C36168" s="3" t="s">
        <v>77462</v>
      </c>
      <c r="D36168" s="2" t="s">
        <v>126397</v>
      </c>
      <c r="E36168" s="2" t="s">
        <v>126398</v>
      </c>
      <c r="F36168" s="2" t="s">
        <v>42462</v>
      </c>
      <c r="G36168" s="2" t="s">
        <v>42462</v>
      </c>
      <c r="H36168" s="2" t="s">
        <v>42462</v>
      </c>
      <c r="I36168" s="2" t="s">
        <v>42462</v>
      </c>
    </row>
    <row r="36169" spans="1:9" x14ac:dyDescent="0.25">
      <c r="A36169" s="1">
        <v>44609.985567129632</v>
      </c>
      <c r="B36169">
        <v>36168</v>
      </c>
      <c r="C36169" s="3" t="s">
        <v>91206</v>
      </c>
      <c r="D36169" s="2" t="s">
        <v>126399</v>
      </c>
      <c r="E36169" s="2" t="s">
        <v>126400</v>
      </c>
      <c r="F36169" s="2" t="s">
        <v>42462</v>
      </c>
      <c r="G36169" s="2" t="s">
        <v>42462</v>
      </c>
      <c r="H36169" s="2" t="s">
        <v>42462</v>
      </c>
      <c r="I36169" s="2" t="s">
        <v>42462</v>
      </c>
    </row>
    <row r="36170" spans="1:9" x14ac:dyDescent="0.25">
      <c r="A36170" s="1">
        <v>44609.986261574071</v>
      </c>
      <c r="B36170">
        <v>36169</v>
      </c>
      <c r="C36170" s="3" t="s">
        <v>77432</v>
      </c>
      <c r="D36170" s="2" t="s">
        <v>126401</v>
      </c>
      <c r="E36170" s="2" t="s">
        <v>126402</v>
      </c>
      <c r="F36170" s="2" t="s">
        <v>42462</v>
      </c>
      <c r="G36170" s="2" t="s">
        <v>42462</v>
      </c>
      <c r="H36170" s="2" t="s">
        <v>42462</v>
      </c>
      <c r="I36170" s="2" t="s">
        <v>42462</v>
      </c>
    </row>
    <row r="36171" spans="1:9" x14ac:dyDescent="0.25">
      <c r="A36171" s="1">
        <v>44609.986956018518</v>
      </c>
      <c r="B36171">
        <v>36170</v>
      </c>
      <c r="C36171" s="3" t="s">
        <v>80170</v>
      </c>
      <c r="D36171" s="2" t="s">
        <v>126403</v>
      </c>
      <c r="E36171" s="2" t="s">
        <v>122264</v>
      </c>
      <c r="F36171" s="2" t="s">
        <v>42462</v>
      </c>
      <c r="G36171" s="2" t="s">
        <v>42462</v>
      </c>
      <c r="H36171" s="2" t="s">
        <v>42462</v>
      </c>
      <c r="I36171" s="2" t="s">
        <v>42462</v>
      </c>
    </row>
    <row r="36172" spans="1:9" x14ac:dyDescent="0.25">
      <c r="A36172" s="1">
        <v>44609.987650462965</v>
      </c>
      <c r="B36172">
        <v>36171</v>
      </c>
      <c r="C36172" s="3" t="s">
        <v>42580</v>
      </c>
      <c r="D36172" s="2" t="s">
        <v>126404</v>
      </c>
      <c r="E36172" s="2" t="s">
        <v>126405</v>
      </c>
      <c r="F36172" s="2" t="s">
        <v>42462</v>
      </c>
      <c r="G36172" s="2" t="s">
        <v>42462</v>
      </c>
      <c r="H36172" s="2" t="s">
        <v>42462</v>
      </c>
      <c r="I36172" s="2" t="s">
        <v>42462</v>
      </c>
    </row>
    <row r="36173" spans="1:9" x14ac:dyDescent="0.25">
      <c r="A36173" s="1">
        <v>44609.988344907404</v>
      </c>
      <c r="B36173">
        <v>36172</v>
      </c>
      <c r="C36173" s="3" t="s">
        <v>78941</v>
      </c>
      <c r="D36173" s="2" t="s">
        <v>126406</v>
      </c>
      <c r="E36173" s="2" t="s">
        <v>126407</v>
      </c>
      <c r="F36173" s="2" t="s">
        <v>42462</v>
      </c>
      <c r="G36173" s="2" t="s">
        <v>42462</v>
      </c>
      <c r="H36173" s="2" t="s">
        <v>42462</v>
      </c>
      <c r="I36173" s="2" t="s">
        <v>42462</v>
      </c>
    </row>
    <row r="36174" spans="1:9" x14ac:dyDescent="0.25">
      <c r="A36174" s="1">
        <v>44609.989027777781</v>
      </c>
      <c r="B36174">
        <v>36173</v>
      </c>
      <c r="C36174" s="3" t="s">
        <v>110076</v>
      </c>
      <c r="D36174" s="2" t="s">
        <v>126408</v>
      </c>
      <c r="E36174" s="2" t="s">
        <v>126409</v>
      </c>
      <c r="F36174" s="2" t="s">
        <v>42462</v>
      </c>
      <c r="G36174" s="2" t="s">
        <v>42463</v>
      </c>
      <c r="H36174" s="2" t="s">
        <v>42462</v>
      </c>
      <c r="I36174" s="2" t="s">
        <v>42462</v>
      </c>
    </row>
    <row r="36175" spans="1:9" x14ac:dyDescent="0.25">
      <c r="A36175" s="1">
        <v>44609.989722222221</v>
      </c>
      <c r="B36175">
        <v>36174</v>
      </c>
      <c r="C36175" s="3" t="s">
        <v>94493</v>
      </c>
      <c r="D36175" s="2" t="s">
        <v>126410</v>
      </c>
      <c r="E36175" s="2" t="s">
        <v>126411</v>
      </c>
      <c r="F36175" s="2" t="s">
        <v>42462</v>
      </c>
      <c r="G36175" s="2" t="s">
        <v>42462</v>
      </c>
      <c r="H36175" s="2" t="s">
        <v>42462</v>
      </c>
      <c r="I36175" s="2" t="s">
        <v>42462</v>
      </c>
    </row>
    <row r="36176" spans="1:9" x14ac:dyDescent="0.25">
      <c r="A36176" s="1">
        <v>44609.990416666667</v>
      </c>
      <c r="B36176">
        <v>36175</v>
      </c>
      <c r="C36176" s="3" t="s">
        <v>73623</v>
      </c>
      <c r="D36176" s="2" t="s">
        <v>126412</v>
      </c>
      <c r="E36176" s="2" t="s">
        <v>126413</v>
      </c>
      <c r="F36176" s="2" t="s">
        <v>42462</v>
      </c>
      <c r="G36176" s="2" t="s">
        <v>42462</v>
      </c>
      <c r="H36176" s="2" t="s">
        <v>42462</v>
      </c>
      <c r="I36176" s="2" t="s">
        <v>42462</v>
      </c>
    </row>
    <row r="36177" spans="1:9" x14ac:dyDescent="0.25">
      <c r="A36177" s="1">
        <v>44609.991122685184</v>
      </c>
      <c r="B36177">
        <v>36176</v>
      </c>
      <c r="C36177" s="3" t="s">
        <v>91132</v>
      </c>
      <c r="D36177" s="2" t="s">
        <v>126414</v>
      </c>
      <c r="E36177" s="2" t="s">
        <v>126415</v>
      </c>
      <c r="F36177" s="2" t="s">
        <v>42462</v>
      </c>
      <c r="G36177" s="2" t="s">
        <v>42462</v>
      </c>
      <c r="H36177" s="2" t="s">
        <v>42462</v>
      </c>
      <c r="I36177" s="2" t="s">
        <v>42462</v>
      </c>
    </row>
    <row r="36178" spans="1:9" x14ac:dyDescent="0.25">
      <c r="A36178" s="1">
        <v>44609.99181712963</v>
      </c>
      <c r="B36178">
        <v>36177</v>
      </c>
      <c r="C36178" s="3" t="s">
        <v>101953</v>
      </c>
      <c r="D36178" s="2" t="s">
        <v>126416</v>
      </c>
      <c r="E36178" s="2" t="s">
        <v>126417</v>
      </c>
      <c r="F36178" s="2" t="s">
        <v>42462</v>
      </c>
      <c r="G36178" s="2" t="s">
        <v>42462</v>
      </c>
      <c r="H36178" s="2" t="s">
        <v>42462</v>
      </c>
      <c r="I36178" s="2" t="s">
        <v>42462</v>
      </c>
    </row>
    <row r="36179" spans="1:9" x14ac:dyDescent="0.25">
      <c r="A36179" s="1">
        <v>44609.992511574077</v>
      </c>
      <c r="B36179">
        <v>36178</v>
      </c>
      <c r="C36179" s="3" t="s">
        <v>103963</v>
      </c>
      <c r="D36179" s="2" t="s">
        <v>126418</v>
      </c>
      <c r="E36179" s="2" t="s">
        <v>126419</v>
      </c>
      <c r="F36179" s="2" t="s">
        <v>42462</v>
      </c>
      <c r="G36179" s="2" t="s">
        <v>42462</v>
      </c>
      <c r="H36179" s="2" t="s">
        <v>42462</v>
      </c>
      <c r="I36179" s="2" t="s">
        <v>42462</v>
      </c>
    </row>
    <row r="36180" spans="1:9" x14ac:dyDescent="0.25">
      <c r="A36180" s="1">
        <v>44609.993206018517</v>
      </c>
      <c r="B36180">
        <v>36179</v>
      </c>
      <c r="C36180" s="3" t="s">
        <v>87853</v>
      </c>
      <c r="D36180" s="2" t="s">
        <v>126420</v>
      </c>
      <c r="E36180" s="2" t="s">
        <v>126421</v>
      </c>
      <c r="F36180" s="2" t="s">
        <v>42462</v>
      </c>
      <c r="G36180" s="2" t="s">
        <v>42462</v>
      </c>
      <c r="H36180" s="2" t="s">
        <v>42462</v>
      </c>
      <c r="I36180" s="2" t="s">
        <v>42462</v>
      </c>
    </row>
    <row r="36181" spans="1:9" x14ac:dyDescent="0.25">
      <c r="A36181" s="1">
        <v>44609.993900462963</v>
      </c>
      <c r="B36181">
        <v>36180</v>
      </c>
      <c r="C36181" s="3" t="s">
        <v>46682</v>
      </c>
      <c r="D36181" s="2" t="s">
        <v>126422</v>
      </c>
      <c r="E36181" s="2" t="s">
        <v>126423</v>
      </c>
      <c r="F36181" s="2" t="s">
        <v>42462</v>
      </c>
      <c r="G36181" s="2" t="s">
        <v>42462</v>
      </c>
      <c r="H36181" s="2" t="s">
        <v>42462</v>
      </c>
      <c r="I36181" s="2" t="s">
        <v>42462</v>
      </c>
    </row>
    <row r="36182" spans="1:9" x14ac:dyDescent="0.25">
      <c r="A36182" s="1">
        <v>44609.99459490741</v>
      </c>
      <c r="B36182">
        <v>36181</v>
      </c>
      <c r="C36182" s="3" t="s">
        <v>87523</v>
      </c>
      <c r="D36182" s="2" t="s">
        <v>126424</v>
      </c>
      <c r="E36182" s="2" t="s">
        <v>126425</v>
      </c>
      <c r="F36182" s="2" t="s">
        <v>42462</v>
      </c>
      <c r="G36182" s="2" t="s">
        <v>42462</v>
      </c>
      <c r="H36182" s="2" t="s">
        <v>42462</v>
      </c>
      <c r="I36182" s="2" t="s">
        <v>42462</v>
      </c>
    </row>
    <row r="36183" spans="1:9" x14ac:dyDescent="0.25">
      <c r="A36183" s="1">
        <v>44609.995289351849</v>
      </c>
      <c r="B36183">
        <v>36182</v>
      </c>
      <c r="C36183" s="3" t="s">
        <v>73788</v>
      </c>
      <c r="D36183" s="2" t="s">
        <v>126426</v>
      </c>
      <c r="E36183" s="2" t="s">
        <v>95694</v>
      </c>
      <c r="F36183" s="2" t="s">
        <v>42462</v>
      </c>
      <c r="G36183" s="2" t="s">
        <v>42462</v>
      </c>
      <c r="H36183" s="2" t="s">
        <v>42463</v>
      </c>
      <c r="I36183" s="2" t="s">
        <v>42462</v>
      </c>
    </row>
    <row r="36184" spans="1:9" x14ac:dyDescent="0.25">
      <c r="A36184" s="1">
        <v>44609.995983796296</v>
      </c>
      <c r="B36184">
        <v>36183</v>
      </c>
      <c r="C36184" s="3" t="s">
        <v>91790</v>
      </c>
      <c r="D36184" s="2" t="s">
        <v>126427</v>
      </c>
      <c r="E36184" s="2" t="s">
        <v>126428</v>
      </c>
      <c r="F36184" s="2" t="s">
        <v>42462</v>
      </c>
      <c r="G36184" s="2" t="s">
        <v>42462</v>
      </c>
      <c r="H36184" s="2" t="s">
        <v>42462</v>
      </c>
      <c r="I36184" s="2" t="s">
        <v>42462</v>
      </c>
    </row>
    <row r="36185" spans="1:9" x14ac:dyDescent="0.25">
      <c r="A36185" s="1">
        <v>44609.996678240743</v>
      </c>
      <c r="B36185">
        <v>36184</v>
      </c>
      <c r="C36185" s="3" t="s">
        <v>110266</v>
      </c>
      <c r="D36185" s="2" t="s">
        <v>126429</v>
      </c>
      <c r="E36185" s="2" t="s">
        <v>126430</v>
      </c>
      <c r="F36185" s="2" t="s">
        <v>42462</v>
      </c>
      <c r="G36185" s="2" t="s">
        <v>42462</v>
      </c>
      <c r="H36185" s="2" t="s">
        <v>42462</v>
      </c>
      <c r="I36185" s="2" t="s">
        <v>42462</v>
      </c>
    </row>
    <row r="36186" spans="1:9" x14ac:dyDescent="0.25">
      <c r="A36186" s="1">
        <v>44609.997372685182</v>
      </c>
      <c r="B36186">
        <v>36185</v>
      </c>
      <c r="C36186" s="3" t="s">
        <v>79210</v>
      </c>
      <c r="D36186" s="2" t="s">
        <v>126431</v>
      </c>
      <c r="E36186" s="2" t="s">
        <v>126432</v>
      </c>
      <c r="F36186" s="2" t="s">
        <v>42462</v>
      </c>
      <c r="G36186" s="2" t="s">
        <v>42462</v>
      </c>
      <c r="H36186" s="2" t="s">
        <v>42462</v>
      </c>
      <c r="I36186" s="2" t="s">
        <v>42462</v>
      </c>
    </row>
    <row r="36187" spans="1:9" x14ac:dyDescent="0.25">
      <c r="A36187" s="1">
        <v>44609.998067129629</v>
      </c>
      <c r="B36187">
        <v>36186</v>
      </c>
      <c r="C36187" s="3" t="s">
        <v>92482</v>
      </c>
      <c r="D36187" s="2" t="s">
        <v>126433</v>
      </c>
      <c r="E36187" s="2" t="s">
        <v>126434</v>
      </c>
      <c r="F36187" s="2" t="s">
        <v>42462</v>
      </c>
      <c r="G36187" s="2" t="s">
        <v>42462</v>
      </c>
      <c r="H36187" s="2" t="s">
        <v>42462</v>
      </c>
      <c r="I36187" s="2" t="s">
        <v>42462</v>
      </c>
    </row>
    <row r="36188" spans="1:9" x14ac:dyDescent="0.25">
      <c r="A36188" s="1">
        <v>44609.998749999999</v>
      </c>
      <c r="B36188">
        <v>36187</v>
      </c>
      <c r="C36188" s="3" t="s">
        <v>110886</v>
      </c>
      <c r="D36188" s="2" t="s">
        <v>126435</v>
      </c>
      <c r="E36188" s="2" t="s">
        <v>126436</v>
      </c>
      <c r="F36188" s="2" t="s">
        <v>42462</v>
      </c>
      <c r="G36188" s="2" t="s">
        <v>42462</v>
      </c>
      <c r="H36188" s="2" t="s">
        <v>42462</v>
      </c>
      <c r="I36188" s="2" t="s">
        <v>42462</v>
      </c>
    </row>
    <row r="36189" spans="1:9" x14ac:dyDescent="0.25">
      <c r="A36189" s="1">
        <v>44609.999444444446</v>
      </c>
      <c r="B36189">
        <v>36188</v>
      </c>
      <c r="C36189" s="3" t="s">
        <v>87302</v>
      </c>
      <c r="D36189" s="2" t="s">
        <v>126437</v>
      </c>
      <c r="E36189" s="2" t="s">
        <v>126438</v>
      </c>
      <c r="F36189" s="2" t="s">
        <v>42462</v>
      </c>
      <c r="G36189" s="2" t="s">
        <v>42462</v>
      </c>
      <c r="H36189" s="2" t="s">
        <v>42463</v>
      </c>
      <c r="I36189" s="2" t="s">
        <v>42463</v>
      </c>
    </row>
    <row r="36190" spans="1:9" x14ac:dyDescent="0.25">
      <c r="A36190" s="1">
        <v>44610.000138888892</v>
      </c>
      <c r="B36190">
        <v>36189</v>
      </c>
      <c r="C36190" s="3" t="s">
        <v>78947</v>
      </c>
      <c r="D36190" s="2" t="s">
        <v>126439</v>
      </c>
      <c r="E36190" s="2" t="s">
        <v>126440</v>
      </c>
      <c r="F36190" s="2" t="s">
        <v>42462</v>
      </c>
      <c r="G36190" s="2" t="s">
        <v>42462</v>
      </c>
      <c r="H36190" s="2" t="s">
        <v>42462</v>
      </c>
      <c r="I36190" s="2" t="s">
        <v>42463</v>
      </c>
    </row>
    <row r="36191" spans="1:9" x14ac:dyDescent="0.25">
      <c r="A36191" s="1">
        <v>44610.000844907408</v>
      </c>
      <c r="B36191">
        <v>36190</v>
      </c>
      <c r="C36191" s="3" t="s">
        <v>111340</v>
      </c>
      <c r="D36191" s="2" t="s">
        <v>126441</v>
      </c>
      <c r="E36191" s="2" t="s">
        <v>126442</v>
      </c>
      <c r="F36191" s="2" t="s">
        <v>42462</v>
      </c>
      <c r="G36191" s="2" t="s">
        <v>42462</v>
      </c>
      <c r="H36191" s="2" t="s">
        <v>42462</v>
      </c>
      <c r="I36191" s="2" t="s">
        <v>42462</v>
      </c>
    </row>
    <row r="36192" spans="1:9" x14ac:dyDescent="0.25">
      <c r="A36192" s="1">
        <v>44610.001539351855</v>
      </c>
      <c r="B36192">
        <v>36191</v>
      </c>
      <c r="C36192" s="3" t="s">
        <v>42633</v>
      </c>
      <c r="D36192" s="2" t="s">
        <v>126443</v>
      </c>
      <c r="E36192" s="2" t="s">
        <v>126444</v>
      </c>
      <c r="F36192" s="2" t="s">
        <v>42462</v>
      </c>
      <c r="G36192" s="2" t="s">
        <v>42462</v>
      </c>
      <c r="H36192" s="2" t="s">
        <v>42462</v>
      </c>
      <c r="I36192" s="2" t="s">
        <v>42462</v>
      </c>
    </row>
    <row r="36193" spans="1:9" x14ac:dyDescent="0.25">
      <c r="A36193" s="1">
        <v>44610.002233796295</v>
      </c>
      <c r="B36193">
        <v>36192</v>
      </c>
      <c r="C36193" s="3" t="s">
        <v>78811</v>
      </c>
      <c r="D36193" s="2" t="s">
        <v>126445</v>
      </c>
      <c r="E36193" s="2" t="s">
        <v>126446</v>
      </c>
      <c r="F36193" s="2" t="s">
        <v>42462</v>
      </c>
      <c r="G36193" s="2" t="s">
        <v>42462</v>
      </c>
      <c r="H36193" s="2" t="s">
        <v>42462</v>
      </c>
      <c r="I36193" s="2" t="s">
        <v>42462</v>
      </c>
    </row>
    <row r="36194" spans="1:9" x14ac:dyDescent="0.25">
      <c r="A36194" s="1">
        <v>44610.002928240741</v>
      </c>
      <c r="B36194">
        <v>36193</v>
      </c>
      <c r="C36194" s="3" t="s">
        <v>87520</v>
      </c>
      <c r="D36194" s="2" t="s">
        <v>126447</v>
      </c>
      <c r="E36194" s="2" t="s">
        <v>126448</v>
      </c>
      <c r="F36194" s="2" t="s">
        <v>42462</v>
      </c>
      <c r="G36194" s="2" t="s">
        <v>42462</v>
      </c>
      <c r="H36194" s="2" t="s">
        <v>42462</v>
      </c>
      <c r="I36194" s="2" t="s">
        <v>42462</v>
      </c>
    </row>
    <row r="36195" spans="1:9" x14ac:dyDescent="0.25">
      <c r="A36195" s="1">
        <v>44610.003622685188</v>
      </c>
      <c r="B36195">
        <v>36194</v>
      </c>
      <c r="C36195" s="3" t="s">
        <v>94635</v>
      </c>
      <c r="D36195" s="2" t="s">
        <v>126449</v>
      </c>
      <c r="E36195" s="2" t="s">
        <v>126450</v>
      </c>
      <c r="F36195" s="2" t="s">
        <v>42462</v>
      </c>
      <c r="G36195" s="2" t="s">
        <v>42462</v>
      </c>
      <c r="H36195" s="2" t="s">
        <v>42462</v>
      </c>
      <c r="I36195" s="2" t="s">
        <v>42462</v>
      </c>
    </row>
    <row r="36196" spans="1:9" x14ac:dyDescent="0.25">
      <c r="A36196" s="1">
        <v>44610.004317129627</v>
      </c>
      <c r="B36196">
        <v>36195</v>
      </c>
      <c r="C36196" s="3" t="s">
        <v>73756</v>
      </c>
      <c r="D36196" s="2" t="s">
        <v>126451</v>
      </c>
      <c r="E36196" s="2" t="s">
        <v>126452</v>
      </c>
      <c r="F36196" s="2" t="s">
        <v>42462</v>
      </c>
      <c r="G36196" s="2" t="s">
        <v>42462</v>
      </c>
      <c r="H36196" s="2" t="s">
        <v>42462</v>
      </c>
      <c r="I36196" s="2" t="s">
        <v>42462</v>
      </c>
    </row>
    <row r="36197" spans="1:9" x14ac:dyDescent="0.25">
      <c r="A36197" s="1">
        <v>44610.005023148151</v>
      </c>
      <c r="B36197">
        <v>36196</v>
      </c>
      <c r="C36197" s="3" t="s">
        <v>78941</v>
      </c>
      <c r="D36197" s="2" t="s">
        <v>126453</v>
      </c>
      <c r="E36197" s="2" t="s">
        <v>126454</v>
      </c>
      <c r="F36197" s="2" t="s">
        <v>42462</v>
      </c>
      <c r="G36197" s="2" t="s">
        <v>42462</v>
      </c>
      <c r="H36197" s="2" t="s">
        <v>42462</v>
      </c>
      <c r="I36197" s="2" t="s">
        <v>42462</v>
      </c>
    </row>
    <row r="36198" spans="1:9" x14ac:dyDescent="0.25">
      <c r="A36198" s="1">
        <v>44610.005706018521</v>
      </c>
      <c r="B36198">
        <v>36197</v>
      </c>
      <c r="C36198" s="3" t="s">
        <v>87322</v>
      </c>
      <c r="D36198" s="2" t="s">
        <v>126455</v>
      </c>
      <c r="E36198" s="2" t="s">
        <v>126456</v>
      </c>
      <c r="F36198" s="2" t="s">
        <v>42462</v>
      </c>
      <c r="G36198" s="2" t="s">
        <v>42462</v>
      </c>
      <c r="H36198" s="2" t="s">
        <v>42462</v>
      </c>
      <c r="I36198" s="2" t="s">
        <v>42462</v>
      </c>
    </row>
    <row r="36199" spans="1:9" x14ac:dyDescent="0.25">
      <c r="A36199" s="1">
        <v>44610.00640046296</v>
      </c>
      <c r="B36199">
        <v>36198</v>
      </c>
      <c r="C36199" s="3" t="s">
        <v>100809</v>
      </c>
      <c r="D36199" s="2" t="s">
        <v>126457</v>
      </c>
      <c r="E36199" s="2" t="s">
        <v>126458</v>
      </c>
      <c r="F36199" s="2" t="s">
        <v>42462</v>
      </c>
      <c r="G36199" s="2" t="s">
        <v>42462</v>
      </c>
      <c r="H36199" s="2" t="s">
        <v>42463</v>
      </c>
      <c r="I36199" s="2" t="s">
        <v>42462</v>
      </c>
    </row>
    <row r="36200" spans="1:9" x14ac:dyDescent="0.25">
      <c r="A36200" s="1">
        <v>44610.007094907407</v>
      </c>
      <c r="B36200">
        <v>36199</v>
      </c>
      <c r="C36200" s="3" t="s">
        <v>94262</v>
      </c>
      <c r="D36200" s="2" t="s">
        <v>126459</v>
      </c>
      <c r="E36200" s="2" t="s">
        <v>126460</v>
      </c>
      <c r="F36200" s="2" t="s">
        <v>42462</v>
      </c>
      <c r="G36200" s="2" t="s">
        <v>42462</v>
      </c>
      <c r="H36200" s="2" t="s">
        <v>42462</v>
      </c>
      <c r="I36200" s="2" t="s">
        <v>42462</v>
      </c>
    </row>
    <row r="36201" spans="1:9" x14ac:dyDescent="0.25">
      <c r="A36201" s="1">
        <v>44610.007789351854</v>
      </c>
      <c r="B36201">
        <v>36200</v>
      </c>
      <c r="C36201" s="3" t="s">
        <v>91838</v>
      </c>
      <c r="D36201" s="2" t="s">
        <v>126461</v>
      </c>
      <c r="E36201" s="2" t="s">
        <v>126462</v>
      </c>
      <c r="F36201" s="2" t="s">
        <v>42462</v>
      </c>
      <c r="G36201" s="2" t="s">
        <v>42462</v>
      </c>
      <c r="H36201" s="2" t="s">
        <v>42462</v>
      </c>
      <c r="I36201" s="2" t="s">
        <v>42462</v>
      </c>
    </row>
    <row r="36202" spans="1:9" x14ac:dyDescent="0.25">
      <c r="A36202" s="1">
        <v>44610.008472222224</v>
      </c>
      <c r="B36202">
        <v>36201</v>
      </c>
      <c r="C36202" s="3" t="s">
        <v>94262</v>
      </c>
      <c r="D36202" s="2" t="s">
        <v>126463</v>
      </c>
      <c r="E36202" s="2" t="s">
        <v>126464</v>
      </c>
      <c r="F36202" s="2" t="s">
        <v>42462</v>
      </c>
      <c r="G36202" s="2" t="s">
        <v>42462</v>
      </c>
      <c r="H36202" s="2" t="s">
        <v>42462</v>
      </c>
      <c r="I36202" s="2" t="s">
        <v>42462</v>
      </c>
    </row>
    <row r="36203" spans="1:9" x14ac:dyDescent="0.25">
      <c r="A36203" s="1">
        <v>44610.00917824074</v>
      </c>
      <c r="B36203">
        <v>36202</v>
      </c>
      <c r="C36203" s="3" t="s">
        <v>78791</v>
      </c>
      <c r="D36203" s="2" t="s">
        <v>126465</v>
      </c>
      <c r="E36203" s="2" t="s">
        <v>126466</v>
      </c>
      <c r="F36203" s="2" t="s">
        <v>42462</v>
      </c>
      <c r="G36203" s="2" t="s">
        <v>42462</v>
      </c>
      <c r="H36203" s="2" t="s">
        <v>42462</v>
      </c>
      <c r="I36203" s="2" t="s">
        <v>42462</v>
      </c>
    </row>
    <row r="36204" spans="1:9" x14ac:dyDescent="0.25">
      <c r="A36204" s="1">
        <v>44610.009872685187</v>
      </c>
      <c r="B36204">
        <v>36203</v>
      </c>
      <c r="C36204" s="3" t="s">
        <v>98330</v>
      </c>
      <c r="D36204" s="2" t="s">
        <v>126467</v>
      </c>
      <c r="E36204" s="2" t="s">
        <v>126468</v>
      </c>
      <c r="F36204" s="2" t="s">
        <v>42462</v>
      </c>
      <c r="G36204" s="2" t="s">
        <v>42462</v>
      </c>
      <c r="H36204" s="2" t="s">
        <v>42462</v>
      </c>
      <c r="I36204" s="2" t="s">
        <v>42462</v>
      </c>
    </row>
    <row r="36205" spans="1:9" x14ac:dyDescent="0.25">
      <c r="A36205" s="1">
        <v>44610.010567129626</v>
      </c>
      <c r="B36205">
        <v>36204</v>
      </c>
      <c r="C36205" s="3" t="s">
        <v>91704</v>
      </c>
      <c r="D36205" s="2" t="s">
        <v>126469</v>
      </c>
      <c r="E36205" s="2" t="s">
        <v>126470</v>
      </c>
      <c r="F36205" s="2" t="s">
        <v>42462</v>
      </c>
      <c r="G36205" s="2" t="s">
        <v>42462</v>
      </c>
      <c r="H36205" s="2" t="s">
        <v>42462</v>
      </c>
      <c r="I36205" s="2" t="s">
        <v>42462</v>
      </c>
    </row>
    <row r="36206" spans="1:9" x14ac:dyDescent="0.25">
      <c r="A36206" s="1">
        <v>44610.011261574073</v>
      </c>
      <c r="B36206">
        <v>36205</v>
      </c>
      <c r="C36206" s="3" t="s">
        <v>82039</v>
      </c>
      <c r="D36206" s="2" t="s">
        <v>126471</v>
      </c>
      <c r="E36206" s="2" t="s">
        <v>126472</v>
      </c>
      <c r="F36206" s="2" t="s">
        <v>42462</v>
      </c>
      <c r="G36206" s="2" t="s">
        <v>42462</v>
      </c>
      <c r="H36206" s="2" t="s">
        <v>42462</v>
      </c>
      <c r="I36206" s="2" t="s">
        <v>42462</v>
      </c>
    </row>
    <row r="36207" spans="1:9" x14ac:dyDescent="0.25">
      <c r="A36207" s="1">
        <v>44610.011956018519</v>
      </c>
      <c r="B36207">
        <v>36206</v>
      </c>
      <c r="C36207" s="3" t="s">
        <v>99170</v>
      </c>
      <c r="D36207" s="2" t="s">
        <v>126473</v>
      </c>
      <c r="E36207" s="2" t="s">
        <v>126474</v>
      </c>
      <c r="F36207" s="2" t="s">
        <v>42462</v>
      </c>
      <c r="G36207" s="2" t="s">
        <v>42462</v>
      </c>
      <c r="H36207" s="2" t="s">
        <v>42462</v>
      </c>
      <c r="I36207" s="2" t="s">
        <v>42462</v>
      </c>
    </row>
    <row r="36208" spans="1:9" x14ac:dyDescent="0.25">
      <c r="A36208" s="1">
        <v>44610.012650462966</v>
      </c>
      <c r="B36208">
        <v>36207</v>
      </c>
      <c r="C36208" s="3" t="s">
        <v>94456</v>
      </c>
      <c r="D36208" s="2" t="s">
        <v>126475</v>
      </c>
      <c r="E36208" s="2" t="s">
        <v>126476</v>
      </c>
      <c r="F36208" s="2" t="s">
        <v>42462</v>
      </c>
      <c r="G36208" s="2" t="s">
        <v>42462</v>
      </c>
      <c r="H36208" s="2" t="s">
        <v>42462</v>
      </c>
      <c r="I36208" s="2" t="s">
        <v>42462</v>
      </c>
    </row>
    <row r="36209" spans="1:9" x14ac:dyDescent="0.25">
      <c r="A36209" s="1">
        <v>44610.013344907406</v>
      </c>
      <c r="B36209">
        <v>36208</v>
      </c>
      <c r="C36209" s="3" t="s">
        <v>117411</v>
      </c>
      <c r="D36209" s="2" t="s">
        <v>126477</v>
      </c>
      <c r="E36209" s="2" t="s">
        <v>126478</v>
      </c>
      <c r="F36209" s="2" t="s">
        <v>42462</v>
      </c>
      <c r="G36209" s="2" t="s">
        <v>42462</v>
      </c>
      <c r="H36209" s="2" t="s">
        <v>42462</v>
      </c>
      <c r="I36209" s="2" t="s">
        <v>42462</v>
      </c>
    </row>
    <row r="36210" spans="1:9" x14ac:dyDescent="0.25">
      <c r="A36210" s="1">
        <v>44610.014733796299</v>
      </c>
      <c r="B36210">
        <v>36209</v>
      </c>
      <c r="C36210" s="3" t="s">
        <v>101203</v>
      </c>
      <c r="D36210" s="2" t="s">
        <v>126479</v>
      </c>
      <c r="E36210" s="2" t="s">
        <v>126480</v>
      </c>
      <c r="F36210" s="2" t="s">
        <v>42462</v>
      </c>
      <c r="G36210" s="2" t="s">
        <v>42462</v>
      </c>
      <c r="H36210" s="2" t="s">
        <v>42462</v>
      </c>
      <c r="I36210" s="2" t="s">
        <v>42462</v>
      </c>
    </row>
    <row r="36211" spans="1:9" x14ac:dyDescent="0.25">
      <c r="A36211" s="1">
        <v>44610.015428240738</v>
      </c>
      <c r="B36211">
        <v>36210</v>
      </c>
      <c r="C36211" s="3" t="s">
        <v>94540</v>
      </c>
      <c r="D36211" s="2" t="s">
        <v>126481</v>
      </c>
      <c r="E36211" s="2" t="s">
        <v>126482</v>
      </c>
      <c r="F36211" s="2" t="s">
        <v>42462</v>
      </c>
      <c r="G36211" s="2" t="s">
        <v>42462</v>
      </c>
      <c r="H36211" s="2" t="s">
        <v>42462</v>
      </c>
      <c r="I36211" s="2" t="s">
        <v>42462</v>
      </c>
    </row>
    <row r="36212" spans="1:9" x14ac:dyDescent="0.25">
      <c r="A36212" s="1">
        <v>44610.016122685185</v>
      </c>
      <c r="B36212">
        <v>36211</v>
      </c>
      <c r="C36212" s="3" t="s">
        <v>101606</v>
      </c>
      <c r="D36212" s="2" t="s">
        <v>126483</v>
      </c>
      <c r="E36212" s="2" t="s">
        <v>126484</v>
      </c>
      <c r="F36212" s="2" t="s">
        <v>42462</v>
      </c>
      <c r="G36212" s="2" t="s">
        <v>42462</v>
      </c>
      <c r="H36212" s="2" t="s">
        <v>42462</v>
      </c>
      <c r="I36212" s="2" t="s">
        <v>42462</v>
      </c>
    </row>
    <row r="36213" spans="1:9" x14ac:dyDescent="0.25">
      <c r="A36213" s="1">
        <v>44610.016805555555</v>
      </c>
      <c r="B36213">
        <v>36212</v>
      </c>
      <c r="C36213" s="3" t="s">
        <v>78791</v>
      </c>
      <c r="D36213" s="2" t="s">
        <v>126485</v>
      </c>
      <c r="E36213" s="2" t="s">
        <v>126466</v>
      </c>
      <c r="F36213" s="2" t="s">
        <v>42462</v>
      </c>
      <c r="G36213" s="2" t="s">
        <v>42462</v>
      </c>
      <c r="H36213" s="2" t="s">
        <v>42462</v>
      </c>
      <c r="I36213" s="2" t="s">
        <v>42462</v>
      </c>
    </row>
    <row r="36214" spans="1:9" x14ac:dyDescent="0.25">
      <c r="A36214" s="1">
        <v>44610.017500000002</v>
      </c>
      <c r="B36214">
        <v>36213</v>
      </c>
      <c r="C36214" s="3" t="s">
        <v>94341</v>
      </c>
      <c r="D36214" s="2" t="s">
        <v>126486</v>
      </c>
      <c r="E36214" s="2" t="s">
        <v>126487</v>
      </c>
      <c r="F36214" s="2" t="s">
        <v>42462</v>
      </c>
      <c r="G36214" s="2" t="s">
        <v>42462</v>
      </c>
      <c r="H36214" s="2" t="s">
        <v>42462</v>
      </c>
      <c r="I36214" s="2" t="s">
        <v>42462</v>
      </c>
    </row>
    <row r="36215" spans="1:9" x14ac:dyDescent="0.25">
      <c r="A36215" s="1">
        <v>44610.018194444441</v>
      </c>
      <c r="B36215">
        <v>36214</v>
      </c>
      <c r="C36215" s="3" t="s">
        <v>97091</v>
      </c>
      <c r="D36215" s="2" t="s">
        <v>126488</v>
      </c>
      <c r="E36215" s="2" t="s">
        <v>126489</v>
      </c>
      <c r="F36215" s="2" t="s">
        <v>42462</v>
      </c>
      <c r="G36215" s="2" t="s">
        <v>42462</v>
      </c>
      <c r="H36215" s="2" t="s">
        <v>42462</v>
      </c>
      <c r="I36215" s="2" t="s">
        <v>42462</v>
      </c>
    </row>
    <row r="36216" spans="1:9" x14ac:dyDescent="0.25">
      <c r="A36216" s="1">
        <v>44610.018900462965</v>
      </c>
      <c r="B36216">
        <v>36215</v>
      </c>
      <c r="C36216" s="3" t="s">
        <v>111249</v>
      </c>
      <c r="D36216" s="2" t="s">
        <v>126490</v>
      </c>
      <c r="E36216" s="2" t="s">
        <v>126491</v>
      </c>
      <c r="F36216" s="2" t="s">
        <v>42462</v>
      </c>
      <c r="G36216" s="2" t="s">
        <v>42462</v>
      </c>
      <c r="H36216" s="2" t="s">
        <v>42462</v>
      </c>
      <c r="I36216" s="2" t="s">
        <v>42462</v>
      </c>
    </row>
    <row r="36217" spans="1:9" x14ac:dyDescent="0.25">
      <c r="A36217" s="1">
        <v>44610.019594907404</v>
      </c>
      <c r="B36217">
        <v>36216</v>
      </c>
      <c r="C36217" s="3" t="s">
        <v>42784</v>
      </c>
      <c r="D36217" s="2" t="s">
        <v>126492</v>
      </c>
      <c r="E36217" s="2" t="s">
        <v>126493</v>
      </c>
      <c r="F36217" s="2" t="s">
        <v>42462</v>
      </c>
      <c r="G36217" s="2" t="s">
        <v>42462</v>
      </c>
      <c r="H36217" s="2" t="s">
        <v>42462</v>
      </c>
      <c r="I36217" s="2" t="s">
        <v>42462</v>
      </c>
    </row>
    <row r="36218" spans="1:9" x14ac:dyDescent="0.25">
      <c r="A36218" s="1">
        <v>44610.020289351851</v>
      </c>
      <c r="B36218">
        <v>36217</v>
      </c>
      <c r="C36218" s="3" t="s">
        <v>110029</v>
      </c>
      <c r="D36218" s="2" t="s">
        <v>126494</v>
      </c>
      <c r="E36218" s="2" t="s">
        <v>126495</v>
      </c>
      <c r="F36218" s="2" t="s">
        <v>42462</v>
      </c>
      <c r="G36218" s="2" t="s">
        <v>42462</v>
      </c>
      <c r="H36218" s="2" t="s">
        <v>42462</v>
      </c>
      <c r="I36218" s="2" t="s">
        <v>42462</v>
      </c>
    </row>
    <row r="36219" spans="1:9" x14ac:dyDescent="0.25">
      <c r="A36219" s="1">
        <v>44610.020983796298</v>
      </c>
      <c r="B36219">
        <v>36218</v>
      </c>
      <c r="C36219" s="3" t="s">
        <v>78796</v>
      </c>
      <c r="D36219" s="2" t="s">
        <v>126496</v>
      </c>
      <c r="E36219" s="2" t="s">
        <v>126497</v>
      </c>
      <c r="F36219" s="2" t="s">
        <v>42462</v>
      </c>
      <c r="G36219" s="2" t="s">
        <v>42462</v>
      </c>
      <c r="H36219" s="2" t="s">
        <v>42462</v>
      </c>
      <c r="I36219" s="2" t="s">
        <v>42462</v>
      </c>
    </row>
    <row r="36220" spans="1:9" x14ac:dyDescent="0.25">
      <c r="A36220" s="1">
        <v>44610.021678240744</v>
      </c>
      <c r="B36220">
        <v>36219</v>
      </c>
      <c r="C36220" s="3" t="s">
        <v>80317</v>
      </c>
      <c r="D36220" s="2" t="s">
        <v>126498</v>
      </c>
      <c r="E36220" s="2" t="s">
        <v>126499</v>
      </c>
      <c r="F36220" s="2" t="s">
        <v>42462</v>
      </c>
      <c r="G36220" s="2" t="s">
        <v>42462</v>
      </c>
      <c r="H36220" s="2" t="s">
        <v>42462</v>
      </c>
      <c r="I36220" s="2" t="s">
        <v>42462</v>
      </c>
    </row>
    <row r="36221" spans="1:9" x14ac:dyDescent="0.25">
      <c r="A36221" s="1">
        <v>44610.022372685184</v>
      </c>
      <c r="B36221">
        <v>36220</v>
      </c>
      <c r="C36221" s="3" t="s">
        <v>100785</v>
      </c>
      <c r="D36221" s="2" t="s">
        <v>126500</v>
      </c>
      <c r="E36221" s="2" t="s">
        <v>126501</v>
      </c>
      <c r="F36221" s="2" t="s">
        <v>42462</v>
      </c>
      <c r="G36221" s="2" t="s">
        <v>42462</v>
      </c>
      <c r="H36221" s="2" t="s">
        <v>42462</v>
      </c>
      <c r="I36221" s="2" t="s">
        <v>42462</v>
      </c>
    </row>
    <row r="36222" spans="1:9" x14ac:dyDescent="0.25">
      <c r="A36222" s="1">
        <v>44610.02306712963</v>
      </c>
      <c r="B36222">
        <v>36221</v>
      </c>
      <c r="C36222" s="3" t="s">
        <v>107663</v>
      </c>
      <c r="D36222" s="2" t="s">
        <v>126502</v>
      </c>
      <c r="E36222" s="2" t="s">
        <v>126503</v>
      </c>
      <c r="F36222" s="2" t="s">
        <v>42462</v>
      </c>
      <c r="G36222" s="2" t="s">
        <v>42462</v>
      </c>
      <c r="H36222" s="2" t="s">
        <v>42462</v>
      </c>
      <c r="I36222" s="2" t="s">
        <v>42462</v>
      </c>
    </row>
    <row r="36223" spans="1:9" x14ac:dyDescent="0.25">
      <c r="A36223" s="1">
        <v>44610.023773148147</v>
      </c>
      <c r="B36223">
        <v>36222</v>
      </c>
      <c r="C36223" s="3" t="s">
        <v>82012</v>
      </c>
      <c r="D36223" s="2" t="s">
        <v>126504</v>
      </c>
      <c r="E36223" s="2" t="s">
        <v>126505</v>
      </c>
      <c r="F36223" s="2" t="s">
        <v>42462</v>
      </c>
      <c r="G36223" s="2" t="s">
        <v>42462</v>
      </c>
      <c r="H36223" s="2" t="s">
        <v>42462</v>
      </c>
      <c r="I36223" s="2" t="s">
        <v>42462</v>
      </c>
    </row>
    <row r="36224" spans="1:9" x14ac:dyDescent="0.25">
      <c r="A36224" s="1">
        <v>44610.024456018517</v>
      </c>
      <c r="B36224">
        <v>36223</v>
      </c>
      <c r="C36224" s="3" t="s">
        <v>82217</v>
      </c>
      <c r="D36224" s="2" t="s">
        <v>126506</v>
      </c>
      <c r="E36224" s="2" t="s">
        <v>126507</v>
      </c>
      <c r="F36224" s="2" t="s">
        <v>42462</v>
      </c>
      <c r="G36224" s="2" t="s">
        <v>42462</v>
      </c>
      <c r="H36224" s="2" t="s">
        <v>42462</v>
      </c>
      <c r="I36224" s="2" t="s">
        <v>42462</v>
      </c>
    </row>
    <row r="36225" spans="1:9" x14ac:dyDescent="0.25">
      <c r="A36225" s="1">
        <v>44610.02516203704</v>
      </c>
      <c r="B36225">
        <v>36224</v>
      </c>
      <c r="C36225" s="3" t="s">
        <v>96931</v>
      </c>
      <c r="D36225" s="2" t="s">
        <v>126508</v>
      </c>
      <c r="E36225" s="2" t="s">
        <v>126509</v>
      </c>
      <c r="F36225" s="2" t="s">
        <v>42462</v>
      </c>
      <c r="G36225" s="2" t="s">
        <v>42462</v>
      </c>
      <c r="H36225" s="2" t="s">
        <v>42462</v>
      </c>
      <c r="I36225" s="2" t="s">
        <v>42462</v>
      </c>
    </row>
    <row r="36226" spans="1:9" x14ac:dyDescent="0.25">
      <c r="A36226" s="1">
        <v>44610.02584490741</v>
      </c>
      <c r="B36226">
        <v>36225</v>
      </c>
      <c r="C36226" s="3" t="s">
        <v>82021</v>
      </c>
      <c r="D36226" s="2" t="s">
        <v>126510</v>
      </c>
      <c r="E36226" s="2" t="s">
        <v>126511</v>
      </c>
      <c r="F36226" s="2" t="s">
        <v>42462</v>
      </c>
      <c r="G36226" s="2" t="s">
        <v>42462</v>
      </c>
      <c r="H36226" s="2" t="s">
        <v>42462</v>
      </c>
      <c r="I36226" s="2" t="s">
        <v>42462</v>
      </c>
    </row>
    <row r="36227" spans="1:9" x14ac:dyDescent="0.25">
      <c r="A36227" s="1">
        <v>44610.02652777778</v>
      </c>
      <c r="B36227">
        <v>36226</v>
      </c>
      <c r="C36227" s="3" t="s">
        <v>43768</v>
      </c>
      <c r="D36227" s="2" t="s">
        <v>126512</v>
      </c>
      <c r="E36227" s="2" t="s">
        <v>126513</v>
      </c>
      <c r="F36227" s="2" t="s">
        <v>42462</v>
      </c>
      <c r="G36227" s="2" t="s">
        <v>42462</v>
      </c>
      <c r="H36227" s="2" t="s">
        <v>42462</v>
      </c>
      <c r="I36227" s="2" t="s">
        <v>42462</v>
      </c>
    </row>
    <row r="36228" spans="1:9" x14ac:dyDescent="0.25">
      <c r="A36228" s="1">
        <v>44610.027233796296</v>
      </c>
      <c r="B36228">
        <v>36227</v>
      </c>
      <c r="C36228" s="3" t="s">
        <v>101265</v>
      </c>
      <c r="D36228" s="2" t="s">
        <v>126514</v>
      </c>
      <c r="E36228" s="2" t="s">
        <v>126515</v>
      </c>
      <c r="F36228" s="2" t="s">
        <v>42462</v>
      </c>
      <c r="G36228" s="2" t="s">
        <v>42462</v>
      </c>
      <c r="H36228" s="2" t="s">
        <v>42462</v>
      </c>
      <c r="I36228" s="2" t="s">
        <v>42462</v>
      </c>
    </row>
    <row r="36229" spans="1:9" x14ac:dyDescent="0.25">
      <c r="A36229" s="1">
        <v>44610.028622685182</v>
      </c>
      <c r="B36229">
        <v>36228</v>
      </c>
      <c r="C36229" s="3" t="s">
        <v>87900</v>
      </c>
      <c r="D36229" s="2" t="s">
        <v>126516</v>
      </c>
      <c r="E36229" s="2" t="s">
        <v>126517</v>
      </c>
      <c r="F36229" s="2" t="s">
        <v>42462</v>
      </c>
      <c r="G36229" s="2" t="s">
        <v>42462</v>
      </c>
      <c r="H36229" s="2" t="s">
        <v>42462</v>
      </c>
      <c r="I36229" s="2" t="s">
        <v>42462</v>
      </c>
    </row>
    <row r="36230" spans="1:9" x14ac:dyDescent="0.25">
      <c r="A36230" s="1">
        <v>44610.029317129629</v>
      </c>
      <c r="B36230">
        <v>36229</v>
      </c>
      <c r="C36230" s="3" t="s">
        <v>117508</v>
      </c>
      <c r="D36230" s="2" t="s">
        <v>126518</v>
      </c>
      <c r="E36230" s="2" t="s">
        <v>126519</v>
      </c>
      <c r="F36230" s="2" t="s">
        <v>42462</v>
      </c>
      <c r="G36230" s="2" t="s">
        <v>42462</v>
      </c>
      <c r="H36230" s="2" t="s">
        <v>42462</v>
      </c>
      <c r="I36230" s="2" t="s">
        <v>42462</v>
      </c>
    </row>
    <row r="36231" spans="1:9" x14ac:dyDescent="0.25">
      <c r="A36231" s="1">
        <v>44610.030011574076</v>
      </c>
      <c r="B36231">
        <v>36230</v>
      </c>
      <c r="C36231" s="3" t="s">
        <v>101005</v>
      </c>
      <c r="D36231" s="2" t="s">
        <v>126520</v>
      </c>
      <c r="E36231" s="2" t="s">
        <v>126521</v>
      </c>
      <c r="F36231" s="2" t="s">
        <v>42462</v>
      </c>
      <c r="G36231" s="2" t="s">
        <v>42462</v>
      </c>
      <c r="H36231" s="2" t="s">
        <v>42462</v>
      </c>
      <c r="I36231" s="2" t="s">
        <v>42462</v>
      </c>
    </row>
    <row r="36232" spans="1:9" x14ac:dyDescent="0.25">
      <c r="A36232" s="1">
        <v>44610.030706018515</v>
      </c>
      <c r="B36232">
        <v>36231</v>
      </c>
      <c r="C36232" s="3" t="s">
        <v>74133</v>
      </c>
      <c r="D36232" s="2" t="s">
        <v>126522</v>
      </c>
      <c r="E36232" s="2" t="s">
        <v>126523</v>
      </c>
      <c r="F36232" s="2" t="s">
        <v>42462</v>
      </c>
      <c r="G36232" s="2" t="s">
        <v>42462</v>
      </c>
      <c r="H36232" s="2" t="s">
        <v>42462</v>
      </c>
      <c r="I36232" s="2" t="s">
        <v>42462</v>
      </c>
    </row>
    <row r="36233" spans="1:9" x14ac:dyDescent="0.25">
      <c r="A36233" s="1">
        <v>44610.031400462962</v>
      </c>
      <c r="B36233">
        <v>36232</v>
      </c>
      <c r="C36233" s="3" t="s">
        <v>87231</v>
      </c>
      <c r="D36233" s="2" t="s">
        <v>126524</v>
      </c>
      <c r="E36233" s="2" t="s">
        <v>126525</v>
      </c>
      <c r="F36233" s="2" t="s">
        <v>42462</v>
      </c>
      <c r="G36233" s="2" t="s">
        <v>42462</v>
      </c>
      <c r="H36233" s="2" t="s">
        <v>42462</v>
      </c>
      <c r="I36233" s="2" t="s">
        <v>42462</v>
      </c>
    </row>
    <row r="36234" spans="1:9" x14ac:dyDescent="0.25">
      <c r="A36234" s="1">
        <v>44610.032094907408</v>
      </c>
      <c r="B36234">
        <v>36233</v>
      </c>
      <c r="C36234" s="3" t="s">
        <v>82039</v>
      </c>
      <c r="D36234" s="2" t="s">
        <v>126526</v>
      </c>
      <c r="E36234" s="2" t="s">
        <v>126527</v>
      </c>
      <c r="F36234" s="2" t="s">
        <v>42462</v>
      </c>
      <c r="G36234" s="2" t="s">
        <v>42462</v>
      </c>
      <c r="H36234" s="2" t="s">
        <v>42462</v>
      </c>
      <c r="I36234" s="2" t="s">
        <v>42462</v>
      </c>
    </row>
    <row r="36235" spans="1:9" x14ac:dyDescent="0.25">
      <c r="A36235" s="1">
        <v>44610.032789351855</v>
      </c>
      <c r="B36235">
        <v>36234</v>
      </c>
      <c r="C36235" s="3" t="s">
        <v>69982</v>
      </c>
      <c r="D36235" s="2" t="s">
        <v>126528</v>
      </c>
      <c r="E36235" s="2" t="s">
        <v>126529</v>
      </c>
      <c r="F36235" s="2" t="s">
        <v>42462</v>
      </c>
      <c r="G36235" s="2" t="s">
        <v>42462</v>
      </c>
      <c r="H36235" s="2" t="s">
        <v>42462</v>
      </c>
      <c r="I36235" s="2" t="s">
        <v>42462</v>
      </c>
    </row>
    <row r="36236" spans="1:9" x14ac:dyDescent="0.25">
      <c r="A36236" s="1">
        <v>44610.033483796295</v>
      </c>
      <c r="B36236">
        <v>36235</v>
      </c>
      <c r="C36236" s="3" t="s">
        <v>79203</v>
      </c>
      <c r="D36236" s="2" t="s">
        <v>126530</v>
      </c>
      <c r="E36236" s="2" t="s">
        <v>126531</v>
      </c>
      <c r="F36236" s="2" t="s">
        <v>42462</v>
      </c>
      <c r="G36236" s="2" t="s">
        <v>42462</v>
      </c>
      <c r="H36236" s="2" t="s">
        <v>42462</v>
      </c>
      <c r="I36236" s="2" t="s">
        <v>42462</v>
      </c>
    </row>
    <row r="36237" spans="1:9" x14ac:dyDescent="0.25">
      <c r="A36237" s="1">
        <v>44610.034178240741</v>
      </c>
      <c r="B36237">
        <v>36236</v>
      </c>
      <c r="C36237" s="3" t="s">
        <v>94449</v>
      </c>
      <c r="D36237" s="2" t="s">
        <v>126532</v>
      </c>
      <c r="E36237" s="2" t="s">
        <v>126533</v>
      </c>
      <c r="F36237" s="2" t="s">
        <v>42462</v>
      </c>
      <c r="G36237" s="2" t="s">
        <v>42462</v>
      </c>
      <c r="H36237" s="2" t="s">
        <v>42462</v>
      </c>
      <c r="I36237" s="2" t="s">
        <v>42462</v>
      </c>
    </row>
    <row r="36238" spans="1:9" x14ac:dyDescent="0.25">
      <c r="A36238" s="1">
        <v>44610.034872685188</v>
      </c>
      <c r="B36238">
        <v>36237</v>
      </c>
      <c r="C36238" s="3" t="s">
        <v>72909</v>
      </c>
      <c r="D36238" s="2" t="s">
        <v>126534</v>
      </c>
      <c r="E36238" s="2" t="s">
        <v>126535</v>
      </c>
      <c r="F36238" s="2" t="s">
        <v>42462</v>
      </c>
      <c r="G36238" s="2" t="s">
        <v>42462</v>
      </c>
      <c r="H36238" s="2" t="s">
        <v>42462</v>
      </c>
      <c r="I36238" s="2" t="s">
        <v>42462</v>
      </c>
    </row>
    <row r="36239" spans="1:9" x14ac:dyDescent="0.25">
      <c r="A36239" s="1">
        <v>44610.035578703704</v>
      </c>
      <c r="B36239">
        <v>36238</v>
      </c>
      <c r="C36239" s="3" t="s">
        <v>87759</v>
      </c>
      <c r="D36239" s="2" t="s">
        <v>126536</v>
      </c>
      <c r="E36239" s="2" t="s">
        <v>126537</v>
      </c>
      <c r="F36239" s="2" t="s">
        <v>42462</v>
      </c>
      <c r="G36239" s="2" t="s">
        <v>42462</v>
      </c>
      <c r="H36239" s="2" t="s">
        <v>42462</v>
      </c>
      <c r="I36239" s="2" t="s">
        <v>42462</v>
      </c>
    </row>
    <row r="36240" spans="1:9" x14ac:dyDescent="0.25">
      <c r="A36240" s="1">
        <v>44610.036249999997</v>
      </c>
      <c r="B36240">
        <v>36239</v>
      </c>
      <c r="C36240" s="3" t="s">
        <v>91998</v>
      </c>
      <c r="D36240" s="2" t="s">
        <v>126538</v>
      </c>
      <c r="E36240" s="2" t="s">
        <v>126539</v>
      </c>
      <c r="F36240" s="2" t="s">
        <v>42462</v>
      </c>
      <c r="G36240" s="2" t="s">
        <v>42462</v>
      </c>
      <c r="H36240" s="2" t="s">
        <v>42462</v>
      </c>
      <c r="I36240" s="2" t="s">
        <v>42462</v>
      </c>
    </row>
    <row r="36241" spans="1:9" x14ac:dyDescent="0.25">
      <c r="A36241" s="1">
        <v>44610.036944444444</v>
      </c>
      <c r="B36241">
        <v>36240</v>
      </c>
      <c r="C36241" s="3" t="s">
        <v>94341</v>
      </c>
      <c r="D36241" s="2" t="s">
        <v>126540</v>
      </c>
      <c r="E36241" s="2" t="s">
        <v>126541</v>
      </c>
      <c r="F36241" s="2" t="s">
        <v>42462</v>
      </c>
      <c r="G36241" s="2" t="s">
        <v>42462</v>
      </c>
      <c r="H36241" s="2" t="s">
        <v>42462</v>
      </c>
      <c r="I36241" s="2" t="s">
        <v>42462</v>
      </c>
    </row>
    <row r="36242" spans="1:9" x14ac:dyDescent="0.25">
      <c r="A36242" s="1">
        <v>44610.037638888891</v>
      </c>
      <c r="B36242">
        <v>36241</v>
      </c>
      <c r="C36242" s="3" t="s">
        <v>101565</v>
      </c>
      <c r="D36242" s="2" t="s">
        <v>126542</v>
      </c>
      <c r="E36242" s="2" t="s">
        <v>126543</v>
      </c>
      <c r="F36242" s="2" t="s">
        <v>42462</v>
      </c>
      <c r="G36242" s="2" t="s">
        <v>42462</v>
      </c>
      <c r="H36242" s="2" t="s">
        <v>42462</v>
      </c>
      <c r="I36242" s="2" t="s">
        <v>42462</v>
      </c>
    </row>
    <row r="36243" spans="1:9" x14ac:dyDescent="0.25">
      <c r="A36243" s="1">
        <v>44610.03833333333</v>
      </c>
      <c r="B36243">
        <v>36242</v>
      </c>
      <c r="C36243" s="3" t="s">
        <v>97052</v>
      </c>
      <c r="D36243" s="2" t="s">
        <v>126544</v>
      </c>
      <c r="E36243" s="2" t="s">
        <v>126545</v>
      </c>
      <c r="F36243" s="2" t="s">
        <v>42462</v>
      </c>
      <c r="G36243" s="2" t="s">
        <v>42462</v>
      </c>
      <c r="H36243" s="2" t="s">
        <v>42462</v>
      </c>
      <c r="I36243" s="2" t="s">
        <v>42462</v>
      </c>
    </row>
    <row r="36244" spans="1:9" x14ac:dyDescent="0.25">
      <c r="A36244" s="1">
        <v>44610.039039351854</v>
      </c>
      <c r="B36244">
        <v>36243</v>
      </c>
      <c r="C36244" s="3" t="s">
        <v>91701</v>
      </c>
      <c r="D36244" s="2" t="s">
        <v>126546</v>
      </c>
      <c r="E36244" s="2" t="s">
        <v>126547</v>
      </c>
      <c r="F36244" s="2" t="s">
        <v>42462</v>
      </c>
      <c r="G36244" s="2" t="s">
        <v>42462</v>
      </c>
      <c r="H36244" s="2" t="s">
        <v>42462</v>
      </c>
      <c r="I36244" s="2" t="s">
        <v>42462</v>
      </c>
    </row>
    <row r="36245" spans="1:9" x14ac:dyDescent="0.25">
      <c r="A36245" s="1">
        <v>44610.039733796293</v>
      </c>
      <c r="B36245">
        <v>36244</v>
      </c>
      <c r="C36245" s="3" t="s">
        <v>113778</v>
      </c>
      <c r="D36245" s="2" t="s">
        <v>126548</v>
      </c>
      <c r="E36245" s="2" t="s">
        <v>126549</v>
      </c>
      <c r="F36245" s="2" t="s">
        <v>42462</v>
      </c>
      <c r="G36245" s="2" t="s">
        <v>42462</v>
      </c>
      <c r="H36245" s="2" t="s">
        <v>42462</v>
      </c>
      <c r="I36245" s="2" t="s">
        <v>42462</v>
      </c>
    </row>
    <row r="36246" spans="1:9" x14ac:dyDescent="0.25">
      <c r="A36246" s="1">
        <v>44610.04042824074</v>
      </c>
      <c r="B36246">
        <v>36245</v>
      </c>
      <c r="C36246" s="3" t="s">
        <v>70955</v>
      </c>
      <c r="D36246" s="2" t="s">
        <v>126550</v>
      </c>
      <c r="E36246" s="2" t="s">
        <v>126551</v>
      </c>
      <c r="F36246" s="2" t="s">
        <v>42462</v>
      </c>
      <c r="G36246" s="2" t="s">
        <v>42462</v>
      </c>
      <c r="H36246" s="2" t="s">
        <v>42462</v>
      </c>
      <c r="I36246" s="2" t="s">
        <v>42462</v>
      </c>
    </row>
    <row r="36247" spans="1:9" x14ac:dyDescent="0.25">
      <c r="A36247" s="1">
        <v>44610.041122685187</v>
      </c>
      <c r="B36247">
        <v>36246</v>
      </c>
      <c r="C36247" s="3" t="s">
        <v>94368</v>
      </c>
      <c r="D36247" s="2" t="s">
        <v>126552</v>
      </c>
      <c r="E36247" s="2" t="s">
        <v>126553</v>
      </c>
      <c r="F36247" s="2" t="s">
        <v>42462</v>
      </c>
      <c r="G36247" s="2" t="s">
        <v>42462</v>
      </c>
      <c r="H36247" s="2" t="s">
        <v>42462</v>
      </c>
      <c r="I36247" s="2" t="s">
        <v>42462</v>
      </c>
    </row>
    <row r="36248" spans="1:9" x14ac:dyDescent="0.25">
      <c r="A36248" s="1">
        <v>44610.041817129626</v>
      </c>
      <c r="B36248">
        <v>36247</v>
      </c>
      <c r="C36248" s="3" t="s">
        <v>87862</v>
      </c>
      <c r="D36248" s="2" t="s">
        <v>126554</v>
      </c>
      <c r="E36248" s="2" t="s">
        <v>126555</v>
      </c>
      <c r="F36248" s="2" t="s">
        <v>42462</v>
      </c>
      <c r="G36248" s="2" t="s">
        <v>42462</v>
      </c>
      <c r="H36248" s="2" t="s">
        <v>42462</v>
      </c>
      <c r="I36248" s="2" t="s">
        <v>42462</v>
      </c>
    </row>
    <row r="36249" spans="1:9" x14ac:dyDescent="0.25">
      <c r="A36249" s="1">
        <v>44610.042511574073</v>
      </c>
      <c r="B36249">
        <v>36248</v>
      </c>
      <c r="C36249" s="3" t="s">
        <v>91132</v>
      </c>
      <c r="D36249" s="2" t="s">
        <v>126556</v>
      </c>
      <c r="E36249" s="2" t="s">
        <v>126557</v>
      </c>
      <c r="F36249" s="2" t="s">
        <v>42462</v>
      </c>
      <c r="G36249" s="2" t="s">
        <v>42462</v>
      </c>
      <c r="H36249" s="2" t="s">
        <v>42462</v>
      </c>
      <c r="I36249" s="2" t="s">
        <v>42462</v>
      </c>
    </row>
    <row r="36250" spans="1:9" x14ac:dyDescent="0.25">
      <c r="A36250" s="1">
        <v>44610.043206018519</v>
      </c>
      <c r="B36250">
        <v>36249</v>
      </c>
      <c r="C36250" s="3" t="s">
        <v>92391</v>
      </c>
      <c r="D36250" s="2" t="s">
        <v>126558</v>
      </c>
      <c r="E36250" s="2" t="s">
        <v>126559</v>
      </c>
      <c r="F36250" s="2" t="s">
        <v>42462</v>
      </c>
      <c r="G36250" s="2" t="s">
        <v>42462</v>
      </c>
      <c r="H36250" s="2" t="s">
        <v>42462</v>
      </c>
      <c r="I36250" s="2" t="s">
        <v>42462</v>
      </c>
    </row>
    <row r="36251" spans="1:9" x14ac:dyDescent="0.25">
      <c r="A36251" s="1">
        <v>44610.043900462966</v>
      </c>
      <c r="B36251">
        <v>36250</v>
      </c>
      <c r="C36251" s="3" t="s">
        <v>73258</v>
      </c>
      <c r="D36251" s="2" t="s">
        <v>126560</v>
      </c>
      <c r="E36251" s="2" t="s">
        <v>126561</v>
      </c>
      <c r="F36251" s="2" t="s">
        <v>42462</v>
      </c>
      <c r="G36251" s="2" t="s">
        <v>42462</v>
      </c>
      <c r="H36251" s="2" t="s">
        <v>42462</v>
      </c>
      <c r="I36251" s="2" t="s">
        <v>42462</v>
      </c>
    </row>
    <row r="36252" spans="1:9" x14ac:dyDescent="0.25">
      <c r="A36252" s="1">
        <v>44610.044606481482</v>
      </c>
      <c r="B36252">
        <v>36251</v>
      </c>
      <c r="C36252" s="3" t="s">
        <v>101227</v>
      </c>
      <c r="D36252" s="2" t="s">
        <v>126562</v>
      </c>
      <c r="E36252" s="2" t="s">
        <v>126563</v>
      </c>
      <c r="F36252" s="2" t="s">
        <v>42462</v>
      </c>
      <c r="G36252" s="2" t="s">
        <v>42462</v>
      </c>
      <c r="H36252" s="2" t="s">
        <v>42462</v>
      </c>
      <c r="I36252" s="2" t="s">
        <v>42462</v>
      </c>
    </row>
    <row r="36253" spans="1:9" x14ac:dyDescent="0.25">
      <c r="A36253" s="1">
        <v>44610.045289351852</v>
      </c>
      <c r="B36253">
        <v>36252</v>
      </c>
      <c r="C36253" s="3" t="s">
        <v>80126</v>
      </c>
      <c r="D36253" s="2" t="s">
        <v>126564</v>
      </c>
      <c r="E36253" s="2" t="s">
        <v>126565</v>
      </c>
      <c r="F36253" s="2" t="s">
        <v>42462</v>
      </c>
      <c r="G36253" s="2" t="s">
        <v>42462</v>
      </c>
      <c r="H36253" s="2" t="s">
        <v>42462</v>
      </c>
      <c r="I36253" s="2" t="s">
        <v>42462</v>
      </c>
    </row>
    <row r="36254" spans="1:9" x14ac:dyDescent="0.25">
      <c r="A36254" s="1">
        <v>44610.045983796299</v>
      </c>
      <c r="B36254">
        <v>36253</v>
      </c>
      <c r="C36254" s="3" t="s">
        <v>70756</v>
      </c>
      <c r="D36254" s="2" t="s">
        <v>126566</v>
      </c>
      <c r="E36254" s="2" t="s">
        <v>126567</v>
      </c>
      <c r="F36254" s="2" t="s">
        <v>42462</v>
      </c>
      <c r="G36254" s="2" t="s">
        <v>42462</v>
      </c>
      <c r="H36254" s="2" t="s">
        <v>42462</v>
      </c>
      <c r="I36254" s="2" t="s">
        <v>42462</v>
      </c>
    </row>
    <row r="36255" spans="1:9" x14ac:dyDescent="0.25">
      <c r="A36255" s="1">
        <v>44610.046666666669</v>
      </c>
      <c r="B36255">
        <v>36254</v>
      </c>
      <c r="C36255" s="3" t="s">
        <v>74858</v>
      </c>
      <c r="D36255" s="2" t="s">
        <v>126568</v>
      </c>
      <c r="E36255" s="2" t="s">
        <v>126569</v>
      </c>
      <c r="F36255" s="2" t="s">
        <v>42462</v>
      </c>
      <c r="G36255" s="2" t="s">
        <v>42462</v>
      </c>
      <c r="H36255" s="2" t="s">
        <v>42462</v>
      </c>
      <c r="I36255" s="2" t="s">
        <v>42462</v>
      </c>
    </row>
    <row r="36256" spans="1:9" x14ac:dyDescent="0.25">
      <c r="A36256" s="1">
        <v>44610.047372685185</v>
      </c>
      <c r="B36256">
        <v>36255</v>
      </c>
      <c r="C36256" s="3" t="s">
        <v>98330</v>
      </c>
      <c r="D36256" s="2" t="s">
        <v>126570</v>
      </c>
      <c r="E36256" s="2" t="s">
        <v>126571</v>
      </c>
      <c r="F36256" s="2" t="s">
        <v>42462</v>
      </c>
      <c r="G36256" s="2" t="s">
        <v>42462</v>
      </c>
      <c r="H36256" s="2" t="s">
        <v>42462</v>
      </c>
      <c r="I36256" s="2" t="s">
        <v>42462</v>
      </c>
    </row>
    <row r="36257" spans="1:9" x14ac:dyDescent="0.25">
      <c r="A36257" s="1">
        <v>44610.048067129632</v>
      </c>
      <c r="B36257">
        <v>36256</v>
      </c>
      <c r="C36257" s="3" t="s">
        <v>87796</v>
      </c>
      <c r="D36257" s="2" t="s">
        <v>126572</v>
      </c>
      <c r="E36257" s="2" t="s">
        <v>126573</v>
      </c>
      <c r="F36257" s="2" t="s">
        <v>42462</v>
      </c>
      <c r="G36257" s="2" t="s">
        <v>42462</v>
      </c>
      <c r="H36257" s="2" t="s">
        <v>42462</v>
      </c>
      <c r="I36257" s="2" t="s">
        <v>42462</v>
      </c>
    </row>
    <row r="36258" spans="1:9" x14ac:dyDescent="0.25">
      <c r="A36258" s="1">
        <v>44610.048761574071</v>
      </c>
      <c r="B36258">
        <v>36257</v>
      </c>
      <c r="C36258" s="3" t="s">
        <v>87897</v>
      </c>
      <c r="D36258" s="2" t="s">
        <v>126574</v>
      </c>
      <c r="E36258" s="2" t="s">
        <v>126575</v>
      </c>
      <c r="F36258" s="2" t="s">
        <v>42462</v>
      </c>
      <c r="G36258" s="2" t="s">
        <v>42462</v>
      </c>
      <c r="H36258" s="2" t="s">
        <v>42462</v>
      </c>
      <c r="I36258" s="2" t="s">
        <v>42462</v>
      </c>
    </row>
    <row r="36259" spans="1:9" x14ac:dyDescent="0.25">
      <c r="A36259" s="1">
        <v>44610.049456018518</v>
      </c>
      <c r="B36259">
        <v>36258</v>
      </c>
      <c r="C36259" s="3" t="s">
        <v>94466</v>
      </c>
      <c r="D36259" s="2" t="s">
        <v>126576</v>
      </c>
      <c r="E36259" s="2" t="s">
        <v>126577</v>
      </c>
      <c r="F36259" s="2" t="s">
        <v>42462</v>
      </c>
      <c r="G36259" s="2" t="s">
        <v>42462</v>
      </c>
      <c r="H36259" s="2" t="s">
        <v>42462</v>
      </c>
      <c r="I36259" s="2" t="s">
        <v>42462</v>
      </c>
    </row>
    <row r="36260" spans="1:9" x14ac:dyDescent="0.25">
      <c r="A36260" s="1">
        <v>44610.050150462965</v>
      </c>
      <c r="B36260">
        <v>36259</v>
      </c>
      <c r="C36260" s="3" t="s">
        <v>80293</v>
      </c>
      <c r="D36260" s="2" t="s">
        <v>126578</v>
      </c>
      <c r="E36260" s="2" t="s">
        <v>126579</v>
      </c>
      <c r="F36260" s="2" t="s">
        <v>42462</v>
      </c>
      <c r="G36260" s="2" t="s">
        <v>42462</v>
      </c>
      <c r="H36260" s="2" t="s">
        <v>42462</v>
      </c>
      <c r="I36260" s="2" t="s">
        <v>42462</v>
      </c>
    </row>
    <row r="36261" spans="1:9" x14ac:dyDescent="0.25">
      <c r="A36261" s="1">
        <v>44610.050844907404</v>
      </c>
      <c r="B36261">
        <v>36260</v>
      </c>
      <c r="C36261" s="3" t="s">
        <v>77462</v>
      </c>
      <c r="D36261" s="2" t="s">
        <v>126580</v>
      </c>
      <c r="E36261" s="2" t="s">
        <v>126581</v>
      </c>
      <c r="F36261" s="2" t="s">
        <v>42462</v>
      </c>
      <c r="G36261" s="2" t="s">
        <v>42462</v>
      </c>
      <c r="H36261" s="2" t="s">
        <v>42462</v>
      </c>
      <c r="I36261" s="2" t="s">
        <v>42462</v>
      </c>
    </row>
    <row r="36262" spans="1:9" x14ac:dyDescent="0.25">
      <c r="A36262" s="1">
        <v>44610.051539351851</v>
      </c>
      <c r="B36262">
        <v>36261</v>
      </c>
      <c r="C36262" s="3" t="s">
        <v>73694</v>
      </c>
      <c r="D36262" s="2" t="s">
        <v>126582</v>
      </c>
      <c r="E36262" s="2" t="s">
        <v>126583</v>
      </c>
      <c r="F36262" s="2" t="s">
        <v>42462</v>
      </c>
      <c r="G36262" s="2" t="s">
        <v>42462</v>
      </c>
      <c r="H36262" s="2" t="s">
        <v>42462</v>
      </c>
      <c r="I36262" s="2" t="s">
        <v>42462</v>
      </c>
    </row>
    <row r="36263" spans="1:9" x14ac:dyDescent="0.25">
      <c r="A36263" s="1">
        <v>44610.052233796298</v>
      </c>
      <c r="B36263">
        <v>36262</v>
      </c>
      <c r="C36263" s="3" t="s">
        <v>77397</v>
      </c>
      <c r="D36263" s="2" t="s">
        <v>126584</v>
      </c>
      <c r="E36263" s="2" t="s">
        <v>126585</v>
      </c>
      <c r="F36263" s="2" t="s">
        <v>42462</v>
      </c>
      <c r="G36263" s="2" t="s">
        <v>42462</v>
      </c>
      <c r="H36263" s="2" t="s">
        <v>42462</v>
      </c>
      <c r="I36263" s="2" t="s">
        <v>42462</v>
      </c>
    </row>
    <row r="36264" spans="1:9" x14ac:dyDescent="0.25">
      <c r="A36264" s="1">
        <v>44610.052928240744</v>
      </c>
      <c r="B36264">
        <v>36263</v>
      </c>
      <c r="C36264" s="3" t="s">
        <v>113927</v>
      </c>
      <c r="D36264" s="2" t="s">
        <v>126586</v>
      </c>
      <c r="E36264" s="2" t="s">
        <v>126587</v>
      </c>
      <c r="F36264" s="2" t="s">
        <v>42462</v>
      </c>
      <c r="G36264" s="2" t="s">
        <v>42462</v>
      </c>
      <c r="H36264" s="2" t="s">
        <v>42462</v>
      </c>
      <c r="I36264" s="2" t="s">
        <v>42462</v>
      </c>
    </row>
    <row r="36265" spans="1:9" x14ac:dyDescent="0.25">
      <c r="A36265" s="1">
        <v>44610.053622685184</v>
      </c>
      <c r="B36265">
        <v>36264</v>
      </c>
      <c r="C36265" s="3" t="s">
        <v>101025</v>
      </c>
      <c r="D36265" s="2" t="s">
        <v>126588</v>
      </c>
      <c r="E36265" s="2" t="s">
        <v>126589</v>
      </c>
      <c r="F36265" s="2" t="s">
        <v>42462</v>
      </c>
      <c r="G36265" s="2" t="s">
        <v>42462</v>
      </c>
      <c r="H36265" s="2" t="s">
        <v>42462</v>
      </c>
      <c r="I36265" s="2" t="s">
        <v>42462</v>
      </c>
    </row>
    <row r="36266" spans="1:9" x14ac:dyDescent="0.25">
      <c r="A36266" s="1">
        <v>44610.05431712963</v>
      </c>
      <c r="B36266">
        <v>36265</v>
      </c>
      <c r="C36266" s="3" t="s">
        <v>87528</v>
      </c>
      <c r="D36266" s="2" t="s">
        <v>126590</v>
      </c>
      <c r="E36266" s="2" t="s">
        <v>126591</v>
      </c>
      <c r="F36266" s="2" t="s">
        <v>42462</v>
      </c>
      <c r="G36266" s="2" t="s">
        <v>42462</v>
      </c>
      <c r="H36266" s="2" t="s">
        <v>42462</v>
      </c>
      <c r="I36266" s="2" t="s">
        <v>42462</v>
      </c>
    </row>
    <row r="36267" spans="1:9" x14ac:dyDescent="0.25">
      <c r="A36267" s="1">
        <v>44610.055</v>
      </c>
      <c r="B36267">
        <v>36266</v>
      </c>
      <c r="C36267" s="3" t="s">
        <v>110389</v>
      </c>
      <c r="D36267" s="2" t="s">
        <v>126592</v>
      </c>
      <c r="E36267" s="2" t="s">
        <v>126593</v>
      </c>
      <c r="F36267" s="2" t="s">
        <v>42462</v>
      </c>
      <c r="G36267" s="2" t="s">
        <v>42462</v>
      </c>
      <c r="H36267" s="2" t="s">
        <v>42462</v>
      </c>
      <c r="I36267" s="2" t="s">
        <v>42462</v>
      </c>
    </row>
    <row r="36268" spans="1:9" x14ac:dyDescent="0.25">
      <c r="A36268" s="1">
        <v>44610.055706018517</v>
      </c>
      <c r="B36268">
        <v>36267</v>
      </c>
      <c r="C36268" s="3" t="s">
        <v>87626</v>
      </c>
      <c r="D36268" s="2" t="s">
        <v>126594</v>
      </c>
      <c r="E36268" s="2" t="s">
        <v>126595</v>
      </c>
      <c r="F36268" s="2" t="s">
        <v>42462</v>
      </c>
      <c r="G36268" s="2" t="s">
        <v>42462</v>
      </c>
      <c r="H36268" s="2" t="s">
        <v>42462</v>
      </c>
      <c r="I36268" s="2" t="s">
        <v>42462</v>
      </c>
    </row>
    <row r="36269" spans="1:9" x14ac:dyDescent="0.25">
      <c r="A36269" s="1">
        <v>44610.056388888886</v>
      </c>
      <c r="B36269">
        <v>36268</v>
      </c>
      <c r="C36269" s="3" t="s">
        <v>81994</v>
      </c>
      <c r="D36269" s="2" t="s">
        <v>126596</v>
      </c>
      <c r="E36269" s="2" t="s">
        <v>126597</v>
      </c>
      <c r="F36269" s="2" t="s">
        <v>42462</v>
      </c>
      <c r="G36269" s="2" t="s">
        <v>42462</v>
      </c>
      <c r="H36269" s="2" t="s">
        <v>42462</v>
      </c>
      <c r="I36269" s="2" t="s">
        <v>42462</v>
      </c>
    </row>
    <row r="36270" spans="1:9" x14ac:dyDescent="0.25">
      <c r="A36270" s="1">
        <v>44610.05709490741</v>
      </c>
      <c r="B36270">
        <v>36269</v>
      </c>
      <c r="C36270" s="3" t="s">
        <v>82226</v>
      </c>
      <c r="D36270" s="2" t="s">
        <v>126598</v>
      </c>
      <c r="E36270" s="2" t="s">
        <v>126599</v>
      </c>
      <c r="F36270" s="2" t="s">
        <v>42462</v>
      </c>
      <c r="G36270" s="2" t="s">
        <v>42462</v>
      </c>
      <c r="H36270" s="2" t="s">
        <v>42462</v>
      </c>
      <c r="I36270" s="2" t="s">
        <v>42462</v>
      </c>
    </row>
    <row r="36271" spans="1:9" x14ac:dyDescent="0.25">
      <c r="A36271" s="1">
        <v>44610.057789351849</v>
      </c>
      <c r="B36271">
        <v>36270</v>
      </c>
      <c r="C36271" s="3" t="s">
        <v>73834</v>
      </c>
      <c r="D36271" s="2" t="s">
        <v>126600</v>
      </c>
      <c r="E36271" s="2" t="s">
        <v>126601</v>
      </c>
      <c r="F36271" s="2" t="s">
        <v>42462</v>
      </c>
      <c r="G36271" s="2" t="s">
        <v>42462</v>
      </c>
      <c r="H36271" s="2" t="s">
        <v>42462</v>
      </c>
      <c r="I36271" s="2" t="s">
        <v>42462</v>
      </c>
    </row>
    <row r="36272" spans="1:9" x14ac:dyDescent="0.25">
      <c r="A36272" s="1">
        <v>44610.058483796296</v>
      </c>
      <c r="B36272">
        <v>36271</v>
      </c>
      <c r="C36272" s="3" t="s">
        <v>69236</v>
      </c>
      <c r="D36272" s="2" t="s">
        <v>126602</v>
      </c>
      <c r="E36272" s="2" t="s">
        <v>126603</v>
      </c>
      <c r="F36272" s="2" t="s">
        <v>42462</v>
      </c>
      <c r="G36272" s="2" t="s">
        <v>42462</v>
      </c>
      <c r="H36272" s="2" t="s">
        <v>42462</v>
      </c>
      <c r="I36272" s="2" t="s">
        <v>42462</v>
      </c>
    </row>
    <row r="36273" spans="1:9" x14ac:dyDescent="0.25">
      <c r="A36273" s="1">
        <v>44610.059178240743</v>
      </c>
      <c r="B36273">
        <v>36272</v>
      </c>
      <c r="C36273" s="3" t="s">
        <v>92431</v>
      </c>
      <c r="D36273" s="2" t="s">
        <v>126604</v>
      </c>
      <c r="E36273" s="2" t="s">
        <v>126605</v>
      </c>
      <c r="F36273" s="2" t="s">
        <v>42462</v>
      </c>
      <c r="G36273" s="2" t="s">
        <v>42462</v>
      </c>
      <c r="H36273" s="2" t="s">
        <v>42462</v>
      </c>
      <c r="I36273" s="2" t="s">
        <v>42462</v>
      </c>
    </row>
    <row r="36274" spans="1:9" x14ac:dyDescent="0.25">
      <c r="A36274" s="1">
        <v>44610.059884259259</v>
      </c>
      <c r="B36274">
        <v>36273</v>
      </c>
      <c r="C36274" s="3" t="s">
        <v>69052</v>
      </c>
      <c r="D36274" s="2" t="s">
        <v>126606</v>
      </c>
      <c r="E36274" s="2" t="s">
        <v>126607</v>
      </c>
      <c r="F36274" s="2" t="s">
        <v>42462</v>
      </c>
      <c r="G36274" s="2" t="s">
        <v>42462</v>
      </c>
      <c r="H36274" s="2" t="s">
        <v>42462</v>
      </c>
      <c r="I36274" s="2" t="s">
        <v>42462</v>
      </c>
    </row>
    <row r="36275" spans="1:9" x14ac:dyDescent="0.25">
      <c r="A36275" s="1">
        <v>44610.060567129629</v>
      </c>
      <c r="B36275">
        <v>36274</v>
      </c>
      <c r="C36275" s="3" t="s">
        <v>95584</v>
      </c>
      <c r="D36275" s="2" t="s">
        <v>126608</v>
      </c>
      <c r="E36275" s="2" t="s">
        <v>126609</v>
      </c>
      <c r="F36275" s="2" t="s">
        <v>42462</v>
      </c>
      <c r="G36275" s="2" t="s">
        <v>42462</v>
      </c>
      <c r="H36275" s="2" t="s">
        <v>42462</v>
      </c>
      <c r="I36275" s="2" t="s">
        <v>42462</v>
      </c>
    </row>
    <row r="36276" spans="1:9" x14ac:dyDescent="0.25">
      <c r="A36276" s="1">
        <v>44610.061261574076</v>
      </c>
      <c r="B36276">
        <v>36275</v>
      </c>
      <c r="C36276" s="3" t="s">
        <v>98983</v>
      </c>
      <c r="D36276" s="2" t="s">
        <v>126610</v>
      </c>
      <c r="E36276" s="2" t="s">
        <v>126611</v>
      </c>
      <c r="F36276" s="2" t="s">
        <v>42462</v>
      </c>
      <c r="G36276" s="2" t="s">
        <v>42462</v>
      </c>
      <c r="H36276" s="2" t="s">
        <v>42462</v>
      </c>
      <c r="I36276" s="2" t="s">
        <v>42462</v>
      </c>
    </row>
    <row r="36277" spans="1:9" x14ac:dyDescent="0.25">
      <c r="A36277" s="1">
        <v>44610.061956018515</v>
      </c>
      <c r="B36277">
        <v>36276</v>
      </c>
      <c r="C36277" s="3" t="s">
        <v>87900</v>
      </c>
      <c r="D36277" s="2" t="s">
        <v>126612</v>
      </c>
      <c r="E36277" s="2" t="s">
        <v>126613</v>
      </c>
      <c r="F36277" s="2" t="s">
        <v>42462</v>
      </c>
      <c r="G36277" s="2" t="s">
        <v>42462</v>
      </c>
      <c r="H36277" s="2" t="s">
        <v>42462</v>
      </c>
      <c r="I36277" s="2" t="s">
        <v>42462</v>
      </c>
    </row>
    <row r="36278" spans="1:9" x14ac:dyDescent="0.25">
      <c r="A36278" s="1">
        <v>44610.062662037039</v>
      </c>
      <c r="B36278">
        <v>36277</v>
      </c>
      <c r="C36278" s="3" t="s">
        <v>42805</v>
      </c>
      <c r="D36278" s="2" t="s">
        <v>126614</v>
      </c>
      <c r="E36278" s="2" t="s">
        <v>126615</v>
      </c>
      <c r="F36278" s="2" t="s">
        <v>42462</v>
      </c>
      <c r="G36278" s="2" t="s">
        <v>42463</v>
      </c>
      <c r="H36278" s="2" t="s">
        <v>42462</v>
      </c>
      <c r="I36278" s="2" t="s">
        <v>42462</v>
      </c>
    </row>
    <row r="36279" spans="1:9" x14ac:dyDescent="0.25">
      <c r="A36279" s="1">
        <v>44610.063356481478</v>
      </c>
      <c r="B36279">
        <v>36278</v>
      </c>
      <c r="C36279" s="3" t="s">
        <v>110313</v>
      </c>
      <c r="D36279" s="2" t="s">
        <v>126616</v>
      </c>
      <c r="E36279" s="2" t="s">
        <v>126617</v>
      </c>
      <c r="F36279" s="2" t="s">
        <v>42462</v>
      </c>
      <c r="G36279" s="2" t="s">
        <v>42462</v>
      </c>
      <c r="H36279" s="2" t="s">
        <v>42462</v>
      </c>
      <c r="I36279" s="2" t="s">
        <v>42462</v>
      </c>
    </row>
    <row r="36280" spans="1:9" x14ac:dyDescent="0.25">
      <c r="A36280" s="1">
        <v>44610.064039351855</v>
      </c>
      <c r="B36280">
        <v>36279</v>
      </c>
      <c r="C36280" s="3" t="s">
        <v>80170</v>
      </c>
      <c r="D36280" s="2" t="s">
        <v>126618</v>
      </c>
      <c r="E36280" s="2" t="s">
        <v>126619</v>
      </c>
      <c r="F36280" s="2" t="s">
        <v>42462</v>
      </c>
      <c r="G36280" s="2" t="s">
        <v>42462</v>
      </c>
      <c r="H36280" s="2" t="s">
        <v>42462</v>
      </c>
      <c r="I36280" s="2" t="s">
        <v>42462</v>
      </c>
    </row>
    <row r="36281" spans="1:9" x14ac:dyDescent="0.25">
      <c r="A36281" s="1">
        <v>44610.064722222225</v>
      </c>
      <c r="B36281">
        <v>36280</v>
      </c>
      <c r="C36281" s="3" t="s">
        <v>74681</v>
      </c>
      <c r="D36281" s="2" t="s">
        <v>126620</v>
      </c>
      <c r="E36281" s="2" t="s">
        <v>126621</v>
      </c>
      <c r="F36281" s="2" t="s">
        <v>42462</v>
      </c>
      <c r="G36281" s="2" t="s">
        <v>42462</v>
      </c>
      <c r="H36281" s="2" t="s">
        <v>42462</v>
      </c>
      <c r="I36281" s="2" t="s">
        <v>42462</v>
      </c>
    </row>
    <row r="36282" spans="1:9" x14ac:dyDescent="0.25">
      <c r="A36282" s="1">
        <v>44610.065416666665</v>
      </c>
      <c r="B36282">
        <v>36281</v>
      </c>
      <c r="C36282" s="3" t="s">
        <v>87907</v>
      </c>
      <c r="D36282" s="2" t="s">
        <v>126622</v>
      </c>
      <c r="E36282" s="2" t="s">
        <v>126623</v>
      </c>
      <c r="F36282" s="2" t="s">
        <v>42462</v>
      </c>
      <c r="G36282" s="2" t="s">
        <v>42462</v>
      </c>
      <c r="H36282" s="2" t="s">
        <v>42462</v>
      </c>
      <c r="I36282" s="2" t="s">
        <v>42462</v>
      </c>
    </row>
    <row r="36283" spans="1:9" x14ac:dyDescent="0.25">
      <c r="A36283" s="1">
        <v>44610.066111111111</v>
      </c>
      <c r="B36283">
        <v>36282</v>
      </c>
      <c r="C36283" s="3" t="s">
        <v>91543</v>
      </c>
      <c r="D36283" s="2" t="s">
        <v>126624</v>
      </c>
      <c r="E36283" s="2" t="s">
        <v>126625</v>
      </c>
      <c r="F36283" s="2" t="s">
        <v>42462</v>
      </c>
      <c r="G36283" s="2" t="s">
        <v>42462</v>
      </c>
      <c r="H36283" s="2" t="s">
        <v>42462</v>
      </c>
      <c r="I36283" s="2" t="s">
        <v>42462</v>
      </c>
    </row>
    <row r="36284" spans="1:9" x14ac:dyDescent="0.25">
      <c r="A36284" s="1">
        <v>44610.066817129627</v>
      </c>
      <c r="B36284">
        <v>36283</v>
      </c>
      <c r="C36284" s="3" t="s">
        <v>79989</v>
      </c>
      <c r="D36284" s="2" t="s">
        <v>126626</v>
      </c>
      <c r="E36284" s="2" t="s">
        <v>126627</v>
      </c>
      <c r="F36284" s="2" t="s">
        <v>42462</v>
      </c>
      <c r="G36284" s="2" t="s">
        <v>42462</v>
      </c>
      <c r="H36284" s="2" t="s">
        <v>42462</v>
      </c>
      <c r="I36284" s="2" t="s">
        <v>42462</v>
      </c>
    </row>
    <row r="36285" spans="1:9" x14ac:dyDescent="0.25">
      <c r="A36285" s="1">
        <v>44610.067511574074</v>
      </c>
      <c r="B36285">
        <v>36284</v>
      </c>
      <c r="C36285" s="3" t="s">
        <v>94262</v>
      </c>
      <c r="D36285" s="2" t="s">
        <v>126628</v>
      </c>
      <c r="E36285" s="2" t="s">
        <v>126629</v>
      </c>
      <c r="F36285" s="2" t="s">
        <v>42462</v>
      </c>
      <c r="G36285" s="2" t="s">
        <v>42462</v>
      </c>
      <c r="H36285" s="2" t="s">
        <v>42462</v>
      </c>
      <c r="I36285" s="2" t="s">
        <v>42462</v>
      </c>
    </row>
    <row r="36286" spans="1:9" x14ac:dyDescent="0.25">
      <c r="A36286" s="1">
        <v>44610.068206018521</v>
      </c>
      <c r="B36286">
        <v>36285</v>
      </c>
      <c r="C36286" s="3" t="s">
        <v>73645</v>
      </c>
      <c r="D36286" s="2" t="s">
        <v>126630</v>
      </c>
      <c r="E36286" s="2" t="s">
        <v>126631</v>
      </c>
      <c r="F36286" s="2" t="s">
        <v>42462</v>
      </c>
      <c r="G36286" s="2" t="s">
        <v>42462</v>
      </c>
      <c r="H36286" s="2" t="s">
        <v>42462</v>
      </c>
      <c r="I36286" s="2" t="s">
        <v>42462</v>
      </c>
    </row>
    <row r="36287" spans="1:9" x14ac:dyDescent="0.25">
      <c r="A36287" s="1">
        <v>44610.06890046296</v>
      </c>
      <c r="B36287">
        <v>36286</v>
      </c>
      <c r="C36287" s="3" t="s">
        <v>77459</v>
      </c>
      <c r="D36287" s="2" t="s">
        <v>126632</v>
      </c>
      <c r="E36287" s="2" t="s">
        <v>126633</v>
      </c>
      <c r="F36287" s="2" t="s">
        <v>42462</v>
      </c>
      <c r="G36287" s="2" t="s">
        <v>42462</v>
      </c>
      <c r="H36287" s="2" t="s">
        <v>42462</v>
      </c>
      <c r="I36287" s="2" t="s">
        <v>42462</v>
      </c>
    </row>
    <row r="36288" spans="1:9" x14ac:dyDescent="0.25">
      <c r="A36288" s="1">
        <v>44610.069594907407</v>
      </c>
      <c r="B36288">
        <v>36287</v>
      </c>
      <c r="C36288" s="3" t="s">
        <v>107663</v>
      </c>
      <c r="D36288" s="2" t="s">
        <v>126634</v>
      </c>
      <c r="E36288" s="2" t="s">
        <v>126635</v>
      </c>
      <c r="F36288" s="2" t="s">
        <v>42462</v>
      </c>
      <c r="G36288" s="2" t="s">
        <v>42462</v>
      </c>
      <c r="H36288" s="2" t="s">
        <v>42462</v>
      </c>
      <c r="I36288" s="2" t="s">
        <v>42462</v>
      </c>
    </row>
    <row r="36289" spans="1:9" x14ac:dyDescent="0.25">
      <c r="A36289" s="1">
        <v>44610.070289351854</v>
      </c>
      <c r="B36289">
        <v>36288</v>
      </c>
      <c r="C36289" s="3" t="s">
        <v>94540</v>
      </c>
      <c r="D36289" s="2" t="s">
        <v>126636</v>
      </c>
      <c r="E36289" s="2" t="s">
        <v>126637</v>
      </c>
      <c r="F36289" s="2" t="s">
        <v>42462</v>
      </c>
      <c r="G36289" s="2" t="s">
        <v>42462</v>
      </c>
      <c r="H36289" s="2" t="s">
        <v>42462</v>
      </c>
      <c r="I36289" s="2" t="s">
        <v>42462</v>
      </c>
    </row>
    <row r="36290" spans="1:9" x14ac:dyDescent="0.25">
      <c r="A36290" s="1">
        <v>44610.070983796293</v>
      </c>
      <c r="B36290">
        <v>36289</v>
      </c>
      <c r="C36290" s="3" t="s">
        <v>87831</v>
      </c>
      <c r="D36290" s="2" t="s">
        <v>126638</v>
      </c>
      <c r="E36290" s="2" t="s">
        <v>126639</v>
      </c>
      <c r="F36290" s="2" t="s">
        <v>42462</v>
      </c>
      <c r="G36290" s="2" t="s">
        <v>42462</v>
      </c>
      <c r="H36290" s="2" t="s">
        <v>42462</v>
      </c>
      <c r="I36290" s="2" t="s">
        <v>42462</v>
      </c>
    </row>
    <row r="36291" spans="1:9" x14ac:dyDescent="0.25">
      <c r="A36291" s="1">
        <v>44610.07167824074</v>
      </c>
      <c r="B36291">
        <v>36290</v>
      </c>
      <c r="C36291" s="3" t="s">
        <v>77415</v>
      </c>
      <c r="D36291" s="2" t="s">
        <v>126640</v>
      </c>
      <c r="E36291" s="2" t="s">
        <v>126641</v>
      </c>
      <c r="F36291" s="2" t="s">
        <v>42462</v>
      </c>
      <c r="G36291" s="2" t="s">
        <v>42462</v>
      </c>
      <c r="H36291" s="2" t="s">
        <v>42462</v>
      </c>
      <c r="I36291" s="2" t="s">
        <v>42462</v>
      </c>
    </row>
    <row r="36292" spans="1:9" x14ac:dyDescent="0.25">
      <c r="A36292" s="1">
        <v>44610.072384259256</v>
      </c>
      <c r="B36292">
        <v>36291</v>
      </c>
      <c r="C36292" s="3" t="s">
        <v>101184</v>
      </c>
      <c r="D36292" s="2" t="s">
        <v>126642</v>
      </c>
      <c r="E36292" s="2" t="s">
        <v>126643</v>
      </c>
      <c r="F36292" s="2" t="s">
        <v>42462</v>
      </c>
      <c r="G36292" s="2" t="s">
        <v>42463</v>
      </c>
      <c r="H36292" s="2" t="s">
        <v>42463</v>
      </c>
      <c r="I36292" s="2" t="s">
        <v>42462</v>
      </c>
    </row>
    <row r="36293" spans="1:9" x14ac:dyDescent="0.25">
      <c r="A36293" s="1">
        <v>44610.073067129626</v>
      </c>
      <c r="B36293">
        <v>36292</v>
      </c>
      <c r="C36293" s="3" t="s">
        <v>74139</v>
      </c>
      <c r="D36293" s="2" t="s">
        <v>126644</v>
      </c>
      <c r="E36293" s="2" t="s">
        <v>126645</v>
      </c>
      <c r="F36293" s="2" t="s">
        <v>42462</v>
      </c>
      <c r="G36293" s="2" t="s">
        <v>42462</v>
      </c>
      <c r="H36293" s="2" t="s">
        <v>42462</v>
      </c>
      <c r="I36293" s="2" t="s">
        <v>42462</v>
      </c>
    </row>
    <row r="36294" spans="1:9" x14ac:dyDescent="0.25">
      <c r="A36294" s="1">
        <v>44610.073761574073</v>
      </c>
      <c r="B36294">
        <v>36293</v>
      </c>
      <c r="C36294" s="3" t="s">
        <v>78930</v>
      </c>
      <c r="D36294" s="2" t="s">
        <v>126646</v>
      </c>
      <c r="E36294" s="2" t="s">
        <v>126647</v>
      </c>
      <c r="F36294" s="2" t="s">
        <v>42462</v>
      </c>
      <c r="G36294" s="2" t="s">
        <v>42462</v>
      </c>
      <c r="H36294" s="2" t="s">
        <v>42462</v>
      </c>
      <c r="I36294" s="2" t="s">
        <v>42462</v>
      </c>
    </row>
    <row r="36295" spans="1:9" x14ac:dyDescent="0.25">
      <c r="A36295" s="1">
        <v>44610.074456018519</v>
      </c>
      <c r="B36295">
        <v>36294</v>
      </c>
      <c r="C36295" s="3" t="s">
        <v>110441</v>
      </c>
      <c r="D36295" s="2" t="s">
        <v>126648</v>
      </c>
      <c r="E36295" s="2" t="s">
        <v>126649</v>
      </c>
      <c r="F36295" s="2" t="s">
        <v>42462</v>
      </c>
      <c r="G36295" s="2" t="s">
        <v>42462</v>
      </c>
      <c r="H36295" s="2" t="s">
        <v>42462</v>
      </c>
      <c r="I36295" s="2" t="s">
        <v>42462</v>
      </c>
    </row>
    <row r="36296" spans="1:9" x14ac:dyDescent="0.25">
      <c r="A36296" s="1">
        <v>44610.075138888889</v>
      </c>
      <c r="B36296">
        <v>36295</v>
      </c>
      <c r="C36296" s="3" t="s">
        <v>80126</v>
      </c>
      <c r="D36296" s="2" t="s">
        <v>126650</v>
      </c>
      <c r="E36296" s="2" t="s">
        <v>126651</v>
      </c>
      <c r="F36296" s="2" t="s">
        <v>42462</v>
      </c>
      <c r="G36296" s="2" t="s">
        <v>42462</v>
      </c>
      <c r="H36296" s="2" t="s">
        <v>42462</v>
      </c>
      <c r="I36296" s="2" t="s">
        <v>42462</v>
      </c>
    </row>
    <row r="36297" spans="1:9" x14ac:dyDescent="0.25">
      <c r="A36297" s="1">
        <v>44610.075844907406</v>
      </c>
      <c r="B36297">
        <v>36296</v>
      </c>
      <c r="C36297" s="3" t="s">
        <v>111232</v>
      </c>
      <c r="D36297" s="2" t="s">
        <v>126652</v>
      </c>
      <c r="E36297" s="2" t="s">
        <v>126653</v>
      </c>
      <c r="F36297" s="2" t="s">
        <v>42462</v>
      </c>
      <c r="G36297" s="2" t="s">
        <v>42462</v>
      </c>
      <c r="H36297" s="2" t="s">
        <v>42462</v>
      </c>
      <c r="I36297" s="2" t="s">
        <v>42462</v>
      </c>
    </row>
    <row r="36298" spans="1:9" x14ac:dyDescent="0.25">
      <c r="A36298" s="1">
        <v>44610.076539351852</v>
      </c>
      <c r="B36298">
        <v>36297</v>
      </c>
      <c r="C36298" s="3" t="s">
        <v>98446</v>
      </c>
      <c r="D36298" s="2" t="s">
        <v>126654</v>
      </c>
      <c r="E36298" s="2" t="s">
        <v>126655</v>
      </c>
      <c r="F36298" s="2" t="s">
        <v>42462</v>
      </c>
      <c r="G36298" s="2" t="s">
        <v>42462</v>
      </c>
      <c r="H36298" s="2" t="s">
        <v>42462</v>
      </c>
      <c r="I36298" s="2" t="s">
        <v>42462</v>
      </c>
    </row>
    <row r="36299" spans="1:9" x14ac:dyDescent="0.25">
      <c r="A36299" s="1">
        <v>44610.077233796299</v>
      </c>
      <c r="B36299">
        <v>36298</v>
      </c>
      <c r="C36299" s="3" t="s">
        <v>87907</v>
      </c>
      <c r="D36299" s="2" t="s">
        <v>126656</v>
      </c>
      <c r="E36299" s="2" t="s">
        <v>126657</v>
      </c>
      <c r="F36299" s="2" t="s">
        <v>42462</v>
      </c>
      <c r="G36299" s="2" t="s">
        <v>42462</v>
      </c>
      <c r="H36299" s="2" t="s">
        <v>42462</v>
      </c>
      <c r="I36299" s="2" t="s">
        <v>42462</v>
      </c>
    </row>
    <row r="36300" spans="1:9" x14ac:dyDescent="0.25">
      <c r="A36300" s="1">
        <v>44610.077928240738</v>
      </c>
      <c r="B36300">
        <v>36299</v>
      </c>
      <c r="C36300" s="3" t="s">
        <v>87834</v>
      </c>
      <c r="D36300" s="2" t="s">
        <v>126658</v>
      </c>
      <c r="E36300" s="2" t="s">
        <v>126659</v>
      </c>
      <c r="F36300" s="2" t="s">
        <v>42462</v>
      </c>
      <c r="G36300" s="2" t="s">
        <v>42462</v>
      </c>
      <c r="H36300" s="2" t="s">
        <v>42462</v>
      </c>
      <c r="I36300" s="2" t="s">
        <v>42462</v>
      </c>
    </row>
    <row r="36301" spans="1:9" x14ac:dyDescent="0.25">
      <c r="A36301" s="1">
        <v>44610.078622685185</v>
      </c>
      <c r="B36301">
        <v>36300</v>
      </c>
      <c r="C36301" s="3" t="s">
        <v>87831</v>
      </c>
      <c r="D36301" s="2" t="s">
        <v>126660</v>
      </c>
      <c r="E36301" s="2" t="s">
        <v>126661</v>
      </c>
      <c r="F36301" s="2" t="s">
        <v>42462</v>
      </c>
      <c r="G36301" s="2" t="s">
        <v>42462</v>
      </c>
      <c r="H36301" s="2" t="s">
        <v>42462</v>
      </c>
      <c r="I36301" s="2" t="s">
        <v>42462</v>
      </c>
    </row>
    <row r="36302" spans="1:9" x14ac:dyDescent="0.25">
      <c r="A36302" s="1">
        <v>44610.079317129632</v>
      </c>
      <c r="B36302">
        <v>36301</v>
      </c>
      <c r="C36302" s="3" t="s">
        <v>92431</v>
      </c>
      <c r="D36302" s="2" t="s">
        <v>126662</v>
      </c>
      <c r="E36302" s="2" t="s">
        <v>126663</v>
      </c>
      <c r="F36302" s="2" t="s">
        <v>42462</v>
      </c>
      <c r="G36302" s="2" t="s">
        <v>42462</v>
      </c>
      <c r="H36302" s="2" t="s">
        <v>42462</v>
      </c>
      <c r="I36302" s="2" t="s">
        <v>42462</v>
      </c>
    </row>
    <row r="36303" spans="1:9" x14ac:dyDescent="0.25">
      <c r="A36303" s="1">
        <v>44610.080011574071</v>
      </c>
      <c r="B36303">
        <v>36302</v>
      </c>
      <c r="C36303" s="3" t="s">
        <v>87907</v>
      </c>
      <c r="D36303" s="2" t="s">
        <v>126664</v>
      </c>
      <c r="E36303" s="2" t="s">
        <v>126665</v>
      </c>
      <c r="F36303" s="2" t="s">
        <v>42462</v>
      </c>
      <c r="G36303" s="2" t="s">
        <v>42462</v>
      </c>
      <c r="H36303" s="2" t="s">
        <v>42462</v>
      </c>
      <c r="I36303" s="2" t="s">
        <v>42462</v>
      </c>
    </row>
    <row r="36304" spans="1:9" x14ac:dyDescent="0.25">
      <c r="A36304" s="1">
        <v>44610.080706018518</v>
      </c>
      <c r="B36304">
        <v>36303</v>
      </c>
      <c r="C36304" s="3" t="s">
        <v>94368</v>
      </c>
      <c r="D36304" s="2" t="s">
        <v>126666</v>
      </c>
      <c r="E36304" s="2" t="s">
        <v>126667</v>
      </c>
      <c r="F36304" s="2" t="s">
        <v>42462</v>
      </c>
      <c r="G36304" s="2" t="s">
        <v>42462</v>
      </c>
      <c r="H36304" s="2" t="s">
        <v>42462</v>
      </c>
      <c r="I36304" s="2" t="s">
        <v>42462</v>
      </c>
    </row>
    <row r="36305" spans="1:9" x14ac:dyDescent="0.25">
      <c r="A36305" s="1">
        <v>44610.081412037034</v>
      </c>
      <c r="B36305">
        <v>36304</v>
      </c>
      <c r="C36305" s="3" t="s">
        <v>115599</v>
      </c>
      <c r="D36305" s="2" t="s">
        <v>126668</v>
      </c>
      <c r="E36305" s="2" t="s">
        <v>126669</v>
      </c>
      <c r="F36305" s="2" t="s">
        <v>42462</v>
      </c>
      <c r="G36305" s="2" t="s">
        <v>42462</v>
      </c>
      <c r="H36305" s="2" t="s">
        <v>42462</v>
      </c>
      <c r="I36305" s="2" t="s">
        <v>42462</v>
      </c>
    </row>
    <row r="36306" spans="1:9" x14ac:dyDescent="0.25">
      <c r="A36306" s="1">
        <v>44610.082094907404</v>
      </c>
      <c r="B36306">
        <v>36305</v>
      </c>
      <c r="C36306" s="3" t="s">
        <v>87775</v>
      </c>
      <c r="D36306" s="2" t="s">
        <v>126670</v>
      </c>
      <c r="E36306" s="2" t="s">
        <v>126671</v>
      </c>
      <c r="F36306" s="2" t="s">
        <v>42462</v>
      </c>
      <c r="G36306" s="2" t="s">
        <v>42462</v>
      </c>
      <c r="H36306" s="2" t="s">
        <v>42462</v>
      </c>
      <c r="I36306" s="2" t="s">
        <v>42462</v>
      </c>
    </row>
    <row r="36307" spans="1:9" x14ac:dyDescent="0.25">
      <c r="A36307" s="1">
        <v>44610.082789351851</v>
      </c>
      <c r="B36307">
        <v>36306</v>
      </c>
      <c r="C36307" s="3" t="s">
        <v>42730</v>
      </c>
      <c r="D36307" s="2" t="s">
        <v>126672</v>
      </c>
      <c r="E36307" s="2" t="s">
        <v>126673</v>
      </c>
      <c r="F36307" s="2" t="s">
        <v>42462</v>
      </c>
      <c r="G36307" s="2" t="s">
        <v>42462</v>
      </c>
      <c r="H36307" s="2" t="s">
        <v>42462</v>
      </c>
      <c r="I36307" s="2" t="s">
        <v>42462</v>
      </c>
    </row>
    <row r="36308" spans="1:9" x14ac:dyDescent="0.25">
      <c r="A36308" s="1">
        <v>44610.083483796298</v>
      </c>
      <c r="B36308">
        <v>36307</v>
      </c>
      <c r="C36308" s="3" t="s">
        <v>80162</v>
      </c>
      <c r="D36308" s="2" t="s">
        <v>126674</v>
      </c>
      <c r="E36308" s="2" t="s">
        <v>126675</v>
      </c>
      <c r="F36308" s="2" t="s">
        <v>42462</v>
      </c>
      <c r="G36308" s="2" t="s">
        <v>42462</v>
      </c>
      <c r="H36308" s="2" t="s">
        <v>42462</v>
      </c>
      <c r="I36308" s="2" t="s">
        <v>42462</v>
      </c>
    </row>
    <row r="36309" spans="1:9" x14ac:dyDescent="0.25">
      <c r="A36309" s="1">
        <v>44610.084178240744</v>
      </c>
      <c r="B36309">
        <v>36308</v>
      </c>
      <c r="C36309" s="3" t="s">
        <v>91927</v>
      </c>
      <c r="D36309" s="2" t="s">
        <v>126676</v>
      </c>
      <c r="E36309" s="2" t="s">
        <v>126677</v>
      </c>
      <c r="F36309" s="2" t="s">
        <v>42462</v>
      </c>
      <c r="G36309" s="2" t="s">
        <v>42462</v>
      </c>
      <c r="H36309" s="2" t="s">
        <v>42462</v>
      </c>
      <c r="I36309" s="2" t="s">
        <v>42462</v>
      </c>
    </row>
    <row r="36310" spans="1:9" x14ac:dyDescent="0.25">
      <c r="A36310" s="1">
        <v>44610.084861111114</v>
      </c>
      <c r="B36310">
        <v>36309</v>
      </c>
      <c r="C36310" s="3" t="s">
        <v>78796</v>
      </c>
      <c r="D36310" s="2" t="s">
        <v>126678</v>
      </c>
      <c r="E36310" s="2" t="s">
        <v>126679</v>
      </c>
      <c r="F36310" s="2" t="s">
        <v>42462</v>
      </c>
      <c r="G36310" s="2" t="s">
        <v>42462</v>
      </c>
      <c r="H36310" s="2" t="s">
        <v>42462</v>
      </c>
      <c r="I36310" s="2" t="s">
        <v>42462</v>
      </c>
    </row>
    <row r="36311" spans="1:9" x14ac:dyDescent="0.25">
      <c r="A36311" s="1">
        <v>44610.085578703707</v>
      </c>
      <c r="B36311">
        <v>36310</v>
      </c>
      <c r="C36311" s="3" t="s">
        <v>74202</v>
      </c>
      <c r="D36311" s="2" t="s">
        <v>126680</v>
      </c>
      <c r="E36311" s="2" t="s">
        <v>126681</v>
      </c>
      <c r="F36311" s="2" t="s">
        <v>42462</v>
      </c>
      <c r="G36311" s="2" t="s">
        <v>42462</v>
      </c>
      <c r="H36311" s="2" t="s">
        <v>42462</v>
      </c>
      <c r="I36311" s="2" t="s">
        <v>42462</v>
      </c>
    </row>
    <row r="36312" spans="1:9" x14ac:dyDescent="0.25">
      <c r="A36312" s="1">
        <v>44610.08625</v>
      </c>
      <c r="B36312">
        <v>36311</v>
      </c>
      <c r="C36312" s="3" t="s">
        <v>97095</v>
      </c>
      <c r="D36312" s="2" t="s">
        <v>126682</v>
      </c>
      <c r="E36312" s="2" t="s">
        <v>126683</v>
      </c>
      <c r="F36312" s="2" t="s">
        <v>42462</v>
      </c>
      <c r="G36312" s="2" t="s">
        <v>42462</v>
      </c>
      <c r="H36312" s="2" t="s">
        <v>42462</v>
      </c>
      <c r="I36312" s="2" t="s">
        <v>42462</v>
      </c>
    </row>
    <row r="36313" spans="1:9" x14ac:dyDescent="0.25">
      <c r="A36313" s="1">
        <v>44610.086956018517</v>
      </c>
      <c r="B36313">
        <v>36312</v>
      </c>
      <c r="C36313" s="3" t="s">
        <v>92391</v>
      </c>
      <c r="D36313" s="2" t="s">
        <v>126684</v>
      </c>
      <c r="E36313" s="2" t="s">
        <v>126685</v>
      </c>
      <c r="F36313" s="2" t="s">
        <v>42462</v>
      </c>
      <c r="G36313" s="2" t="s">
        <v>42462</v>
      </c>
      <c r="H36313" s="2" t="s">
        <v>42462</v>
      </c>
      <c r="I36313" s="2" t="s">
        <v>42462</v>
      </c>
    </row>
    <row r="36314" spans="1:9" x14ac:dyDescent="0.25">
      <c r="A36314" s="1">
        <v>44610.087650462963</v>
      </c>
      <c r="B36314">
        <v>36313</v>
      </c>
      <c r="C36314" s="3" t="s">
        <v>80349</v>
      </c>
      <c r="D36314" s="2" t="s">
        <v>126686</v>
      </c>
      <c r="E36314" s="2" t="s">
        <v>126687</v>
      </c>
      <c r="F36314" s="2" t="s">
        <v>42462</v>
      </c>
      <c r="G36314" s="2" t="s">
        <v>42462</v>
      </c>
      <c r="H36314" s="2" t="s">
        <v>42462</v>
      </c>
      <c r="I36314" s="2" t="s">
        <v>42462</v>
      </c>
    </row>
    <row r="36315" spans="1:9" x14ac:dyDescent="0.25">
      <c r="A36315" s="1">
        <v>44610.08834490741</v>
      </c>
      <c r="B36315">
        <v>36314</v>
      </c>
      <c r="C36315" s="3" t="s">
        <v>87099</v>
      </c>
      <c r="D36315" s="2" t="s">
        <v>126688</v>
      </c>
      <c r="E36315" s="2" t="s">
        <v>126689</v>
      </c>
      <c r="F36315" s="2" t="s">
        <v>42462</v>
      </c>
      <c r="G36315" s="2" t="s">
        <v>42462</v>
      </c>
      <c r="H36315" s="2" t="s">
        <v>42462</v>
      </c>
      <c r="I36315" s="2" t="s">
        <v>42462</v>
      </c>
    </row>
    <row r="36316" spans="1:9" x14ac:dyDescent="0.25">
      <c r="A36316" s="1">
        <v>44610.089039351849</v>
      </c>
      <c r="B36316">
        <v>36315</v>
      </c>
      <c r="C36316" s="3" t="s">
        <v>104908</v>
      </c>
      <c r="D36316" s="2" t="s">
        <v>126690</v>
      </c>
      <c r="E36316" s="2" t="s">
        <v>126691</v>
      </c>
      <c r="F36316" s="2" t="s">
        <v>42462</v>
      </c>
      <c r="G36316" s="2" t="s">
        <v>42462</v>
      </c>
      <c r="H36316" s="2" t="s">
        <v>42462</v>
      </c>
      <c r="I36316" s="2" t="s">
        <v>42462</v>
      </c>
    </row>
    <row r="36317" spans="1:9" x14ac:dyDescent="0.25">
      <c r="A36317" s="1">
        <v>44610.089733796296</v>
      </c>
      <c r="B36317">
        <v>36316</v>
      </c>
      <c r="C36317" s="3" t="s">
        <v>92431</v>
      </c>
      <c r="D36317" s="2" t="s">
        <v>126692</v>
      </c>
      <c r="E36317" s="2" t="s">
        <v>126693</v>
      </c>
      <c r="F36317" s="2" t="s">
        <v>42462</v>
      </c>
      <c r="G36317" s="2" t="s">
        <v>42462</v>
      </c>
      <c r="H36317" s="2" t="s">
        <v>42462</v>
      </c>
      <c r="I36317" s="2" t="s">
        <v>42462</v>
      </c>
    </row>
    <row r="36318" spans="1:9" x14ac:dyDescent="0.25">
      <c r="A36318" s="1">
        <v>44610.090428240743</v>
      </c>
      <c r="B36318">
        <v>36317</v>
      </c>
      <c r="C36318" s="3" t="s">
        <v>94792</v>
      </c>
      <c r="D36318" s="2" t="s">
        <v>126694</v>
      </c>
      <c r="E36318" s="2" t="s">
        <v>126695</v>
      </c>
      <c r="F36318" s="2" t="s">
        <v>42462</v>
      </c>
      <c r="G36318" s="2" t="s">
        <v>42462</v>
      </c>
      <c r="H36318" s="2" t="s">
        <v>42462</v>
      </c>
      <c r="I36318" s="2" t="s">
        <v>42462</v>
      </c>
    </row>
    <row r="36319" spans="1:9" x14ac:dyDescent="0.25">
      <c r="A36319" s="1">
        <v>44610.091122685182</v>
      </c>
      <c r="B36319">
        <v>36318</v>
      </c>
      <c r="C36319" s="3" t="s">
        <v>91704</v>
      </c>
      <c r="D36319" s="2" t="s">
        <v>126696</v>
      </c>
      <c r="E36319" s="2" t="s">
        <v>126697</v>
      </c>
      <c r="F36319" s="2" t="s">
        <v>42462</v>
      </c>
      <c r="G36319" s="2" t="s">
        <v>42462</v>
      </c>
      <c r="H36319" s="2" t="s">
        <v>42462</v>
      </c>
      <c r="I36319" s="2" t="s">
        <v>42462</v>
      </c>
    </row>
    <row r="36320" spans="1:9" x14ac:dyDescent="0.25">
      <c r="A36320" s="1">
        <v>44610.091817129629</v>
      </c>
      <c r="B36320">
        <v>36319</v>
      </c>
      <c r="C36320" s="3" t="s">
        <v>101414</v>
      </c>
      <c r="D36320" s="2" t="s">
        <v>126698</v>
      </c>
      <c r="E36320" s="2" t="s">
        <v>126699</v>
      </c>
      <c r="F36320" s="2" t="s">
        <v>42462</v>
      </c>
      <c r="G36320" s="2" t="s">
        <v>42462</v>
      </c>
      <c r="H36320" s="2" t="s">
        <v>42462</v>
      </c>
      <c r="I36320" s="2" t="s">
        <v>42462</v>
      </c>
    </row>
    <row r="36321" spans="1:9" x14ac:dyDescent="0.25">
      <c r="A36321" s="1">
        <v>44610.092511574076</v>
      </c>
      <c r="B36321">
        <v>36320</v>
      </c>
      <c r="C36321" s="3" t="s">
        <v>91634</v>
      </c>
      <c r="D36321" s="2" t="s">
        <v>126700</v>
      </c>
      <c r="E36321" s="2" t="s">
        <v>126701</v>
      </c>
      <c r="F36321" s="2" t="s">
        <v>42462</v>
      </c>
      <c r="G36321" s="2" t="s">
        <v>42462</v>
      </c>
      <c r="H36321" s="2" t="s">
        <v>42462</v>
      </c>
      <c r="I36321" s="2" t="s">
        <v>42462</v>
      </c>
    </row>
    <row r="36322" spans="1:9" x14ac:dyDescent="0.25">
      <c r="A36322" s="1">
        <v>44610.093206018515</v>
      </c>
      <c r="B36322">
        <v>36321</v>
      </c>
      <c r="C36322" s="3" t="s">
        <v>110232</v>
      </c>
      <c r="D36322" s="2" t="s">
        <v>126702</v>
      </c>
      <c r="E36322" s="2" t="s">
        <v>126703</v>
      </c>
      <c r="F36322" s="2" t="s">
        <v>42462</v>
      </c>
      <c r="G36322" s="2" t="s">
        <v>42462</v>
      </c>
      <c r="H36322" s="2" t="s">
        <v>42462</v>
      </c>
      <c r="I36322" s="2" t="s">
        <v>42462</v>
      </c>
    </row>
    <row r="36323" spans="1:9" x14ac:dyDescent="0.25">
      <c r="A36323" s="1">
        <v>44610.093900462962</v>
      </c>
      <c r="B36323">
        <v>36322</v>
      </c>
      <c r="C36323" s="3" t="s">
        <v>92218</v>
      </c>
      <c r="D36323" s="2" t="s">
        <v>126704</v>
      </c>
      <c r="E36323" s="2" t="s">
        <v>126705</v>
      </c>
      <c r="F36323" s="2" t="s">
        <v>42462</v>
      </c>
      <c r="G36323" s="2" t="s">
        <v>42462</v>
      </c>
      <c r="H36323" s="2" t="s">
        <v>42462</v>
      </c>
      <c r="I36323" s="2" t="s">
        <v>42462</v>
      </c>
    </row>
    <row r="36324" spans="1:9" x14ac:dyDescent="0.25">
      <c r="A36324" s="1">
        <v>44610.094583333332</v>
      </c>
      <c r="B36324">
        <v>36323</v>
      </c>
      <c r="C36324" s="3" t="s">
        <v>70207</v>
      </c>
      <c r="D36324" s="2" t="s">
        <v>126706</v>
      </c>
      <c r="E36324" s="2" t="s">
        <v>126707</v>
      </c>
      <c r="F36324" s="2" t="s">
        <v>42462</v>
      </c>
      <c r="G36324" s="2" t="s">
        <v>42462</v>
      </c>
      <c r="H36324" s="2" t="s">
        <v>42462</v>
      </c>
      <c r="I36324" s="2" t="s">
        <v>42462</v>
      </c>
    </row>
    <row r="36325" spans="1:9" x14ac:dyDescent="0.25">
      <c r="A36325" s="1">
        <v>44610.095277777778</v>
      </c>
      <c r="B36325">
        <v>36324</v>
      </c>
      <c r="C36325" s="3" t="s">
        <v>74226</v>
      </c>
      <c r="D36325" s="2" t="s">
        <v>126708</v>
      </c>
      <c r="E36325" s="2" t="s">
        <v>126709</v>
      </c>
      <c r="F36325" s="2" t="s">
        <v>42462</v>
      </c>
      <c r="G36325" s="2" t="s">
        <v>42462</v>
      </c>
      <c r="H36325" s="2" t="s">
        <v>42462</v>
      </c>
      <c r="I36325" s="2" t="s">
        <v>42462</v>
      </c>
    </row>
    <row r="36326" spans="1:9" x14ac:dyDescent="0.25">
      <c r="A36326" s="1">
        <v>44610.095983796295</v>
      </c>
      <c r="B36326">
        <v>36325</v>
      </c>
      <c r="C36326" s="3" t="s">
        <v>101032</v>
      </c>
      <c r="D36326" s="2" t="s">
        <v>126710</v>
      </c>
      <c r="E36326" s="2" t="s">
        <v>126711</v>
      </c>
      <c r="F36326" s="2" t="s">
        <v>42462</v>
      </c>
      <c r="G36326" s="2" t="s">
        <v>42462</v>
      </c>
      <c r="H36326" s="2" t="s">
        <v>42462</v>
      </c>
      <c r="I36326" s="2" t="s">
        <v>42462</v>
      </c>
    </row>
    <row r="36327" spans="1:9" x14ac:dyDescent="0.25">
      <c r="A36327" s="1">
        <v>44610.096678240741</v>
      </c>
      <c r="B36327">
        <v>36326</v>
      </c>
      <c r="C36327" s="3" t="s">
        <v>79195</v>
      </c>
      <c r="D36327" s="2" t="s">
        <v>126712</v>
      </c>
      <c r="E36327" s="2" t="s">
        <v>126713</v>
      </c>
      <c r="F36327" s="2" t="s">
        <v>42462</v>
      </c>
      <c r="G36327" s="2" t="s">
        <v>42462</v>
      </c>
      <c r="H36327" s="2" t="s">
        <v>42462</v>
      </c>
      <c r="I36327" s="2" t="s">
        <v>42462</v>
      </c>
    </row>
    <row r="36328" spans="1:9" x14ac:dyDescent="0.25">
      <c r="A36328" s="1">
        <v>44610.097372685188</v>
      </c>
      <c r="B36328">
        <v>36327</v>
      </c>
      <c r="C36328" s="3" t="s">
        <v>111340</v>
      </c>
      <c r="D36328" s="2" t="s">
        <v>126714</v>
      </c>
      <c r="E36328" s="2" t="s">
        <v>126715</v>
      </c>
      <c r="F36328" s="2" t="s">
        <v>42462</v>
      </c>
      <c r="G36328" s="2" t="s">
        <v>42462</v>
      </c>
      <c r="H36328" s="2" t="s">
        <v>42462</v>
      </c>
      <c r="I36328" s="2" t="s">
        <v>42462</v>
      </c>
    </row>
    <row r="36329" spans="1:9" x14ac:dyDescent="0.25">
      <c r="A36329" s="1">
        <v>44610.098067129627</v>
      </c>
      <c r="B36329">
        <v>36328</v>
      </c>
      <c r="C36329" s="3" t="s">
        <v>91825</v>
      </c>
      <c r="D36329" s="2" t="s">
        <v>126716</v>
      </c>
      <c r="E36329" s="2" t="s">
        <v>126717</v>
      </c>
      <c r="F36329" s="2" t="s">
        <v>42462</v>
      </c>
      <c r="G36329" s="2" t="s">
        <v>42462</v>
      </c>
      <c r="H36329" s="2" t="s">
        <v>42462</v>
      </c>
      <c r="I36329" s="2" t="s">
        <v>42462</v>
      </c>
    </row>
    <row r="36330" spans="1:9" x14ac:dyDescent="0.25">
      <c r="A36330" s="1">
        <v>44610.098773148151</v>
      </c>
      <c r="B36330">
        <v>36329</v>
      </c>
      <c r="C36330" s="3" t="s">
        <v>97116</v>
      </c>
      <c r="D36330" s="2" t="s">
        <v>126718</v>
      </c>
      <c r="E36330" s="2" t="s">
        <v>126719</v>
      </c>
      <c r="F36330" s="2" t="s">
        <v>42462</v>
      </c>
      <c r="G36330" s="2" t="s">
        <v>42462</v>
      </c>
      <c r="H36330" s="2" t="s">
        <v>42462</v>
      </c>
      <c r="I36330" s="2" t="s">
        <v>42462</v>
      </c>
    </row>
    <row r="36331" spans="1:9" x14ac:dyDescent="0.25">
      <c r="A36331" s="1">
        <v>44610.099456018521</v>
      </c>
      <c r="B36331">
        <v>36330</v>
      </c>
      <c r="C36331" s="3" t="s">
        <v>120073</v>
      </c>
      <c r="D36331" s="2" t="s">
        <v>126720</v>
      </c>
      <c r="E36331" s="2" t="s">
        <v>126721</v>
      </c>
      <c r="F36331" s="2" t="s">
        <v>42462</v>
      </c>
      <c r="G36331" s="2" t="s">
        <v>42462</v>
      </c>
      <c r="H36331" s="2" t="s">
        <v>42462</v>
      </c>
      <c r="I36331" s="2" t="s">
        <v>42462</v>
      </c>
    </row>
    <row r="36332" spans="1:9" x14ac:dyDescent="0.25">
      <c r="A36332" s="1">
        <v>44610.10015046296</v>
      </c>
      <c r="B36332">
        <v>36331</v>
      </c>
      <c r="C36332" s="3" t="s">
        <v>77467</v>
      </c>
      <c r="D36332" s="2" t="s">
        <v>126722</v>
      </c>
      <c r="E36332" s="2" t="s">
        <v>126723</v>
      </c>
      <c r="F36332" s="2" t="s">
        <v>42462</v>
      </c>
      <c r="G36332" s="2" t="s">
        <v>42462</v>
      </c>
      <c r="H36332" s="2" t="s">
        <v>42462</v>
      </c>
      <c r="I36332" s="2" t="s">
        <v>42462</v>
      </c>
    </row>
    <row r="36333" spans="1:9" x14ac:dyDescent="0.25">
      <c r="A36333" s="1">
        <v>44610.100844907407</v>
      </c>
      <c r="B36333">
        <v>36332</v>
      </c>
      <c r="C36333" s="3" t="s">
        <v>70774</v>
      </c>
      <c r="D36333" s="2" t="s">
        <v>126724</v>
      </c>
      <c r="E36333" s="2" t="s">
        <v>126725</v>
      </c>
      <c r="F36333" s="2" t="s">
        <v>42462</v>
      </c>
      <c r="G36333" s="2" t="s">
        <v>42462</v>
      </c>
      <c r="H36333" s="2" t="s">
        <v>42462</v>
      </c>
      <c r="I36333" s="2" t="s">
        <v>42462</v>
      </c>
    </row>
    <row r="36334" spans="1:9" x14ac:dyDescent="0.25">
      <c r="A36334" s="1">
        <v>44610.101539351854</v>
      </c>
      <c r="B36334">
        <v>36333</v>
      </c>
      <c r="C36334" s="3" t="s">
        <v>73774</v>
      </c>
      <c r="D36334" s="2" t="s">
        <v>126726</v>
      </c>
      <c r="E36334" s="2" t="s">
        <v>126727</v>
      </c>
      <c r="F36334" s="2" t="s">
        <v>42462</v>
      </c>
      <c r="G36334" s="2" t="s">
        <v>42462</v>
      </c>
      <c r="H36334" s="2" t="s">
        <v>42462</v>
      </c>
      <c r="I36334" s="2" t="s">
        <v>42462</v>
      </c>
    </row>
    <row r="36335" spans="1:9" x14ac:dyDescent="0.25">
      <c r="A36335" s="1">
        <v>44610.102222222224</v>
      </c>
      <c r="B36335">
        <v>36334</v>
      </c>
      <c r="C36335" s="3" t="s">
        <v>82021</v>
      </c>
      <c r="D36335" s="2" t="s">
        <v>126728</v>
      </c>
      <c r="E36335" s="2" t="s">
        <v>126729</v>
      </c>
      <c r="F36335" s="2" t="s">
        <v>42462</v>
      </c>
      <c r="G36335" s="2" t="s">
        <v>42462</v>
      </c>
      <c r="H36335" s="2" t="s">
        <v>42462</v>
      </c>
      <c r="I36335" s="2" t="s">
        <v>42462</v>
      </c>
    </row>
    <row r="36336" spans="1:9" x14ac:dyDescent="0.25">
      <c r="A36336" s="1">
        <v>44610.10292824074</v>
      </c>
      <c r="B36336">
        <v>36335</v>
      </c>
      <c r="C36336" s="3" t="s">
        <v>78964</v>
      </c>
      <c r="D36336" s="2" t="s">
        <v>126730</v>
      </c>
      <c r="E36336" s="2" t="s">
        <v>126731</v>
      </c>
      <c r="F36336" s="2" t="s">
        <v>42462</v>
      </c>
      <c r="G36336" s="2" t="s">
        <v>42462</v>
      </c>
      <c r="H36336" s="2" t="s">
        <v>42462</v>
      </c>
      <c r="I36336" s="2" t="s">
        <v>42462</v>
      </c>
    </row>
    <row r="36337" spans="1:9" x14ac:dyDescent="0.25">
      <c r="A36337" s="1">
        <v>44610.10361111111</v>
      </c>
      <c r="B36337">
        <v>36336</v>
      </c>
      <c r="C36337" s="3" t="s">
        <v>91704</v>
      </c>
      <c r="D36337" s="2" t="s">
        <v>126732</v>
      </c>
      <c r="E36337" s="2" t="s">
        <v>126733</v>
      </c>
      <c r="F36337" s="2" t="s">
        <v>42462</v>
      </c>
      <c r="G36337" s="2" t="s">
        <v>42462</v>
      </c>
      <c r="H36337" s="2" t="s">
        <v>42462</v>
      </c>
      <c r="I36337" s="2" t="s">
        <v>42462</v>
      </c>
    </row>
    <row r="36338" spans="1:9" x14ac:dyDescent="0.25">
      <c r="A36338" s="1">
        <v>44610.104317129626</v>
      </c>
      <c r="B36338">
        <v>36337</v>
      </c>
      <c r="C36338" s="3" t="s">
        <v>79030</v>
      </c>
      <c r="D36338" s="2" t="s">
        <v>126734</v>
      </c>
      <c r="E36338" s="2" t="s">
        <v>126735</v>
      </c>
      <c r="F36338" s="2" t="s">
        <v>42462</v>
      </c>
      <c r="G36338" s="2" t="s">
        <v>42462</v>
      </c>
      <c r="H36338" s="2" t="s">
        <v>42462</v>
      </c>
      <c r="I36338" s="2" t="s">
        <v>42462</v>
      </c>
    </row>
    <row r="36339" spans="1:9" x14ac:dyDescent="0.25">
      <c r="A36339" s="1">
        <v>44610.105011574073</v>
      </c>
      <c r="B36339">
        <v>36338</v>
      </c>
      <c r="C36339" s="3" t="s">
        <v>73614</v>
      </c>
      <c r="D36339" s="2" t="s">
        <v>126736</v>
      </c>
      <c r="E36339" s="2" t="s">
        <v>126737</v>
      </c>
      <c r="F36339" s="2" t="s">
        <v>42462</v>
      </c>
      <c r="G36339" s="2" t="s">
        <v>42462</v>
      </c>
      <c r="H36339" s="2" t="s">
        <v>42462</v>
      </c>
      <c r="I36339" s="2" t="s">
        <v>42462</v>
      </c>
    </row>
    <row r="36340" spans="1:9" x14ac:dyDescent="0.25">
      <c r="A36340" s="1">
        <v>44610.105717592596</v>
      </c>
      <c r="B36340">
        <v>36339</v>
      </c>
      <c r="C36340" s="3" t="s">
        <v>77394</v>
      </c>
      <c r="D36340" s="2" t="s">
        <v>126738</v>
      </c>
      <c r="E36340" s="2" t="s">
        <v>126739</v>
      </c>
      <c r="F36340" s="2" t="s">
        <v>42462</v>
      </c>
      <c r="G36340" s="2" t="s">
        <v>42462</v>
      </c>
      <c r="H36340" s="2" t="s">
        <v>42462</v>
      </c>
      <c r="I36340" s="2" t="s">
        <v>42462</v>
      </c>
    </row>
    <row r="36341" spans="1:9" x14ac:dyDescent="0.25">
      <c r="A36341" s="1">
        <v>44610.106400462966</v>
      </c>
      <c r="B36341">
        <v>36340</v>
      </c>
      <c r="C36341" s="3" t="s">
        <v>87088</v>
      </c>
      <c r="D36341" s="2" t="s">
        <v>126740</v>
      </c>
      <c r="E36341" s="2" t="s">
        <v>126741</v>
      </c>
      <c r="F36341" s="2" t="s">
        <v>42462</v>
      </c>
      <c r="G36341" s="2" t="s">
        <v>42462</v>
      </c>
      <c r="H36341" s="2" t="s">
        <v>42462</v>
      </c>
      <c r="I36341" s="2" t="s">
        <v>42462</v>
      </c>
    </row>
    <row r="36342" spans="1:9" x14ac:dyDescent="0.25">
      <c r="A36342" s="1">
        <v>44610.107094907406</v>
      </c>
      <c r="B36342">
        <v>36341</v>
      </c>
      <c r="C36342" s="3" t="s">
        <v>111533</v>
      </c>
      <c r="D36342" s="2" t="s">
        <v>126742</v>
      </c>
      <c r="E36342" s="2" t="s">
        <v>126743</v>
      </c>
      <c r="F36342" s="2" t="s">
        <v>42462</v>
      </c>
      <c r="G36342" s="2" t="s">
        <v>42462</v>
      </c>
      <c r="H36342" s="2" t="s">
        <v>42462</v>
      </c>
      <c r="I36342" s="2" t="s">
        <v>42462</v>
      </c>
    </row>
    <row r="36343" spans="1:9" x14ac:dyDescent="0.25">
      <c r="A36343" s="1">
        <v>44610.107789351852</v>
      </c>
      <c r="B36343">
        <v>36342</v>
      </c>
      <c r="C36343" s="3" t="s">
        <v>73700</v>
      </c>
      <c r="D36343" s="2" t="s">
        <v>126744</v>
      </c>
      <c r="E36343" s="2" t="s">
        <v>126745</v>
      </c>
      <c r="F36343" s="2" t="s">
        <v>42462</v>
      </c>
      <c r="G36343" s="2" t="s">
        <v>42462</v>
      </c>
      <c r="H36343" s="2" t="s">
        <v>42462</v>
      </c>
      <c r="I36343" s="2" t="s">
        <v>42462</v>
      </c>
    </row>
    <row r="36344" spans="1:9" x14ac:dyDescent="0.25">
      <c r="A36344" s="1">
        <v>44610.108483796299</v>
      </c>
      <c r="B36344">
        <v>36343</v>
      </c>
      <c r="C36344" s="3" t="s">
        <v>78742</v>
      </c>
      <c r="D36344" s="2" t="s">
        <v>126746</v>
      </c>
      <c r="E36344" s="2" t="s">
        <v>126747</v>
      </c>
      <c r="F36344" s="2" t="s">
        <v>42462</v>
      </c>
      <c r="G36344" s="2" t="s">
        <v>42462</v>
      </c>
      <c r="H36344" s="2" t="s">
        <v>42462</v>
      </c>
      <c r="I36344" s="2" t="s">
        <v>42462</v>
      </c>
    </row>
    <row r="36345" spans="1:9" x14ac:dyDescent="0.25">
      <c r="A36345" s="1">
        <v>44610.109189814815</v>
      </c>
      <c r="B36345">
        <v>36344</v>
      </c>
      <c r="C36345" s="3" t="s">
        <v>80159</v>
      </c>
      <c r="D36345" s="2" t="s">
        <v>126748</v>
      </c>
      <c r="E36345" s="2" t="s">
        <v>126749</v>
      </c>
      <c r="F36345" s="2" t="s">
        <v>42462</v>
      </c>
      <c r="G36345" s="2" t="s">
        <v>42462</v>
      </c>
      <c r="H36345" s="2" t="s">
        <v>42462</v>
      </c>
      <c r="I36345" s="2" t="s">
        <v>42462</v>
      </c>
    </row>
    <row r="36346" spans="1:9" x14ac:dyDescent="0.25">
      <c r="A36346" s="1">
        <v>44610.109872685185</v>
      </c>
      <c r="B36346">
        <v>36345</v>
      </c>
      <c r="C36346" s="3" t="s">
        <v>70003</v>
      </c>
      <c r="D36346" s="2" t="s">
        <v>126750</v>
      </c>
      <c r="E36346" s="2" t="s">
        <v>126751</v>
      </c>
      <c r="F36346" s="2" t="s">
        <v>42462</v>
      </c>
      <c r="G36346" s="2" t="s">
        <v>42462</v>
      </c>
      <c r="H36346" s="2" t="s">
        <v>42462</v>
      </c>
      <c r="I36346" s="2" t="s">
        <v>42462</v>
      </c>
    </row>
    <row r="36347" spans="1:9" x14ac:dyDescent="0.25">
      <c r="A36347" s="1">
        <v>44610.110578703701</v>
      </c>
      <c r="B36347">
        <v>36346</v>
      </c>
      <c r="C36347" s="3" t="s">
        <v>105424</v>
      </c>
      <c r="D36347" s="2" t="s">
        <v>126752</v>
      </c>
      <c r="E36347" s="2" t="s">
        <v>126753</v>
      </c>
      <c r="F36347" s="2" t="s">
        <v>42462</v>
      </c>
      <c r="G36347" s="2" t="s">
        <v>42462</v>
      </c>
      <c r="H36347" s="2" t="s">
        <v>42462</v>
      </c>
      <c r="I36347" s="2" t="s">
        <v>42462</v>
      </c>
    </row>
    <row r="36348" spans="1:9" x14ac:dyDescent="0.25">
      <c r="A36348" s="1">
        <v>44610.111261574071</v>
      </c>
      <c r="B36348">
        <v>36347</v>
      </c>
      <c r="C36348" s="3" t="s">
        <v>73785</v>
      </c>
      <c r="D36348" s="2" t="s">
        <v>126754</v>
      </c>
      <c r="E36348" s="2" t="s">
        <v>126755</v>
      </c>
      <c r="F36348" s="2" t="s">
        <v>42462</v>
      </c>
      <c r="G36348" s="2" t="s">
        <v>42462</v>
      </c>
      <c r="H36348" s="2" t="s">
        <v>42462</v>
      </c>
      <c r="I36348" s="2" t="s">
        <v>42462</v>
      </c>
    </row>
    <row r="36349" spans="1:9" x14ac:dyDescent="0.25">
      <c r="A36349" s="1">
        <v>44610.111956018518</v>
      </c>
      <c r="B36349">
        <v>36348</v>
      </c>
      <c r="C36349" s="3" t="s">
        <v>42683</v>
      </c>
      <c r="D36349" s="2" t="s">
        <v>126756</v>
      </c>
      <c r="E36349" s="2" t="s">
        <v>126757</v>
      </c>
      <c r="F36349" s="2" t="s">
        <v>42462</v>
      </c>
      <c r="G36349" s="2" t="s">
        <v>42462</v>
      </c>
      <c r="H36349" s="2" t="s">
        <v>42462</v>
      </c>
      <c r="I36349" s="2" t="s">
        <v>42462</v>
      </c>
    </row>
    <row r="36350" spans="1:9" x14ac:dyDescent="0.25">
      <c r="A36350" s="1">
        <v>44610.112638888888</v>
      </c>
      <c r="B36350">
        <v>36349</v>
      </c>
      <c r="C36350" s="3" t="s">
        <v>87574</v>
      </c>
      <c r="D36350" s="2" t="s">
        <v>126758</v>
      </c>
      <c r="E36350" s="2" t="s">
        <v>126759</v>
      </c>
      <c r="F36350" s="2" t="s">
        <v>42462</v>
      </c>
      <c r="G36350" s="2" t="s">
        <v>42462</v>
      </c>
      <c r="H36350" s="2" t="s">
        <v>42462</v>
      </c>
      <c r="I36350" s="2" t="s">
        <v>42462</v>
      </c>
    </row>
    <row r="36351" spans="1:9" x14ac:dyDescent="0.25">
      <c r="A36351" s="1">
        <v>44610.113333333335</v>
      </c>
      <c r="B36351">
        <v>36350</v>
      </c>
      <c r="C36351" s="3" t="s">
        <v>97116</v>
      </c>
      <c r="D36351" s="2" t="s">
        <v>126760</v>
      </c>
      <c r="E36351" s="2" t="s">
        <v>126761</v>
      </c>
      <c r="F36351" s="2" t="s">
        <v>42462</v>
      </c>
      <c r="G36351" s="2" t="s">
        <v>42462</v>
      </c>
      <c r="H36351" s="2" t="s">
        <v>42462</v>
      </c>
      <c r="I36351" s="2" t="s">
        <v>42462</v>
      </c>
    </row>
    <row r="36352" spans="1:9" x14ac:dyDescent="0.25">
      <c r="A36352" s="1">
        <v>44610.114039351851</v>
      </c>
      <c r="B36352">
        <v>36351</v>
      </c>
      <c r="C36352" s="3" t="s">
        <v>101032</v>
      </c>
      <c r="D36352" s="2" t="s">
        <v>126762</v>
      </c>
      <c r="E36352" s="2" t="s">
        <v>126763</v>
      </c>
      <c r="F36352" s="2" t="s">
        <v>42462</v>
      </c>
      <c r="G36352" s="2" t="s">
        <v>42462</v>
      </c>
      <c r="H36352" s="2" t="s">
        <v>42462</v>
      </c>
      <c r="I36352" s="2" t="s">
        <v>42462</v>
      </c>
    </row>
    <row r="36353" spans="1:9" x14ac:dyDescent="0.25">
      <c r="A36353" s="1">
        <v>44610.114722222221</v>
      </c>
      <c r="B36353">
        <v>36352</v>
      </c>
      <c r="C36353" s="3" t="s">
        <v>95703</v>
      </c>
      <c r="D36353" s="2" t="s">
        <v>126764</v>
      </c>
      <c r="E36353" s="2" t="s">
        <v>126765</v>
      </c>
      <c r="F36353" s="2" t="s">
        <v>42462</v>
      </c>
      <c r="G36353" s="2" t="s">
        <v>42462</v>
      </c>
      <c r="H36353" s="2" t="s">
        <v>42462</v>
      </c>
      <c r="I36353" s="2" t="s">
        <v>42462</v>
      </c>
    </row>
    <row r="36354" spans="1:9" x14ac:dyDescent="0.25">
      <c r="A36354" s="1">
        <v>44610.115428240744</v>
      </c>
      <c r="B36354">
        <v>36353</v>
      </c>
      <c r="C36354" s="3" t="s">
        <v>94449</v>
      </c>
      <c r="D36354" s="2" t="s">
        <v>126766</v>
      </c>
      <c r="E36354" s="2" t="s">
        <v>126767</v>
      </c>
      <c r="F36354" s="2" t="s">
        <v>42462</v>
      </c>
      <c r="G36354" s="2" t="s">
        <v>42462</v>
      </c>
      <c r="H36354" s="2" t="s">
        <v>42462</v>
      </c>
      <c r="I36354" s="2" t="s">
        <v>42462</v>
      </c>
    </row>
    <row r="36355" spans="1:9" x14ac:dyDescent="0.25">
      <c r="A36355" s="1">
        <v>44610.116122685184</v>
      </c>
      <c r="B36355">
        <v>36354</v>
      </c>
      <c r="C36355" s="3" t="s">
        <v>80302</v>
      </c>
      <c r="D36355" s="2" t="s">
        <v>126768</v>
      </c>
      <c r="E36355" s="2" t="s">
        <v>126769</v>
      </c>
      <c r="F36355" s="2" t="s">
        <v>42462</v>
      </c>
      <c r="G36355" s="2" t="s">
        <v>42462</v>
      </c>
      <c r="H36355" s="2" t="s">
        <v>42462</v>
      </c>
      <c r="I36355" s="2" t="s">
        <v>42462</v>
      </c>
    </row>
    <row r="36356" spans="1:9" x14ac:dyDescent="0.25">
      <c r="A36356" s="1">
        <v>44610.11681712963</v>
      </c>
      <c r="B36356">
        <v>36355</v>
      </c>
      <c r="C36356" s="3" t="s">
        <v>94259</v>
      </c>
      <c r="D36356" s="2" t="s">
        <v>126770</v>
      </c>
      <c r="E36356" s="2" t="s">
        <v>126771</v>
      </c>
      <c r="F36356" s="2" t="s">
        <v>42462</v>
      </c>
      <c r="G36356" s="2" t="s">
        <v>42462</v>
      </c>
      <c r="H36356" s="2" t="s">
        <v>42462</v>
      </c>
      <c r="I36356" s="2" t="s">
        <v>42462</v>
      </c>
    </row>
    <row r="36357" spans="1:9" x14ac:dyDescent="0.25">
      <c r="A36357" s="1">
        <v>44610.117523148147</v>
      </c>
      <c r="B36357">
        <v>36356</v>
      </c>
      <c r="C36357" s="3" t="s">
        <v>91760</v>
      </c>
      <c r="D36357" s="2" t="s">
        <v>126772</v>
      </c>
      <c r="E36357" s="2" t="s">
        <v>126773</v>
      </c>
      <c r="F36357" s="2" t="s">
        <v>42462</v>
      </c>
      <c r="G36357" s="2" t="s">
        <v>42462</v>
      </c>
      <c r="H36357" s="2" t="s">
        <v>42462</v>
      </c>
      <c r="I36357" s="2" t="s">
        <v>42462</v>
      </c>
    </row>
    <row r="36358" spans="1:9" x14ac:dyDescent="0.25">
      <c r="A36358" s="1">
        <v>44610.118206018517</v>
      </c>
      <c r="B36358">
        <v>36357</v>
      </c>
      <c r="C36358" s="3" t="s">
        <v>87872</v>
      </c>
      <c r="D36358" s="2" t="s">
        <v>126774</v>
      </c>
      <c r="E36358" s="2" t="s">
        <v>126775</v>
      </c>
      <c r="F36358" s="2" t="s">
        <v>42462</v>
      </c>
      <c r="G36358" s="2" t="s">
        <v>42462</v>
      </c>
      <c r="H36358" s="2" t="s">
        <v>42462</v>
      </c>
      <c r="I36358" s="2" t="s">
        <v>42462</v>
      </c>
    </row>
    <row r="36359" spans="1:9" x14ac:dyDescent="0.25">
      <c r="A36359" s="1">
        <v>44610.118900462963</v>
      </c>
      <c r="B36359">
        <v>36358</v>
      </c>
      <c r="C36359" s="3" t="s">
        <v>94376</v>
      </c>
      <c r="D36359" s="2" t="s">
        <v>126776</v>
      </c>
      <c r="E36359" s="2" t="s">
        <v>126777</v>
      </c>
      <c r="F36359" s="2" t="s">
        <v>42462</v>
      </c>
      <c r="G36359" s="2" t="s">
        <v>42462</v>
      </c>
      <c r="H36359" s="2" t="s">
        <v>42462</v>
      </c>
      <c r="I36359" s="2" t="s">
        <v>42462</v>
      </c>
    </row>
    <row r="36360" spans="1:9" x14ac:dyDescent="0.25">
      <c r="A36360" s="1">
        <v>44610.11959490741</v>
      </c>
      <c r="B36360">
        <v>36359</v>
      </c>
      <c r="C36360" s="3" t="s">
        <v>94419</v>
      </c>
      <c r="D36360" s="2" t="s">
        <v>126778</v>
      </c>
      <c r="E36360" s="2" t="s">
        <v>126779</v>
      </c>
      <c r="F36360" s="2" t="s">
        <v>42462</v>
      </c>
      <c r="G36360" s="2" t="s">
        <v>42462</v>
      </c>
      <c r="H36360" s="2" t="s">
        <v>42462</v>
      </c>
      <c r="I36360" s="2" t="s">
        <v>42462</v>
      </c>
    </row>
    <row r="36361" spans="1:9" x14ac:dyDescent="0.25">
      <c r="A36361" s="1">
        <v>44610.120289351849</v>
      </c>
      <c r="B36361">
        <v>36360</v>
      </c>
      <c r="C36361" s="3" t="s">
        <v>97116</v>
      </c>
      <c r="D36361" s="2" t="s">
        <v>126780</v>
      </c>
      <c r="E36361" s="2" t="s">
        <v>126781</v>
      </c>
      <c r="F36361" s="2" t="s">
        <v>42462</v>
      </c>
      <c r="G36361" s="2" t="s">
        <v>42462</v>
      </c>
      <c r="H36361" s="2" t="s">
        <v>42462</v>
      </c>
      <c r="I36361" s="2" t="s">
        <v>42462</v>
      </c>
    </row>
    <row r="36362" spans="1:9" x14ac:dyDescent="0.25">
      <c r="A36362" s="1">
        <v>44610.120983796296</v>
      </c>
      <c r="B36362">
        <v>36361</v>
      </c>
      <c r="C36362" s="3" t="s">
        <v>74154</v>
      </c>
      <c r="D36362" s="2" t="s">
        <v>126782</v>
      </c>
      <c r="E36362" s="2" t="s">
        <v>126783</v>
      </c>
      <c r="F36362" s="2" t="s">
        <v>42462</v>
      </c>
      <c r="G36362" s="2" t="s">
        <v>42462</v>
      </c>
      <c r="H36362" s="2" t="s">
        <v>42462</v>
      </c>
      <c r="I36362" s="2" t="s">
        <v>42462</v>
      </c>
    </row>
    <row r="36363" spans="1:9" x14ac:dyDescent="0.25">
      <c r="A36363" s="1">
        <v>44610.121678240743</v>
      </c>
      <c r="B36363">
        <v>36362</v>
      </c>
      <c r="C36363" s="3" t="s">
        <v>70023</v>
      </c>
      <c r="D36363" s="2" t="s">
        <v>126784</v>
      </c>
      <c r="E36363" s="2" t="s">
        <v>126785</v>
      </c>
      <c r="F36363" s="2" t="s">
        <v>42462</v>
      </c>
      <c r="G36363" s="2" t="s">
        <v>42462</v>
      </c>
      <c r="H36363" s="2" t="s">
        <v>42462</v>
      </c>
      <c r="I36363" s="2" t="s">
        <v>42462</v>
      </c>
    </row>
    <row r="36364" spans="1:9" x14ac:dyDescent="0.25">
      <c r="A36364" s="1">
        <v>44610.122361111113</v>
      </c>
      <c r="B36364">
        <v>36363</v>
      </c>
      <c r="C36364" s="3" t="s">
        <v>82028</v>
      </c>
      <c r="D36364" s="2" t="s">
        <v>126786</v>
      </c>
      <c r="E36364" s="2" t="s">
        <v>126787</v>
      </c>
      <c r="F36364" s="2" t="s">
        <v>42462</v>
      </c>
      <c r="G36364" s="2" t="s">
        <v>42462</v>
      </c>
      <c r="H36364" s="2" t="s">
        <v>42462</v>
      </c>
      <c r="I36364" s="2" t="s">
        <v>42462</v>
      </c>
    </row>
    <row r="36365" spans="1:9" x14ac:dyDescent="0.25">
      <c r="A36365" s="1">
        <v>44610.123055555552</v>
      </c>
      <c r="B36365">
        <v>36364</v>
      </c>
      <c r="C36365" s="3" t="s">
        <v>46685</v>
      </c>
      <c r="D36365" s="2" t="s">
        <v>126788</v>
      </c>
      <c r="E36365" s="2" t="s">
        <v>126789</v>
      </c>
      <c r="F36365" s="2" t="s">
        <v>42462</v>
      </c>
      <c r="G36365" s="2" t="s">
        <v>42462</v>
      </c>
      <c r="H36365" s="2" t="s">
        <v>42462</v>
      </c>
      <c r="I36365" s="2" t="s">
        <v>42462</v>
      </c>
    </row>
    <row r="36366" spans="1:9" x14ac:dyDescent="0.25">
      <c r="A36366" s="1">
        <v>44610.123749999999</v>
      </c>
      <c r="B36366">
        <v>36365</v>
      </c>
      <c r="C36366" s="3" t="s">
        <v>47403</v>
      </c>
      <c r="D36366" s="2" t="s">
        <v>126790</v>
      </c>
      <c r="E36366" s="2" t="s">
        <v>126791</v>
      </c>
      <c r="F36366" s="2" t="s">
        <v>42462</v>
      </c>
      <c r="G36366" s="2" t="s">
        <v>42462</v>
      </c>
      <c r="H36366" s="2" t="s">
        <v>42462</v>
      </c>
      <c r="I36366" s="2" t="s">
        <v>42462</v>
      </c>
    </row>
    <row r="36367" spans="1:9" x14ac:dyDescent="0.25">
      <c r="A36367" s="1">
        <v>44610.124456018515</v>
      </c>
      <c r="B36367">
        <v>36366</v>
      </c>
      <c r="C36367" s="3" t="s">
        <v>80296</v>
      </c>
      <c r="D36367" s="2" t="s">
        <v>126792</v>
      </c>
      <c r="E36367" s="2" t="s">
        <v>126793</v>
      </c>
      <c r="F36367" s="2" t="s">
        <v>42462</v>
      </c>
      <c r="G36367" s="2" t="s">
        <v>42462</v>
      </c>
      <c r="H36367" s="2" t="s">
        <v>42462</v>
      </c>
      <c r="I36367" s="2" t="s">
        <v>42462</v>
      </c>
    </row>
    <row r="36368" spans="1:9" x14ac:dyDescent="0.25">
      <c r="A36368" s="1">
        <v>44610.125150462962</v>
      </c>
      <c r="B36368">
        <v>36367</v>
      </c>
      <c r="C36368" s="3" t="s">
        <v>94493</v>
      </c>
      <c r="D36368" s="2" t="s">
        <v>126794</v>
      </c>
      <c r="E36368" s="2" t="s">
        <v>126795</v>
      </c>
      <c r="F36368" s="2" t="s">
        <v>42462</v>
      </c>
      <c r="G36368" s="2" t="s">
        <v>42462</v>
      </c>
      <c r="H36368" s="2" t="s">
        <v>42462</v>
      </c>
      <c r="I36368" s="2" t="s">
        <v>42462</v>
      </c>
    </row>
    <row r="36369" spans="1:9" x14ac:dyDescent="0.25">
      <c r="A36369" s="1">
        <v>44610.125844907408</v>
      </c>
      <c r="B36369">
        <v>36368</v>
      </c>
      <c r="C36369" s="3" t="s">
        <v>100973</v>
      </c>
      <c r="D36369" s="2" t="s">
        <v>126796</v>
      </c>
      <c r="E36369" s="2" t="s">
        <v>126797</v>
      </c>
      <c r="F36369" s="2" t="s">
        <v>42462</v>
      </c>
      <c r="G36369" s="2" t="s">
        <v>42462</v>
      </c>
      <c r="H36369" s="2" t="s">
        <v>42462</v>
      </c>
      <c r="I36369" s="2" t="s">
        <v>42462</v>
      </c>
    </row>
    <row r="36370" spans="1:9" x14ac:dyDescent="0.25">
      <c r="A36370" s="1">
        <v>44610.126539351855</v>
      </c>
      <c r="B36370">
        <v>36369</v>
      </c>
      <c r="C36370" s="3" t="s">
        <v>100860</v>
      </c>
      <c r="D36370" s="2" t="s">
        <v>126798</v>
      </c>
      <c r="E36370" s="2" t="s">
        <v>126799</v>
      </c>
      <c r="F36370" s="2" t="s">
        <v>42462</v>
      </c>
      <c r="G36370" s="2" t="s">
        <v>42462</v>
      </c>
      <c r="H36370" s="2" t="s">
        <v>42462</v>
      </c>
      <c r="I36370" s="2" t="s">
        <v>42462</v>
      </c>
    </row>
    <row r="36371" spans="1:9" x14ac:dyDescent="0.25">
      <c r="A36371" s="1">
        <v>44610.127233796295</v>
      </c>
      <c r="B36371">
        <v>36370</v>
      </c>
      <c r="C36371" s="3" t="s">
        <v>73626</v>
      </c>
      <c r="D36371" s="2" t="s">
        <v>126800</v>
      </c>
      <c r="E36371" s="2" t="s">
        <v>126801</v>
      </c>
      <c r="F36371" s="2" t="s">
        <v>42462</v>
      </c>
      <c r="G36371" s="2" t="s">
        <v>42462</v>
      </c>
      <c r="H36371" s="2" t="s">
        <v>42462</v>
      </c>
      <c r="I36371" s="2" t="s">
        <v>42462</v>
      </c>
    </row>
    <row r="36372" spans="1:9" x14ac:dyDescent="0.25">
      <c r="A36372" s="1">
        <v>44610.127939814818</v>
      </c>
      <c r="B36372">
        <v>36371</v>
      </c>
      <c r="C36372" s="3" t="s">
        <v>95584</v>
      </c>
      <c r="D36372" s="2" t="s">
        <v>126802</v>
      </c>
      <c r="E36372" s="2" t="s">
        <v>126803</v>
      </c>
      <c r="F36372" s="2" t="s">
        <v>42462</v>
      </c>
      <c r="G36372" s="2" t="s">
        <v>42462</v>
      </c>
      <c r="H36372" s="2" t="s">
        <v>42462</v>
      </c>
      <c r="I36372" s="2" t="s">
        <v>42462</v>
      </c>
    </row>
    <row r="36373" spans="1:9" x14ac:dyDescent="0.25">
      <c r="A36373" s="1">
        <v>44610.128622685188</v>
      </c>
      <c r="B36373">
        <v>36372</v>
      </c>
      <c r="C36373" s="3" t="s">
        <v>91907</v>
      </c>
      <c r="D36373" s="2" t="s">
        <v>126804</v>
      </c>
      <c r="E36373" s="2" t="s">
        <v>126805</v>
      </c>
      <c r="F36373" s="2" t="s">
        <v>42462</v>
      </c>
      <c r="G36373" s="2" t="s">
        <v>42462</v>
      </c>
      <c r="H36373" s="2" t="s">
        <v>42462</v>
      </c>
      <c r="I36373" s="2" t="s">
        <v>42462</v>
      </c>
    </row>
    <row r="36374" spans="1:9" x14ac:dyDescent="0.25">
      <c r="A36374" s="1">
        <v>44610.129317129627</v>
      </c>
      <c r="B36374">
        <v>36373</v>
      </c>
      <c r="C36374" s="3" t="s">
        <v>47400</v>
      </c>
      <c r="D36374" s="2" t="s">
        <v>126806</v>
      </c>
      <c r="E36374" s="2" t="s">
        <v>126807</v>
      </c>
      <c r="F36374" s="2" t="s">
        <v>42462</v>
      </c>
      <c r="G36374" s="2" t="s">
        <v>42462</v>
      </c>
      <c r="H36374" s="2" t="s">
        <v>42462</v>
      </c>
      <c r="I36374" s="2" t="s">
        <v>42462</v>
      </c>
    </row>
    <row r="36375" spans="1:9" x14ac:dyDescent="0.25">
      <c r="A36375" s="1">
        <v>44610.130011574074</v>
      </c>
      <c r="B36375">
        <v>36374</v>
      </c>
      <c r="C36375" s="3" t="s">
        <v>82330</v>
      </c>
      <c r="D36375" s="2" t="s">
        <v>126808</v>
      </c>
      <c r="E36375" s="2" t="s">
        <v>126809</v>
      </c>
      <c r="F36375" s="2" t="s">
        <v>42462</v>
      </c>
      <c r="G36375" s="2" t="s">
        <v>42462</v>
      </c>
      <c r="H36375" s="2" t="s">
        <v>42462</v>
      </c>
      <c r="I36375" s="2" t="s">
        <v>42462</v>
      </c>
    </row>
    <row r="36376" spans="1:9" x14ac:dyDescent="0.25">
      <c r="A36376" s="1">
        <v>44610.130729166667</v>
      </c>
      <c r="B36376">
        <v>36375</v>
      </c>
      <c r="C36376" s="3" t="s">
        <v>94419</v>
      </c>
      <c r="D36376" s="2" t="s">
        <v>126810</v>
      </c>
      <c r="E36376" s="2" t="s">
        <v>126811</v>
      </c>
      <c r="F36376" s="2" t="s">
        <v>42462</v>
      </c>
      <c r="G36376" s="2" t="s">
        <v>42462</v>
      </c>
      <c r="H36376" s="2" t="s">
        <v>42462</v>
      </c>
      <c r="I36376" s="2" t="s">
        <v>42462</v>
      </c>
    </row>
    <row r="36377" spans="1:9" x14ac:dyDescent="0.25">
      <c r="A36377" s="1">
        <v>44610.13140046296</v>
      </c>
      <c r="B36377">
        <v>36376</v>
      </c>
      <c r="C36377" s="3" t="s">
        <v>77470</v>
      </c>
      <c r="D36377" s="2" t="s">
        <v>126812</v>
      </c>
      <c r="E36377" s="2" t="s">
        <v>126813</v>
      </c>
      <c r="F36377" s="2" t="s">
        <v>42462</v>
      </c>
      <c r="G36377" s="2" t="s">
        <v>42462</v>
      </c>
      <c r="H36377" s="2" t="s">
        <v>42462</v>
      </c>
      <c r="I36377" s="2" t="s">
        <v>42462</v>
      </c>
    </row>
    <row r="36378" spans="1:9" x14ac:dyDescent="0.25">
      <c r="A36378" s="1">
        <v>44610.132094907407</v>
      </c>
      <c r="B36378">
        <v>36377</v>
      </c>
      <c r="C36378" s="3" t="s">
        <v>101430</v>
      </c>
      <c r="D36378" s="2" t="s">
        <v>126814</v>
      </c>
      <c r="E36378" s="2" t="s">
        <v>126815</v>
      </c>
      <c r="F36378" s="2" t="s">
        <v>42462</v>
      </c>
      <c r="G36378" s="2" t="s">
        <v>42462</v>
      </c>
      <c r="H36378" s="2" t="s">
        <v>42462</v>
      </c>
      <c r="I36378" s="2" t="s">
        <v>42462</v>
      </c>
    </row>
    <row r="36379" spans="1:9" x14ac:dyDescent="0.25">
      <c r="A36379" s="1">
        <v>44610.132777777777</v>
      </c>
      <c r="B36379">
        <v>36378</v>
      </c>
      <c r="C36379" s="3" t="s">
        <v>79170</v>
      </c>
      <c r="D36379" s="2" t="s">
        <v>126816</v>
      </c>
      <c r="E36379" s="2" t="s">
        <v>126817</v>
      </c>
      <c r="F36379" s="2" t="s">
        <v>42462</v>
      </c>
      <c r="G36379" s="2" t="s">
        <v>42462</v>
      </c>
      <c r="H36379" s="2" t="s">
        <v>42462</v>
      </c>
      <c r="I36379" s="2" t="s">
        <v>42462</v>
      </c>
    </row>
    <row r="36380" spans="1:9" x14ac:dyDescent="0.25">
      <c r="A36380" s="1">
        <v>44610.133472222224</v>
      </c>
      <c r="B36380">
        <v>36379</v>
      </c>
      <c r="C36380" s="3" t="s">
        <v>103993</v>
      </c>
      <c r="D36380" s="2" t="s">
        <v>126818</v>
      </c>
      <c r="E36380" s="2" t="s">
        <v>126819</v>
      </c>
      <c r="F36380" s="2" t="s">
        <v>42462</v>
      </c>
      <c r="G36380" s="2" t="s">
        <v>42462</v>
      </c>
      <c r="H36380" s="2" t="s">
        <v>42462</v>
      </c>
      <c r="I36380" s="2" t="s">
        <v>42462</v>
      </c>
    </row>
    <row r="36381" spans="1:9" x14ac:dyDescent="0.25">
      <c r="A36381" s="1">
        <v>44610.134166666663</v>
      </c>
      <c r="B36381">
        <v>36380</v>
      </c>
      <c r="C36381" s="3" t="s">
        <v>101615</v>
      </c>
      <c r="D36381" s="2" t="s">
        <v>126820</v>
      </c>
      <c r="E36381" s="2" t="s">
        <v>126821</v>
      </c>
      <c r="F36381" s="2" t="s">
        <v>42462</v>
      </c>
      <c r="G36381" s="2" t="s">
        <v>42462</v>
      </c>
      <c r="H36381" s="2" t="s">
        <v>42462</v>
      </c>
      <c r="I36381" s="2" t="s">
        <v>42462</v>
      </c>
    </row>
    <row r="36382" spans="1:9" x14ac:dyDescent="0.25">
      <c r="A36382" s="1">
        <v>44610.134872685187</v>
      </c>
      <c r="B36382">
        <v>36381</v>
      </c>
      <c r="C36382" s="3" t="s">
        <v>87828</v>
      </c>
      <c r="D36382" s="2" t="s">
        <v>126822</v>
      </c>
      <c r="E36382" s="2" t="s">
        <v>126823</v>
      </c>
      <c r="F36382" s="2" t="s">
        <v>42462</v>
      </c>
      <c r="G36382" s="2" t="s">
        <v>42462</v>
      </c>
      <c r="H36382" s="2" t="s">
        <v>42462</v>
      </c>
      <c r="I36382" s="2" t="s">
        <v>42462</v>
      </c>
    </row>
    <row r="36383" spans="1:9" x14ac:dyDescent="0.25">
      <c r="A36383" s="1">
        <v>44610.135567129626</v>
      </c>
      <c r="B36383">
        <v>36382</v>
      </c>
      <c r="C36383" s="3" t="s">
        <v>101603</v>
      </c>
      <c r="D36383" s="2" t="s">
        <v>126824</v>
      </c>
      <c r="E36383" s="2" t="s">
        <v>126825</v>
      </c>
      <c r="F36383" s="2" t="s">
        <v>42462</v>
      </c>
      <c r="G36383" s="2" t="s">
        <v>42462</v>
      </c>
      <c r="H36383" s="2" t="s">
        <v>42462</v>
      </c>
      <c r="I36383" s="2" t="s">
        <v>42462</v>
      </c>
    </row>
    <row r="36384" spans="1:9" x14ac:dyDescent="0.25">
      <c r="A36384" s="1">
        <v>44610.136273148149</v>
      </c>
      <c r="B36384">
        <v>36383</v>
      </c>
      <c r="C36384" s="3" t="s">
        <v>82036</v>
      </c>
      <c r="D36384" s="2" t="s">
        <v>126826</v>
      </c>
      <c r="E36384" s="2" t="s">
        <v>126827</v>
      </c>
      <c r="F36384" s="2" t="s">
        <v>42462</v>
      </c>
      <c r="G36384" s="2" t="s">
        <v>42462</v>
      </c>
      <c r="H36384" s="2" t="s">
        <v>42462</v>
      </c>
      <c r="I36384" s="2" t="s">
        <v>42462</v>
      </c>
    </row>
    <row r="36385" spans="1:9" x14ac:dyDescent="0.25">
      <c r="A36385" s="1">
        <v>44610.136967592596</v>
      </c>
      <c r="B36385">
        <v>36384</v>
      </c>
      <c r="C36385" s="3" t="s">
        <v>92456</v>
      </c>
      <c r="D36385" s="2" t="s">
        <v>126828</v>
      </c>
      <c r="E36385" s="2" t="s">
        <v>126829</v>
      </c>
      <c r="F36385" s="2" t="s">
        <v>42462</v>
      </c>
      <c r="G36385" s="2" t="s">
        <v>42462</v>
      </c>
      <c r="H36385" s="2" t="s">
        <v>42462</v>
      </c>
      <c r="I36385" s="2" t="s">
        <v>42462</v>
      </c>
    </row>
    <row r="36386" spans="1:9" x14ac:dyDescent="0.25">
      <c r="A36386" s="1">
        <v>44610.137650462966</v>
      </c>
      <c r="B36386">
        <v>36385</v>
      </c>
      <c r="C36386" s="3" t="s">
        <v>94193</v>
      </c>
      <c r="D36386" s="2" t="s">
        <v>126830</v>
      </c>
      <c r="E36386" s="2" t="s">
        <v>126831</v>
      </c>
      <c r="F36386" s="2" t="s">
        <v>42462</v>
      </c>
      <c r="G36386" s="2" t="s">
        <v>42462</v>
      </c>
      <c r="H36386" s="2" t="s">
        <v>42462</v>
      </c>
      <c r="I36386" s="2" t="s">
        <v>42462</v>
      </c>
    </row>
    <row r="36387" spans="1:9" x14ac:dyDescent="0.25">
      <c r="A36387" s="1">
        <v>44610.138344907406</v>
      </c>
      <c r="B36387">
        <v>36386</v>
      </c>
      <c r="C36387" s="3" t="s">
        <v>94282</v>
      </c>
      <c r="D36387" s="2" t="s">
        <v>126832</v>
      </c>
      <c r="E36387" s="2" t="s">
        <v>126833</v>
      </c>
      <c r="F36387" s="2" t="s">
        <v>42462</v>
      </c>
      <c r="G36387" s="2" t="s">
        <v>42462</v>
      </c>
      <c r="H36387" s="2" t="s">
        <v>42462</v>
      </c>
      <c r="I36387" s="2" t="s">
        <v>42462</v>
      </c>
    </row>
    <row r="36388" spans="1:9" x14ac:dyDescent="0.25">
      <c r="A36388" s="1">
        <v>44610.139039351852</v>
      </c>
      <c r="B36388">
        <v>36387</v>
      </c>
      <c r="C36388" s="3" t="s">
        <v>115683</v>
      </c>
      <c r="D36388" s="2" t="s">
        <v>126834</v>
      </c>
      <c r="E36388" s="2" t="s">
        <v>126835</v>
      </c>
      <c r="F36388" s="2" t="s">
        <v>42462</v>
      </c>
      <c r="G36388" s="2" t="s">
        <v>42462</v>
      </c>
      <c r="H36388" s="2" t="s">
        <v>42462</v>
      </c>
      <c r="I36388" s="2" t="s">
        <v>42462</v>
      </c>
    </row>
    <row r="36389" spans="1:9" x14ac:dyDescent="0.25">
      <c r="A36389" s="1">
        <v>44610.139745370368</v>
      </c>
      <c r="B36389">
        <v>36388</v>
      </c>
      <c r="C36389" s="3" t="s">
        <v>70224</v>
      </c>
      <c r="D36389" s="2" t="s">
        <v>126836</v>
      </c>
      <c r="E36389" s="2" t="s">
        <v>126837</v>
      </c>
      <c r="F36389" s="2" t="s">
        <v>42462</v>
      </c>
      <c r="G36389" s="2" t="s">
        <v>42462</v>
      </c>
      <c r="H36389" s="2" t="s">
        <v>42462</v>
      </c>
      <c r="I36389" s="2" t="s">
        <v>42462</v>
      </c>
    </row>
    <row r="36390" spans="1:9" x14ac:dyDescent="0.25">
      <c r="A36390" s="1">
        <v>44610.140439814815</v>
      </c>
      <c r="B36390">
        <v>36389</v>
      </c>
      <c r="C36390" s="3" t="s">
        <v>78739</v>
      </c>
      <c r="D36390" s="2" t="s">
        <v>126838</v>
      </c>
      <c r="E36390" s="2" t="s">
        <v>126839</v>
      </c>
      <c r="F36390" s="2" t="s">
        <v>42462</v>
      </c>
      <c r="G36390" s="2" t="s">
        <v>42462</v>
      </c>
      <c r="H36390" s="2" t="s">
        <v>42462</v>
      </c>
      <c r="I36390" s="2" t="s">
        <v>42462</v>
      </c>
    </row>
    <row r="36391" spans="1:9" x14ac:dyDescent="0.25">
      <c r="A36391" s="1">
        <v>44610.141122685185</v>
      </c>
      <c r="B36391">
        <v>36390</v>
      </c>
      <c r="C36391" s="3" t="s">
        <v>114564</v>
      </c>
      <c r="D36391" s="2" t="s">
        <v>126840</v>
      </c>
      <c r="E36391" s="2" t="s">
        <v>126841</v>
      </c>
      <c r="F36391" s="2" t="s">
        <v>42462</v>
      </c>
      <c r="G36391" s="2" t="s">
        <v>42462</v>
      </c>
      <c r="H36391" s="2" t="s">
        <v>42462</v>
      </c>
      <c r="I36391" s="2" t="s">
        <v>42462</v>
      </c>
    </row>
    <row r="36392" spans="1:9" x14ac:dyDescent="0.25">
      <c r="A36392" s="1">
        <v>44610.141805555555</v>
      </c>
      <c r="B36392">
        <v>36391</v>
      </c>
      <c r="C36392" s="3" t="s">
        <v>94517</v>
      </c>
      <c r="D36392" s="2" t="s">
        <v>126842</v>
      </c>
      <c r="E36392" s="2" t="s">
        <v>126843</v>
      </c>
      <c r="F36392" s="2" t="s">
        <v>42462</v>
      </c>
      <c r="G36392" s="2" t="s">
        <v>42462</v>
      </c>
      <c r="H36392" s="2" t="s">
        <v>42462</v>
      </c>
      <c r="I36392" s="2" t="s">
        <v>42462</v>
      </c>
    </row>
    <row r="36393" spans="1:9" x14ac:dyDescent="0.25">
      <c r="A36393" s="1">
        <v>44610.142500000002</v>
      </c>
      <c r="B36393">
        <v>36392</v>
      </c>
      <c r="C36393" s="3" t="s">
        <v>95540</v>
      </c>
      <c r="D36393" s="2" t="s">
        <v>126844</v>
      </c>
      <c r="E36393" s="2" t="s">
        <v>126845</v>
      </c>
      <c r="F36393" s="2" t="s">
        <v>42462</v>
      </c>
      <c r="G36393" s="2" t="s">
        <v>42462</v>
      </c>
      <c r="H36393" s="2" t="s">
        <v>42462</v>
      </c>
      <c r="I36393" s="2" t="s">
        <v>42462</v>
      </c>
    </row>
    <row r="36394" spans="1:9" x14ac:dyDescent="0.25">
      <c r="A36394" s="1">
        <v>44610.143206018518</v>
      </c>
      <c r="B36394">
        <v>36393</v>
      </c>
      <c r="C36394" s="3" t="s">
        <v>101976</v>
      </c>
      <c r="D36394" s="2" t="s">
        <v>126846</v>
      </c>
      <c r="E36394" s="2" t="s">
        <v>126847</v>
      </c>
      <c r="F36394" s="2" t="s">
        <v>42462</v>
      </c>
      <c r="G36394" s="2" t="s">
        <v>42462</v>
      </c>
      <c r="H36394" s="2" t="s">
        <v>42462</v>
      </c>
      <c r="I36394" s="2" t="s">
        <v>42462</v>
      </c>
    </row>
    <row r="36395" spans="1:9" x14ac:dyDescent="0.25">
      <c r="A36395" s="1">
        <v>44610.143900462965</v>
      </c>
      <c r="B36395">
        <v>36394</v>
      </c>
      <c r="C36395" s="3" t="s">
        <v>101927</v>
      </c>
      <c r="D36395" s="2" t="s">
        <v>126848</v>
      </c>
      <c r="E36395" s="2" t="s">
        <v>126849</v>
      </c>
      <c r="F36395" s="2" t="s">
        <v>42462</v>
      </c>
      <c r="G36395" s="2" t="s">
        <v>42462</v>
      </c>
      <c r="H36395" s="2" t="s">
        <v>42462</v>
      </c>
      <c r="I36395" s="2" t="s">
        <v>42462</v>
      </c>
    </row>
    <row r="36396" spans="1:9" x14ac:dyDescent="0.25">
      <c r="A36396" s="1">
        <v>44610.144606481481</v>
      </c>
      <c r="B36396">
        <v>36395</v>
      </c>
      <c r="C36396" s="3" t="s">
        <v>77470</v>
      </c>
      <c r="D36396" s="2" t="s">
        <v>126850</v>
      </c>
      <c r="E36396" s="2" t="s">
        <v>126851</v>
      </c>
      <c r="F36396" s="2" t="s">
        <v>42462</v>
      </c>
      <c r="G36396" s="2" t="s">
        <v>42462</v>
      </c>
      <c r="H36396" s="2" t="s">
        <v>42462</v>
      </c>
      <c r="I36396" s="2" t="s">
        <v>42462</v>
      </c>
    </row>
    <row r="36397" spans="1:9" x14ac:dyDescent="0.25">
      <c r="A36397" s="1">
        <v>44610.145289351851</v>
      </c>
      <c r="B36397">
        <v>36396</v>
      </c>
      <c r="C36397" s="3" t="s">
        <v>87872</v>
      </c>
      <c r="D36397" s="2" t="s">
        <v>126852</v>
      </c>
      <c r="E36397" s="2" t="s">
        <v>126853</v>
      </c>
      <c r="F36397" s="2" t="s">
        <v>42462</v>
      </c>
      <c r="G36397" s="2" t="s">
        <v>42462</v>
      </c>
      <c r="H36397" s="2" t="s">
        <v>42462</v>
      </c>
      <c r="I36397" s="2" t="s">
        <v>42462</v>
      </c>
    </row>
    <row r="36398" spans="1:9" x14ac:dyDescent="0.25">
      <c r="A36398" s="1">
        <v>44610.145983796298</v>
      </c>
      <c r="B36398">
        <v>36397</v>
      </c>
      <c r="C36398" s="3" t="s">
        <v>79173</v>
      </c>
      <c r="D36398" s="2" t="s">
        <v>126854</v>
      </c>
      <c r="E36398" s="2" t="s">
        <v>126855</v>
      </c>
      <c r="F36398" s="2" t="s">
        <v>42462</v>
      </c>
      <c r="G36398" s="2" t="s">
        <v>42462</v>
      </c>
      <c r="H36398" s="2" t="s">
        <v>42462</v>
      </c>
      <c r="I36398" s="2" t="s">
        <v>42462</v>
      </c>
    </row>
    <row r="36399" spans="1:9" x14ac:dyDescent="0.25">
      <c r="A36399" s="1">
        <v>44610.146678240744</v>
      </c>
      <c r="B36399">
        <v>36398</v>
      </c>
      <c r="C36399" s="3" t="s">
        <v>94256</v>
      </c>
      <c r="D36399" s="2" t="s">
        <v>126856</v>
      </c>
      <c r="E36399" s="2" t="s">
        <v>126857</v>
      </c>
      <c r="F36399" s="2" t="s">
        <v>42462</v>
      </c>
      <c r="G36399" s="2" t="s">
        <v>42462</v>
      </c>
      <c r="H36399" s="2" t="s">
        <v>42462</v>
      </c>
      <c r="I36399" s="2" t="s">
        <v>42462</v>
      </c>
    </row>
    <row r="36400" spans="1:9" x14ac:dyDescent="0.25">
      <c r="A36400" s="1">
        <v>44610.147372685184</v>
      </c>
      <c r="B36400">
        <v>36399</v>
      </c>
      <c r="C36400" s="3" t="s">
        <v>82028</v>
      </c>
      <c r="D36400" s="2" t="s">
        <v>126858</v>
      </c>
      <c r="E36400" s="2" t="s">
        <v>126859</v>
      </c>
      <c r="F36400" s="2" t="s">
        <v>42462</v>
      </c>
      <c r="G36400" s="2" t="s">
        <v>42462</v>
      </c>
      <c r="H36400" s="2" t="s">
        <v>42462</v>
      </c>
      <c r="I36400" s="2" t="s">
        <v>42462</v>
      </c>
    </row>
    <row r="36401" spans="1:9" x14ac:dyDescent="0.25">
      <c r="A36401" s="1">
        <v>44610.148078703707</v>
      </c>
      <c r="B36401">
        <v>36400</v>
      </c>
      <c r="C36401" s="3" t="s">
        <v>50336</v>
      </c>
      <c r="D36401" s="2" t="s">
        <v>126860</v>
      </c>
      <c r="E36401" s="2" t="s">
        <v>126861</v>
      </c>
      <c r="F36401" s="2" t="s">
        <v>42462</v>
      </c>
      <c r="G36401" s="2" t="s">
        <v>42462</v>
      </c>
      <c r="H36401" s="2" t="s">
        <v>42462</v>
      </c>
      <c r="I36401" s="2" t="s">
        <v>42462</v>
      </c>
    </row>
    <row r="36402" spans="1:9" x14ac:dyDescent="0.25">
      <c r="A36402" s="1">
        <v>44610.148761574077</v>
      </c>
      <c r="B36402">
        <v>36401</v>
      </c>
      <c r="C36402" s="3" t="s">
        <v>110418</v>
      </c>
      <c r="D36402" s="2" t="s">
        <v>126862</v>
      </c>
      <c r="E36402" s="2" t="s">
        <v>126863</v>
      </c>
      <c r="F36402" s="2" t="s">
        <v>42462</v>
      </c>
      <c r="G36402" s="2" t="s">
        <v>42462</v>
      </c>
      <c r="H36402" s="2" t="s">
        <v>42462</v>
      </c>
      <c r="I36402" s="2" t="s">
        <v>42462</v>
      </c>
    </row>
    <row r="36403" spans="1:9" x14ac:dyDescent="0.25">
      <c r="A36403" s="1">
        <v>44610.149467592593</v>
      </c>
      <c r="B36403">
        <v>36402</v>
      </c>
      <c r="C36403" s="3" t="s">
        <v>101025</v>
      </c>
      <c r="D36403" s="2" t="s">
        <v>126864</v>
      </c>
      <c r="E36403" s="2" t="s">
        <v>126865</v>
      </c>
      <c r="F36403" s="2" t="s">
        <v>42462</v>
      </c>
      <c r="G36403" s="2" t="s">
        <v>42462</v>
      </c>
      <c r="H36403" s="2" t="s">
        <v>42462</v>
      </c>
      <c r="I36403" s="2" t="s">
        <v>42462</v>
      </c>
    </row>
    <row r="36404" spans="1:9" x14ac:dyDescent="0.25">
      <c r="A36404" s="1">
        <v>44610.150150462963</v>
      </c>
      <c r="B36404">
        <v>36403</v>
      </c>
      <c r="C36404" s="3" t="s">
        <v>72924</v>
      </c>
      <c r="D36404" s="2" t="s">
        <v>126866</v>
      </c>
      <c r="E36404" s="2" t="s">
        <v>126867</v>
      </c>
      <c r="F36404" s="2" t="s">
        <v>42462</v>
      </c>
      <c r="G36404" s="2" t="s">
        <v>42462</v>
      </c>
      <c r="H36404" s="2" t="s">
        <v>42462</v>
      </c>
      <c r="I36404" s="2" t="s">
        <v>42462</v>
      </c>
    </row>
    <row r="36405" spans="1:9" x14ac:dyDescent="0.25">
      <c r="A36405" s="1">
        <v>44610.150833333333</v>
      </c>
      <c r="B36405">
        <v>36404</v>
      </c>
      <c r="C36405" s="3" t="s">
        <v>94600</v>
      </c>
      <c r="D36405" s="2" t="s">
        <v>126868</v>
      </c>
      <c r="E36405" s="2" t="s">
        <v>126869</v>
      </c>
      <c r="F36405" s="2" t="s">
        <v>42462</v>
      </c>
      <c r="G36405" s="2" t="s">
        <v>42462</v>
      </c>
      <c r="H36405" s="2" t="s">
        <v>42462</v>
      </c>
      <c r="I36405" s="2" t="s">
        <v>42462</v>
      </c>
    </row>
    <row r="36406" spans="1:9" x14ac:dyDescent="0.25">
      <c r="A36406" s="1">
        <v>44610.15152777778</v>
      </c>
      <c r="B36406">
        <v>36405</v>
      </c>
      <c r="C36406" s="3" t="s">
        <v>82330</v>
      </c>
      <c r="D36406" s="2" t="s">
        <v>126870</v>
      </c>
      <c r="E36406" s="2" t="s">
        <v>124336</v>
      </c>
      <c r="F36406" s="2" t="s">
        <v>42462</v>
      </c>
      <c r="G36406" s="2" t="s">
        <v>42462</v>
      </c>
      <c r="H36406" s="2" t="s">
        <v>42462</v>
      </c>
      <c r="I36406" s="2" t="s">
        <v>42462</v>
      </c>
    </row>
    <row r="36407" spans="1:9" x14ac:dyDescent="0.25">
      <c r="A36407" s="1">
        <v>44610.152233796296</v>
      </c>
      <c r="B36407">
        <v>36406</v>
      </c>
      <c r="C36407" s="3" t="s">
        <v>97120</v>
      </c>
      <c r="D36407" s="2" t="s">
        <v>126871</v>
      </c>
      <c r="E36407" s="2" t="s">
        <v>126872</v>
      </c>
      <c r="F36407" s="2" t="s">
        <v>42462</v>
      </c>
      <c r="G36407" s="2" t="s">
        <v>42462</v>
      </c>
      <c r="H36407" s="2" t="s">
        <v>42462</v>
      </c>
      <c r="I36407" s="2" t="s">
        <v>42462</v>
      </c>
    </row>
    <row r="36408" spans="1:9" x14ac:dyDescent="0.25">
      <c r="A36408" s="1">
        <v>44610.152939814812</v>
      </c>
      <c r="B36408">
        <v>36407</v>
      </c>
      <c r="C36408" s="3" t="s">
        <v>94282</v>
      </c>
      <c r="D36408" s="2" t="s">
        <v>126873</v>
      </c>
      <c r="E36408" s="2" t="s">
        <v>126874</v>
      </c>
      <c r="F36408" s="2" t="s">
        <v>42462</v>
      </c>
      <c r="G36408" s="2" t="s">
        <v>42462</v>
      </c>
      <c r="H36408" s="2" t="s">
        <v>42462</v>
      </c>
      <c r="I36408" s="2" t="s">
        <v>42462</v>
      </c>
    </row>
    <row r="36409" spans="1:9" x14ac:dyDescent="0.25">
      <c r="A36409" s="1">
        <v>44610.153622685182</v>
      </c>
      <c r="B36409">
        <v>36408</v>
      </c>
      <c r="C36409" s="3" t="s">
        <v>78938</v>
      </c>
      <c r="D36409" s="2" t="s">
        <v>126875</v>
      </c>
      <c r="E36409" s="2" t="s">
        <v>126876</v>
      </c>
      <c r="F36409" s="2" t="s">
        <v>42462</v>
      </c>
      <c r="G36409" s="2" t="s">
        <v>42462</v>
      </c>
      <c r="H36409" s="2" t="s">
        <v>42462</v>
      </c>
      <c r="I36409" s="2" t="s">
        <v>42462</v>
      </c>
    </row>
    <row r="36410" spans="1:9" x14ac:dyDescent="0.25">
      <c r="A36410" s="1">
        <v>44610.154317129629</v>
      </c>
      <c r="B36410">
        <v>36409</v>
      </c>
      <c r="C36410" s="3" t="s">
        <v>70210</v>
      </c>
      <c r="D36410" s="2" t="s">
        <v>126877</v>
      </c>
      <c r="E36410" s="2" t="s">
        <v>126878</v>
      </c>
      <c r="F36410" s="2" t="s">
        <v>42462</v>
      </c>
      <c r="G36410" s="2" t="s">
        <v>42462</v>
      </c>
      <c r="H36410" s="2" t="s">
        <v>42462</v>
      </c>
      <c r="I36410" s="2" t="s">
        <v>42462</v>
      </c>
    </row>
    <row r="36411" spans="1:9" x14ac:dyDescent="0.25">
      <c r="A36411" s="1">
        <v>44610.155011574076</v>
      </c>
      <c r="B36411">
        <v>36410</v>
      </c>
      <c r="C36411" s="3" t="s">
        <v>101606</v>
      </c>
      <c r="D36411" s="2" t="s">
        <v>126879</v>
      </c>
      <c r="E36411" s="2" t="s">
        <v>126880</v>
      </c>
      <c r="F36411" s="2" t="s">
        <v>42462</v>
      </c>
      <c r="G36411" s="2" t="s">
        <v>42462</v>
      </c>
      <c r="H36411" s="2" t="s">
        <v>42462</v>
      </c>
      <c r="I36411" s="2" t="s">
        <v>42462</v>
      </c>
    </row>
    <row r="36412" spans="1:9" x14ac:dyDescent="0.25">
      <c r="A36412" s="1">
        <v>44610.155706018515</v>
      </c>
      <c r="B36412">
        <v>36411</v>
      </c>
      <c r="C36412" s="3" t="s">
        <v>79284</v>
      </c>
      <c r="D36412" s="2" t="s">
        <v>126881</v>
      </c>
      <c r="E36412" s="2" t="s">
        <v>126882</v>
      </c>
      <c r="F36412" s="2" t="s">
        <v>42462</v>
      </c>
      <c r="G36412" s="2" t="s">
        <v>42462</v>
      </c>
      <c r="H36412" s="2" t="s">
        <v>42462</v>
      </c>
      <c r="I36412" s="2" t="s">
        <v>42462</v>
      </c>
    </row>
    <row r="36413" spans="1:9" x14ac:dyDescent="0.25">
      <c r="A36413" s="1">
        <v>44610.156400462962</v>
      </c>
      <c r="B36413">
        <v>36412</v>
      </c>
      <c r="C36413" s="3" t="s">
        <v>94386</v>
      </c>
      <c r="D36413" s="2" t="s">
        <v>126883</v>
      </c>
      <c r="E36413" s="2" t="s">
        <v>126884</v>
      </c>
      <c r="F36413" s="2" t="s">
        <v>42462</v>
      </c>
      <c r="G36413" s="2" t="s">
        <v>42462</v>
      </c>
      <c r="H36413" s="2" t="s">
        <v>42462</v>
      </c>
      <c r="I36413" s="2" t="s">
        <v>42462</v>
      </c>
    </row>
    <row r="36414" spans="1:9" x14ac:dyDescent="0.25">
      <c r="A36414" s="1">
        <v>44610.157106481478</v>
      </c>
      <c r="B36414">
        <v>36413</v>
      </c>
      <c r="C36414" s="3" t="s">
        <v>46269</v>
      </c>
      <c r="D36414" s="2" t="s">
        <v>126885</v>
      </c>
      <c r="E36414" s="2" t="s">
        <v>126886</v>
      </c>
      <c r="F36414" s="2" t="s">
        <v>42462</v>
      </c>
      <c r="G36414" s="2" t="s">
        <v>42462</v>
      </c>
      <c r="H36414" s="2" t="s">
        <v>42462</v>
      </c>
      <c r="I36414" s="2" t="s">
        <v>42462</v>
      </c>
    </row>
    <row r="36415" spans="1:9" x14ac:dyDescent="0.25">
      <c r="A36415" s="1">
        <v>44610.157789351855</v>
      </c>
      <c r="B36415">
        <v>36414</v>
      </c>
      <c r="C36415" s="3" t="s">
        <v>69225</v>
      </c>
      <c r="D36415" s="2" t="s">
        <v>126887</v>
      </c>
      <c r="E36415" s="2" t="s">
        <v>126888</v>
      </c>
      <c r="F36415" s="2" t="s">
        <v>42462</v>
      </c>
      <c r="G36415" s="2" t="s">
        <v>42462</v>
      </c>
      <c r="H36415" s="2" t="s">
        <v>42462</v>
      </c>
      <c r="I36415" s="2" t="s">
        <v>42462</v>
      </c>
    </row>
    <row r="36416" spans="1:9" x14ac:dyDescent="0.25">
      <c r="A36416" s="1">
        <v>44610.158495370371</v>
      </c>
      <c r="B36416">
        <v>36415</v>
      </c>
      <c r="C36416" s="3" t="s">
        <v>91806</v>
      </c>
      <c r="D36416" s="2" t="s">
        <v>126889</v>
      </c>
      <c r="E36416" s="2" t="s">
        <v>126890</v>
      </c>
      <c r="F36416" s="2" t="s">
        <v>42462</v>
      </c>
      <c r="G36416" s="2" t="s">
        <v>42462</v>
      </c>
      <c r="H36416" s="2" t="s">
        <v>42462</v>
      </c>
      <c r="I36416" s="2" t="s">
        <v>42462</v>
      </c>
    </row>
    <row r="36417" spans="1:9" x14ac:dyDescent="0.25">
      <c r="A36417" s="1">
        <v>44610.159178240741</v>
      </c>
      <c r="B36417">
        <v>36416</v>
      </c>
      <c r="C36417" s="3" t="s">
        <v>87806</v>
      </c>
      <c r="D36417" s="2" t="s">
        <v>126891</v>
      </c>
      <c r="E36417" s="2" t="s">
        <v>126892</v>
      </c>
      <c r="F36417" s="2" t="s">
        <v>42462</v>
      </c>
      <c r="G36417" s="2" t="s">
        <v>42462</v>
      </c>
      <c r="H36417" s="2" t="s">
        <v>42462</v>
      </c>
      <c r="I36417" s="2" t="s">
        <v>42462</v>
      </c>
    </row>
    <row r="36418" spans="1:9" x14ac:dyDescent="0.25">
      <c r="A36418" s="1">
        <v>44610.159872685188</v>
      </c>
      <c r="B36418">
        <v>36417</v>
      </c>
      <c r="C36418" s="3" t="s">
        <v>110653</v>
      </c>
      <c r="D36418" s="2" t="s">
        <v>126893</v>
      </c>
      <c r="E36418" s="2" t="s">
        <v>126894</v>
      </c>
      <c r="F36418" s="2" t="s">
        <v>42462</v>
      </c>
      <c r="G36418" s="2" t="s">
        <v>42462</v>
      </c>
      <c r="H36418" s="2" t="s">
        <v>42462</v>
      </c>
      <c r="I36418" s="2" t="s">
        <v>42462</v>
      </c>
    </row>
    <row r="36419" spans="1:9" x14ac:dyDescent="0.25">
      <c r="A36419" s="1">
        <v>44610.160555555558</v>
      </c>
      <c r="B36419">
        <v>36418</v>
      </c>
      <c r="C36419" s="3" t="s">
        <v>87225</v>
      </c>
      <c r="D36419" s="2" t="s">
        <v>126895</v>
      </c>
      <c r="E36419" s="2" t="s">
        <v>126896</v>
      </c>
      <c r="F36419" s="2" t="s">
        <v>42462</v>
      </c>
      <c r="G36419" s="2" t="s">
        <v>42462</v>
      </c>
      <c r="H36419" s="2" t="s">
        <v>42462</v>
      </c>
      <c r="I36419" s="2" t="s">
        <v>42462</v>
      </c>
    </row>
    <row r="36420" spans="1:9" x14ac:dyDescent="0.25">
      <c r="A36420" s="1">
        <v>44610.161249999997</v>
      </c>
      <c r="B36420">
        <v>36419</v>
      </c>
      <c r="C36420" s="3" t="s">
        <v>97091</v>
      </c>
      <c r="D36420" s="2" t="s">
        <v>126897</v>
      </c>
      <c r="E36420" s="2" t="s">
        <v>126898</v>
      </c>
      <c r="F36420" s="2" t="s">
        <v>42462</v>
      </c>
      <c r="G36420" s="2" t="s">
        <v>42462</v>
      </c>
      <c r="H36420" s="2" t="s">
        <v>42462</v>
      </c>
      <c r="I36420" s="2" t="s">
        <v>42462</v>
      </c>
    </row>
    <row r="36421" spans="1:9" x14ac:dyDescent="0.25">
      <c r="A36421" s="1">
        <v>44610.161944444444</v>
      </c>
      <c r="B36421">
        <v>36420</v>
      </c>
      <c r="C36421" s="3" t="s">
        <v>74226</v>
      </c>
      <c r="D36421" s="2" t="s">
        <v>126899</v>
      </c>
      <c r="E36421" s="2" t="s">
        <v>126900</v>
      </c>
      <c r="F36421" s="2" t="s">
        <v>42462</v>
      </c>
      <c r="G36421" s="2" t="s">
        <v>42462</v>
      </c>
      <c r="H36421" s="2" t="s">
        <v>42462</v>
      </c>
      <c r="I36421" s="2" t="s">
        <v>42462</v>
      </c>
    </row>
    <row r="36422" spans="1:9" x14ac:dyDescent="0.25">
      <c r="A36422" s="1">
        <v>44610.16265046296</v>
      </c>
      <c r="B36422">
        <v>36421</v>
      </c>
      <c r="C36422" s="3" t="s">
        <v>91710</v>
      </c>
      <c r="D36422" s="2" t="s">
        <v>126901</v>
      </c>
      <c r="E36422" s="2" t="s">
        <v>126902</v>
      </c>
      <c r="F36422" s="2" t="s">
        <v>42462</v>
      </c>
      <c r="G36422" s="2" t="s">
        <v>42462</v>
      </c>
      <c r="H36422" s="2" t="s">
        <v>42462</v>
      </c>
      <c r="I36422" s="2" t="s">
        <v>42462</v>
      </c>
    </row>
    <row r="36423" spans="1:9" x14ac:dyDescent="0.25">
      <c r="A36423" s="1">
        <v>44610.163344907407</v>
      </c>
      <c r="B36423">
        <v>36422</v>
      </c>
      <c r="C36423" s="3" t="s">
        <v>42888</v>
      </c>
      <c r="D36423" s="2" t="s">
        <v>126903</v>
      </c>
      <c r="E36423" s="2" t="s">
        <v>126904</v>
      </c>
      <c r="F36423" s="2" t="s">
        <v>42462</v>
      </c>
      <c r="G36423" s="2" t="s">
        <v>42462</v>
      </c>
      <c r="H36423" s="2" t="s">
        <v>42462</v>
      </c>
      <c r="I36423" s="2" t="s">
        <v>42462</v>
      </c>
    </row>
    <row r="36424" spans="1:9" x14ac:dyDescent="0.25">
      <c r="A36424" s="1">
        <v>44610.164039351854</v>
      </c>
      <c r="B36424">
        <v>36423</v>
      </c>
      <c r="C36424" s="3" t="s">
        <v>92394</v>
      </c>
      <c r="D36424" s="2" t="s">
        <v>126905</v>
      </c>
      <c r="E36424" s="2" t="s">
        <v>126906</v>
      </c>
      <c r="F36424" s="2" t="s">
        <v>42462</v>
      </c>
      <c r="G36424" s="2" t="s">
        <v>42462</v>
      </c>
      <c r="H36424" s="2" t="s">
        <v>42462</v>
      </c>
      <c r="I36424" s="2" t="s">
        <v>42462</v>
      </c>
    </row>
    <row r="36425" spans="1:9" x14ac:dyDescent="0.25">
      <c r="A36425" s="1">
        <v>44610.164733796293</v>
      </c>
      <c r="B36425">
        <v>36424</v>
      </c>
      <c r="C36425" s="3" t="s">
        <v>92409</v>
      </c>
      <c r="D36425" s="2" t="s">
        <v>126907</v>
      </c>
      <c r="E36425" s="2" t="s">
        <v>126908</v>
      </c>
      <c r="F36425" s="2" t="s">
        <v>42462</v>
      </c>
      <c r="G36425" s="2" t="s">
        <v>42462</v>
      </c>
      <c r="H36425" s="2" t="s">
        <v>42462</v>
      </c>
      <c r="I36425" s="2" t="s">
        <v>42462</v>
      </c>
    </row>
    <row r="36426" spans="1:9" x14ac:dyDescent="0.25">
      <c r="A36426" s="1">
        <v>44610.16542824074</v>
      </c>
      <c r="B36426">
        <v>36425</v>
      </c>
      <c r="C36426" s="3" t="s">
        <v>70003</v>
      </c>
      <c r="D36426" s="2" t="s">
        <v>126909</v>
      </c>
      <c r="E36426" s="2" t="s">
        <v>126910</v>
      </c>
      <c r="F36426" s="2" t="s">
        <v>42462</v>
      </c>
      <c r="G36426" s="2" t="s">
        <v>42462</v>
      </c>
      <c r="H36426" s="2" t="s">
        <v>42462</v>
      </c>
      <c r="I36426" s="2" t="s">
        <v>42462</v>
      </c>
    </row>
    <row r="36427" spans="1:9" x14ac:dyDescent="0.25">
      <c r="A36427" s="1">
        <v>44610.166134259256</v>
      </c>
      <c r="B36427">
        <v>36426</v>
      </c>
      <c r="C36427" s="3" t="s">
        <v>94622</v>
      </c>
      <c r="D36427" s="2" t="s">
        <v>126911</v>
      </c>
      <c r="E36427" s="2" t="s">
        <v>126912</v>
      </c>
      <c r="F36427" s="2" t="s">
        <v>42462</v>
      </c>
      <c r="G36427" s="2" t="s">
        <v>42462</v>
      </c>
      <c r="H36427" s="2" t="s">
        <v>42462</v>
      </c>
      <c r="I36427" s="2" t="s">
        <v>42462</v>
      </c>
    </row>
    <row r="36428" spans="1:9" x14ac:dyDescent="0.25">
      <c r="A36428" s="1">
        <v>44610.166817129626</v>
      </c>
      <c r="B36428">
        <v>36427</v>
      </c>
      <c r="C36428" s="3" t="s">
        <v>74223</v>
      </c>
      <c r="D36428" s="2" t="s">
        <v>126913</v>
      </c>
      <c r="E36428" s="2" t="s">
        <v>126914</v>
      </c>
      <c r="F36428" s="2" t="s">
        <v>42462</v>
      </c>
      <c r="G36428" s="2" t="s">
        <v>42462</v>
      </c>
      <c r="H36428" s="2" t="s">
        <v>42462</v>
      </c>
      <c r="I36428" s="2" t="s">
        <v>42462</v>
      </c>
    </row>
    <row r="36429" spans="1:9" x14ac:dyDescent="0.25">
      <c r="A36429" s="1">
        <v>44610.167511574073</v>
      </c>
      <c r="B36429">
        <v>36428</v>
      </c>
      <c r="C36429" s="3" t="s">
        <v>74226</v>
      </c>
      <c r="D36429" s="2" t="s">
        <v>126915</v>
      </c>
      <c r="E36429" s="2" t="s">
        <v>126916</v>
      </c>
      <c r="F36429" s="2" t="s">
        <v>42462</v>
      </c>
      <c r="G36429" s="2" t="s">
        <v>42462</v>
      </c>
      <c r="H36429" s="2" t="s">
        <v>42462</v>
      </c>
      <c r="I36429" s="2" t="s">
        <v>42462</v>
      </c>
    </row>
    <row r="36430" spans="1:9" x14ac:dyDescent="0.25">
      <c r="A36430" s="1">
        <v>44610.168206018519</v>
      </c>
      <c r="B36430">
        <v>36429</v>
      </c>
      <c r="C36430" s="3" t="s">
        <v>94267</v>
      </c>
      <c r="D36430" s="2" t="s">
        <v>126917</v>
      </c>
      <c r="E36430" s="2" t="s">
        <v>126918</v>
      </c>
      <c r="F36430" s="2" t="s">
        <v>42462</v>
      </c>
      <c r="G36430" s="2" t="s">
        <v>42462</v>
      </c>
      <c r="H36430" s="2" t="s">
        <v>42462</v>
      </c>
      <c r="I36430" s="2" t="s">
        <v>42462</v>
      </c>
    </row>
    <row r="36431" spans="1:9" x14ac:dyDescent="0.25">
      <c r="A36431" s="1">
        <v>44610.168900462966</v>
      </c>
      <c r="B36431">
        <v>36430</v>
      </c>
      <c r="C36431" s="3" t="s">
        <v>94595</v>
      </c>
      <c r="D36431" s="2" t="s">
        <v>126919</v>
      </c>
      <c r="E36431" s="2" t="s">
        <v>126920</v>
      </c>
      <c r="F36431" s="2" t="s">
        <v>42462</v>
      </c>
      <c r="G36431" s="2" t="s">
        <v>42462</v>
      </c>
      <c r="H36431" s="2" t="s">
        <v>42462</v>
      </c>
      <c r="I36431" s="2" t="s">
        <v>42462</v>
      </c>
    </row>
    <row r="36432" spans="1:9" x14ac:dyDescent="0.25">
      <c r="A36432" s="1">
        <v>44610.169594907406</v>
      </c>
      <c r="B36432">
        <v>36431</v>
      </c>
      <c r="C36432" s="3" t="s">
        <v>74858</v>
      </c>
      <c r="D36432" s="2" t="s">
        <v>126921</v>
      </c>
      <c r="E36432" s="2" t="s">
        <v>126922</v>
      </c>
      <c r="F36432" s="2" t="s">
        <v>42462</v>
      </c>
      <c r="G36432" s="2" t="s">
        <v>42462</v>
      </c>
      <c r="H36432" s="2" t="s">
        <v>42462</v>
      </c>
      <c r="I36432" s="2" t="s">
        <v>42462</v>
      </c>
    </row>
    <row r="36433" spans="1:9" x14ac:dyDescent="0.25">
      <c r="A36433" s="1">
        <v>44610.170277777775</v>
      </c>
      <c r="B36433">
        <v>36432</v>
      </c>
      <c r="C36433" s="3" t="s">
        <v>91930</v>
      </c>
      <c r="D36433" s="2" t="s">
        <v>126923</v>
      </c>
      <c r="E36433" s="2" t="s">
        <v>126924</v>
      </c>
      <c r="F36433" s="2" t="s">
        <v>42462</v>
      </c>
      <c r="G36433" s="2" t="s">
        <v>42462</v>
      </c>
      <c r="H36433" s="2" t="s">
        <v>42462</v>
      </c>
      <c r="I36433" s="2" t="s">
        <v>42462</v>
      </c>
    </row>
    <row r="36434" spans="1:9" x14ac:dyDescent="0.25">
      <c r="A36434" s="1">
        <v>44610.170983796299</v>
      </c>
      <c r="B36434">
        <v>36433</v>
      </c>
      <c r="C36434" s="3" t="s">
        <v>78956</v>
      </c>
      <c r="D36434" s="2" t="s">
        <v>126925</v>
      </c>
      <c r="E36434" s="2" t="s">
        <v>126926</v>
      </c>
      <c r="F36434" s="2" t="s">
        <v>42462</v>
      </c>
      <c r="G36434" s="2" t="s">
        <v>42462</v>
      </c>
      <c r="H36434" s="2" t="s">
        <v>42462</v>
      </c>
      <c r="I36434" s="2" t="s">
        <v>42462</v>
      </c>
    </row>
    <row r="36435" spans="1:9" x14ac:dyDescent="0.25">
      <c r="A36435" s="1">
        <v>44610.171678240738</v>
      </c>
      <c r="B36435">
        <v>36434</v>
      </c>
      <c r="C36435" s="3" t="s">
        <v>110223</v>
      </c>
      <c r="D36435" s="2" t="s">
        <v>126927</v>
      </c>
      <c r="E36435" s="2" t="s">
        <v>126928</v>
      </c>
      <c r="F36435" s="2" t="s">
        <v>42462</v>
      </c>
      <c r="G36435" s="2" t="s">
        <v>42462</v>
      </c>
      <c r="H36435" s="2" t="s">
        <v>42462</v>
      </c>
      <c r="I36435" s="2" t="s">
        <v>42462</v>
      </c>
    </row>
    <row r="36436" spans="1:9" x14ac:dyDescent="0.25">
      <c r="A36436" s="1">
        <v>44610.172372685185</v>
      </c>
      <c r="B36436">
        <v>36435</v>
      </c>
      <c r="C36436" s="3" t="s">
        <v>87102</v>
      </c>
      <c r="D36436" s="2" t="s">
        <v>126929</v>
      </c>
      <c r="E36436" s="2" t="s">
        <v>126930</v>
      </c>
      <c r="F36436" s="2" t="s">
        <v>42462</v>
      </c>
      <c r="G36436" s="2" t="s">
        <v>42462</v>
      </c>
      <c r="H36436" s="2" t="s">
        <v>42462</v>
      </c>
      <c r="I36436" s="2" t="s">
        <v>42462</v>
      </c>
    </row>
    <row r="36437" spans="1:9" x14ac:dyDescent="0.25">
      <c r="A36437" s="1">
        <v>44610.173067129632</v>
      </c>
      <c r="B36437">
        <v>36436</v>
      </c>
      <c r="C36437" s="3" t="s">
        <v>82244</v>
      </c>
      <c r="D36437" s="2" t="s">
        <v>126931</v>
      </c>
      <c r="E36437" s="2" t="s">
        <v>126932</v>
      </c>
      <c r="F36437" s="2" t="s">
        <v>42462</v>
      </c>
      <c r="G36437" s="2" t="s">
        <v>42462</v>
      </c>
      <c r="H36437" s="2" t="s">
        <v>42462</v>
      </c>
      <c r="I36437" s="2" t="s">
        <v>42462</v>
      </c>
    </row>
    <row r="36438" spans="1:9" x14ac:dyDescent="0.25">
      <c r="A36438" s="1">
        <v>44610.173761574071</v>
      </c>
      <c r="B36438">
        <v>36437</v>
      </c>
      <c r="C36438" s="3" t="s">
        <v>78933</v>
      </c>
      <c r="D36438" s="2" t="s">
        <v>126933</v>
      </c>
      <c r="E36438" s="2" t="s">
        <v>126934</v>
      </c>
      <c r="F36438" s="2" t="s">
        <v>42462</v>
      </c>
      <c r="G36438" s="2" t="s">
        <v>42462</v>
      </c>
      <c r="H36438" s="2" t="s">
        <v>42462</v>
      </c>
      <c r="I36438" s="2" t="s">
        <v>42462</v>
      </c>
    </row>
    <row r="36439" spans="1:9" x14ac:dyDescent="0.25">
      <c r="A36439" s="1">
        <v>44610.174456018518</v>
      </c>
      <c r="B36439">
        <v>36438</v>
      </c>
      <c r="C36439" s="3" t="s">
        <v>98989</v>
      </c>
      <c r="D36439" s="2" t="s">
        <v>126935</v>
      </c>
      <c r="E36439" s="2" t="s">
        <v>126936</v>
      </c>
      <c r="F36439" s="2" t="s">
        <v>42462</v>
      </c>
      <c r="G36439" s="2" t="s">
        <v>42462</v>
      </c>
      <c r="H36439" s="2" t="s">
        <v>42462</v>
      </c>
      <c r="I36439" s="2" t="s">
        <v>42462</v>
      </c>
    </row>
    <row r="36440" spans="1:9" x14ac:dyDescent="0.25">
      <c r="A36440" s="1">
        <v>44610.175150462965</v>
      </c>
      <c r="B36440">
        <v>36439</v>
      </c>
      <c r="C36440" s="3" t="s">
        <v>91089</v>
      </c>
      <c r="D36440" s="2" t="s">
        <v>126937</v>
      </c>
      <c r="E36440" s="2" t="s">
        <v>126938</v>
      </c>
      <c r="F36440" s="2" t="s">
        <v>42462</v>
      </c>
      <c r="G36440" s="2" t="s">
        <v>42462</v>
      </c>
      <c r="H36440" s="2" t="s">
        <v>42462</v>
      </c>
      <c r="I36440" s="2" t="s">
        <v>42462</v>
      </c>
    </row>
    <row r="36441" spans="1:9" x14ac:dyDescent="0.25">
      <c r="A36441" s="1">
        <v>44610.175844907404</v>
      </c>
      <c r="B36441">
        <v>36440</v>
      </c>
      <c r="C36441" s="3" t="s">
        <v>78947</v>
      </c>
      <c r="D36441" s="2" t="s">
        <v>126939</v>
      </c>
      <c r="E36441" s="2" t="s">
        <v>126940</v>
      </c>
      <c r="F36441" s="2" t="s">
        <v>42462</v>
      </c>
      <c r="G36441" s="2" t="s">
        <v>42462</v>
      </c>
      <c r="H36441" s="2" t="s">
        <v>42462</v>
      </c>
      <c r="I36441" s="2" t="s">
        <v>42462</v>
      </c>
    </row>
    <row r="36442" spans="1:9" x14ac:dyDescent="0.25">
      <c r="A36442" s="1">
        <v>44610.176539351851</v>
      </c>
      <c r="B36442">
        <v>36441</v>
      </c>
      <c r="C36442" s="3" t="s">
        <v>69997</v>
      </c>
      <c r="D36442" s="2" t="s">
        <v>126941</v>
      </c>
      <c r="E36442" s="2" t="s">
        <v>126942</v>
      </c>
      <c r="F36442" s="2" t="s">
        <v>42462</v>
      </c>
      <c r="G36442" s="2" t="s">
        <v>42462</v>
      </c>
      <c r="H36442" s="2" t="s">
        <v>42462</v>
      </c>
      <c r="I36442" s="2" t="s">
        <v>42462</v>
      </c>
    </row>
    <row r="36443" spans="1:9" x14ac:dyDescent="0.25">
      <c r="A36443" s="1">
        <v>44610.177233796298</v>
      </c>
      <c r="B36443">
        <v>36442</v>
      </c>
      <c r="C36443" s="3" t="s">
        <v>91124</v>
      </c>
      <c r="D36443" s="2" t="s">
        <v>126943</v>
      </c>
      <c r="E36443" s="2" t="s">
        <v>126944</v>
      </c>
      <c r="F36443" s="2" t="s">
        <v>42462</v>
      </c>
      <c r="G36443" s="2" t="s">
        <v>42462</v>
      </c>
      <c r="H36443" s="2" t="s">
        <v>42462</v>
      </c>
      <c r="I36443" s="2" t="s">
        <v>42462</v>
      </c>
    </row>
    <row r="36444" spans="1:9" x14ac:dyDescent="0.25">
      <c r="A36444" s="1">
        <v>44610.177928240744</v>
      </c>
      <c r="B36444">
        <v>36443</v>
      </c>
      <c r="C36444" s="3" t="s">
        <v>114564</v>
      </c>
      <c r="D36444" s="2" t="s">
        <v>126945</v>
      </c>
      <c r="E36444" s="2" t="s">
        <v>126946</v>
      </c>
      <c r="F36444" s="2" t="s">
        <v>42462</v>
      </c>
      <c r="G36444" s="2" t="s">
        <v>42462</v>
      </c>
      <c r="H36444" s="2" t="s">
        <v>42462</v>
      </c>
      <c r="I36444" s="2" t="s">
        <v>42462</v>
      </c>
    </row>
    <row r="36445" spans="1:9" x14ac:dyDescent="0.25">
      <c r="A36445" s="1">
        <v>44610.17863425926</v>
      </c>
      <c r="B36445">
        <v>36444</v>
      </c>
      <c r="C36445" s="3" t="s">
        <v>87831</v>
      </c>
      <c r="D36445" s="2" t="s">
        <v>126947</v>
      </c>
      <c r="E36445" s="2" t="s">
        <v>126948</v>
      </c>
      <c r="F36445" s="2" t="s">
        <v>42462</v>
      </c>
      <c r="G36445" s="2" t="s">
        <v>42462</v>
      </c>
      <c r="H36445" s="2" t="s">
        <v>42462</v>
      </c>
      <c r="I36445" s="2" t="s">
        <v>42462</v>
      </c>
    </row>
    <row r="36446" spans="1:9" x14ac:dyDescent="0.25">
      <c r="A36446" s="1">
        <v>44610.179305555554</v>
      </c>
      <c r="B36446">
        <v>36445</v>
      </c>
      <c r="C36446" s="3" t="s">
        <v>104028</v>
      </c>
      <c r="D36446" s="2" t="s">
        <v>126949</v>
      </c>
      <c r="E36446" s="2" t="s">
        <v>126950</v>
      </c>
      <c r="F36446" s="2" t="s">
        <v>42462</v>
      </c>
      <c r="G36446" s="2" t="s">
        <v>42462</v>
      </c>
      <c r="H36446" s="2" t="s">
        <v>42462</v>
      </c>
      <c r="I36446" s="2" t="s">
        <v>42462</v>
      </c>
    </row>
    <row r="36447" spans="1:9" x14ac:dyDescent="0.25">
      <c r="A36447" s="1">
        <v>44610.18</v>
      </c>
      <c r="B36447">
        <v>36446</v>
      </c>
      <c r="C36447" s="3" t="s">
        <v>97091</v>
      </c>
      <c r="D36447" s="2" t="s">
        <v>126951</v>
      </c>
      <c r="E36447" s="2" t="s">
        <v>126952</v>
      </c>
      <c r="F36447" s="2" t="s">
        <v>42462</v>
      </c>
      <c r="G36447" s="2" t="s">
        <v>42462</v>
      </c>
      <c r="H36447" s="2" t="s">
        <v>42462</v>
      </c>
      <c r="I36447" s="2" t="s">
        <v>42462</v>
      </c>
    </row>
    <row r="36448" spans="1:9" x14ac:dyDescent="0.25">
      <c r="A36448" s="1">
        <v>44610.180706018517</v>
      </c>
      <c r="B36448">
        <v>36447</v>
      </c>
      <c r="C36448" s="3" t="s">
        <v>70235</v>
      </c>
      <c r="D36448" s="2" t="s">
        <v>126953</v>
      </c>
      <c r="E36448" s="2" t="s">
        <v>126954</v>
      </c>
      <c r="F36448" s="2" t="s">
        <v>42462</v>
      </c>
      <c r="G36448" s="2" t="s">
        <v>42462</v>
      </c>
      <c r="H36448" s="2" t="s">
        <v>42462</v>
      </c>
      <c r="I36448" s="2" t="s">
        <v>42462</v>
      </c>
    </row>
    <row r="36449" spans="1:9" x14ac:dyDescent="0.25">
      <c r="A36449" s="1">
        <v>44610.181400462963</v>
      </c>
      <c r="B36449">
        <v>36448</v>
      </c>
      <c r="C36449" s="3" t="s">
        <v>109974</v>
      </c>
      <c r="D36449" s="2" t="s">
        <v>126955</v>
      </c>
      <c r="E36449" s="2" t="s">
        <v>126956</v>
      </c>
      <c r="F36449" s="2" t="s">
        <v>42462</v>
      </c>
      <c r="G36449" s="2" t="s">
        <v>42462</v>
      </c>
      <c r="H36449" s="2" t="s">
        <v>42462</v>
      </c>
      <c r="I36449" s="2" t="s">
        <v>42462</v>
      </c>
    </row>
    <row r="36450" spans="1:9" x14ac:dyDescent="0.25">
      <c r="A36450" s="1">
        <v>44610.18209490741</v>
      </c>
      <c r="B36450">
        <v>36449</v>
      </c>
      <c r="C36450" s="3" t="s">
        <v>42784</v>
      </c>
      <c r="D36450" s="2" t="s">
        <v>126957</v>
      </c>
      <c r="E36450" s="2" t="s">
        <v>126958</v>
      </c>
      <c r="F36450" s="2" t="s">
        <v>42462</v>
      </c>
      <c r="G36450" s="2" t="s">
        <v>42462</v>
      </c>
      <c r="H36450" s="2" t="s">
        <v>42462</v>
      </c>
      <c r="I36450" s="2" t="s">
        <v>42462</v>
      </c>
    </row>
    <row r="36451" spans="1:9" x14ac:dyDescent="0.25">
      <c r="A36451" s="1">
        <v>44610.182789351849</v>
      </c>
      <c r="B36451">
        <v>36450</v>
      </c>
      <c r="C36451" s="3" t="s">
        <v>101922</v>
      </c>
      <c r="D36451" s="2" t="s">
        <v>126959</v>
      </c>
      <c r="E36451" s="2" t="s">
        <v>126960</v>
      </c>
      <c r="F36451" s="2" t="s">
        <v>42462</v>
      </c>
      <c r="G36451" s="2" t="s">
        <v>42462</v>
      </c>
      <c r="H36451" s="2" t="s">
        <v>42462</v>
      </c>
      <c r="I36451" s="2" t="s">
        <v>42462</v>
      </c>
    </row>
    <row r="36452" spans="1:9" x14ac:dyDescent="0.25">
      <c r="A36452" s="1">
        <v>44610.183483796296</v>
      </c>
      <c r="B36452">
        <v>36451</v>
      </c>
      <c r="C36452" s="3" t="s">
        <v>69985</v>
      </c>
      <c r="D36452" s="2" t="s">
        <v>126961</v>
      </c>
      <c r="E36452" s="2" t="s">
        <v>126962</v>
      </c>
      <c r="F36452" s="2" t="s">
        <v>42462</v>
      </c>
      <c r="G36452" s="2" t="s">
        <v>42462</v>
      </c>
      <c r="H36452" s="2" t="s">
        <v>42462</v>
      </c>
      <c r="I36452" s="2" t="s">
        <v>42462</v>
      </c>
    </row>
    <row r="36453" spans="1:9" x14ac:dyDescent="0.25">
      <c r="A36453" s="1">
        <v>44610.184178240743</v>
      </c>
      <c r="B36453">
        <v>36452</v>
      </c>
      <c r="C36453" s="3" t="s">
        <v>70224</v>
      </c>
      <c r="D36453" s="2" t="s">
        <v>126963</v>
      </c>
      <c r="E36453" s="2" t="s">
        <v>126964</v>
      </c>
      <c r="F36453" s="2" t="s">
        <v>42462</v>
      </c>
      <c r="G36453" s="2" t="s">
        <v>42462</v>
      </c>
      <c r="H36453" s="2" t="s">
        <v>42462</v>
      </c>
      <c r="I36453" s="2" t="s">
        <v>42462</v>
      </c>
    </row>
    <row r="36454" spans="1:9" x14ac:dyDescent="0.25">
      <c r="A36454" s="1">
        <v>44610.184872685182</v>
      </c>
      <c r="B36454">
        <v>36453</v>
      </c>
      <c r="C36454" s="3" t="s">
        <v>82039</v>
      </c>
      <c r="D36454" s="2" t="s">
        <v>126965</v>
      </c>
      <c r="E36454" s="2" t="s">
        <v>126966</v>
      </c>
      <c r="F36454" s="2" t="s">
        <v>42462</v>
      </c>
      <c r="G36454" s="2" t="s">
        <v>42462</v>
      </c>
      <c r="H36454" s="2" t="s">
        <v>42462</v>
      </c>
      <c r="I36454" s="2" t="s">
        <v>42462</v>
      </c>
    </row>
    <row r="36455" spans="1:9" x14ac:dyDescent="0.25">
      <c r="A36455" s="1">
        <v>44610.185567129629</v>
      </c>
      <c r="B36455">
        <v>36454</v>
      </c>
      <c r="C36455" s="3" t="s">
        <v>94412</v>
      </c>
      <c r="D36455" s="2" t="s">
        <v>126967</v>
      </c>
      <c r="E36455" s="2" t="s">
        <v>124848</v>
      </c>
      <c r="F36455" s="2" t="s">
        <v>42462</v>
      </c>
      <c r="G36455" s="2" t="s">
        <v>42462</v>
      </c>
      <c r="H36455" s="2" t="s">
        <v>42462</v>
      </c>
      <c r="I36455" s="2" t="s">
        <v>42462</v>
      </c>
    </row>
    <row r="36456" spans="1:9" x14ac:dyDescent="0.25">
      <c r="A36456" s="1">
        <v>44610.186261574076</v>
      </c>
      <c r="B36456">
        <v>36455</v>
      </c>
      <c r="C36456" s="3" t="s">
        <v>74797</v>
      </c>
      <c r="D36456" s="2" t="s">
        <v>126968</v>
      </c>
      <c r="E36456" s="2" t="s">
        <v>126969</v>
      </c>
      <c r="F36456" s="2" t="s">
        <v>42462</v>
      </c>
      <c r="G36456" s="2" t="s">
        <v>42462</v>
      </c>
      <c r="H36456" s="2" t="s">
        <v>42462</v>
      </c>
      <c r="I36456" s="2" t="s">
        <v>42462</v>
      </c>
    </row>
    <row r="36457" spans="1:9" x14ac:dyDescent="0.25">
      <c r="A36457" s="1">
        <v>44610.186956018515</v>
      </c>
      <c r="B36457">
        <v>36456</v>
      </c>
      <c r="C36457" s="3" t="s">
        <v>120636</v>
      </c>
      <c r="D36457" s="2" t="s">
        <v>126970</v>
      </c>
      <c r="E36457" s="2" t="s">
        <v>126971</v>
      </c>
      <c r="F36457" s="2" t="s">
        <v>42462</v>
      </c>
      <c r="G36457" s="2" t="s">
        <v>42462</v>
      </c>
      <c r="H36457" s="2" t="s">
        <v>42462</v>
      </c>
      <c r="I36457" s="2" t="s">
        <v>42462</v>
      </c>
    </row>
    <row r="36458" spans="1:9" x14ac:dyDescent="0.25">
      <c r="A36458" s="1">
        <v>44610.187650462962</v>
      </c>
      <c r="B36458">
        <v>36457</v>
      </c>
      <c r="C36458" s="3" t="s">
        <v>87329</v>
      </c>
      <c r="D36458" s="2" t="s">
        <v>126972</v>
      </c>
      <c r="E36458" s="2" t="s">
        <v>126973</v>
      </c>
      <c r="F36458" s="2" t="s">
        <v>42462</v>
      </c>
      <c r="G36458" s="2" t="s">
        <v>42462</v>
      </c>
      <c r="H36458" s="2" t="s">
        <v>42462</v>
      </c>
      <c r="I36458" s="2" t="s">
        <v>42462</v>
      </c>
    </row>
    <row r="36459" spans="1:9" x14ac:dyDescent="0.25">
      <c r="A36459" s="1">
        <v>44610.188333333332</v>
      </c>
      <c r="B36459">
        <v>36458</v>
      </c>
      <c r="C36459" s="3" t="s">
        <v>91776</v>
      </c>
      <c r="D36459" s="2" t="s">
        <v>126974</v>
      </c>
      <c r="E36459" s="2" t="s">
        <v>126975</v>
      </c>
      <c r="F36459" s="2" t="s">
        <v>42462</v>
      </c>
      <c r="G36459" s="2" t="s">
        <v>42462</v>
      </c>
      <c r="H36459" s="2" t="s">
        <v>42462</v>
      </c>
      <c r="I36459" s="2" t="s">
        <v>42462</v>
      </c>
    </row>
    <row r="36460" spans="1:9" x14ac:dyDescent="0.25">
      <c r="A36460" s="1">
        <v>44610.189039351855</v>
      </c>
      <c r="B36460">
        <v>36459</v>
      </c>
      <c r="C36460" s="3" t="s">
        <v>120701</v>
      </c>
      <c r="D36460" s="2" t="s">
        <v>126976</v>
      </c>
      <c r="E36460" s="2" t="s">
        <v>126977</v>
      </c>
      <c r="F36460" s="2" t="s">
        <v>42462</v>
      </c>
      <c r="G36460" s="2" t="s">
        <v>42462</v>
      </c>
      <c r="H36460" s="2" t="s">
        <v>42462</v>
      </c>
      <c r="I36460" s="2" t="s">
        <v>42462</v>
      </c>
    </row>
    <row r="36461" spans="1:9" x14ac:dyDescent="0.25">
      <c r="A36461" s="1">
        <v>44610.189722222225</v>
      </c>
      <c r="B36461">
        <v>36460</v>
      </c>
      <c r="C36461" s="3" t="s">
        <v>96928</v>
      </c>
      <c r="D36461" s="2" t="s">
        <v>126978</v>
      </c>
      <c r="E36461" s="2" t="s">
        <v>126979</v>
      </c>
      <c r="F36461" s="2" t="s">
        <v>42462</v>
      </c>
      <c r="G36461" s="2" t="s">
        <v>42462</v>
      </c>
      <c r="H36461" s="2" t="s">
        <v>42462</v>
      </c>
      <c r="I36461" s="2" t="s">
        <v>42462</v>
      </c>
    </row>
    <row r="36462" spans="1:9" x14ac:dyDescent="0.25">
      <c r="A36462" s="1">
        <v>44610.190428240741</v>
      </c>
      <c r="B36462">
        <v>36461</v>
      </c>
      <c r="C36462" s="3" t="s">
        <v>72912</v>
      </c>
      <c r="D36462" s="2" t="s">
        <v>126980</v>
      </c>
      <c r="E36462" s="2" t="s">
        <v>126981</v>
      </c>
      <c r="F36462" s="2" t="s">
        <v>42462</v>
      </c>
      <c r="G36462" s="2" t="s">
        <v>42462</v>
      </c>
      <c r="H36462" s="2" t="s">
        <v>42462</v>
      </c>
      <c r="I36462" s="2" t="s">
        <v>42462</v>
      </c>
    </row>
    <row r="36463" spans="1:9" x14ac:dyDescent="0.25">
      <c r="A36463" s="1">
        <v>44610.191134259258</v>
      </c>
      <c r="B36463">
        <v>36462</v>
      </c>
      <c r="C36463" s="3" t="s">
        <v>43516</v>
      </c>
      <c r="D36463" s="2" t="s">
        <v>126982</v>
      </c>
      <c r="E36463" s="2" t="s">
        <v>126983</v>
      </c>
      <c r="F36463" s="2" t="s">
        <v>42462</v>
      </c>
      <c r="G36463" s="2" t="s">
        <v>42462</v>
      </c>
      <c r="H36463" s="2" t="s">
        <v>42462</v>
      </c>
      <c r="I36463" s="2" t="s">
        <v>42462</v>
      </c>
    </row>
    <row r="36464" spans="1:9" x14ac:dyDescent="0.25">
      <c r="A36464" s="1">
        <v>44610.191817129627</v>
      </c>
      <c r="B36464">
        <v>36463</v>
      </c>
      <c r="C36464" s="3" t="s">
        <v>87772</v>
      </c>
      <c r="D36464" s="2" t="s">
        <v>126984</v>
      </c>
      <c r="E36464" s="2" t="s">
        <v>126985</v>
      </c>
      <c r="F36464" s="2" t="s">
        <v>42462</v>
      </c>
      <c r="G36464" s="2" t="s">
        <v>42462</v>
      </c>
      <c r="H36464" s="2" t="s">
        <v>42462</v>
      </c>
      <c r="I36464" s="2" t="s">
        <v>42462</v>
      </c>
    </row>
    <row r="36465" spans="1:9" x14ac:dyDescent="0.25">
      <c r="A36465" s="1">
        <v>44610.19253472222</v>
      </c>
      <c r="B36465">
        <v>36464</v>
      </c>
      <c r="C36465" s="3" t="s">
        <v>95527</v>
      </c>
      <c r="D36465" s="2" t="s">
        <v>126986</v>
      </c>
      <c r="E36465" s="2" t="s">
        <v>126987</v>
      </c>
      <c r="F36465" s="2" t="s">
        <v>42462</v>
      </c>
      <c r="G36465" s="2" t="s">
        <v>42462</v>
      </c>
      <c r="H36465" s="2" t="s">
        <v>42462</v>
      </c>
      <c r="I36465" s="2" t="s">
        <v>42462</v>
      </c>
    </row>
    <row r="36466" spans="1:9" x14ac:dyDescent="0.25">
      <c r="A36466" s="1">
        <v>44610.193206018521</v>
      </c>
      <c r="B36466">
        <v>36465</v>
      </c>
      <c r="C36466" s="3" t="s">
        <v>73374</v>
      </c>
      <c r="D36466" s="2" t="s">
        <v>126988</v>
      </c>
      <c r="E36466" s="2" t="s">
        <v>126989</v>
      </c>
      <c r="F36466" s="2" t="s">
        <v>42462</v>
      </c>
      <c r="G36466" s="2" t="s">
        <v>42462</v>
      </c>
      <c r="H36466" s="2" t="s">
        <v>42462</v>
      </c>
      <c r="I36466" s="2" t="s">
        <v>42462</v>
      </c>
    </row>
    <row r="36467" spans="1:9" x14ac:dyDescent="0.25">
      <c r="A36467" s="1">
        <v>44610.19390046296</v>
      </c>
      <c r="B36467">
        <v>36466</v>
      </c>
      <c r="C36467" s="3" t="s">
        <v>82255</v>
      </c>
      <c r="D36467" s="2" t="s">
        <v>126990</v>
      </c>
      <c r="E36467" s="2" t="s">
        <v>126991</v>
      </c>
      <c r="F36467" s="2" t="s">
        <v>42462</v>
      </c>
      <c r="G36467" s="2" t="s">
        <v>42462</v>
      </c>
      <c r="H36467" s="2" t="s">
        <v>42462</v>
      </c>
      <c r="I36467" s="2" t="s">
        <v>42462</v>
      </c>
    </row>
    <row r="36468" spans="1:9" x14ac:dyDescent="0.25">
      <c r="A36468" s="1">
        <v>44610.194594907407</v>
      </c>
      <c r="B36468">
        <v>36467</v>
      </c>
      <c r="C36468" s="3" t="s">
        <v>73829</v>
      </c>
      <c r="D36468" s="2" t="s">
        <v>126992</v>
      </c>
      <c r="E36468" s="2" t="s">
        <v>126993</v>
      </c>
      <c r="F36468" s="2" t="s">
        <v>42462</v>
      </c>
      <c r="G36468" s="2" t="s">
        <v>42462</v>
      </c>
      <c r="H36468" s="2" t="s">
        <v>42462</v>
      </c>
      <c r="I36468" s="2" t="s">
        <v>42462</v>
      </c>
    </row>
    <row r="36469" spans="1:9" x14ac:dyDescent="0.25">
      <c r="A36469" s="1">
        <v>44610.195300925923</v>
      </c>
      <c r="B36469">
        <v>36468</v>
      </c>
      <c r="C36469" s="3" t="s">
        <v>88490</v>
      </c>
      <c r="D36469" s="2" t="s">
        <v>126994</v>
      </c>
      <c r="E36469" s="2" t="s">
        <v>126995</v>
      </c>
      <c r="F36469" s="2" t="s">
        <v>42462</v>
      </c>
      <c r="G36469" s="2" t="s">
        <v>42462</v>
      </c>
      <c r="H36469" s="2" t="s">
        <v>42462</v>
      </c>
      <c r="I36469" s="2" t="s">
        <v>42462</v>
      </c>
    </row>
    <row r="36470" spans="1:9" x14ac:dyDescent="0.25">
      <c r="A36470" s="1">
        <v>44610.195983796293</v>
      </c>
      <c r="B36470">
        <v>36469</v>
      </c>
      <c r="C36470" s="3" t="s">
        <v>72901</v>
      </c>
      <c r="D36470" s="2" t="s">
        <v>126996</v>
      </c>
      <c r="E36470" s="2" t="s">
        <v>126997</v>
      </c>
      <c r="F36470" s="2" t="s">
        <v>42462</v>
      </c>
      <c r="G36470" s="2" t="s">
        <v>42462</v>
      </c>
      <c r="H36470" s="2" t="s">
        <v>42462</v>
      </c>
      <c r="I36470" s="2" t="s">
        <v>42462</v>
      </c>
    </row>
    <row r="36471" spans="1:9" x14ac:dyDescent="0.25">
      <c r="A36471" s="1">
        <v>44610.19667824074</v>
      </c>
      <c r="B36471">
        <v>36470</v>
      </c>
      <c r="C36471" s="3" t="s">
        <v>92320</v>
      </c>
      <c r="D36471" s="2" t="s">
        <v>126998</v>
      </c>
      <c r="E36471" s="2" t="s">
        <v>126999</v>
      </c>
      <c r="F36471" s="2" t="s">
        <v>42462</v>
      </c>
      <c r="G36471" s="2" t="s">
        <v>42462</v>
      </c>
      <c r="H36471" s="2" t="s">
        <v>42462</v>
      </c>
      <c r="I36471" s="2" t="s">
        <v>42462</v>
      </c>
    </row>
    <row r="36472" spans="1:9" x14ac:dyDescent="0.25">
      <c r="A36472" s="1">
        <v>44610.197384259256</v>
      </c>
      <c r="B36472">
        <v>36471</v>
      </c>
      <c r="C36472" s="3" t="s">
        <v>95498</v>
      </c>
      <c r="D36472" s="2" t="s">
        <v>127000</v>
      </c>
      <c r="E36472" s="2" t="s">
        <v>127001</v>
      </c>
      <c r="F36472" s="2" t="s">
        <v>42462</v>
      </c>
      <c r="G36472" s="2" t="s">
        <v>42462</v>
      </c>
      <c r="H36472" s="2" t="s">
        <v>42462</v>
      </c>
      <c r="I36472" s="2" t="s">
        <v>42462</v>
      </c>
    </row>
    <row r="36473" spans="1:9" x14ac:dyDescent="0.25">
      <c r="A36473" s="1">
        <v>44610.198055555556</v>
      </c>
      <c r="B36473">
        <v>36472</v>
      </c>
      <c r="C36473" s="3" t="s">
        <v>50207</v>
      </c>
      <c r="D36473" s="2" t="s">
        <v>127002</v>
      </c>
      <c r="E36473" s="2" t="s">
        <v>127003</v>
      </c>
      <c r="F36473" s="2" t="s">
        <v>42462</v>
      </c>
      <c r="G36473" s="2" t="s">
        <v>42462</v>
      </c>
      <c r="H36473" s="2" t="s">
        <v>42462</v>
      </c>
      <c r="I36473" s="2" t="s">
        <v>42462</v>
      </c>
    </row>
    <row r="36474" spans="1:9" x14ac:dyDescent="0.25">
      <c r="A36474" s="1">
        <v>44610.198750000003</v>
      </c>
      <c r="B36474">
        <v>36473</v>
      </c>
      <c r="C36474" s="3" t="s">
        <v>88659</v>
      </c>
      <c r="D36474" s="2" t="s">
        <v>127004</v>
      </c>
      <c r="E36474" s="2" t="s">
        <v>127005</v>
      </c>
      <c r="F36474" s="2" t="s">
        <v>42462</v>
      </c>
      <c r="G36474" s="2" t="s">
        <v>42462</v>
      </c>
      <c r="H36474" s="2" t="s">
        <v>42462</v>
      </c>
      <c r="I36474" s="2" t="s">
        <v>42462</v>
      </c>
    </row>
    <row r="36475" spans="1:9" x14ac:dyDescent="0.25">
      <c r="A36475" s="1">
        <v>44610.199444444443</v>
      </c>
      <c r="B36475">
        <v>36474</v>
      </c>
      <c r="C36475" s="3" t="s">
        <v>104216</v>
      </c>
      <c r="D36475" s="2" t="s">
        <v>127006</v>
      </c>
      <c r="E36475" s="2" t="s">
        <v>127007</v>
      </c>
      <c r="F36475" s="2" t="s">
        <v>42462</v>
      </c>
      <c r="G36475" s="2" t="s">
        <v>42462</v>
      </c>
      <c r="H36475" s="2" t="s">
        <v>42462</v>
      </c>
      <c r="I36475" s="2" t="s">
        <v>42462</v>
      </c>
    </row>
    <row r="36476" spans="1:9" x14ac:dyDescent="0.25">
      <c r="A36476" s="1">
        <v>44610.200162037036</v>
      </c>
      <c r="B36476">
        <v>36475</v>
      </c>
      <c r="C36476" s="3" t="s">
        <v>109543</v>
      </c>
      <c r="D36476" s="2" t="s">
        <v>127008</v>
      </c>
      <c r="E36476" s="2" t="s">
        <v>127009</v>
      </c>
      <c r="F36476" s="2" t="s">
        <v>42462</v>
      </c>
      <c r="G36476" s="2" t="s">
        <v>42462</v>
      </c>
      <c r="H36476" s="2" t="s">
        <v>42462</v>
      </c>
      <c r="I36476" s="2" t="s">
        <v>42462</v>
      </c>
    </row>
    <row r="36477" spans="1:9" x14ac:dyDescent="0.25">
      <c r="A36477" s="1">
        <v>44610.200844907406</v>
      </c>
      <c r="B36477">
        <v>36476</v>
      </c>
      <c r="C36477" s="3" t="s">
        <v>96626</v>
      </c>
      <c r="D36477" s="2" t="s">
        <v>127010</v>
      </c>
      <c r="E36477" s="2" t="s">
        <v>127011</v>
      </c>
      <c r="F36477" s="2" t="s">
        <v>42462</v>
      </c>
      <c r="G36477" s="2" t="s">
        <v>42462</v>
      </c>
      <c r="H36477" s="2" t="s">
        <v>42462</v>
      </c>
      <c r="I36477" s="2" t="s">
        <v>42462</v>
      </c>
    </row>
    <row r="36478" spans="1:9" x14ac:dyDescent="0.25">
      <c r="A36478" s="1">
        <v>44610.201539351852</v>
      </c>
      <c r="B36478">
        <v>36477</v>
      </c>
      <c r="C36478" s="3" t="s">
        <v>81905</v>
      </c>
      <c r="D36478" s="2" t="s">
        <v>127012</v>
      </c>
      <c r="E36478" s="2" t="s">
        <v>127013</v>
      </c>
      <c r="F36478" s="2" t="s">
        <v>42462</v>
      </c>
      <c r="G36478" s="2" t="s">
        <v>42462</v>
      </c>
      <c r="H36478" s="2" t="s">
        <v>42462</v>
      </c>
      <c r="I36478" s="2" t="s">
        <v>42462</v>
      </c>
    </row>
    <row r="36479" spans="1:9" x14ac:dyDescent="0.25">
      <c r="A36479" s="1">
        <v>44610.202233796299</v>
      </c>
      <c r="B36479">
        <v>36478</v>
      </c>
      <c r="C36479" s="3" t="s">
        <v>69197</v>
      </c>
      <c r="D36479" s="2" t="s">
        <v>127014</v>
      </c>
      <c r="E36479" s="2" t="s">
        <v>127015</v>
      </c>
      <c r="F36479" s="2" t="s">
        <v>42462</v>
      </c>
      <c r="G36479" s="2" t="s">
        <v>42462</v>
      </c>
      <c r="H36479" s="2" t="s">
        <v>42462</v>
      </c>
      <c r="I36479" s="2" t="s">
        <v>42462</v>
      </c>
    </row>
    <row r="36480" spans="1:9" x14ac:dyDescent="0.25">
      <c r="A36480" s="1">
        <v>44610.202939814815</v>
      </c>
      <c r="B36480">
        <v>36479</v>
      </c>
      <c r="C36480" s="3" t="s">
        <v>50246</v>
      </c>
      <c r="D36480" s="2" t="s">
        <v>127016</v>
      </c>
      <c r="E36480" s="2" t="s">
        <v>127017</v>
      </c>
      <c r="F36480" s="2" t="s">
        <v>42462</v>
      </c>
      <c r="G36480" s="2" t="s">
        <v>42462</v>
      </c>
      <c r="H36480" s="2" t="s">
        <v>42462</v>
      </c>
      <c r="I36480" s="2" t="s">
        <v>42462</v>
      </c>
    </row>
    <row r="36481" spans="1:9" x14ac:dyDescent="0.25">
      <c r="A36481" s="1">
        <v>44610.203622685185</v>
      </c>
      <c r="B36481">
        <v>36480</v>
      </c>
      <c r="C36481" s="3" t="s">
        <v>73163</v>
      </c>
      <c r="D36481" s="2" t="s">
        <v>127018</v>
      </c>
      <c r="E36481" s="2" t="s">
        <v>127019</v>
      </c>
      <c r="F36481" s="2" t="s">
        <v>42462</v>
      </c>
      <c r="G36481" s="2" t="s">
        <v>42462</v>
      </c>
      <c r="H36481" s="2" t="s">
        <v>42462</v>
      </c>
      <c r="I36481" s="2" t="s">
        <v>42462</v>
      </c>
    </row>
    <row r="36482" spans="1:9" x14ac:dyDescent="0.25">
      <c r="A36482" s="1">
        <v>44610.204328703701</v>
      </c>
      <c r="B36482">
        <v>36481</v>
      </c>
      <c r="C36482" s="3" t="s">
        <v>54570</v>
      </c>
      <c r="D36482" s="2" t="s">
        <v>127020</v>
      </c>
      <c r="E36482" s="2" t="s">
        <v>127021</v>
      </c>
      <c r="F36482" s="2" t="s">
        <v>42462</v>
      </c>
      <c r="G36482" s="2" t="s">
        <v>42462</v>
      </c>
      <c r="H36482" s="2" t="s">
        <v>42462</v>
      </c>
      <c r="I36482" s="2" t="s">
        <v>42462</v>
      </c>
    </row>
    <row r="36483" spans="1:9" x14ac:dyDescent="0.25">
      <c r="A36483" s="1">
        <v>44610.205011574071</v>
      </c>
      <c r="B36483">
        <v>36482</v>
      </c>
      <c r="C36483" s="3" t="s">
        <v>115246</v>
      </c>
      <c r="D36483" s="2" t="s">
        <v>127022</v>
      </c>
      <c r="E36483" s="2" t="s">
        <v>127023</v>
      </c>
      <c r="F36483" s="2" t="s">
        <v>42462</v>
      </c>
      <c r="G36483" s="2" t="s">
        <v>42462</v>
      </c>
      <c r="H36483" s="2" t="s">
        <v>42462</v>
      </c>
      <c r="I36483" s="2" t="s">
        <v>42462</v>
      </c>
    </row>
    <row r="36484" spans="1:9" x14ac:dyDescent="0.25">
      <c r="A36484" s="1">
        <v>44610.205706018518</v>
      </c>
      <c r="B36484">
        <v>36483</v>
      </c>
      <c r="C36484" s="3" t="s">
        <v>73001</v>
      </c>
      <c r="D36484" s="2" t="s">
        <v>127024</v>
      </c>
      <c r="E36484" s="2" t="s">
        <v>127025</v>
      </c>
      <c r="F36484" s="2" t="s">
        <v>42462</v>
      </c>
      <c r="G36484" s="2" t="s">
        <v>42462</v>
      </c>
      <c r="H36484" s="2" t="s">
        <v>42462</v>
      </c>
      <c r="I36484" s="2" t="s">
        <v>42462</v>
      </c>
    </row>
    <row r="36485" spans="1:9" x14ac:dyDescent="0.25">
      <c r="A36485" s="1">
        <v>44610.206400462965</v>
      </c>
      <c r="B36485">
        <v>36484</v>
      </c>
      <c r="C36485" s="3" t="s">
        <v>72562</v>
      </c>
      <c r="D36485" s="2" t="s">
        <v>127026</v>
      </c>
      <c r="E36485" s="2" t="s">
        <v>127027</v>
      </c>
      <c r="F36485" s="2" t="s">
        <v>42462</v>
      </c>
      <c r="G36485" s="2" t="s">
        <v>42462</v>
      </c>
      <c r="H36485" s="2" t="s">
        <v>42462</v>
      </c>
      <c r="I36485" s="2" t="s">
        <v>42462</v>
      </c>
    </row>
    <row r="36486" spans="1:9" x14ac:dyDescent="0.25">
      <c r="A36486" s="1">
        <v>44610.207094907404</v>
      </c>
      <c r="B36486">
        <v>36485</v>
      </c>
      <c r="C36486" s="3" t="s">
        <v>75884</v>
      </c>
      <c r="D36486" s="2" t="s">
        <v>127028</v>
      </c>
      <c r="E36486" s="2" t="s">
        <v>127029</v>
      </c>
      <c r="F36486" s="2" t="s">
        <v>42462</v>
      </c>
      <c r="G36486" s="2" t="s">
        <v>42462</v>
      </c>
      <c r="H36486" s="2" t="s">
        <v>42462</v>
      </c>
      <c r="I36486" s="2" t="s">
        <v>42462</v>
      </c>
    </row>
    <row r="36487" spans="1:9" x14ac:dyDescent="0.25">
      <c r="A36487" s="1">
        <v>44610.207777777781</v>
      </c>
      <c r="B36487">
        <v>36486</v>
      </c>
      <c r="C36487" s="3" t="s">
        <v>95902</v>
      </c>
      <c r="D36487" s="2" t="s">
        <v>127030</v>
      </c>
      <c r="E36487" s="2" t="s">
        <v>127031</v>
      </c>
      <c r="F36487" s="2" t="s">
        <v>42462</v>
      </c>
      <c r="G36487" s="2" t="s">
        <v>42462</v>
      </c>
      <c r="H36487" s="2" t="s">
        <v>42462</v>
      </c>
      <c r="I36487" s="2" t="s">
        <v>42462</v>
      </c>
    </row>
    <row r="36488" spans="1:9" x14ac:dyDescent="0.25">
      <c r="A36488" s="1">
        <v>44610.208483796298</v>
      </c>
      <c r="B36488">
        <v>36487</v>
      </c>
      <c r="C36488" s="3" t="s">
        <v>47109</v>
      </c>
      <c r="D36488" s="2" t="s">
        <v>127032</v>
      </c>
      <c r="E36488" s="2" t="s">
        <v>127033</v>
      </c>
      <c r="F36488" s="2" t="s">
        <v>42462</v>
      </c>
      <c r="G36488" s="2" t="s">
        <v>42463</v>
      </c>
      <c r="H36488" s="2" t="s">
        <v>42462</v>
      </c>
      <c r="I36488" s="2" t="s">
        <v>42462</v>
      </c>
    </row>
    <row r="36489" spans="1:9" x14ac:dyDescent="0.25">
      <c r="A36489" s="1">
        <v>44610.209166666667</v>
      </c>
      <c r="B36489">
        <v>36488</v>
      </c>
      <c r="C36489" s="3" t="s">
        <v>43584</v>
      </c>
      <c r="D36489" s="2" t="s">
        <v>127034</v>
      </c>
      <c r="E36489" s="2" t="s">
        <v>127035</v>
      </c>
      <c r="F36489" s="2" t="s">
        <v>42462</v>
      </c>
      <c r="G36489" s="2" t="s">
        <v>42462</v>
      </c>
      <c r="H36489" s="2" t="s">
        <v>42462</v>
      </c>
      <c r="I36489" s="2" t="s">
        <v>42462</v>
      </c>
    </row>
    <row r="36490" spans="1:9" x14ac:dyDescent="0.25">
      <c r="A36490" s="1">
        <v>44610.209872685184</v>
      </c>
      <c r="B36490">
        <v>36489</v>
      </c>
      <c r="C36490" s="3" t="s">
        <v>43724</v>
      </c>
      <c r="D36490" s="2" t="s">
        <v>127036</v>
      </c>
      <c r="E36490" s="2" t="s">
        <v>127037</v>
      </c>
      <c r="F36490" s="2" t="s">
        <v>42462</v>
      </c>
      <c r="G36490" s="2" t="s">
        <v>42462</v>
      </c>
      <c r="H36490" s="2" t="s">
        <v>42462</v>
      </c>
      <c r="I36490" s="2" t="s">
        <v>42462</v>
      </c>
    </row>
    <row r="36491" spans="1:9" x14ac:dyDescent="0.25">
      <c r="A36491" s="1">
        <v>44610.210578703707</v>
      </c>
      <c r="B36491">
        <v>36490</v>
      </c>
      <c r="C36491" s="3" t="s">
        <v>43916</v>
      </c>
      <c r="D36491" s="2" t="s">
        <v>127038</v>
      </c>
      <c r="E36491" s="2" t="s">
        <v>127039</v>
      </c>
      <c r="F36491" s="2" t="s">
        <v>42462</v>
      </c>
      <c r="G36491" s="2" t="s">
        <v>42462</v>
      </c>
      <c r="H36491" s="2" t="s">
        <v>42462</v>
      </c>
      <c r="I36491" s="2" t="s">
        <v>42462</v>
      </c>
    </row>
    <row r="36492" spans="1:9" x14ac:dyDescent="0.25">
      <c r="A36492" s="1">
        <v>44610.211261574077</v>
      </c>
      <c r="B36492">
        <v>36491</v>
      </c>
      <c r="C36492" s="3" t="s">
        <v>82568</v>
      </c>
      <c r="D36492" s="2" t="s">
        <v>127040</v>
      </c>
      <c r="E36492" s="2" t="s">
        <v>127041</v>
      </c>
      <c r="F36492" s="2" t="s">
        <v>42462</v>
      </c>
      <c r="G36492" s="2" t="s">
        <v>42462</v>
      </c>
      <c r="H36492" s="2" t="s">
        <v>42462</v>
      </c>
      <c r="I36492" s="2" t="s">
        <v>42462</v>
      </c>
    </row>
    <row r="36493" spans="1:9" x14ac:dyDescent="0.25">
      <c r="A36493" s="1">
        <v>44610.211956018517</v>
      </c>
      <c r="B36493">
        <v>36492</v>
      </c>
      <c r="C36493" s="3" t="s">
        <v>73030</v>
      </c>
      <c r="D36493" s="2" t="s">
        <v>127042</v>
      </c>
      <c r="E36493" s="2" t="s">
        <v>127043</v>
      </c>
      <c r="F36493" s="2" t="s">
        <v>42462</v>
      </c>
      <c r="G36493" s="2" t="s">
        <v>42462</v>
      </c>
      <c r="H36493" s="2" t="s">
        <v>42462</v>
      </c>
      <c r="I36493" s="2" t="s">
        <v>42462</v>
      </c>
    </row>
    <row r="36494" spans="1:9" x14ac:dyDescent="0.25">
      <c r="A36494" s="1">
        <v>44610.212650462963</v>
      </c>
      <c r="B36494">
        <v>36493</v>
      </c>
      <c r="C36494" s="3" t="s">
        <v>46484</v>
      </c>
      <c r="D36494" s="2" t="s">
        <v>127044</v>
      </c>
      <c r="E36494" s="2" t="s">
        <v>127045</v>
      </c>
      <c r="F36494" s="2" t="s">
        <v>42462</v>
      </c>
      <c r="G36494" s="2" t="s">
        <v>42462</v>
      </c>
      <c r="H36494" s="2" t="s">
        <v>42462</v>
      </c>
      <c r="I36494" s="2" t="s">
        <v>42462</v>
      </c>
    </row>
    <row r="36495" spans="1:9" x14ac:dyDescent="0.25">
      <c r="A36495" s="1">
        <v>44610.21334490741</v>
      </c>
      <c r="B36495">
        <v>36494</v>
      </c>
      <c r="C36495" s="3" t="s">
        <v>44066</v>
      </c>
      <c r="D36495" s="2" t="s">
        <v>127046</v>
      </c>
      <c r="E36495" s="2" t="s">
        <v>127047</v>
      </c>
      <c r="F36495" s="2" t="s">
        <v>42462</v>
      </c>
      <c r="G36495" s="2" t="s">
        <v>42462</v>
      </c>
      <c r="H36495" s="2" t="s">
        <v>42462</v>
      </c>
      <c r="I36495" s="2" t="s">
        <v>42462</v>
      </c>
    </row>
    <row r="36496" spans="1:9" x14ac:dyDescent="0.25">
      <c r="A36496" s="1">
        <v>44610.214039351849</v>
      </c>
      <c r="B36496">
        <v>36495</v>
      </c>
      <c r="C36496" s="3" t="s">
        <v>42662</v>
      </c>
      <c r="D36496" s="2" t="s">
        <v>127048</v>
      </c>
      <c r="E36496" s="2" t="s">
        <v>127049</v>
      </c>
      <c r="F36496" s="2" t="s">
        <v>42462</v>
      </c>
      <c r="G36496" s="2" t="s">
        <v>42462</v>
      </c>
      <c r="H36496" s="2" t="s">
        <v>42462</v>
      </c>
      <c r="I36496" s="2" t="s">
        <v>42462</v>
      </c>
    </row>
    <row r="36497" spans="1:9" x14ac:dyDescent="0.25">
      <c r="A36497" s="1">
        <v>44610.214733796296</v>
      </c>
      <c r="B36497">
        <v>36496</v>
      </c>
      <c r="C36497" s="3" t="s">
        <v>75504</v>
      </c>
      <c r="D36497" s="2" t="s">
        <v>127050</v>
      </c>
      <c r="E36497" s="2" t="s">
        <v>127051</v>
      </c>
      <c r="F36497" s="2" t="s">
        <v>42462</v>
      </c>
      <c r="G36497" s="2" t="s">
        <v>42462</v>
      </c>
      <c r="H36497" s="2" t="s">
        <v>42462</v>
      </c>
      <c r="I36497" s="2" t="s">
        <v>42462</v>
      </c>
    </row>
    <row r="36498" spans="1:9" x14ac:dyDescent="0.25">
      <c r="A36498" s="1">
        <v>44610.215439814812</v>
      </c>
      <c r="B36498">
        <v>36497</v>
      </c>
      <c r="C36498" s="3" t="s">
        <v>78340</v>
      </c>
      <c r="D36498" s="2" t="s">
        <v>127052</v>
      </c>
      <c r="E36498" s="2" t="s">
        <v>127053</v>
      </c>
      <c r="F36498" s="2" t="s">
        <v>42462</v>
      </c>
      <c r="G36498" s="2" t="s">
        <v>42462</v>
      </c>
      <c r="H36498" s="2" t="s">
        <v>42462</v>
      </c>
      <c r="I36498" s="2" t="s">
        <v>42462</v>
      </c>
    </row>
    <row r="36499" spans="1:9" x14ac:dyDescent="0.25">
      <c r="A36499" s="1">
        <v>44610.216122685182</v>
      </c>
      <c r="B36499">
        <v>36498</v>
      </c>
      <c r="C36499" s="3" t="s">
        <v>50798</v>
      </c>
      <c r="D36499" s="2" t="s">
        <v>127054</v>
      </c>
      <c r="E36499" s="2" t="s">
        <v>127055</v>
      </c>
      <c r="F36499" s="2" t="s">
        <v>42462</v>
      </c>
      <c r="G36499" s="2" t="s">
        <v>42462</v>
      </c>
      <c r="H36499" s="2" t="s">
        <v>42462</v>
      </c>
      <c r="I36499" s="2" t="s">
        <v>42462</v>
      </c>
    </row>
    <row r="36500" spans="1:9" x14ac:dyDescent="0.25">
      <c r="A36500" s="1">
        <v>44610.216817129629</v>
      </c>
      <c r="B36500">
        <v>36499</v>
      </c>
      <c r="C36500" s="3" t="s">
        <v>48888</v>
      </c>
      <c r="D36500" s="2" t="s">
        <v>127056</v>
      </c>
      <c r="E36500" s="2" t="s">
        <v>127057</v>
      </c>
      <c r="F36500" s="2" t="s">
        <v>42462</v>
      </c>
      <c r="G36500" s="2" t="s">
        <v>42462</v>
      </c>
      <c r="H36500" s="2" t="s">
        <v>42462</v>
      </c>
      <c r="I36500" s="2" t="s">
        <v>42462</v>
      </c>
    </row>
    <row r="36501" spans="1:9" x14ac:dyDescent="0.25">
      <c r="A36501" s="1">
        <v>44610.217499999999</v>
      </c>
      <c r="B36501">
        <v>36500</v>
      </c>
      <c r="C36501" s="3" t="s">
        <v>127058</v>
      </c>
      <c r="D36501" s="2" t="s">
        <v>127059</v>
      </c>
      <c r="E36501" s="2" t="s">
        <v>127060</v>
      </c>
      <c r="F36501" s="2" t="s">
        <v>42462</v>
      </c>
      <c r="G36501" s="2" t="s">
        <v>42462</v>
      </c>
      <c r="H36501" s="2" t="s">
        <v>42462</v>
      </c>
      <c r="I36501" s="2" t="s">
        <v>42462</v>
      </c>
    </row>
    <row r="36502" spans="1:9" x14ac:dyDescent="0.25">
      <c r="A36502" s="1">
        <v>44610.218206018515</v>
      </c>
      <c r="B36502">
        <v>36501</v>
      </c>
      <c r="C36502" s="3" t="s">
        <v>127061</v>
      </c>
      <c r="D36502" s="2" t="s">
        <v>127062</v>
      </c>
      <c r="E36502" s="2" t="s">
        <v>127063</v>
      </c>
      <c r="F36502" s="2" t="s">
        <v>42462</v>
      </c>
      <c r="G36502" s="2" t="s">
        <v>42462</v>
      </c>
      <c r="H36502" s="2" t="s">
        <v>42462</v>
      </c>
      <c r="I36502" s="2" t="s">
        <v>42462</v>
      </c>
    </row>
    <row r="36503" spans="1:9" x14ac:dyDescent="0.25">
      <c r="A36503" s="1">
        <v>44610.218900462962</v>
      </c>
      <c r="B36503">
        <v>36502</v>
      </c>
      <c r="C36503" s="3" t="s">
        <v>106817</v>
      </c>
      <c r="D36503" s="2" t="s">
        <v>127064</v>
      </c>
      <c r="E36503" s="2" t="s">
        <v>127065</v>
      </c>
      <c r="F36503" s="2" t="s">
        <v>42462</v>
      </c>
      <c r="G36503" s="2" t="s">
        <v>42462</v>
      </c>
      <c r="H36503" s="2" t="s">
        <v>42462</v>
      </c>
      <c r="I36503" s="2" t="s">
        <v>42462</v>
      </c>
    </row>
    <row r="36504" spans="1:9" x14ac:dyDescent="0.25">
      <c r="A36504" s="1">
        <v>44610.219594907408</v>
      </c>
      <c r="B36504">
        <v>36503</v>
      </c>
      <c r="C36504" s="3" t="s">
        <v>73940</v>
      </c>
      <c r="D36504" s="2" t="s">
        <v>127066</v>
      </c>
      <c r="E36504" s="2" t="s">
        <v>127067</v>
      </c>
      <c r="F36504" s="2" t="s">
        <v>42462</v>
      </c>
      <c r="G36504" s="2" t="s">
        <v>42462</v>
      </c>
      <c r="H36504" s="2" t="s">
        <v>42462</v>
      </c>
      <c r="I36504" s="2" t="s">
        <v>42462</v>
      </c>
    </row>
    <row r="36505" spans="1:9" x14ac:dyDescent="0.25">
      <c r="A36505" s="1">
        <v>44610.220289351855</v>
      </c>
      <c r="B36505">
        <v>36504</v>
      </c>
      <c r="C36505" s="3" t="s">
        <v>44380</v>
      </c>
      <c r="D36505" s="2" t="s">
        <v>127068</v>
      </c>
      <c r="E36505" s="2" t="s">
        <v>127069</v>
      </c>
      <c r="F36505" s="2" t="s">
        <v>42462</v>
      </c>
      <c r="G36505" s="2" t="s">
        <v>42462</v>
      </c>
      <c r="H36505" s="2" t="s">
        <v>42462</v>
      </c>
      <c r="I36505" s="2" t="s">
        <v>42462</v>
      </c>
    </row>
    <row r="36506" spans="1:9" x14ac:dyDescent="0.25">
      <c r="A36506" s="1">
        <v>44610.220995370371</v>
      </c>
      <c r="B36506">
        <v>36505</v>
      </c>
      <c r="C36506" s="3" t="s">
        <v>43231</v>
      </c>
      <c r="D36506" s="2" t="s">
        <v>127070</v>
      </c>
      <c r="E36506" s="2" t="s">
        <v>127071</v>
      </c>
      <c r="F36506" s="2" t="s">
        <v>42462</v>
      </c>
      <c r="G36506" s="2" t="s">
        <v>42462</v>
      </c>
      <c r="H36506" s="2" t="s">
        <v>42462</v>
      </c>
      <c r="I36506" s="2" t="s">
        <v>42462</v>
      </c>
    </row>
    <row r="36507" spans="1:9" x14ac:dyDescent="0.25">
      <c r="A36507" s="1">
        <v>44610.221678240741</v>
      </c>
      <c r="B36507">
        <v>36506</v>
      </c>
      <c r="C36507" s="3" t="s">
        <v>45087</v>
      </c>
      <c r="D36507" s="2" t="s">
        <v>127072</v>
      </c>
      <c r="E36507" s="2" t="s">
        <v>127073</v>
      </c>
      <c r="F36507" s="2" t="s">
        <v>42462</v>
      </c>
      <c r="G36507" s="2" t="s">
        <v>42462</v>
      </c>
      <c r="H36507" s="2" t="s">
        <v>42462</v>
      </c>
      <c r="I36507" s="2" t="s">
        <v>42462</v>
      </c>
    </row>
    <row r="36508" spans="1:9" x14ac:dyDescent="0.25">
      <c r="A36508" s="1">
        <v>44610.222372685188</v>
      </c>
      <c r="B36508">
        <v>36507</v>
      </c>
      <c r="C36508" s="3" t="s">
        <v>45087</v>
      </c>
      <c r="D36508" s="2" t="s">
        <v>127074</v>
      </c>
      <c r="E36508" s="2" t="s">
        <v>127075</v>
      </c>
      <c r="F36508" s="2" t="s">
        <v>42462</v>
      </c>
      <c r="G36508" s="2" t="s">
        <v>42462</v>
      </c>
      <c r="H36508" s="2" t="s">
        <v>42462</v>
      </c>
      <c r="I36508" s="2" t="s">
        <v>42462</v>
      </c>
    </row>
    <row r="36509" spans="1:9" x14ac:dyDescent="0.25">
      <c r="A36509" s="1">
        <v>44610.223067129627</v>
      </c>
      <c r="B36509">
        <v>36508</v>
      </c>
      <c r="C36509" s="3" t="s">
        <v>78087</v>
      </c>
      <c r="D36509" s="2" t="s">
        <v>127076</v>
      </c>
      <c r="E36509" s="2" t="s">
        <v>127077</v>
      </c>
      <c r="F36509" s="2" t="s">
        <v>42462</v>
      </c>
      <c r="G36509" s="2" t="s">
        <v>42462</v>
      </c>
      <c r="H36509" s="2" t="s">
        <v>42462</v>
      </c>
      <c r="I36509" s="2" t="s">
        <v>42462</v>
      </c>
    </row>
    <row r="36510" spans="1:9" x14ac:dyDescent="0.25">
      <c r="A36510" s="1">
        <v>44610.223761574074</v>
      </c>
      <c r="B36510">
        <v>36509</v>
      </c>
      <c r="C36510" s="3" t="s">
        <v>44253</v>
      </c>
      <c r="D36510" s="2" t="s">
        <v>127078</v>
      </c>
      <c r="E36510" s="2" t="s">
        <v>127079</v>
      </c>
      <c r="F36510" s="2" t="s">
        <v>42462</v>
      </c>
      <c r="G36510" s="2" t="s">
        <v>42462</v>
      </c>
      <c r="H36510" s="2" t="s">
        <v>42462</v>
      </c>
      <c r="I36510" s="2" t="s">
        <v>42462</v>
      </c>
    </row>
    <row r="36511" spans="1:9" x14ac:dyDescent="0.25">
      <c r="A36511" s="1">
        <v>44610.224456018521</v>
      </c>
      <c r="B36511">
        <v>36510</v>
      </c>
      <c r="C36511" s="3" t="s">
        <v>48171</v>
      </c>
      <c r="D36511" s="2" t="s">
        <v>127080</v>
      </c>
      <c r="E36511" s="2" t="s">
        <v>127081</v>
      </c>
      <c r="F36511" s="2" t="s">
        <v>42462</v>
      </c>
      <c r="G36511" s="2" t="s">
        <v>42462</v>
      </c>
      <c r="H36511" s="2" t="s">
        <v>42462</v>
      </c>
      <c r="I36511" s="2" t="s">
        <v>42462</v>
      </c>
    </row>
    <row r="36512" spans="1:9" x14ac:dyDescent="0.25">
      <c r="A36512" s="1">
        <v>44610.22515046296</v>
      </c>
      <c r="B36512">
        <v>36511</v>
      </c>
      <c r="C36512" s="3" t="s">
        <v>48758</v>
      </c>
      <c r="D36512" s="2" t="s">
        <v>127082</v>
      </c>
      <c r="E36512" s="2" t="s">
        <v>127083</v>
      </c>
      <c r="F36512" s="2" t="s">
        <v>42462</v>
      </c>
      <c r="G36512" s="2" t="s">
        <v>42462</v>
      </c>
      <c r="H36512" s="2" t="s">
        <v>42462</v>
      </c>
      <c r="I36512" s="2" t="s">
        <v>42462</v>
      </c>
    </row>
    <row r="36513" spans="1:9" x14ac:dyDescent="0.25">
      <c r="A36513" s="1">
        <v>44610.22583333333</v>
      </c>
      <c r="B36513">
        <v>36512</v>
      </c>
      <c r="C36513" s="3" t="s">
        <v>55150</v>
      </c>
      <c r="D36513" s="2" t="s">
        <v>127084</v>
      </c>
      <c r="E36513" s="2" t="s">
        <v>127085</v>
      </c>
      <c r="F36513" s="2" t="s">
        <v>42462</v>
      </c>
      <c r="G36513" s="2" t="s">
        <v>42462</v>
      </c>
      <c r="H36513" s="2" t="s">
        <v>42462</v>
      </c>
      <c r="I36513" s="2" t="s">
        <v>42462</v>
      </c>
    </row>
    <row r="36514" spans="1:9" x14ac:dyDescent="0.25">
      <c r="A36514" s="1">
        <v>44610.226539351854</v>
      </c>
      <c r="B36514">
        <v>36513</v>
      </c>
      <c r="C36514" s="3" t="s">
        <v>46049</v>
      </c>
      <c r="D36514" s="2" t="s">
        <v>127086</v>
      </c>
      <c r="E36514" s="2" t="s">
        <v>127087</v>
      </c>
      <c r="F36514" s="2" t="s">
        <v>42462</v>
      </c>
      <c r="G36514" s="2" t="s">
        <v>42462</v>
      </c>
      <c r="H36514" s="2" t="s">
        <v>42462</v>
      </c>
      <c r="I36514" s="2" t="s">
        <v>42462</v>
      </c>
    </row>
    <row r="36515" spans="1:9" x14ac:dyDescent="0.25">
      <c r="A36515" s="1">
        <v>44610.227222222224</v>
      </c>
      <c r="B36515">
        <v>36514</v>
      </c>
      <c r="C36515" s="3" t="s">
        <v>77388</v>
      </c>
      <c r="D36515" s="2" t="s">
        <v>127088</v>
      </c>
      <c r="E36515" s="2" t="s">
        <v>127089</v>
      </c>
      <c r="F36515" s="2" t="s">
        <v>42462</v>
      </c>
      <c r="G36515" s="2" t="s">
        <v>42462</v>
      </c>
      <c r="H36515" s="2" t="s">
        <v>42462</v>
      </c>
      <c r="I36515" s="2" t="s">
        <v>42462</v>
      </c>
    </row>
    <row r="36516" spans="1:9" x14ac:dyDescent="0.25">
      <c r="A36516" s="1">
        <v>44610.22792824074</v>
      </c>
      <c r="B36516">
        <v>36515</v>
      </c>
      <c r="C36516" s="3" t="s">
        <v>123556</v>
      </c>
      <c r="D36516" s="2" t="s">
        <v>127090</v>
      </c>
      <c r="E36516" s="2" t="s">
        <v>127091</v>
      </c>
      <c r="F36516" s="2" t="s">
        <v>42462</v>
      </c>
      <c r="G36516" s="2" t="s">
        <v>42462</v>
      </c>
      <c r="H36516" s="2" t="s">
        <v>42462</v>
      </c>
      <c r="I36516" s="2" t="s">
        <v>42462</v>
      </c>
    </row>
    <row r="36517" spans="1:9" x14ac:dyDescent="0.25">
      <c r="A36517" s="1">
        <v>44610.228622685187</v>
      </c>
      <c r="B36517">
        <v>36516</v>
      </c>
      <c r="C36517" s="3" t="s">
        <v>127092</v>
      </c>
      <c r="D36517" s="2" t="s">
        <v>127093</v>
      </c>
      <c r="E36517" s="2" t="s">
        <v>127094</v>
      </c>
      <c r="F36517" s="2" t="s">
        <v>42462</v>
      </c>
      <c r="G36517" s="2" t="s">
        <v>42462</v>
      </c>
      <c r="H36517" s="2" t="s">
        <v>42462</v>
      </c>
      <c r="I36517" s="2" t="s">
        <v>42462</v>
      </c>
    </row>
    <row r="36518" spans="1:9" x14ac:dyDescent="0.25">
      <c r="A36518" s="1">
        <v>44610.229317129626</v>
      </c>
      <c r="B36518">
        <v>36517</v>
      </c>
      <c r="C36518" s="3" t="s">
        <v>127095</v>
      </c>
      <c r="D36518" s="2" t="s">
        <v>127096</v>
      </c>
      <c r="E36518" s="2" t="s">
        <v>127097</v>
      </c>
      <c r="F36518" s="2" t="s">
        <v>42462</v>
      </c>
      <c r="G36518" s="2" t="s">
        <v>42462</v>
      </c>
      <c r="H36518" s="2" t="s">
        <v>42462</v>
      </c>
      <c r="I36518" s="2" t="s">
        <v>42462</v>
      </c>
    </row>
    <row r="36519" spans="1:9" x14ac:dyDescent="0.25">
      <c r="A36519" s="1">
        <v>44610.230011574073</v>
      </c>
      <c r="B36519">
        <v>36518</v>
      </c>
      <c r="C36519" s="3" t="s">
        <v>127098</v>
      </c>
      <c r="D36519" s="2" t="s">
        <v>127099</v>
      </c>
      <c r="E36519" s="2" t="s">
        <v>127100</v>
      </c>
      <c r="F36519" s="2" t="s">
        <v>42462</v>
      </c>
      <c r="G36519" s="2" t="s">
        <v>42462</v>
      </c>
      <c r="H36519" s="2" t="s">
        <v>42462</v>
      </c>
      <c r="I36519" s="2" t="s">
        <v>42462</v>
      </c>
    </row>
    <row r="36520" spans="1:9" x14ac:dyDescent="0.25">
      <c r="A36520" s="1">
        <v>44610.230706018519</v>
      </c>
      <c r="B36520">
        <v>36519</v>
      </c>
      <c r="C36520" s="3" t="s">
        <v>127101</v>
      </c>
      <c r="D36520" s="2" t="s">
        <v>127102</v>
      </c>
      <c r="E36520" s="2" t="s">
        <v>127103</v>
      </c>
      <c r="F36520" s="2" t="s">
        <v>42462</v>
      </c>
      <c r="G36520" s="2" t="s">
        <v>42462</v>
      </c>
      <c r="H36520" s="2" t="s">
        <v>42462</v>
      </c>
      <c r="I36520" s="2" t="s">
        <v>42462</v>
      </c>
    </row>
    <row r="36521" spans="1:9" x14ac:dyDescent="0.25">
      <c r="A36521" s="1">
        <v>44610.231400462966</v>
      </c>
      <c r="B36521">
        <v>36520</v>
      </c>
      <c r="C36521" s="3" t="s">
        <v>127104</v>
      </c>
      <c r="D36521" s="2" t="s">
        <v>127105</v>
      </c>
      <c r="E36521" s="2" t="s">
        <v>127106</v>
      </c>
      <c r="F36521" s="2" t="s">
        <v>42462</v>
      </c>
      <c r="G36521" s="2" t="s">
        <v>42462</v>
      </c>
      <c r="H36521" s="2" t="s">
        <v>42462</v>
      </c>
      <c r="I36521" s="2" t="s">
        <v>42462</v>
      </c>
    </row>
    <row r="36522" spans="1:9" x14ac:dyDescent="0.25">
      <c r="A36522" s="1">
        <v>44610.232094907406</v>
      </c>
      <c r="B36522">
        <v>36521</v>
      </c>
      <c r="C36522" s="3" t="s">
        <v>127107</v>
      </c>
      <c r="D36522" s="2" t="s">
        <v>127108</v>
      </c>
      <c r="E36522" s="2" t="s">
        <v>127109</v>
      </c>
      <c r="F36522" s="2" t="s">
        <v>42462</v>
      </c>
      <c r="G36522" s="2" t="s">
        <v>42462</v>
      </c>
      <c r="H36522" s="2" t="s">
        <v>42462</v>
      </c>
      <c r="I36522" s="2" t="s">
        <v>42462</v>
      </c>
    </row>
    <row r="36523" spans="1:9" x14ac:dyDescent="0.25">
      <c r="A36523" s="1">
        <v>44610.232789351852</v>
      </c>
      <c r="B36523">
        <v>36522</v>
      </c>
      <c r="C36523" s="3" t="s">
        <v>127110</v>
      </c>
      <c r="D36523" s="2" t="s">
        <v>127111</v>
      </c>
      <c r="E36523" s="2" t="s">
        <v>127112</v>
      </c>
      <c r="F36523" s="2" t="s">
        <v>42462</v>
      </c>
      <c r="G36523" s="2" t="s">
        <v>42462</v>
      </c>
      <c r="H36523" s="2" t="s">
        <v>42462</v>
      </c>
      <c r="I36523" s="2" t="s">
        <v>42462</v>
      </c>
    </row>
    <row r="36524" spans="1:9" x14ac:dyDescent="0.25">
      <c r="A36524" s="1">
        <v>44610.233483796299</v>
      </c>
      <c r="B36524">
        <v>36523</v>
      </c>
      <c r="C36524" s="3" t="s">
        <v>123969</v>
      </c>
      <c r="D36524" s="2" t="s">
        <v>127113</v>
      </c>
      <c r="E36524" s="2" t="s">
        <v>127114</v>
      </c>
      <c r="F36524" s="2" t="s">
        <v>42462</v>
      </c>
      <c r="G36524" s="2" t="s">
        <v>42462</v>
      </c>
      <c r="H36524" s="2" t="s">
        <v>42462</v>
      </c>
      <c r="I36524" s="2" t="s">
        <v>42462</v>
      </c>
    </row>
    <row r="36525" spans="1:9" x14ac:dyDescent="0.25">
      <c r="A36525" s="1">
        <v>44610.234178240738</v>
      </c>
      <c r="B36525">
        <v>36524</v>
      </c>
      <c r="C36525" s="3" t="s">
        <v>127115</v>
      </c>
      <c r="D36525" s="2" t="s">
        <v>127116</v>
      </c>
      <c r="E36525" s="2" t="s">
        <v>127117</v>
      </c>
      <c r="F36525" s="2" t="s">
        <v>42462</v>
      </c>
      <c r="G36525" s="2" t="s">
        <v>42462</v>
      </c>
      <c r="H36525" s="2" t="s">
        <v>42462</v>
      </c>
      <c r="I36525" s="2" t="s">
        <v>42462</v>
      </c>
    </row>
    <row r="36526" spans="1:9" x14ac:dyDescent="0.25">
      <c r="A36526" s="1">
        <v>44610.234872685185</v>
      </c>
      <c r="B36526">
        <v>36525</v>
      </c>
      <c r="C36526" s="3" t="s">
        <v>77179</v>
      </c>
      <c r="D36526" s="2" t="s">
        <v>127118</v>
      </c>
      <c r="E36526" s="2" t="s">
        <v>127119</v>
      </c>
      <c r="F36526" s="2" t="s">
        <v>42462</v>
      </c>
      <c r="G36526" s="2" t="s">
        <v>42462</v>
      </c>
      <c r="H36526" s="2" t="s">
        <v>42462</v>
      </c>
      <c r="I36526" s="2" t="s">
        <v>42462</v>
      </c>
    </row>
    <row r="36527" spans="1:9" x14ac:dyDescent="0.25">
      <c r="A36527" s="1">
        <v>44610.235555555555</v>
      </c>
      <c r="B36527">
        <v>36526</v>
      </c>
      <c r="C36527" s="3" t="s">
        <v>127120</v>
      </c>
      <c r="D36527" s="2" t="s">
        <v>127121</v>
      </c>
      <c r="E36527" s="2" t="s">
        <v>127122</v>
      </c>
      <c r="F36527" s="2" t="s">
        <v>42462</v>
      </c>
      <c r="G36527" s="2" t="s">
        <v>42462</v>
      </c>
      <c r="H36527" s="2" t="s">
        <v>42462</v>
      </c>
      <c r="I36527" s="2" t="s">
        <v>42462</v>
      </c>
    </row>
    <row r="36528" spans="1:9" x14ac:dyDescent="0.25">
      <c r="A36528" s="1">
        <v>44610.236250000002</v>
      </c>
      <c r="B36528">
        <v>36527</v>
      </c>
      <c r="C36528" s="3" t="s">
        <v>127123</v>
      </c>
      <c r="D36528" s="2" t="s">
        <v>127124</v>
      </c>
      <c r="E36528" s="2" t="s">
        <v>127125</v>
      </c>
      <c r="F36528" s="2" t="s">
        <v>42462</v>
      </c>
      <c r="G36528" s="2" t="s">
        <v>42462</v>
      </c>
      <c r="H36528" s="2" t="s">
        <v>42462</v>
      </c>
      <c r="I36528" s="2" t="s">
        <v>42462</v>
      </c>
    </row>
    <row r="36529" spans="1:9" x14ac:dyDescent="0.25">
      <c r="A36529" s="1">
        <v>44610.236944444441</v>
      </c>
      <c r="B36529">
        <v>36528</v>
      </c>
      <c r="C36529" s="3" t="s">
        <v>124491</v>
      </c>
      <c r="D36529" s="2" t="s">
        <v>127126</v>
      </c>
      <c r="E36529" s="2" t="s">
        <v>127127</v>
      </c>
      <c r="F36529" s="2" t="s">
        <v>42462</v>
      </c>
      <c r="G36529" s="2" t="s">
        <v>42462</v>
      </c>
      <c r="H36529" s="2" t="s">
        <v>42462</v>
      </c>
      <c r="I36529" s="2" t="s">
        <v>42462</v>
      </c>
    </row>
    <row r="36530" spans="1:9" x14ac:dyDescent="0.25">
      <c r="A36530" s="1">
        <v>44610.237650462965</v>
      </c>
      <c r="B36530">
        <v>36529</v>
      </c>
      <c r="C36530" s="3" t="s">
        <v>127128</v>
      </c>
      <c r="D36530" s="2" t="s">
        <v>127129</v>
      </c>
      <c r="E36530" s="2" t="s">
        <v>127130</v>
      </c>
      <c r="F36530" s="2" t="s">
        <v>42462</v>
      </c>
      <c r="G36530" s="2" t="s">
        <v>42462</v>
      </c>
      <c r="H36530" s="2" t="s">
        <v>42462</v>
      </c>
      <c r="I36530" s="2" t="s">
        <v>42462</v>
      </c>
    </row>
    <row r="36531" spans="1:9" x14ac:dyDescent="0.25">
      <c r="A36531" s="1">
        <v>44610.238344907404</v>
      </c>
      <c r="B36531">
        <v>36530</v>
      </c>
      <c r="C36531" s="3" t="s">
        <v>127131</v>
      </c>
      <c r="D36531" s="2" t="s">
        <v>127132</v>
      </c>
      <c r="E36531" s="2" t="s">
        <v>127133</v>
      </c>
      <c r="F36531" s="2" t="s">
        <v>42462</v>
      </c>
      <c r="G36531" s="2" t="s">
        <v>42462</v>
      </c>
      <c r="H36531" s="2" t="s">
        <v>42462</v>
      </c>
      <c r="I36531" s="2" t="s">
        <v>42462</v>
      </c>
    </row>
    <row r="36532" spans="1:9" x14ac:dyDescent="0.25">
      <c r="A36532" s="1">
        <v>44610.239039351851</v>
      </c>
      <c r="B36532">
        <v>36531</v>
      </c>
      <c r="C36532" s="3" t="s">
        <v>127134</v>
      </c>
      <c r="D36532" s="2" t="s">
        <v>127135</v>
      </c>
      <c r="E36532" s="2" t="s">
        <v>127136</v>
      </c>
      <c r="F36532" s="2" t="s">
        <v>42462</v>
      </c>
      <c r="G36532" s="2" t="s">
        <v>42462</v>
      </c>
      <c r="H36532" s="2" t="s">
        <v>42462</v>
      </c>
      <c r="I36532" s="2" t="s">
        <v>42462</v>
      </c>
    </row>
    <row r="36533" spans="1:9" x14ac:dyDescent="0.25">
      <c r="A36533" s="1">
        <v>44610.239733796298</v>
      </c>
      <c r="B36533">
        <v>36532</v>
      </c>
      <c r="C36533" s="3" t="s">
        <v>127137</v>
      </c>
      <c r="D36533" s="2" t="s">
        <v>127138</v>
      </c>
      <c r="E36533" s="2" t="s">
        <v>127139</v>
      </c>
      <c r="F36533" s="2" t="s">
        <v>42462</v>
      </c>
      <c r="G36533" s="2" t="s">
        <v>42462</v>
      </c>
      <c r="H36533" s="2" t="s">
        <v>42462</v>
      </c>
      <c r="I36533" s="2" t="s">
        <v>42462</v>
      </c>
    </row>
    <row r="36534" spans="1:9" x14ac:dyDescent="0.25">
      <c r="A36534" s="1">
        <v>44610.240439814814</v>
      </c>
      <c r="B36534">
        <v>36533</v>
      </c>
      <c r="C36534" s="3" t="s">
        <v>127140</v>
      </c>
      <c r="D36534" s="2" t="s">
        <v>127141</v>
      </c>
      <c r="E36534" s="2" t="s">
        <v>127142</v>
      </c>
      <c r="F36534" s="2" t="s">
        <v>42462</v>
      </c>
      <c r="G36534" s="2" t="s">
        <v>42462</v>
      </c>
      <c r="H36534" s="2" t="s">
        <v>42462</v>
      </c>
      <c r="I36534" s="2" t="s">
        <v>42462</v>
      </c>
    </row>
    <row r="36535" spans="1:9" x14ac:dyDescent="0.25">
      <c r="A36535" s="1">
        <v>44610.241122685184</v>
      </c>
      <c r="B36535">
        <v>36534</v>
      </c>
      <c r="C36535" s="3" t="s">
        <v>127143</v>
      </c>
      <c r="D36535" s="2" t="s">
        <v>127144</v>
      </c>
      <c r="E36535" s="2" t="s">
        <v>127145</v>
      </c>
      <c r="F36535" s="2" t="s">
        <v>42462</v>
      </c>
      <c r="G36535" s="2" t="s">
        <v>42462</v>
      </c>
      <c r="H36535" s="2" t="s">
        <v>42462</v>
      </c>
      <c r="I36535" s="2" t="s">
        <v>42462</v>
      </c>
    </row>
    <row r="36536" spans="1:9" x14ac:dyDescent="0.25">
      <c r="A36536" s="1">
        <v>44610.24181712963</v>
      </c>
      <c r="B36536">
        <v>36535</v>
      </c>
      <c r="C36536" s="3" t="s">
        <v>127146</v>
      </c>
      <c r="D36536" s="2" t="s">
        <v>127147</v>
      </c>
      <c r="E36536" s="2" t="s">
        <v>127148</v>
      </c>
      <c r="F36536" s="2" t="s">
        <v>42462</v>
      </c>
      <c r="G36536" s="2" t="s">
        <v>42462</v>
      </c>
      <c r="H36536" s="2" t="s">
        <v>42462</v>
      </c>
      <c r="I36536" s="2" t="s">
        <v>42462</v>
      </c>
    </row>
    <row r="36537" spans="1:9" x14ac:dyDescent="0.25">
      <c r="A36537" s="1">
        <v>44610.242511574077</v>
      </c>
      <c r="B36537">
        <v>36536</v>
      </c>
      <c r="C36537" s="3" t="s">
        <v>127149</v>
      </c>
      <c r="D36537" s="2" t="s">
        <v>127150</v>
      </c>
      <c r="E36537" s="2" t="s">
        <v>127151</v>
      </c>
      <c r="F36537" s="2" t="s">
        <v>42462</v>
      </c>
      <c r="G36537" s="2" t="s">
        <v>42462</v>
      </c>
      <c r="H36537" s="2" t="s">
        <v>42462</v>
      </c>
      <c r="I36537" s="2" t="s">
        <v>42462</v>
      </c>
    </row>
    <row r="36538" spans="1:9" x14ac:dyDescent="0.25">
      <c r="A36538" s="1">
        <v>44610.243206018517</v>
      </c>
      <c r="B36538">
        <v>36537</v>
      </c>
      <c r="C36538" s="3" t="s">
        <v>127152</v>
      </c>
      <c r="D36538" s="2" t="s">
        <v>127153</v>
      </c>
      <c r="E36538" s="2" t="s">
        <v>127154</v>
      </c>
      <c r="F36538" s="2" t="s">
        <v>42462</v>
      </c>
      <c r="G36538" s="2" t="s">
        <v>42462</v>
      </c>
      <c r="H36538" s="2" t="s">
        <v>42462</v>
      </c>
      <c r="I36538" s="2" t="s">
        <v>42462</v>
      </c>
    </row>
    <row r="36539" spans="1:9" x14ac:dyDescent="0.25">
      <c r="A36539" s="1">
        <v>44610.243900462963</v>
      </c>
      <c r="B36539">
        <v>36538</v>
      </c>
      <c r="C36539" s="3" t="s">
        <v>127155</v>
      </c>
      <c r="D36539" s="2" t="s">
        <v>127156</v>
      </c>
      <c r="E36539" s="2" t="s">
        <v>127157</v>
      </c>
      <c r="F36539" s="2" t="s">
        <v>42462</v>
      </c>
      <c r="G36539" s="2" t="s">
        <v>42462</v>
      </c>
      <c r="H36539" s="2" t="s">
        <v>42462</v>
      </c>
      <c r="I36539" s="2" t="s">
        <v>42462</v>
      </c>
    </row>
    <row r="36540" spans="1:9" x14ac:dyDescent="0.25">
      <c r="A36540" s="1">
        <v>44610.244606481479</v>
      </c>
      <c r="B36540">
        <v>36539</v>
      </c>
      <c r="C36540" s="3" t="s">
        <v>127158</v>
      </c>
      <c r="D36540" s="2" t="s">
        <v>127159</v>
      </c>
      <c r="E36540" s="2" t="s">
        <v>127160</v>
      </c>
      <c r="F36540" s="2" t="s">
        <v>42462</v>
      </c>
      <c r="G36540" s="2" t="s">
        <v>42462</v>
      </c>
      <c r="H36540" s="2" t="s">
        <v>42462</v>
      </c>
      <c r="I36540" s="2" t="s">
        <v>42462</v>
      </c>
    </row>
    <row r="36541" spans="1:9" x14ac:dyDescent="0.25">
      <c r="A36541" s="1">
        <v>44610.24527777778</v>
      </c>
      <c r="B36541">
        <v>36540</v>
      </c>
      <c r="C36541" s="3" t="s">
        <v>127161</v>
      </c>
      <c r="D36541" s="2" t="s">
        <v>127162</v>
      </c>
      <c r="E36541" s="2" t="s">
        <v>127163</v>
      </c>
      <c r="F36541" s="2" t="s">
        <v>42462</v>
      </c>
      <c r="G36541" s="2" t="s">
        <v>42462</v>
      </c>
      <c r="H36541" s="2" t="s">
        <v>42462</v>
      </c>
      <c r="I36541" s="2" t="s">
        <v>42462</v>
      </c>
    </row>
    <row r="36542" spans="1:9" x14ac:dyDescent="0.25">
      <c r="A36542" s="1">
        <v>44610.245983796296</v>
      </c>
      <c r="B36542">
        <v>36541</v>
      </c>
      <c r="C36542" s="3" t="s">
        <v>127164</v>
      </c>
      <c r="D36542" s="2" t="s">
        <v>127165</v>
      </c>
      <c r="E36542" s="2" t="s">
        <v>127166</v>
      </c>
      <c r="F36542" s="2" t="s">
        <v>42462</v>
      </c>
      <c r="G36542" s="2" t="s">
        <v>42462</v>
      </c>
      <c r="H36542" s="2" t="s">
        <v>42462</v>
      </c>
      <c r="I36542" s="2" t="s">
        <v>42462</v>
      </c>
    </row>
    <row r="36543" spans="1:9" x14ac:dyDescent="0.25">
      <c r="A36543" s="1">
        <v>44610.246666666666</v>
      </c>
      <c r="B36543">
        <v>36542</v>
      </c>
      <c r="C36543" s="3" t="s">
        <v>127167</v>
      </c>
      <c r="D36543" s="2" t="s">
        <v>127168</v>
      </c>
      <c r="E36543" s="2" t="s">
        <v>127169</v>
      </c>
      <c r="F36543" s="2" t="s">
        <v>42462</v>
      </c>
      <c r="G36543" s="2" t="s">
        <v>42462</v>
      </c>
      <c r="H36543" s="2" t="s">
        <v>42462</v>
      </c>
      <c r="I36543" s="2" t="s">
        <v>42462</v>
      </c>
    </row>
    <row r="36544" spans="1:9" x14ac:dyDescent="0.25">
      <c r="A36544" s="1">
        <v>44610.247361111113</v>
      </c>
      <c r="B36544">
        <v>36543</v>
      </c>
      <c r="C36544" s="3" t="s">
        <v>127170</v>
      </c>
      <c r="D36544" s="2" t="s">
        <v>127171</v>
      </c>
      <c r="E36544" s="2" t="s">
        <v>127172</v>
      </c>
      <c r="F36544" s="2" t="s">
        <v>42462</v>
      </c>
      <c r="G36544" s="2" t="s">
        <v>42462</v>
      </c>
      <c r="H36544" s="2" t="s">
        <v>42462</v>
      </c>
      <c r="I36544" s="2" t="s">
        <v>42462</v>
      </c>
    </row>
    <row r="36545" spans="1:9" x14ac:dyDescent="0.25">
      <c r="A36545" s="1">
        <v>44610.248067129629</v>
      </c>
      <c r="B36545">
        <v>36544</v>
      </c>
      <c r="C36545" s="3" t="s">
        <v>127173</v>
      </c>
      <c r="D36545" s="2" t="s">
        <v>127174</v>
      </c>
      <c r="E36545" s="2" t="s">
        <v>127175</v>
      </c>
      <c r="F36545" s="2" t="s">
        <v>42462</v>
      </c>
      <c r="G36545" s="2" t="s">
        <v>42462</v>
      </c>
      <c r="H36545" s="2" t="s">
        <v>42462</v>
      </c>
      <c r="I36545" s="2" t="s">
        <v>42462</v>
      </c>
    </row>
    <row r="36546" spans="1:9" x14ac:dyDescent="0.25">
      <c r="A36546" s="1">
        <v>44610.248761574076</v>
      </c>
      <c r="B36546">
        <v>36545</v>
      </c>
      <c r="C36546" s="3" t="s">
        <v>127176</v>
      </c>
      <c r="D36546" s="2" t="s">
        <v>127177</v>
      </c>
      <c r="E36546" s="2" t="s">
        <v>127178</v>
      </c>
      <c r="F36546" s="2" t="s">
        <v>42462</v>
      </c>
      <c r="G36546" s="2" t="s">
        <v>42462</v>
      </c>
      <c r="H36546" s="2" t="s">
        <v>42462</v>
      </c>
      <c r="I36546" s="2" t="s">
        <v>42462</v>
      </c>
    </row>
    <row r="36547" spans="1:9" x14ac:dyDescent="0.25">
      <c r="A36547" s="1">
        <v>44610.249456018515</v>
      </c>
      <c r="B36547">
        <v>36546</v>
      </c>
      <c r="C36547" s="3" t="s">
        <v>127179</v>
      </c>
      <c r="D36547" s="2" t="s">
        <v>127180</v>
      </c>
      <c r="E36547" s="2" t="s">
        <v>127181</v>
      </c>
      <c r="F36547" s="2" t="s">
        <v>42462</v>
      </c>
      <c r="G36547" s="2" t="s">
        <v>42462</v>
      </c>
      <c r="H36547" s="2" t="s">
        <v>42462</v>
      </c>
      <c r="I36547" s="2" t="s">
        <v>42462</v>
      </c>
    </row>
    <row r="36548" spans="1:9" x14ac:dyDescent="0.25">
      <c r="A36548" s="1">
        <v>44610.250150462962</v>
      </c>
      <c r="B36548">
        <v>36547</v>
      </c>
      <c r="C36548" s="3" t="s">
        <v>127182</v>
      </c>
      <c r="D36548" s="2" t="s">
        <v>127183</v>
      </c>
      <c r="E36548" s="2" t="s">
        <v>127184</v>
      </c>
      <c r="F36548" s="2" t="s">
        <v>42462</v>
      </c>
      <c r="G36548" s="2" t="s">
        <v>42462</v>
      </c>
      <c r="H36548" s="2" t="s">
        <v>42462</v>
      </c>
      <c r="I36548" s="2" t="s">
        <v>42462</v>
      </c>
    </row>
    <row r="36549" spans="1:9" x14ac:dyDescent="0.25">
      <c r="A36549" s="1">
        <v>44610.250844907408</v>
      </c>
      <c r="B36549">
        <v>36548</v>
      </c>
      <c r="C36549" s="3" t="s">
        <v>127185</v>
      </c>
      <c r="D36549" s="2" t="s">
        <v>127186</v>
      </c>
      <c r="E36549" s="2" t="s">
        <v>127187</v>
      </c>
      <c r="F36549" s="2" t="s">
        <v>42462</v>
      </c>
      <c r="G36549" s="2" t="s">
        <v>42462</v>
      </c>
      <c r="H36549" s="2" t="s">
        <v>42462</v>
      </c>
      <c r="I36549" s="2" t="s">
        <v>42462</v>
      </c>
    </row>
    <row r="36550" spans="1:9" x14ac:dyDescent="0.25">
      <c r="A36550" s="1">
        <v>44610.251539351855</v>
      </c>
      <c r="B36550">
        <v>36549</v>
      </c>
      <c r="C36550" s="3" t="s">
        <v>127188</v>
      </c>
      <c r="D36550" s="2" t="s">
        <v>127189</v>
      </c>
      <c r="E36550" s="2" t="s">
        <v>127190</v>
      </c>
      <c r="F36550" s="2" t="s">
        <v>42462</v>
      </c>
      <c r="G36550" s="2" t="s">
        <v>42462</v>
      </c>
      <c r="H36550" s="2" t="s">
        <v>42462</v>
      </c>
      <c r="I36550" s="2" t="s">
        <v>42462</v>
      </c>
    </row>
    <row r="36551" spans="1:9" x14ac:dyDescent="0.25">
      <c r="A36551" s="1">
        <v>44610.252233796295</v>
      </c>
      <c r="B36551">
        <v>36550</v>
      </c>
      <c r="C36551" s="3" t="s">
        <v>127191</v>
      </c>
      <c r="D36551" s="2" t="s">
        <v>127192</v>
      </c>
      <c r="E36551" s="2" t="s">
        <v>127193</v>
      </c>
      <c r="F36551" s="2" t="s">
        <v>42462</v>
      </c>
      <c r="G36551" s="2" t="s">
        <v>42462</v>
      </c>
      <c r="H36551" s="2" t="s">
        <v>42462</v>
      </c>
      <c r="I36551" s="2" t="s">
        <v>42462</v>
      </c>
    </row>
    <row r="36552" spans="1:9" x14ac:dyDescent="0.25">
      <c r="A36552" s="1">
        <v>44610.252928240741</v>
      </c>
      <c r="B36552">
        <v>36551</v>
      </c>
      <c r="C36552" s="3" t="s">
        <v>91506</v>
      </c>
      <c r="D36552" s="2" t="s">
        <v>127194</v>
      </c>
      <c r="E36552" s="2" t="s">
        <v>127195</v>
      </c>
      <c r="F36552" s="2" t="s">
        <v>42462</v>
      </c>
      <c r="G36552" s="2" t="s">
        <v>42462</v>
      </c>
      <c r="H36552" s="2" t="s">
        <v>42462</v>
      </c>
      <c r="I36552" s="2" t="s">
        <v>42462</v>
      </c>
    </row>
    <row r="36553" spans="1:9" x14ac:dyDescent="0.25">
      <c r="A36553" s="1">
        <v>44610.253622685188</v>
      </c>
      <c r="B36553">
        <v>36552</v>
      </c>
      <c r="C36553" s="3" t="s">
        <v>125544</v>
      </c>
      <c r="D36553" s="2" t="s">
        <v>127196</v>
      </c>
      <c r="E36553" s="2" t="s">
        <v>127197</v>
      </c>
      <c r="F36553" s="2" t="s">
        <v>42462</v>
      </c>
      <c r="G36553" s="2" t="s">
        <v>42462</v>
      </c>
      <c r="H36553" s="2" t="s">
        <v>42462</v>
      </c>
      <c r="I36553" s="2" t="s">
        <v>42462</v>
      </c>
    </row>
    <row r="36554" spans="1:9" x14ac:dyDescent="0.25">
      <c r="A36554" s="1">
        <v>44610.254317129627</v>
      </c>
      <c r="B36554">
        <v>36553</v>
      </c>
      <c r="C36554" s="3" t="s">
        <v>79129</v>
      </c>
      <c r="D36554" s="2" t="s">
        <v>127198</v>
      </c>
      <c r="E36554" s="2" t="s">
        <v>127199</v>
      </c>
      <c r="F36554" s="2" t="s">
        <v>42462</v>
      </c>
      <c r="G36554" s="2" t="s">
        <v>42462</v>
      </c>
      <c r="H36554" s="2" t="s">
        <v>42462</v>
      </c>
      <c r="I36554" s="2" t="s">
        <v>42462</v>
      </c>
    </row>
    <row r="36555" spans="1:9" x14ac:dyDescent="0.25">
      <c r="A36555" s="1">
        <v>44610.255011574074</v>
      </c>
      <c r="B36555">
        <v>36554</v>
      </c>
      <c r="C36555" s="3" t="s">
        <v>105798</v>
      </c>
      <c r="D36555" s="2" t="s">
        <v>127200</v>
      </c>
      <c r="E36555" s="2" t="s">
        <v>127201</v>
      </c>
      <c r="F36555" s="2" t="s">
        <v>42462</v>
      </c>
      <c r="G36555" s="2" t="s">
        <v>42462</v>
      </c>
      <c r="H36555" s="2" t="s">
        <v>42462</v>
      </c>
      <c r="I36555" s="2" t="s">
        <v>42462</v>
      </c>
    </row>
    <row r="36556" spans="1:9" x14ac:dyDescent="0.25">
      <c r="A36556" s="1">
        <v>44610.255694444444</v>
      </c>
      <c r="B36556">
        <v>36555</v>
      </c>
      <c r="C36556" s="3" t="s">
        <v>122500</v>
      </c>
      <c r="D36556" s="2" t="s">
        <v>127202</v>
      </c>
      <c r="E36556" s="2" t="s">
        <v>127203</v>
      </c>
      <c r="F36556" s="2" t="s">
        <v>42462</v>
      </c>
      <c r="G36556" s="2" t="s">
        <v>42462</v>
      </c>
      <c r="H36556" s="2" t="s">
        <v>42462</v>
      </c>
      <c r="I36556" s="2" t="s">
        <v>42462</v>
      </c>
    </row>
    <row r="36557" spans="1:9" x14ac:dyDescent="0.25">
      <c r="A36557" s="1">
        <v>44610.256388888891</v>
      </c>
      <c r="B36557">
        <v>36556</v>
      </c>
      <c r="C36557" s="3" t="s">
        <v>101083</v>
      </c>
      <c r="D36557" s="2" t="s">
        <v>127204</v>
      </c>
      <c r="E36557" s="2" t="s">
        <v>127205</v>
      </c>
      <c r="F36557" s="2" t="s">
        <v>42462</v>
      </c>
      <c r="G36557" s="2" t="s">
        <v>42462</v>
      </c>
      <c r="H36557" s="2" t="s">
        <v>42462</v>
      </c>
      <c r="I36557" s="2" t="s">
        <v>42462</v>
      </c>
    </row>
    <row r="36558" spans="1:9" x14ac:dyDescent="0.25">
      <c r="A36558" s="1">
        <v>44610.257094907407</v>
      </c>
      <c r="B36558">
        <v>36557</v>
      </c>
      <c r="C36558" s="3" t="s">
        <v>97470</v>
      </c>
      <c r="D36558" s="2" t="s">
        <v>127206</v>
      </c>
      <c r="E36558" s="2" t="s">
        <v>127207</v>
      </c>
      <c r="F36558" s="2" t="s">
        <v>42462</v>
      </c>
      <c r="G36558" s="2" t="s">
        <v>42462</v>
      </c>
      <c r="H36558" s="2" t="s">
        <v>42462</v>
      </c>
      <c r="I36558" s="2" t="s">
        <v>42462</v>
      </c>
    </row>
    <row r="36559" spans="1:9" x14ac:dyDescent="0.25">
      <c r="A36559" s="1">
        <v>44610.257789351854</v>
      </c>
      <c r="B36559">
        <v>36558</v>
      </c>
      <c r="C36559" s="3" t="s">
        <v>104729</v>
      </c>
      <c r="D36559" s="2" t="s">
        <v>127208</v>
      </c>
      <c r="E36559" s="2" t="s">
        <v>127209</v>
      </c>
      <c r="F36559" s="2" t="s">
        <v>42462</v>
      </c>
      <c r="G36559" s="2" t="s">
        <v>42462</v>
      </c>
      <c r="H36559" s="2" t="s">
        <v>42462</v>
      </c>
      <c r="I36559" s="2" t="s">
        <v>42462</v>
      </c>
    </row>
    <row r="36560" spans="1:9" x14ac:dyDescent="0.25">
      <c r="A36560" s="1">
        <v>44610.258483796293</v>
      </c>
      <c r="B36560">
        <v>36559</v>
      </c>
      <c r="C36560" s="3" t="s">
        <v>112942</v>
      </c>
      <c r="D36560" s="2" t="s">
        <v>127210</v>
      </c>
      <c r="E36560" s="2" t="s">
        <v>127211</v>
      </c>
      <c r="F36560" s="2" t="s">
        <v>42462</v>
      </c>
      <c r="G36560" s="2" t="s">
        <v>42462</v>
      </c>
      <c r="H36560" s="2" t="s">
        <v>42462</v>
      </c>
      <c r="I36560" s="2" t="s">
        <v>42462</v>
      </c>
    </row>
    <row r="36561" spans="1:9" x14ac:dyDescent="0.25">
      <c r="A36561" s="1">
        <v>44610.25917824074</v>
      </c>
      <c r="B36561">
        <v>36560</v>
      </c>
      <c r="C36561" s="3" t="s">
        <v>127212</v>
      </c>
      <c r="D36561" s="2" t="s">
        <v>127213</v>
      </c>
      <c r="E36561" s="2" t="s">
        <v>127214</v>
      </c>
      <c r="F36561" s="2" t="s">
        <v>42462</v>
      </c>
      <c r="G36561" s="2" t="s">
        <v>42462</v>
      </c>
      <c r="H36561" s="2" t="s">
        <v>42462</v>
      </c>
      <c r="I36561" s="2" t="s">
        <v>42462</v>
      </c>
    </row>
    <row r="36562" spans="1:9" x14ac:dyDescent="0.25">
      <c r="A36562" s="1">
        <v>44610.259872685187</v>
      </c>
      <c r="B36562">
        <v>36561</v>
      </c>
      <c r="C36562" s="3" t="s">
        <v>127215</v>
      </c>
      <c r="D36562" s="2" t="s">
        <v>127216</v>
      </c>
      <c r="E36562" s="2" t="s">
        <v>127217</v>
      </c>
      <c r="F36562" s="2" t="s">
        <v>42462</v>
      </c>
      <c r="G36562" s="2" t="s">
        <v>42462</v>
      </c>
      <c r="H36562" s="2" t="s">
        <v>42462</v>
      </c>
      <c r="I36562" s="2" t="s">
        <v>42462</v>
      </c>
    </row>
    <row r="36563" spans="1:9" x14ac:dyDescent="0.25">
      <c r="A36563" s="1">
        <v>44610.260567129626</v>
      </c>
      <c r="B36563">
        <v>36562</v>
      </c>
      <c r="C36563" s="3" t="s">
        <v>127218</v>
      </c>
      <c r="D36563" s="2" t="s">
        <v>127219</v>
      </c>
      <c r="E36563" s="2" t="s">
        <v>127220</v>
      </c>
      <c r="F36563" s="2" t="s">
        <v>42462</v>
      </c>
      <c r="G36563" s="2" t="s">
        <v>42462</v>
      </c>
      <c r="H36563" s="2" t="s">
        <v>42462</v>
      </c>
      <c r="I36563" s="2" t="s">
        <v>42462</v>
      </c>
    </row>
    <row r="36564" spans="1:9" x14ac:dyDescent="0.25">
      <c r="A36564" s="1">
        <v>44610.261261574073</v>
      </c>
      <c r="B36564">
        <v>36563</v>
      </c>
      <c r="C36564" s="3" t="s">
        <v>122091</v>
      </c>
      <c r="D36564" s="2" t="s">
        <v>127221</v>
      </c>
      <c r="E36564" s="2" t="s">
        <v>127222</v>
      </c>
      <c r="F36564" s="2" t="s">
        <v>42462</v>
      </c>
      <c r="G36564" s="2" t="s">
        <v>42462</v>
      </c>
      <c r="H36564" s="2" t="s">
        <v>42462</v>
      </c>
      <c r="I36564" s="2" t="s">
        <v>42462</v>
      </c>
    </row>
    <row r="36565" spans="1:9" x14ac:dyDescent="0.25">
      <c r="A36565" s="1">
        <v>44610.261956018519</v>
      </c>
      <c r="B36565">
        <v>36564</v>
      </c>
      <c r="C36565" s="3" t="s">
        <v>103256</v>
      </c>
      <c r="D36565" s="2" t="s">
        <v>127223</v>
      </c>
      <c r="E36565" s="2" t="s">
        <v>127224</v>
      </c>
      <c r="F36565" s="2" t="s">
        <v>42462</v>
      </c>
      <c r="G36565" s="2" t="s">
        <v>42462</v>
      </c>
      <c r="H36565" s="2" t="s">
        <v>42462</v>
      </c>
      <c r="I36565" s="2" t="s">
        <v>42462</v>
      </c>
    </row>
    <row r="36566" spans="1:9" x14ac:dyDescent="0.25">
      <c r="A36566" s="1">
        <v>44610.262662037036</v>
      </c>
      <c r="B36566">
        <v>36565</v>
      </c>
      <c r="C36566" s="3" t="s">
        <v>123974</v>
      </c>
      <c r="D36566" s="2" t="s">
        <v>127225</v>
      </c>
      <c r="E36566" s="2" t="s">
        <v>127226</v>
      </c>
      <c r="F36566" s="2" t="s">
        <v>42462</v>
      </c>
      <c r="G36566" s="2" t="s">
        <v>42462</v>
      </c>
      <c r="H36566" s="2" t="s">
        <v>42462</v>
      </c>
      <c r="I36566" s="2" t="s">
        <v>42462</v>
      </c>
    </row>
    <row r="36567" spans="1:9" x14ac:dyDescent="0.25">
      <c r="A36567" s="1">
        <v>44610.263344907406</v>
      </c>
      <c r="B36567">
        <v>36566</v>
      </c>
      <c r="C36567" s="3" t="s">
        <v>70153</v>
      </c>
      <c r="D36567" s="2" t="s">
        <v>127227</v>
      </c>
      <c r="E36567" s="2" t="s">
        <v>127228</v>
      </c>
      <c r="F36567" s="2" t="s">
        <v>42462</v>
      </c>
      <c r="G36567" s="2" t="s">
        <v>42462</v>
      </c>
      <c r="H36567" s="2" t="s">
        <v>42462</v>
      </c>
      <c r="I36567" s="2" t="s">
        <v>42462</v>
      </c>
    </row>
    <row r="36568" spans="1:9" x14ac:dyDescent="0.25">
      <c r="A36568" s="1">
        <v>44610.264027777775</v>
      </c>
      <c r="B36568">
        <v>36567</v>
      </c>
      <c r="C36568" s="3" t="s">
        <v>69070</v>
      </c>
      <c r="D36568" s="2" t="s">
        <v>127229</v>
      </c>
      <c r="E36568" s="2" t="s">
        <v>127230</v>
      </c>
      <c r="F36568" s="2" t="s">
        <v>42462</v>
      </c>
      <c r="G36568" s="2" t="s">
        <v>42462</v>
      </c>
      <c r="H36568" s="2" t="s">
        <v>42462</v>
      </c>
      <c r="I36568" s="2" t="s">
        <v>42462</v>
      </c>
    </row>
    <row r="36569" spans="1:9" x14ac:dyDescent="0.25">
      <c r="A36569" s="1">
        <v>44610.264722222222</v>
      </c>
      <c r="B36569">
        <v>36568</v>
      </c>
      <c r="C36569" s="3" t="s">
        <v>116340</v>
      </c>
      <c r="D36569" s="2" t="s">
        <v>127231</v>
      </c>
      <c r="E36569" s="2" t="s">
        <v>127232</v>
      </c>
      <c r="F36569" s="2" t="s">
        <v>42462</v>
      </c>
      <c r="G36569" s="2" t="s">
        <v>42462</v>
      </c>
      <c r="H36569" s="2" t="s">
        <v>42462</v>
      </c>
      <c r="I36569" s="2" t="s">
        <v>42462</v>
      </c>
    </row>
    <row r="36570" spans="1:9" x14ac:dyDescent="0.25">
      <c r="A36570" s="1">
        <v>44610.265428240738</v>
      </c>
      <c r="B36570">
        <v>36569</v>
      </c>
      <c r="C36570" s="3" t="s">
        <v>98313</v>
      </c>
      <c r="D36570" s="2" t="s">
        <v>127233</v>
      </c>
      <c r="E36570" s="2" t="s">
        <v>127234</v>
      </c>
      <c r="F36570" s="2" t="s">
        <v>42462</v>
      </c>
      <c r="G36570" s="2" t="s">
        <v>42462</v>
      </c>
      <c r="H36570" s="2" t="s">
        <v>42462</v>
      </c>
      <c r="I36570" s="2" t="s">
        <v>42462</v>
      </c>
    </row>
    <row r="36571" spans="1:9" x14ac:dyDescent="0.25">
      <c r="A36571" s="1">
        <v>44610.266122685185</v>
      </c>
      <c r="B36571">
        <v>36570</v>
      </c>
      <c r="C36571" s="3" t="s">
        <v>121959</v>
      </c>
      <c r="D36571" s="2" t="s">
        <v>127235</v>
      </c>
      <c r="E36571" s="2" t="s">
        <v>127236</v>
      </c>
      <c r="F36571" s="2" t="s">
        <v>42462</v>
      </c>
      <c r="G36571" s="2" t="s">
        <v>42462</v>
      </c>
      <c r="H36571" s="2" t="s">
        <v>42462</v>
      </c>
      <c r="I36571" s="2" t="s">
        <v>42462</v>
      </c>
    </row>
    <row r="36572" spans="1:9" x14ac:dyDescent="0.25">
      <c r="A36572" s="1">
        <v>44610.266817129632</v>
      </c>
      <c r="B36572">
        <v>36571</v>
      </c>
      <c r="C36572" s="3" t="s">
        <v>125547</v>
      </c>
      <c r="D36572" s="2" t="s">
        <v>127237</v>
      </c>
      <c r="E36572" s="2" t="s">
        <v>127238</v>
      </c>
      <c r="F36572" s="2" t="s">
        <v>42462</v>
      </c>
      <c r="G36572" s="2" t="s">
        <v>42462</v>
      </c>
      <c r="H36572" s="2" t="s">
        <v>42462</v>
      </c>
      <c r="I36572" s="2" t="s">
        <v>42462</v>
      </c>
    </row>
    <row r="36573" spans="1:9" x14ac:dyDescent="0.25">
      <c r="A36573" s="1">
        <v>44610.267534722225</v>
      </c>
      <c r="B36573">
        <v>36572</v>
      </c>
      <c r="C36573" s="3" t="s">
        <v>105326</v>
      </c>
      <c r="D36573" s="2" t="s">
        <v>127239</v>
      </c>
      <c r="E36573" s="2" t="s">
        <v>127240</v>
      </c>
      <c r="F36573" s="2" t="s">
        <v>42462</v>
      </c>
      <c r="G36573" s="2" t="s">
        <v>42462</v>
      </c>
      <c r="H36573" s="2" t="s">
        <v>42462</v>
      </c>
      <c r="I36573" s="2" t="s">
        <v>42462</v>
      </c>
    </row>
    <row r="36574" spans="1:9" x14ac:dyDescent="0.25">
      <c r="A36574" s="1">
        <v>44610.268206018518</v>
      </c>
      <c r="B36574">
        <v>36573</v>
      </c>
      <c r="C36574" s="3" t="s">
        <v>127241</v>
      </c>
      <c r="D36574" s="2" t="s">
        <v>127242</v>
      </c>
      <c r="E36574" s="2" t="s">
        <v>127243</v>
      </c>
      <c r="F36574" s="2" t="s">
        <v>42462</v>
      </c>
      <c r="G36574" s="2" t="s">
        <v>42462</v>
      </c>
      <c r="H36574" s="2" t="s">
        <v>42462</v>
      </c>
      <c r="I36574" s="2" t="s">
        <v>42462</v>
      </c>
    </row>
    <row r="36575" spans="1:9" x14ac:dyDescent="0.25">
      <c r="A36575" s="1">
        <v>44610.268900462965</v>
      </c>
      <c r="B36575">
        <v>36574</v>
      </c>
      <c r="C36575" s="3" t="s">
        <v>105912</v>
      </c>
      <c r="D36575" s="2" t="s">
        <v>127244</v>
      </c>
      <c r="E36575" s="2" t="s">
        <v>127245</v>
      </c>
      <c r="F36575" s="2" t="s">
        <v>42462</v>
      </c>
      <c r="G36575" s="2" t="s">
        <v>42462</v>
      </c>
      <c r="H36575" s="2" t="s">
        <v>42462</v>
      </c>
      <c r="I36575" s="2" t="s">
        <v>42462</v>
      </c>
    </row>
    <row r="36576" spans="1:9" x14ac:dyDescent="0.25">
      <c r="A36576" s="1">
        <v>44610.269594907404</v>
      </c>
      <c r="B36576">
        <v>36575</v>
      </c>
      <c r="C36576" s="3" t="s">
        <v>105291</v>
      </c>
      <c r="D36576" s="2" t="s">
        <v>127246</v>
      </c>
      <c r="E36576" s="2" t="s">
        <v>127247</v>
      </c>
      <c r="F36576" s="2" t="s">
        <v>42462</v>
      </c>
      <c r="G36576" s="2" t="s">
        <v>42462</v>
      </c>
      <c r="H36576" s="2" t="s">
        <v>42462</v>
      </c>
      <c r="I36576" s="2" t="s">
        <v>42462</v>
      </c>
    </row>
    <row r="36577" spans="1:9" x14ac:dyDescent="0.25">
      <c r="A36577" s="1">
        <v>44610.270289351851</v>
      </c>
      <c r="B36577">
        <v>36576</v>
      </c>
      <c r="C36577" s="3" t="s">
        <v>103302</v>
      </c>
      <c r="D36577" s="2" t="s">
        <v>127248</v>
      </c>
      <c r="E36577" s="2" t="s">
        <v>127249</v>
      </c>
      <c r="F36577" s="2" t="s">
        <v>42462</v>
      </c>
      <c r="G36577" s="2" t="s">
        <v>42462</v>
      </c>
      <c r="H36577" s="2" t="s">
        <v>42462</v>
      </c>
      <c r="I36577" s="2" t="s">
        <v>42462</v>
      </c>
    </row>
    <row r="36578" spans="1:9" x14ac:dyDescent="0.25">
      <c r="A36578" s="1">
        <v>44610.270983796298</v>
      </c>
      <c r="B36578">
        <v>36577</v>
      </c>
      <c r="C36578" s="3" t="s">
        <v>97433</v>
      </c>
      <c r="D36578" s="2" t="s">
        <v>127250</v>
      </c>
      <c r="E36578" s="2" t="s">
        <v>127251</v>
      </c>
      <c r="F36578" s="2" t="s">
        <v>42462</v>
      </c>
      <c r="G36578" s="2" t="s">
        <v>42462</v>
      </c>
      <c r="H36578" s="2" t="s">
        <v>42462</v>
      </c>
      <c r="I36578" s="2" t="s">
        <v>42462</v>
      </c>
    </row>
    <row r="36579" spans="1:9" x14ac:dyDescent="0.25">
      <c r="A36579" s="1">
        <v>44610.271678240744</v>
      </c>
      <c r="B36579">
        <v>36578</v>
      </c>
      <c r="C36579" s="3" t="s">
        <v>127252</v>
      </c>
      <c r="D36579" s="2" t="s">
        <v>127253</v>
      </c>
      <c r="E36579" s="2" t="s">
        <v>127254</v>
      </c>
      <c r="F36579" s="2" t="s">
        <v>42462</v>
      </c>
      <c r="G36579" s="2" t="s">
        <v>42462</v>
      </c>
      <c r="H36579" s="2" t="s">
        <v>42462</v>
      </c>
      <c r="I36579" s="2" t="s">
        <v>42462</v>
      </c>
    </row>
    <row r="36580" spans="1:9" x14ac:dyDescent="0.25">
      <c r="A36580" s="1">
        <v>44610.272372685184</v>
      </c>
      <c r="B36580">
        <v>36579</v>
      </c>
      <c r="C36580" s="3" t="s">
        <v>116122</v>
      </c>
      <c r="D36580" s="2" t="s">
        <v>127255</v>
      </c>
      <c r="E36580" s="2" t="s">
        <v>127256</v>
      </c>
      <c r="F36580" s="2" t="s">
        <v>42462</v>
      </c>
      <c r="G36580" s="2" t="s">
        <v>42462</v>
      </c>
      <c r="H36580" s="2" t="s">
        <v>42462</v>
      </c>
      <c r="I36580" s="2" t="s">
        <v>42462</v>
      </c>
    </row>
    <row r="36581" spans="1:9" x14ac:dyDescent="0.25">
      <c r="A36581" s="1">
        <v>44610.27306712963</v>
      </c>
      <c r="B36581">
        <v>36580</v>
      </c>
      <c r="C36581" s="3" t="s">
        <v>97955</v>
      </c>
      <c r="D36581" s="2" t="s">
        <v>127257</v>
      </c>
      <c r="E36581" s="2" t="s">
        <v>127258</v>
      </c>
      <c r="F36581" s="2" t="s">
        <v>42462</v>
      </c>
      <c r="G36581" s="2" t="s">
        <v>42462</v>
      </c>
      <c r="H36581" s="2" t="s">
        <v>42462</v>
      </c>
      <c r="I36581" s="2" t="s">
        <v>42462</v>
      </c>
    </row>
    <row r="36582" spans="1:9" x14ac:dyDescent="0.25">
      <c r="A36582" s="1">
        <v>44610.273761574077</v>
      </c>
      <c r="B36582">
        <v>36581</v>
      </c>
      <c r="C36582" s="3" t="s">
        <v>127259</v>
      </c>
      <c r="D36582" s="2" t="s">
        <v>127260</v>
      </c>
      <c r="E36582" s="2" t="s">
        <v>127261</v>
      </c>
      <c r="F36582" s="2" t="s">
        <v>42462</v>
      </c>
      <c r="G36582" s="2" t="s">
        <v>42462</v>
      </c>
      <c r="H36582" s="2" t="s">
        <v>42462</v>
      </c>
      <c r="I36582" s="2" t="s">
        <v>42462</v>
      </c>
    </row>
    <row r="36583" spans="1:9" x14ac:dyDescent="0.25">
      <c r="A36583" s="1">
        <v>44610.27447916667</v>
      </c>
      <c r="B36583">
        <v>36582</v>
      </c>
      <c r="C36583" s="3" t="s">
        <v>108094</v>
      </c>
      <c r="D36583" s="2" t="s">
        <v>127262</v>
      </c>
      <c r="E36583" s="2" t="s">
        <v>127263</v>
      </c>
      <c r="F36583" s="2" t="s">
        <v>42462</v>
      </c>
      <c r="G36583" s="2" t="s">
        <v>42462</v>
      </c>
      <c r="H36583" s="2" t="s">
        <v>42462</v>
      </c>
      <c r="I36583" s="2" t="s">
        <v>42462</v>
      </c>
    </row>
    <row r="36584" spans="1:9" x14ac:dyDescent="0.25">
      <c r="A36584" s="1">
        <v>44610.275150462963</v>
      </c>
      <c r="B36584">
        <v>36583</v>
      </c>
      <c r="C36584" s="3" t="s">
        <v>70162</v>
      </c>
      <c r="D36584" s="2" t="s">
        <v>127264</v>
      </c>
      <c r="E36584" s="2" t="s">
        <v>127265</v>
      </c>
      <c r="F36584" s="2" t="s">
        <v>42462</v>
      </c>
      <c r="G36584" s="2" t="s">
        <v>42462</v>
      </c>
      <c r="H36584" s="2" t="s">
        <v>42462</v>
      </c>
      <c r="I36584" s="2" t="s">
        <v>42462</v>
      </c>
    </row>
    <row r="36585" spans="1:9" x14ac:dyDescent="0.25">
      <c r="A36585" s="1">
        <v>44610.275833333333</v>
      </c>
      <c r="B36585">
        <v>36584</v>
      </c>
      <c r="C36585" s="3" t="s">
        <v>112921</v>
      </c>
      <c r="D36585" s="2" t="s">
        <v>127266</v>
      </c>
      <c r="E36585" s="2" t="s">
        <v>127267</v>
      </c>
      <c r="F36585" s="2" t="s">
        <v>42462</v>
      </c>
      <c r="G36585" s="2" t="s">
        <v>42462</v>
      </c>
      <c r="H36585" s="2" t="s">
        <v>42462</v>
      </c>
      <c r="I36585" s="2" t="s">
        <v>42462</v>
      </c>
    </row>
    <row r="36586" spans="1:9" x14ac:dyDescent="0.25">
      <c r="A36586" s="1">
        <v>44610.27652777778</v>
      </c>
      <c r="B36586">
        <v>36585</v>
      </c>
      <c r="C36586" s="3" t="s">
        <v>97594</v>
      </c>
      <c r="D36586" s="2" t="s">
        <v>127268</v>
      </c>
      <c r="E36586" s="2" t="s">
        <v>127269</v>
      </c>
      <c r="F36586" s="2" t="s">
        <v>42462</v>
      </c>
      <c r="G36586" s="2" t="s">
        <v>42462</v>
      </c>
      <c r="H36586" s="2" t="s">
        <v>42462</v>
      </c>
      <c r="I36586" s="2" t="s">
        <v>42462</v>
      </c>
    </row>
    <row r="36587" spans="1:9" x14ac:dyDescent="0.25">
      <c r="A36587" s="1">
        <v>44610.277233796296</v>
      </c>
      <c r="B36587">
        <v>36586</v>
      </c>
      <c r="C36587" s="3" t="s">
        <v>105204</v>
      </c>
      <c r="D36587" s="2" t="s">
        <v>127270</v>
      </c>
      <c r="E36587" s="2" t="s">
        <v>127271</v>
      </c>
      <c r="F36587" s="2" t="s">
        <v>42462</v>
      </c>
      <c r="G36587" s="2" t="s">
        <v>42462</v>
      </c>
      <c r="H36587" s="2" t="s">
        <v>42462</v>
      </c>
      <c r="I36587" s="2" t="s">
        <v>42462</v>
      </c>
    </row>
    <row r="36588" spans="1:9" x14ac:dyDescent="0.25">
      <c r="A36588" s="1">
        <v>44610.277939814812</v>
      </c>
      <c r="B36588">
        <v>36587</v>
      </c>
      <c r="C36588" s="3" t="s">
        <v>123989</v>
      </c>
      <c r="D36588" s="2" t="s">
        <v>127272</v>
      </c>
      <c r="E36588" s="2" t="s">
        <v>127273</v>
      </c>
      <c r="F36588" s="2" t="s">
        <v>42462</v>
      </c>
      <c r="G36588" s="2" t="s">
        <v>42462</v>
      </c>
      <c r="H36588" s="2" t="s">
        <v>42462</v>
      </c>
      <c r="I36588" s="2" t="s">
        <v>42462</v>
      </c>
    </row>
    <row r="36589" spans="1:9" x14ac:dyDescent="0.25">
      <c r="A36589" s="1">
        <v>44610.278622685182</v>
      </c>
      <c r="B36589">
        <v>36588</v>
      </c>
      <c r="C36589" s="3" t="s">
        <v>127252</v>
      </c>
      <c r="D36589" s="2" t="s">
        <v>127274</v>
      </c>
      <c r="E36589" s="2" t="s">
        <v>127275</v>
      </c>
      <c r="F36589" s="2" t="s">
        <v>42462</v>
      </c>
      <c r="G36589" s="2" t="s">
        <v>42462</v>
      </c>
      <c r="H36589" s="2" t="s">
        <v>42462</v>
      </c>
      <c r="I36589" s="2" t="s">
        <v>42462</v>
      </c>
    </row>
    <row r="36590" spans="1:9" x14ac:dyDescent="0.25">
      <c r="A36590" s="1">
        <v>44610.279317129629</v>
      </c>
      <c r="B36590">
        <v>36589</v>
      </c>
      <c r="C36590" s="3" t="s">
        <v>103293</v>
      </c>
      <c r="D36590" s="2" t="s">
        <v>127276</v>
      </c>
      <c r="E36590" s="2" t="s">
        <v>127277</v>
      </c>
      <c r="F36590" s="2" t="s">
        <v>42462</v>
      </c>
      <c r="G36590" s="2" t="s">
        <v>42462</v>
      </c>
      <c r="H36590" s="2" t="s">
        <v>42462</v>
      </c>
      <c r="I36590" s="2" t="s">
        <v>42462</v>
      </c>
    </row>
    <row r="36591" spans="1:9" x14ac:dyDescent="0.25">
      <c r="A36591" s="1">
        <v>44610.280011574076</v>
      </c>
      <c r="B36591">
        <v>36590</v>
      </c>
      <c r="C36591" s="3" t="s">
        <v>112921</v>
      </c>
      <c r="D36591" s="2" t="s">
        <v>127278</v>
      </c>
      <c r="E36591" s="2" t="s">
        <v>127279</v>
      </c>
      <c r="F36591" s="2" t="s">
        <v>42462</v>
      </c>
      <c r="G36591" s="2" t="s">
        <v>42462</v>
      </c>
      <c r="H36591" s="2" t="s">
        <v>42462</v>
      </c>
      <c r="I36591" s="2" t="s">
        <v>42462</v>
      </c>
    </row>
    <row r="36592" spans="1:9" x14ac:dyDescent="0.25">
      <c r="A36592" s="1">
        <v>44610.280706018515</v>
      </c>
      <c r="B36592">
        <v>36591</v>
      </c>
      <c r="C36592" s="3" t="s">
        <v>115880</v>
      </c>
      <c r="D36592" s="2" t="s">
        <v>127280</v>
      </c>
      <c r="E36592" s="2" t="s">
        <v>127281</v>
      </c>
      <c r="F36592" s="2" t="s">
        <v>42462</v>
      </c>
      <c r="G36592" s="2" t="s">
        <v>42462</v>
      </c>
      <c r="H36592" s="2" t="s">
        <v>42462</v>
      </c>
      <c r="I36592" s="2" t="s">
        <v>42462</v>
      </c>
    </row>
    <row r="36593" spans="1:9" x14ac:dyDescent="0.25">
      <c r="A36593" s="1">
        <v>44610.281400462962</v>
      </c>
      <c r="B36593">
        <v>36592</v>
      </c>
      <c r="C36593" s="3" t="s">
        <v>103288</v>
      </c>
      <c r="D36593" s="2" t="s">
        <v>127282</v>
      </c>
      <c r="E36593" s="2" t="s">
        <v>127283</v>
      </c>
      <c r="F36593" s="2" t="s">
        <v>42462</v>
      </c>
      <c r="G36593" s="2" t="s">
        <v>42462</v>
      </c>
      <c r="H36593" s="2" t="s">
        <v>42462</v>
      </c>
      <c r="I36593" s="2" t="s">
        <v>42462</v>
      </c>
    </row>
    <row r="36594" spans="1:9" x14ac:dyDescent="0.25">
      <c r="A36594" s="1">
        <v>44610.282094907408</v>
      </c>
      <c r="B36594">
        <v>36593</v>
      </c>
      <c r="C36594" s="3" t="s">
        <v>105344</v>
      </c>
      <c r="D36594" s="2" t="s">
        <v>127284</v>
      </c>
      <c r="E36594" s="2" t="s">
        <v>127285</v>
      </c>
      <c r="F36594" s="2" t="s">
        <v>42462</v>
      </c>
      <c r="G36594" s="2" t="s">
        <v>42462</v>
      </c>
      <c r="H36594" s="2" t="s">
        <v>42462</v>
      </c>
      <c r="I36594" s="2" t="s">
        <v>42462</v>
      </c>
    </row>
    <row r="36595" spans="1:9" x14ac:dyDescent="0.25">
      <c r="A36595" s="1">
        <v>44610.282789351855</v>
      </c>
      <c r="B36595">
        <v>36594</v>
      </c>
      <c r="C36595" s="3" t="s">
        <v>116180</v>
      </c>
      <c r="D36595" s="2" t="s">
        <v>127286</v>
      </c>
      <c r="E36595" s="2" t="s">
        <v>127287</v>
      </c>
      <c r="F36595" s="2" t="s">
        <v>42462</v>
      </c>
      <c r="G36595" s="2" t="s">
        <v>42462</v>
      </c>
      <c r="H36595" s="2" t="s">
        <v>42462</v>
      </c>
      <c r="I36595" s="2" t="s">
        <v>42462</v>
      </c>
    </row>
    <row r="36596" spans="1:9" x14ac:dyDescent="0.25">
      <c r="A36596" s="1">
        <v>44610.283483796295</v>
      </c>
      <c r="B36596">
        <v>36595</v>
      </c>
      <c r="C36596" s="3" t="s">
        <v>127288</v>
      </c>
      <c r="D36596" s="2" t="s">
        <v>127289</v>
      </c>
      <c r="E36596" s="2" t="s">
        <v>127290</v>
      </c>
      <c r="F36596" s="2" t="s">
        <v>42462</v>
      </c>
      <c r="G36596" s="2" t="s">
        <v>42463</v>
      </c>
      <c r="H36596" s="2" t="s">
        <v>42462</v>
      </c>
      <c r="I36596" s="2" t="s">
        <v>42462</v>
      </c>
    </row>
    <row r="36597" spans="1:9" x14ac:dyDescent="0.25">
      <c r="A36597" s="1">
        <v>44610.284178240741</v>
      </c>
      <c r="B36597">
        <v>36596</v>
      </c>
      <c r="C36597" s="3" t="s">
        <v>123911</v>
      </c>
      <c r="D36597" s="2" t="s">
        <v>127291</v>
      </c>
      <c r="E36597" s="2" t="s">
        <v>127292</v>
      </c>
      <c r="F36597" s="2" t="s">
        <v>42462</v>
      </c>
      <c r="G36597" s="2" t="s">
        <v>42462</v>
      </c>
      <c r="H36597" s="2" t="s">
        <v>42462</v>
      </c>
      <c r="I36597" s="2" t="s">
        <v>42462</v>
      </c>
    </row>
    <row r="36598" spans="1:9" x14ac:dyDescent="0.25">
      <c r="A36598" s="1">
        <v>44610.284872685188</v>
      </c>
      <c r="B36598">
        <v>36597</v>
      </c>
      <c r="C36598" s="3" t="s">
        <v>93645</v>
      </c>
      <c r="D36598" s="2" t="s">
        <v>127293</v>
      </c>
      <c r="E36598" s="2" t="s">
        <v>127294</v>
      </c>
      <c r="F36598" s="2" t="s">
        <v>42462</v>
      </c>
      <c r="G36598" s="2" t="s">
        <v>42462</v>
      </c>
      <c r="H36598" s="2" t="s">
        <v>42462</v>
      </c>
      <c r="I36598" s="2" t="s">
        <v>42462</v>
      </c>
    </row>
    <row r="36599" spans="1:9" x14ac:dyDescent="0.25">
      <c r="A36599" s="1">
        <v>44610.285555555558</v>
      </c>
      <c r="B36599">
        <v>36598</v>
      </c>
      <c r="C36599" s="3" t="s">
        <v>108984</v>
      </c>
      <c r="D36599" s="2" t="s">
        <v>127295</v>
      </c>
      <c r="E36599" s="2" t="s">
        <v>127296</v>
      </c>
      <c r="F36599" s="2" t="s">
        <v>42462</v>
      </c>
      <c r="G36599" s="2" t="s">
        <v>42462</v>
      </c>
      <c r="H36599" s="2" t="s">
        <v>42462</v>
      </c>
      <c r="I36599" s="2" t="s">
        <v>42462</v>
      </c>
    </row>
    <row r="36600" spans="1:9" x14ac:dyDescent="0.25">
      <c r="A36600" s="1">
        <v>44610.286249999997</v>
      </c>
      <c r="B36600">
        <v>36599</v>
      </c>
      <c r="C36600" s="3" t="s">
        <v>103263</v>
      </c>
      <c r="D36600" s="2" t="s">
        <v>127297</v>
      </c>
      <c r="E36600" s="2" t="s">
        <v>127298</v>
      </c>
      <c r="F36600" s="2" t="s">
        <v>42462</v>
      </c>
      <c r="G36600" s="2" t="s">
        <v>42462</v>
      </c>
      <c r="H36600" s="2" t="s">
        <v>42462</v>
      </c>
      <c r="I36600" s="2" t="s">
        <v>42462</v>
      </c>
    </row>
    <row r="36601" spans="1:9" x14ac:dyDescent="0.25">
      <c r="A36601" s="1">
        <v>44610.286944444444</v>
      </c>
      <c r="B36601">
        <v>36600</v>
      </c>
      <c r="C36601" s="3" t="s">
        <v>97461</v>
      </c>
      <c r="D36601" s="2" t="s">
        <v>127299</v>
      </c>
      <c r="E36601" s="2" t="s">
        <v>127300</v>
      </c>
      <c r="F36601" s="2" t="s">
        <v>42462</v>
      </c>
      <c r="G36601" s="2" t="s">
        <v>42462</v>
      </c>
      <c r="H36601" s="2" t="s">
        <v>42462</v>
      </c>
      <c r="I36601" s="2" t="s">
        <v>42462</v>
      </c>
    </row>
    <row r="36602" spans="1:9" x14ac:dyDescent="0.25">
      <c r="A36602" s="1">
        <v>44610.28765046296</v>
      </c>
      <c r="B36602">
        <v>36601</v>
      </c>
      <c r="C36602" s="3" t="s">
        <v>93616</v>
      </c>
      <c r="D36602" s="2" t="s">
        <v>127301</v>
      </c>
      <c r="E36602" s="2" t="s">
        <v>127302</v>
      </c>
      <c r="F36602" s="2" t="s">
        <v>42462</v>
      </c>
      <c r="G36602" s="2" t="s">
        <v>42462</v>
      </c>
      <c r="H36602" s="2" t="s">
        <v>42462</v>
      </c>
      <c r="I36602" s="2" t="s">
        <v>42462</v>
      </c>
    </row>
    <row r="36603" spans="1:9" x14ac:dyDescent="0.25">
      <c r="A36603" s="1">
        <v>44610.288344907407</v>
      </c>
      <c r="B36603">
        <v>36602</v>
      </c>
      <c r="C36603" s="3" t="s">
        <v>122075</v>
      </c>
      <c r="D36603" s="2" t="s">
        <v>127303</v>
      </c>
      <c r="E36603" s="2" t="s">
        <v>127304</v>
      </c>
      <c r="F36603" s="2" t="s">
        <v>42462</v>
      </c>
      <c r="G36603" s="2" t="s">
        <v>42462</v>
      </c>
      <c r="H36603" s="2" t="s">
        <v>42462</v>
      </c>
      <c r="I36603" s="2" t="s">
        <v>42462</v>
      </c>
    </row>
    <row r="36604" spans="1:9" x14ac:dyDescent="0.25">
      <c r="A36604" s="1">
        <v>44610.289039351854</v>
      </c>
      <c r="B36604">
        <v>36603</v>
      </c>
      <c r="C36604" s="3" t="s">
        <v>108207</v>
      </c>
      <c r="D36604" s="2" t="s">
        <v>127305</v>
      </c>
      <c r="E36604" s="2" t="s">
        <v>127306</v>
      </c>
      <c r="F36604" s="2" t="s">
        <v>42462</v>
      </c>
      <c r="G36604" s="2" t="s">
        <v>42462</v>
      </c>
      <c r="H36604" s="2" t="s">
        <v>42462</v>
      </c>
      <c r="I36604" s="2" t="s">
        <v>42462</v>
      </c>
    </row>
    <row r="36605" spans="1:9" x14ac:dyDescent="0.25">
      <c r="A36605" s="1">
        <v>44610.289733796293</v>
      </c>
      <c r="B36605">
        <v>36604</v>
      </c>
      <c r="C36605" s="3" t="s">
        <v>127307</v>
      </c>
      <c r="D36605" s="2" t="s">
        <v>127308</v>
      </c>
      <c r="E36605" s="2" t="s">
        <v>127309</v>
      </c>
      <c r="F36605" s="2" t="s">
        <v>42462</v>
      </c>
      <c r="G36605" s="2" t="s">
        <v>42462</v>
      </c>
      <c r="H36605" s="2" t="s">
        <v>42462</v>
      </c>
      <c r="I36605" s="2" t="s">
        <v>42462</v>
      </c>
    </row>
    <row r="36606" spans="1:9" x14ac:dyDescent="0.25">
      <c r="A36606" s="1">
        <v>44610.29042824074</v>
      </c>
      <c r="B36606">
        <v>36605</v>
      </c>
      <c r="C36606" s="3" t="s">
        <v>108166</v>
      </c>
      <c r="D36606" s="2" t="s">
        <v>127310</v>
      </c>
      <c r="E36606" s="2" t="s">
        <v>127311</v>
      </c>
      <c r="F36606" s="2" t="s">
        <v>42462</v>
      </c>
      <c r="G36606" s="2" t="s">
        <v>42462</v>
      </c>
      <c r="H36606" s="2" t="s">
        <v>42462</v>
      </c>
      <c r="I36606" s="2" t="s">
        <v>42462</v>
      </c>
    </row>
    <row r="36607" spans="1:9" x14ac:dyDescent="0.25">
      <c r="A36607" s="1">
        <v>44610.291122685187</v>
      </c>
      <c r="B36607">
        <v>36606</v>
      </c>
      <c r="C36607" s="3" t="s">
        <v>108105</v>
      </c>
      <c r="D36607" s="2" t="s">
        <v>127312</v>
      </c>
      <c r="E36607" s="2" t="s">
        <v>127313</v>
      </c>
      <c r="F36607" s="2" t="s">
        <v>45079</v>
      </c>
      <c r="G36607" s="2" t="s">
        <v>42462</v>
      </c>
      <c r="H36607" s="2" t="s">
        <v>42462</v>
      </c>
      <c r="I36607" s="2" t="s">
        <v>42462</v>
      </c>
    </row>
    <row r="36608" spans="1:9" x14ac:dyDescent="0.25">
      <c r="A36608" s="1">
        <v>44610.291817129626</v>
      </c>
      <c r="B36608">
        <v>36607</v>
      </c>
      <c r="C36608" s="3" t="s">
        <v>97949</v>
      </c>
      <c r="D36608" s="2" t="s">
        <v>127314</v>
      </c>
      <c r="E36608" s="2" t="s">
        <v>127315</v>
      </c>
      <c r="F36608" s="2" t="s">
        <v>45079</v>
      </c>
      <c r="G36608" s="2" t="s">
        <v>42462</v>
      </c>
      <c r="H36608" s="2" t="s">
        <v>42462</v>
      </c>
      <c r="I36608" s="2" t="s">
        <v>42462</v>
      </c>
    </row>
    <row r="36609" spans="1:9" x14ac:dyDescent="0.25">
      <c r="A36609" s="1">
        <v>44610.292511574073</v>
      </c>
      <c r="B36609">
        <v>36608</v>
      </c>
      <c r="C36609" s="3" t="s">
        <v>97453</v>
      </c>
      <c r="D36609" s="2" t="s">
        <v>127316</v>
      </c>
      <c r="E36609" s="2" t="s">
        <v>127317</v>
      </c>
      <c r="F36609" s="2" t="s">
        <v>45079</v>
      </c>
      <c r="G36609" s="2" t="s">
        <v>42462</v>
      </c>
      <c r="H36609" s="2" t="s">
        <v>42462</v>
      </c>
      <c r="I36609" s="2" t="s">
        <v>42462</v>
      </c>
    </row>
    <row r="36610" spans="1:9" x14ac:dyDescent="0.25">
      <c r="A36610" s="1">
        <v>44610.293206018519</v>
      </c>
      <c r="B36610">
        <v>36609</v>
      </c>
      <c r="C36610" s="3" t="s">
        <v>97943</v>
      </c>
      <c r="D36610" s="2" t="s">
        <v>127318</v>
      </c>
      <c r="E36610" s="2" t="s">
        <v>127319</v>
      </c>
      <c r="F36610" s="2" t="s">
        <v>46867</v>
      </c>
      <c r="G36610" s="2" t="s">
        <v>42462</v>
      </c>
      <c r="H36610" s="2" t="s">
        <v>42462</v>
      </c>
      <c r="I36610" s="2" t="s">
        <v>42462</v>
      </c>
    </row>
    <row r="36611" spans="1:9" x14ac:dyDescent="0.25">
      <c r="A36611" s="1">
        <v>44610.293923611112</v>
      </c>
      <c r="B36611">
        <v>36610</v>
      </c>
      <c r="C36611" s="3" t="s">
        <v>127320</v>
      </c>
      <c r="D36611" s="2" t="s">
        <v>127321</v>
      </c>
      <c r="E36611" s="2" t="s">
        <v>127322</v>
      </c>
      <c r="F36611" s="2" t="s">
        <v>46867</v>
      </c>
      <c r="G36611" s="2" t="s">
        <v>42462</v>
      </c>
      <c r="H36611" s="2" t="s">
        <v>42462</v>
      </c>
      <c r="I36611" s="2" t="s">
        <v>42462</v>
      </c>
    </row>
    <row r="36612" spans="1:9" x14ac:dyDescent="0.25">
      <c r="A36612" s="1">
        <v>44610.294594907406</v>
      </c>
      <c r="B36612">
        <v>36611</v>
      </c>
      <c r="C36612" s="3" t="s">
        <v>105846</v>
      </c>
      <c r="D36612" s="2" t="s">
        <v>127323</v>
      </c>
      <c r="E36612" s="2" t="s">
        <v>127324</v>
      </c>
      <c r="F36612" s="2" t="s">
        <v>48572</v>
      </c>
      <c r="G36612" s="2" t="s">
        <v>42462</v>
      </c>
      <c r="H36612" s="2" t="s">
        <v>42462</v>
      </c>
      <c r="I36612" s="2" t="s">
        <v>42462</v>
      </c>
    </row>
    <row r="36613" spans="1:9" x14ac:dyDescent="0.25">
      <c r="A36613" s="1">
        <v>44610.295277777775</v>
      </c>
      <c r="B36613">
        <v>36612</v>
      </c>
      <c r="C36613" s="3" t="s">
        <v>108884</v>
      </c>
      <c r="D36613" s="2" t="s">
        <v>127325</v>
      </c>
      <c r="E36613" s="2" t="s">
        <v>127326</v>
      </c>
      <c r="F36613" s="2" t="s">
        <v>46867</v>
      </c>
      <c r="G36613" s="2" t="s">
        <v>42462</v>
      </c>
      <c r="H36613" s="2" t="s">
        <v>42462</v>
      </c>
      <c r="I36613" s="2" t="s">
        <v>42462</v>
      </c>
    </row>
    <row r="36614" spans="1:9" x14ac:dyDescent="0.25">
      <c r="A36614" s="1">
        <v>44610.295972222222</v>
      </c>
      <c r="B36614">
        <v>36613</v>
      </c>
      <c r="C36614" s="3" t="s">
        <v>97946</v>
      </c>
      <c r="D36614" s="2" t="s">
        <v>127327</v>
      </c>
      <c r="E36614" s="2" t="s">
        <v>127328</v>
      </c>
      <c r="F36614" s="2" t="s">
        <v>46867</v>
      </c>
      <c r="G36614" s="2" t="s">
        <v>42462</v>
      </c>
      <c r="H36614" s="2" t="s">
        <v>42462</v>
      </c>
      <c r="I36614" s="2" t="s">
        <v>42462</v>
      </c>
    </row>
    <row r="36615" spans="1:9" x14ac:dyDescent="0.25">
      <c r="A36615" s="1">
        <v>44610.296666666669</v>
      </c>
      <c r="B36615">
        <v>36614</v>
      </c>
      <c r="C36615" s="3" t="s">
        <v>97806</v>
      </c>
      <c r="D36615" s="2" t="s">
        <v>127329</v>
      </c>
      <c r="E36615" s="2" t="s">
        <v>127330</v>
      </c>
      <c r="F36615" s="2" t="s">
        <v>46867</v>
      </c>
      <c r="G36615" s="2" t="s">
        <v>42462</v>
      </c>
      <c r="H36615" s="2" t="s">
        <v>42462</v>
      </c>
      <c r="I36615" s="2" t="s">
        <v>42462</v>
      </c>
    </row>
    <row r="36616" spans="1:9" x14ac:dyDescent="0.25">
      <c r="A36616" s="1">
        <v>44610.297361111108</v>
      </c>
      <c r="B36616">
        <v>36615</v>
      </c>
      <c r="C36616" s="3" t="s">
        <v>127331</v>
      </c>
      <c r="D36616" s="2" t="s">
        <v>127332</v>
      </c>
      <c r="E36616" s="2" t="s">
        <v>127333</v>
      </c>
      <c r="F36616" s="2" t="s">
        <v>46867</v>
      </c>
      <c r="G36616" s="2" t="s">
        <v>42462</v>
      </c>
      <c r="H36616" s="2" t="s">
        <v>42462</v>
      </c>
      <c r="I36616" s="2" t="s">
        <v>42462</v>
      </c>
    </row>
    <row r="36617" spans="1:9" x14ac:dyDescent="0.25">
      <c r="A36617" s="1">
        <v>44610.298067129632</v>
      </c>
      <c r="B36617">
        <v>36616</v>
      </c>
      <c r="C36617" s="3" t="s">
        <v>127334</v>
      </c>
      <c r="D36617" s="2" t="s">
        <v>127335</v>
      </c>
      <c r="E36617" s="2" t="s">
        <v>127336</v>
      </c>
      <c r="F36617" s="2" t="s">
        <v>46867</v>
      </c>
      <c r="G36617" s="2" t="s">
        <v>42462</v>
      </c>
      <c r="H36617" s="2" t="s">
        <v>42462</v>
      </c>
      <c r="I36617" s="2" t="s">
        <v>42462</v>
      </c>
    </row>
    <row r="36618" spans="1:9" x14ac:dyDescent="0.25">
      <c r="A36618" s="1">
        <v>44610.298761574071</v>
      </c>
      <c r="B36618">
        <v>36617</v>
      </c>
      <c r="C36618" s="3" t="s">
        <v>103293</v>
      </c>
      <c r="D36618" s="2" t="s">
        <v>127337</v>
      </c>
      <c r="E36618" s="2" t="s">
        <v>127338</v>
      </c>
      <c r="F36618" s="2" t="s">
        <v>87207</v>
      </c>
      <c r="G36618" s="2" t="s">
        <v>42462</v>
      </c>
      <c r="H36618" s="2" t="s">
        <v>42462</v>
      </c>
      <c r="I36618" s="2" t="s">
        <v>42462</v>
      </c>
    </row>
    <row r="36619" spans="1:9" x14ac:dyDescent="0.25">
      <c r="A36619" s="1">
        <v>44610.299456018518</v>
      </c>
      <c r="B36619">
        <v>36618</v>
      </c>
      <c r="C36619" s="3" t="s">
        <v>69073</v>
      </c>
      <c r="D36619" s="2" t="s">
        <v>127339</v>
      </c>
      <c r="E36619" s="2" t="s">
        <v>127340</v>
      </c>
      <c r="F36619" s="2" t="s">
        <v>87207</v>
      </c>
      <c r="G36619" s="2" t="s">
        <v>42462</v>
      </c>
      <c r="H36619" s="2" t="s">
        <v>42462</v>
      </c>
      <c r="I36619" s="2" t="s">
        <v>42462</v>
      </c>
    </row>
    <row r="36620" spans="1:9" x14ac:dyDescent="0.25">
      <c r="A36620" s="1">
        <v>44610.300150462965</v>
      </c>
      <c r="B36620">
        <v>36619</v>
      </c>
      <c r="C36620" s="3" t="s">
        <v>70192</v>
      </c>
      <c r="D36620" s="2" t="s">
        <v>127341</v>
      </c>
      <c r="E36620" s="2" t="s">
        <v>127342</v>
      </c>
      <c r="F36620" s="2" t="s">
        <v>82558</v>
      </c>
      <c r="G36620" s="2" t="s">
        <v>42462</v>
      </c>
      <c r="H36620" s="2" t="s">
        <v>42462</v>
      </c>
      <c r="I36620" s="2" t="s">
        <v>42462</v>
      </c>
    </row>
    <row r="36621" spans="1:9" x14ac:dyDescent="0.25">
      <c r="A36621" s="1">
        <v>44610.300844907404</v>
      </c>
      <c r="B36621">
        <v>36620</v>
      </c>
      <c r="C36621" s="3" t="s">
        <v>127343</v>
      </c>
      <c r="D36621" s="2" t="s">
        <v>127344</v>
      </c>
      <c r="E36621" s="2" t="s">
        <v>127345</v>
      </c>
      <c r="F36621" s="2" t="s">
        <v>82558</v>
      </c>
      <c r="G36621" s="2" t="s">
        <v>42462</v>
      </c>
      <c r="H36621" s="2" t="s">
        <v>42462</v>
      </c>
      <c r="I36621" s="2" t="s">
        <v>42462</v>
      </c>
    </row>
    <row r="36622" spans="1:9" x14ac:dyDescent="0.25">
      <c r="A36622" s="1">
        <v>44610.301539351851</v>
      </c>
      <c r="B36622">
        <v>36621</v>
      </c>
      <c r="C36622" s="3" t="s">
        <v>116287</v>
      </c>
      <c r="D36622" s="2" t="s">
        <v>127346</v>
      </c>
      <c r="E36622" s="2" t="s">
        <v>127347</v>
      </c>
      <c r="F36622" s="2" t="s">
        <v>87207</v>
      </c>
      <c r="G36622" s="2" t="s">
        <v>42462</v>
      </c>
      <c r="H36622" s="2" t="s">
        <v>42462</v>
      </c>
      <c r="I36622" s="2" t="s">
        <v>42462</v>
      </c>
    </row>
    <row r="36623" spans="1:9" x14ac:dyDescent="0.25">
      <c r="A36623" s="1">
        <v>44610.302233796298</v>
      </c>
      <c r="B36623">
        <v>36622</v>
      </c>
      <c r="C36623" s="3" t="s">
        <v>112750</v>
      </c>
      <c r="D36623" s="2" t="s">
        <v>127348</v>
      </c>
      <c r="E36623" s="2" t="s">
        <v>127349</v>
      </c>
      <c r="F36623" s="2" t="s">
        <v>87207</v>
      </c>
      <c r="G36623" s="2" t="s">
        <v>42462</v>
      </c>
      <c r="H36623" s="2" t="s">
        <v>42462</v>
      </c>
      <c r="I36623" s="2" t="s">
        <v>42462</v>
      </c>
    </row>
    <row r="36624" spans="1:9" x14ac:dyDescent="0.25">
      <c r="A36624" s="1">
        <v>44610.302928240744</v>
      </c>
      <c r="B36624">
        <v>36623</v>
      </c>
      <c r="C36624" s="3" t="s">
        <v>116267</v>
      </c>
      <c r="D36624" s="2" t="s">
        <v>127350</v>
      </c>
      <c r="E36624" s="2" t="s">
        <v>127351</v>
      </c>
      <c r="F36624" s="2" t="s">
        <v>82558</v>
      </c>
      <c r="G36624" s="2" t="s">
        <v>42462</v>
      </c>
      <c r="H36624" s="2" t="s">
        <v>42462</v>
      </c>
      <c r="I36624" s="2" t="s">
        <v>42462</v>
      </c>
    </row>
    <row r="36625" spans="1:9" x14ac:dyDescent="0.25">
      <c r="A36625" s="1">
        <v>44610.303622685184</v>
      </c>
      <c r="B36625">
        <v>36624</v>
      </c>
      <c r="C36625" s="3" t="s">
        <v>98313</v>
      </c>
      <c r="D36625" s="2" t="s">
        <v>127352</v>
      </c>
      <c r="E36625" s="2" t="s">
        <v>127353</v>
      </c>
      <c r="F36625" s="2" t="s">
        <v>87207</v>
      </c>
      <c r="G36625" s="2" t="s">
        <v>42462</v>
      </c>
      <c r="H36625" s="2" t="s">
        <v>42462</v>
      </c>
      <c r="I36625" s="2" t="s">
        <v>42462</v>
      </c>
    </row>
    <row r="36626" spans="1:9" x14ac:dyDescent="0.25">
      <c r="A36626" s="1">
        <v>44610.304305555554</v>
      </c>
      <c r="B36626">
        <v>36625</v>
      </c>
      <c r="C36626" s="3" t="s">
        <v>70177</v>
      </c>
      <c r="D36626" s="2" t="s">
        <v>127354</v>
      </c>
      <c r="E36626" s="2" t="s">
        <v>127355</v>
      </c>
      <c r="F36626" s="2" t="s">
        <v>82558</v>
      </c>
      <c r="G36626" s="2" t="s">
        <v>42462</v>
      </c>
      <c r="H36626" s="2" t="s">
        <v>42462</v>
      </c>
      <c r="I36626" s="2" t="s">
        <v>42462</v>
      </c>
    </row>
    <row r="36627" spans="1:9" x14ac:dyDescent="0.25">
      <c r="A36627" s="1">
        <v>44610.305</v>
      </c>
      <c r="B36627">
        <v>36626</v>
      </c>
      <c r="C36627" s="3" t="s">
        <v>78702</v>
      </c>
      <c r="D36627" s="2" t="s">
        <v>127356</v>
      </c>
      <c r="E36627" s="2" t="s">
        <v>127357</v>
      </c>
      <c r="F36627" s="2" t="s">
        <v>82558</v>
      </c>
      <c r="G36627" s="2" t="s">
        <v>42462</v>
      </c>
      <c r="H36627" s="2" t="s">
        <v>42462</v>
      </c>
      <c r="I36627" s="2" t="s">
        <v>42462</v>
      </c>
    </row>
    <row r="36628" spans="1:9" x14ac:dyDescent="0.25">
      <c r="A36628" s="1">
        <v>44610.305717592593</v>
      </c>
      <c r="B36628">
        <v>36627</v>
      </c>
      <c r="C36628" s="3" t="s">
        <v>92015</v>
      </c>
      <c r="D36628" s="2" t="s">
        <v>127358</v>
      </c>
      <c r="E36628" s="2" t="s">
        <v>127359</v>
      </c>
      <c r="F36628" s="2" t="s">
        <v>82558</v>
      </c>
      <c r="G36628" s="2" t="s">
        <v>42462</v>
      </c>
      <c r="H36628" s="2" t="s">
        <v>42462</v>
      </c>
      <c r="I36628" s="2" t="s">
        <v>42462</v>
      </c>
    </row>
    <row r="36629" spans="1:9" x14ac:dyDescent="0.25">
      <c r="A36629" s="1">
        <v>44610.306400462963</v>
      </c>
      <c r="B36629">
        <v>36628</v>
      </c>
      <c r="C36629" s="3" t="s">
        <v>78705</v>
      </c>
      <c r="D36629" s="2" t="s">
        <v>127360</v>
      </c>
      <c r="E36629" s="2" t="s">
        <v>127361</v>
      </c>
      <c r="F36629" s="2" t="s">
        <v>87207</v>
      </c>
      <c r="G36629" s="2" t="s">
        <v>42462</v>
      </c>
      <c r="H36629" s="2" t="s">
        <v>42462</v>
      </c>
      <c r="I36629" s="2" t="s">
        <v>42462</v>
      </c>
    </row>
    <row r="36630" spans="1:9" x14ac:dyDescent="0.25">
      <c r="A36630" s="1">
        <v>44610.30709490741</v>
      </c>
      <c r="B36630">
        <v>36629</v>
      </c>
      <c r="C36630" s="3" t="s">
        <v>79857</v>
      </c>
      <c r="D36630" s="2" t="s">
        <v>127362</v>
      </c>
      <c r="E36630" s="2" t="s">
        <v>127363</v>
      </c>
      <c r="F36630" s="2" t="s">
        <v>82558</v>
      </c>
      <c r="G36630" s="2" t="s">
        <v>42462</v>
      </c>
      <c r="H36630" s="2" t="s">
        <v>42462</v>
      </c>
      <c r="I36630" s="2" t="s">
        <v>42462</v>
      </c>
    </row>
    <row r="36631" spans="1:9" x14ac:dyDescent="0.25">
      <c r="A36631" s="1">
        <v>44610.307789351849</v>
      </c>
      <c r="B36631">
        <v>36630</v>
      </c>
      <c r="C36631" s="3" t="s">
        <v>99073</v>
      </c>
      <c r="D36631" s="2" t="s">
        <v>127364</v>
      </c>
      <c r="E36631" s="2" t="s">
        <v>127365</v>
      </c>
      <c r="F36631" s="2" t="s">
        <v>87207</v>
      </c>
      <c r="G36631" s="2" t="s">
        <v>42462</v>
      </c>
      <c r="H36631" s="2" t="s">
        <v>42462</v>
      </c>
      <c r="I36631" s="2" t="s">
        <v>42462</v>
      </c>
    </row>
    <row r="36632" spans="1:9" x14ac:dyDescent="0.25">
      <c r="A36632" s="1">
        <v>44610.308483796296</v>
      </c>
      <c r="B36632">
        <v>36631</v>
      </c>
      <c r="C36632" s="3" t="s">
        <v>101468</v>
      </c>
      <c r="D36632" s="2" t="s">
        <v>127366</v>
      </c>
      <c r="E36632" s="2" t="s">
        <v>127367</v>
      </c>
      <c r="F36632" s="2" t="s">
        <v>82558</v>
      </c>
      <c r="G36632" s="2" t="s">
        <v>42462</v>
      </c>
      <c r="H36632" s="2" t="s">
        <v>42462</v>
      </c>
      <c r="I36632" s="2" t="s">
        <v>42462</v>
      </c>
    </row>
    <row r="36633" spans="1:9" x14ac:dyDescent="0.25">
      <c r="A36633" s="1">
        <v>44610.309178240743</v>
      </c>
      <c r="B36633">
        <v>36632</v>
      </c>
      <c r="C36633" s="3" t="s">
        <v>70232</v>
      </c>
      <c r="D36633" s="2" t="s">
        <v>127368</v>
      </c>
      <c r="E36633" s="2" t="s">
        <v>127369</v>
      </c>
      <c r="F36633" s="2" t="s">
        <v>82558</v>
      </c>
      <c r="G36633" s="2" t="s">
        <v>42462</v>
      </c>
      <c r="H36633" s="2" t="s">
        <v>42462</v>
      </c>
      <c r="I36633" s="2" t="s">
        <v>42462</v>
      </c>
    </row>
    <row r="36634" spans="1:9" x14ac:dyDescent="0.25">
      <c r="A36634" s="1">
        <v>44610.309872685182</v>
      </c>
      <c r="B36634">
        <v>36633</v>
      </c>
      <c r="C36634" s="3" t="s">
        <v>122778</v>
      </c>
      <c r="D36634" s="2" t="s">
        <v>127370</v>
      </c>
      <c r="E36634" s="2" t="s">
        <v>127371</v>
      </c>
      <c r="F36634" s="2" t="s">
        <v>82558</v>
      </c>
      <c r="G36634" s="2" t="s">
        <v>42462</v>
      </c>
      <c r="H36634" s="2" t="s">
        <v>42462</v>
      </c>
      <c r="I36634" s="2" t="s">
        <v>42462</v>
      </c>
    </row>
    <row r="36635" spans="1:9" x14ac:dyDescent="0.25">
      <c r="A36635" s="1">
        <v>44610.310567129629</v>
      </c>
      <c r="B36635">
        <v>36634</v>
      </c>
      <c r="C36635" s="3" t="s">
        <v>94899</v>
      </c>
      <c r="D36635" s="2" t="s">
        <v>127372</v>
      </c>
      <c r="E36635" s="2" t="s">
        <v>127373</v>
      </c>
      <c r="F36635" s="2" t="s">
        <v>46998</v>
      </c>
      <c r="G36635" s="2" t="s">
        <v>42462</v>
      </c>
      <c r="H36635" s="2" t="s">
        <v>42462</v>
      </c>
      <c r="I36635" s="2" t="s">
        <v>42462</v>
      </c>
    </row>
    <row r="36636" spans="1:9" x14ac:dyDescent="0.25">
      <c r="A36636" s="1">
        <v>44610.311261574076</v>
      </c>
      <c r="B36636">
        <v>36635</v>
      </c>
      <c r="C36636" s="3" t="s">
        <v>50502</v>
      </c>
      <c r="D36636" s="2" t="s">
        <v>127374</v>
      </c>
      <c r="E36636" s="2" t="s">
        <v>127375</v>
      </c>
      <c r="F36636" s="2" t="s">
        <v>82558</v>
      </c>
      <c r="G36636" s="2" t="s">
        <v>42462</v>
      </c>
      <c r="H36636" s="2" t="s">
        <v>42462</v>
      </c>
      <c r="I36636" s="2" t="s">
        <v>42462</v>
      </c>
    </row>
    <row r="36637" spans="1:9" x14ac:dyDescent="0.25">
      <c r="A36637" s="1">
        <v>44610.311956018515</v>
      </c>
      <c r="B36637">
        <v>36636</v>
      </c>
      <c r="C36637" s="3" t="s">
        <v>99964</v>
      </c>
      <c r="D36637" s="2" t="s">
        <v>127376</v>
      </c>
      <c r="E36637" s="2" t="s">
        <v>127377</v>
      </c>
      <c r="F36637" s="2" t="s">
        <v>82558</v>
      </c>
      <c r="G36637" s="2" t="s">
        <v>42462</v>
      </c>
      <c r="H36637" s="2" t="s">
        <v>42462</v>
      </c>
      <c r="I36637" s="2" t="s">
        <v>42462</v>
      </c>
    </row>
    <row r="36638" spans="1:9" x14ac:dyDescent="0.25">
      <c r="A36638" s="1">
        <v>44610.312650462962</v>
      </c>
      <c r="B36638">
        <v>36637</v>
      </c>
      <c r="C36638" s="3" t="s">
        <v>43919</v>
      </c>
      <c r="D36638" s="2" t="s">
        <v>127378</v>
      </c>
      <c r="E36638" s="2" t="s">
        <v>127379</v>
      </c>
      <c r="F36638" s="2" t="s">
        <v>46867</v>
      </c>
      <c r="G36638" s="2" t="s">
        <v>42462</v>
      </c>
      <c r="H36638" s="2" t="s">
        <v>42462</v>
      </c>
      <c r="I36638" s="2" t="s">
        <v>42462</v>
      </c>
    </row>
    <row r="36639" spans="1:9" x14ac:dyDescent="0.25">
      <c r="A36639" s="1">
        <v>44610.313344907408</v>
      </c>
      <c r="B36639">
        <v>36638</v>
      </c>
      <c r="C36639" s="3" t="s">
        <v>80696</v>
      </c>
      <c r="D36639" s="2" t="s">
        <v>127380</v>
      </c>
      <c r="E36639" s="2" t="s">
        <v>127381</v>
      </c>
      <c r="F36639" s="2" t="s">
        <v>46867</v>
      </c>
      <c r="G36639" s="2" t="s">
        <v>42462</v>
      </c>
      <c r="H36639" s="2" t="s">
        <v>42462</v>
      </c>
      <c r="I36639" s="2" t="s">
        <v>42462</v>
      </c>
    </row>
    <row r="36640" spans="1:9" x14ac:dyDescent="0.25">
      <c r="A36640" s="1">
        <v>44610.314027777778</v>
      </c>
      <c r="B36640">
        <v>36639</v>
      </c>
      <c r="C36640" s="3" t="s">
        <v>82501</v>
      </c>
      <c r="D36640" s="2" t="s">
        <v>127382</v>
      </c>
      <c r="E36640" s="2" t="s">
        <v>127383</v>
      </c>
      <c r="F36640" s="2" t="s">
        <v>87207</v>
      </c>
      <c r="G36640" s="2" t="s">
        <v>42462</v>
      </c>
      <c r="H36640" s="2" t="s">
        <v>42462</v>
      </c>
      <c r="I36640" s="2" t="s">
        <v>42462</v>
      </c>
    </row>
    <row r="36641" spans="1:9" x14ac:dyDescent="0.25">
      <c r="A36641" s="1">
        <v>44610.314722222225</v>
      </c>
      <c r="B36641">
        <v>36640</v>
      </c>
      <c r="C36641" s="3" t="s">
        <v>44030</v>
      </c>
      <c r="D36641" s="2" t="s">
        <v>127384</v>
      </c>
      <c r="E36641" s="2" t="s">
        <v>127385</v>
      </c>
      <c r="F36641" s="2" t="s">
        <v>46867</v>
      </c>
      <c r="G36641" s="2" t="s">
        <v>42462</v>
      </c>
      <c r="H36641" s="2" t="s">
        <v>42462</v>
      </c>
      <c r="I36641" s="2" t="s">
        <v>42462</v>
      </c>
    </row>
    <row r="36642" spans="1:9" x14ac:dyDescent="0.25">
      <c r="A36642" s="1">
        <v>44610.315428240741</v>
      </c>
      <c r="B36642">
        <v>36641</v>
      </c>
      <c r="C36642" s="3" t="s">
        <v>43534</v>
      </c>
      <c r="D36642" s="2" t="s">
        <v>127386</v>
      </c>
      <c r="E36642" s="2" t="s">
        <v>127387</v>
      </c>
      <c r="F36642" s="2" t="s">
        <v>87207</v>
      </c>
      <c r="G36642" s="2" t="s">
        <v>42462</v>
      </c>
      <c r="H36642" s="2" t="s">
        <v>42462</v>
      </c>
      <c r="I36642" s="2" t="s">
        <v>42462</v>
      </c>
    </row>
    <row r="36643" spans="1:9" x14ac:dyDescent="0.25">
      <c r="A36643" s="1">
        <v>44610.316111111111</v>
      </c>
      <c r="B36643">
        <v>36642</v>
      </c>
      <c r="C36643" s="3" t="s">
        <v>43528</v>
      </c>
      <c r="D36643" s="2" t="s">
        <v>127388</v>
      </c>
      <c r="E36643" s="2" t="s">
        <v>127389</v>
      </c>
      <c r="F36643" s="2" t="s">
        <v>87207</v>
      </c>
      <c r="G36643" s="2" t="s">
        <v>42462</v>
      </c>
      <c r="H36643" s="2" t="s">
        <v>42462</v>
      </c>
      <c r="I36643" s="2" t="s">
        <v>42462</v>
      </c>
    </row>
    <row r="36644" spans="1:9" x14ac:dyDescent="0.25">
      <c r="A36644" s="1">
        <v>44610.316817129627</v>
      </c>
      <c r="B36644">
        <v>36643</v>
      </c>
      <c r="C36644" s="3" t="s">
        <v>42702</v>
      </c>
      <c r="D36644" s="2" t="s">
        <v>127390</v>
      </c>
      <c r="E36644" s="2" t="s">
        <v>127391</v>
      </c>
      <c r="F36644" s="2" t="s">
        <v>46867</v>
      </c>
      <c r="G36644" s="2" t="s">
        <v>42462</v>
      </c>
      <c r="H36644" s="2" t="s">
        <v>42462</v>
      </c>
      <c r="I36644" s="2" t="s">
        <v>42462</v>
      </c>
    </row>
    <row r="36645" spans="1:9" x14ac:dyDescent="0.25">
      <c r="A36645" s="1">
        <v>44610.317511574074</v>
      </c>
      <c r="B36645">
        <v>36644</v>
      </c>
      <c r="C36645" s="3" t="s">
        <v>51888</v>
      </c>
      <c r="D36645" s="2" t="s">
        <v>127392</v>
      </c>
      <c r="E36645" s="2" t="s">
        <v>127393</v>
      </c>
      <c r="F36645" s="2" t="s">
        <v>46867</v>
      </c>
      <c r="G36645" s="2" t="s">
        <v>42462</v>
      </c>
      <c r="H36645" s="2" t="s">
        <v>42462</v>
      </c>
      <c r="I36645" s="2" t="s">
        <v>42462</v>
      </c>
    </row>
    <row r="36646" spans="1:9" x14ac:dyDescent="0.25">
      <c r="A36646" s="1">
        <v>44610.318206018521</v>
      </c>
      <c r="B36646">
        <v>36645</v>
      </c>
      <c r="C36646" s="3" t="s">
        <v>127394</v>
      </c>
      <c r="D36646" s="2" t="s">
        <v>127395</v>
      </c>
      <c r="E36646" s="2" t="s">
        <v>127396</v>
      </c>
      <c r="F36646" s="2" t="s">
        <v>46867</v>
      </c>
      <c r="G36646" s="2" t="s">
        <v>42462</v>
      </c>
      <c r="H36646" s="2" t="s">
        <v>42462</v>
      </c>
      <c r="I36646" s="2" t="s">
        <v>42462</v>
      </c>
    </row>
    <row r="36647" spans="1:9" x14ac:dyDescent="0.25">
      <c r="A36647" s="1">
        <v>44610.31890046296</v>
      </c>
      <c r="B36647">
        <v>36646</v>
      </c>
      <c r="C36647" s="3" t="s">
        <v>127397</v>
      </c>
      <c r="D36647" s="2" t="s">
        <v>127398</v>
      </c>
      <c r="E36647" s="2" t="s">
        <v>127399</v>
      </c>
      <c r="F36647" s="2" t="s">
        <v>46867</v>
      </c>
      <c r="G36647" s="2" t="s">
        <v>42462</v>
      </c>
      <c r="H36647" s="2" t="s">
        <v>42462</v>
      </c>
      <c r="I36647" s="2" t="s">
        <v>42462</v>
      </c>
    </row>
    <row r="36648" spans="1:9" x14ac:dyDescent="0.25">
      <c r="A36648" s="1">
        <v>44610.319594907407</v>
      </c>
      <c r="B36648">
        <v>36647</v>
      </c>
      <c r="C36648" s="3" t="s">
        <v>52605</v>
      </c>
      <c r="D36648" s="2" t="s">
        <v>127400</v>
      </c>
      <c r="E36648" s="2" t="s">
        <v>127401</v>
      </c>
      <c r="F36648" s="2" t="s">
        <v>87207</v>
      </c>
      <c r="G36648" s="2" t="s">
        <v>42462</v>
      </c>
      <c r="H36648" s="2" t="s">
        <v>42462</v>
      </c>
      <c r="I36648" s="2" t="s">
        <v>42462</v>
      </c>
    </row>
    <row r="36649" spans="1:9" x14ac:dyDescent="0.25">
      <c r="A36649" s="1">
        <v>44610.320289351854</v>
      </c>
      <c r="B36649">
        <v>36648</v>
      </c>
      <c r="C36649" s="3" t="s">
        <v>44237</v>
      </c>
      <c r="D36649" s="2" t="s">
        <v>127402</v>
      </c>
      <c r="E36649" s="2" t="s">
        <v>127403</v>
      </c>
      <c r="F36649" s="2" t="s">
        <v>87207</v>
      </c>
      <c r="G36649" s="2" t="s">
        <v>42462</v>
      </c>
      <c r="H36649" s="2" t="s">
        <v>42462</v>
      </c>
      <c r="I36649" s="2" t="s">
        <v>42462</v>
      </c>
    </row>
    <row r="36650" spans="1:9" x14ac:dyDescent="0.25">
      <c r="A36650" s="1">
        <v>44610.320983796293</v>
      </c>
      <c r="B36650">
        <v>36649</v>
      </c>
      <c r="C36650" s="3" t="s">
        <v>53664</v>
      </c>
      <c r="D36650" s="2" t="s">
        <v>127404</v>
      </c>
      <c r="E36650" s="2" t="s">
        <v>127405</v>
      </c>
      <c r="F36650" s="2" t="s">
        <v>87207</v>
      </c>
      <c r="G36650" s="2" t="s">
        <v>42462</v>
      </c>
      <c r="H36650" s="2" t="s">
        <v>42462</v>
      </c>
      <c r="I36650" s="2" t="s">
        <v>42462</v>
      </c>
    </row>
    <row r="36651" spans="1:9" x14ac:dyDescent="0.25">
      <c r="A36651" s="1">
        <v>44610.32167824074</v>
      </c>
      <c r="B36651">
        <v>36650</v>
      </c>
      <c r="C36651" s="3" t="s">
        <v>45415</v>
      </c>
      <c r="D36651" s="2" t="s">
        <v>127406</v>
      </c>
      <c r="E36651" s="2" t="s">
        <v>127407</v>
      </c>
      <c r="F36651" s="2" t="s">
        <v>46867</v>
      </c>
      <c r="G36651" s="2" t="s">
        <v>42462</v>
      </c>
      <c r="H36651" s="2" t="s">
        <v>42462</v>
      </c>
      <c r="I36651" s="2" t="s">
        <v>42462</v>
      </c>
    </row>
    <row r="36652" spans="1:9" x14ac:dyDescent="0.25">
      <c r="A36652" s="1">
        <v>44610.322372685187</v>
      </c>
      <c r="B36652">
        <v>36651</v>
      </c>
      <c r="C36652" s="3" t="s">
        <v>49909</v>
      </c>
      <c r="D36652" s="2" t="s">
        <v>127408</v>
      </c>
      <c r="E36652" s="2" t="s">
        <v>127409</v>
      </c>
      <c r="F36652" s="2" t="s">
        <v>87207</v>
      </c>
      <c r="G36652" s="2" t="s">
        <v>42462</v>
      </c>
      <c r="H36652" s="2" t="s">
        <v>42462</v>
      </c>
      <c r="I36652" s="2" t="s">
        <v>42462</v>
      </c>
    </row>
    <row r="36653" spans="1:9" x14ac:dyDescent="0.25">
      <c r="A36653" s="1">
        <v>44610.323067129626</v>
      </c>
      <c r="B36653">
        <v>36652</v>
      </c>
      <c r="C36653" s="3" t="s">
        <v>107168</v>
      </c>
      <c r="D36653" s="2" t="s">
        <v>127410</v>
      </c>
      <c r="E36653" s="2" t="s">
        <v>127411</v>
      </c>
      <c r="F36653" s="2" t="s">
        <v>87207</v>
      </c>
      <c r="G36653" s="2" t="s">
        <v>42462</v>
      </c>
      <c r="H36653" s="2" t="s">
        <v>42462</v>
      </c>
      <c r="I36653" s="2" t="s">
        <v>42462</v>
      </c>
    </row>
    <row r="36654" spans="1:9" x14ac:dyDescent="0.25">
      <c r="A36654" s="1">
        <v>44610.323750000003</v>
      </c>
      <c r="B36654">
        <v>36653</v>
      </c>
      <c r="C36654" s="3" t="s">
        <v>77662</v>
      </c>
      <c r="D36654" s="2" t="s">
        <v>127412</v>
      </c>
      <c r="E36654" s="2" t="s">
        <v>127413</v>
      </c>
      <c r="F36654" s="2" t="s">
        <v>46867</v>
      </c>
      <c r="G36654" s="2" t="s">
        <v>42462</v>
      </c>
      <c r="H36654" s="2" t="s">
        <v>42462</v>
      </c>
      <c r="I36654" s="2" t="s">
        <v>42462</v>
      </c>
    </row>
    <row r="36655" spans="1:9" x14ac:dyDescent="0.25">
      <c r="A36655" s="1">
        <v>44610.324444444443</v>
      </c>
      <c r="B36655">
        <v>36654</v>
      </c>
      <c r="C36655" s="3" t="s">
        <v>48669</v>
      </c>
      <c r="D36655" s="2" t="s">
        <v>127414</v>
      </c>
      <c r="E36655" s="2" t="s">
        <v>127415</v>
      </c>
      <c r="F36655" s="2" t="s">
        <v>46867</v>
      </c>
      <c r="G36655" s="2" t="s">
        <v>42462</v>
      </c>
      <c r="H36655" s="2" t="s">
        <v>42462</v>
      </c>
      <c r="I36655" s="2" t="s">
        <v>42462</v>
      </c>
    </row>
    <row r="36656" spans="1:9" x14ac:dyDescent="0.25">
      <c r="A36656" s="1">
        <v>44610.325138888889</v>
      </c>
      <c r="B36656">
        <v>36655</v>
      </c>
      <c r="C36656" s="3" t="s">
        <v>84108</v>
      </c>
      <c r="D36656" s="2" t="s">
        <v>127416</v>
      </c>
      <c r="E36656" s="2" t="s">
        <v>127417</v>
      </c>
      <c r="F36656" s="2" t="s">
        <v>46867</v>
      </c>
      <c r="G36656" s="2" t="s">
        <v>42462</v>
      </c>
      <c r="H36656" s="2" t="s">
        <v>42462</v>
      </c>
      <c r="I36656" s="2" t="s">
        <v>42462</v>
      </c>
    </row>
    <row r="36657" spans="1:9" x14ac:dyDescent="0.25">
      <c r="A36657" s="1">
        <v>44610.325856481482</v>
      </c>
      <c r="B36657">
        <v>36656</v>
      </c>
      <c r="C36657" s="3" t="s">
        <v>48445</v>
      </c>
      <c r="D36657" s="2" t="s">
        <v>127418</v>
      </c>
      <c r="E36657" s="2" t="s">
        <v>127419</v>
      </c>
      <c r="F36657" s="2" t="s">
        <v>82558</v>
      </c>
      <c r="G36657" s="2" t="s">
        <v>42462</v>
      </c>
      <c r="H36657" s="2" t="s">
        <v>42462</v>
      </c>
      <c r="I36657" s="2" t="s">
        <v>42462</v>
      </c>
    </row>
    <row r="36658" spans="1:9" x14ac:dyDescent="0.25">
      <c r="A36658" s="1">
        <v>44610.326539351852</v>
      </c>
      <c r="B36658">
        <v>36657</v>
      </c>
      <c r="C36658" s="3" t="s">
        <v>56019</v>
      </c>
      <c r="D36658" s="2" t="s">
        <v>127420</v>
      </c>
      <c r="E36658" s="2" t="s">
        <v>127421</v>
      </c>
      <c r="F36658" s="2" t="s">
        <v>46867</v>
      </c>
      <c r="G36658" s="2" t="s">
        <v>42462</v>
      </c>
      <c r="H36658" s="2" t="s">
        <v>42462</v>
      </c>
      <c r="I36658" s="2" t="s">
        <v>42462</v>
      </c>
    </row>
    <row r="36659" spans="1:9" x14ac:dyDescent="0.25">
      <c r="A36659" s="1">
        <v>44610.327233796299</v>
      </c>
      <c r="B36659">
        <v>36658</v>
      </c>
      <c r="C36659" s="3" t="s">
        <v>77710</v>
      </c>
      <c r="D36659" s="2" t="s">
        <v>127422</v>
      </c>
      <c r="E36659" s="2" t="s">
        <v>127423</v>
      </c>
      <c r="F36659" s="2" t="s">
        <v>46867</v>
      </c>
      <c r="G36659" s="2" t="s">
        <v>42462</v>
      </c>
      <c r="H36659" s="2" t="s">
        <v>42462</v>
      </c>
      <c r="I36659" s="2" t="s">
        <v>42462</v>
      </c>
    </row>
    <row r="36660" spans="1:9" x14ac:dyDescent="0.25">
      <c r="A36660" s="1">
        <v>44610.327928240738</v>
      </c>
      <c r="B36660">
        <v>36659</v>
      </c>
      <c r="C36660" s="3" t="s">
        <v>69958</v>
      </c>
      <c r="D36660" s="2" t="s">
        <v>127424</v>
      </c>
      <c r="E36660" s="2" t="s">
        <v>127425</v>
      </c>
      <c r="F36660" s="2" t="s">
        <v>82558</v>
      </c>
      <c r="G36660" s="2" t="s">
        <v>42462</v>
      </c>
      <c r="H36660" s="2" t="s">
        <v>42462</v>
      </c>
      <c r="I36660" s="2" t="s">
        <v>42462</v>
      </c>
    </row>
    <row r="36661" spans="1:9" x14ac:dyDescent="0.25">
      <c r="A36661" s="1">
        <v>44610.328622685185</v>
      </c>
      <c r="B36661">
        <v>36660</v>
      </c>
      <c r="C36661" s="3" t="s">
        <v>69430</v>
      </c>
      <c r="D36661" s="2" t="s">
        <v>127426</v>
      </c>
      <c r="E36661" s="2" t="s">
        <v>127427</v>
      </c>
      <c r="F36661" s="2" t="s">
        <v>82558</v>
      </c>
      <c r="G36661" s="2" t="s">
        <v>42462</v>
      </c>
      <c r="H36661" s="2" t="s">
        <v>42462</v>
      </c>
      <c r="I36661" s="2" t="s">
        <v>42462</v>
      </c>
    </row>
    <row r="36662" spans="1:9" x14ac:dyDescent="0.25">
      <c r="A36662" s="1">
        <v>44610.329317129632</v>
      </c>
      <c r="B36662">
        <v>36661</v>
      </c>
      <c r="C36662" s="3" t="s">
        <v>127428</v>
      </c>
      <c r="D36662" s="2" t="s">
        <v>127429</v>
      </c>
      <c r="E36662" s="2" t="s">
        <v>127430</v>
      </c>
      <c r="F36662" s="2" t="s">
        <v>82558</v>
      </c>
      <c r="G36662" s="2" t="s">
        <v>42462</v>
      </c>
      <c r="H36662" s="2" t="s">
        <v>42462</v>
      </c>
      <c r="I36662" s="2" t="s">
        <v>42462</v>
      </c>
    </row>
    <row r="36663" spans="1:9" x14ac:dyDescent="0.25">
      <c r="A36663" s="1">
        <v>44610.330011574071</v>
      </c>
      <c r="B36663">
        <v>36662</v>
      </c>
      <c r="C36663" s="3" t="s">
        <v>127431</v>
      </c>
      <c r="D36663" s="2" t="s">
        <v>127432</v>
      </c>
      <c r="E36663" s="2" t="s">
        <v>127433</v>
      </c>
      <c r="F36663" s="2" t="s">
        <v>87207</v>
      </c>
      <c r="G36663" s="2" t="s">
        <v>42462</v>
      </c>
      <c r="H36663" s="2" t="s">
        <v>42462</v>
      </c>
      <c r="I36663" s="2" t="s">
        <v>42462</v>
      </c>
    </row>
    <row r="36664" spans="1:9" x14ac:dyDescent="0.25">
      <c r="A36664" s="1">
        <v>44610.330706018518</v>
      </c>
      <c r="B36664">
        <v>36663</v>
      </c>
      <c r="C36664" s="3" t="s">
        <v>127434</v>
      </c>
      <c r="D36664" s="2" t="s">
        <v>127435</v>
      </c>
      <c r="E36664" s="2" t="s">
        <v>127436</v>
      </c>
      <c r="F36664" s="2" t="s">
        <v>46867</v>
      </c>
      <c r="G36664" s="2" t="s">
        <v>42462</v>
      </c>
      <c r="H36664" s="2" t="s">
        <v>42462</v>
      </c>
      <c r="I36664" s="2" t="s">
        <v>42462</v>
      </c>
    </row>
    <row r="36665" spans="1:9" x14ac:dyDescent="0.25">
      <c r="A36665" s="1">
        <v>44610.331412037034</v>
      </c>
      <c r="B36665">
        <v>36664</v>
      </c>
      <c r="C36665" s="3" t="s">
        <v>127437</v>
      </c>
      <c r="D36665" s="2" t="s">
        <v>127438</v>
      </c>
      <c r="E36665" s="2" t="s">
        <v>127439</v>
      </c>
      <c r="F36665" s="2" t="s">
        <v>46867</v>
      </c>
      <c r="G36665" s="2" t="s">
        <v>42462</v>
      </c>
      <c r="H36665" s="2" t="s">
        <v>42462</v>
      </c>
      <c r="I36665" s="2" t="s">
        <v>42462</v>
      </c>
    </row>
    <row r="36666" spans="1:9" x14ac:dyDescent="0.25">
      <c r="A36666" s="1">
        <v>44610.332094907404</v>
      </c>
      <c r="B36666">
        <v>36665</v>
      </c>
      <c r="C36666" s="3" t="s">
        <v>80067</v>
      </c>
      <c r="D36666" s="2" t="s">
        <v>127440</v>
      </c>
      <c r="E36666" s="2" t="s">
        <v>127441</v>
      </c>
      <c r="F36666" s="2" t="s">
        <v>46867</v>
      </c>
      <c r="G36666" s="2" t="s">
        <v>42462</v>
      </c>
      <c r="H36666" s="2" t="s">
        <v>42462</v>
      </c>
      <c r="I36666" s="2" t="s">
        <v>42462</v>
      </c>
    </row>
    <row r="36667" spans="1:9" x14ac:dyDescent="0.25">
      <c r="A36667" s="1">
        <v>44610.332789351851</v>
      </c>
      <c r="B36667">
        <v>36666</v>
      </c>
      <c r="C36667" s="3" t="s">
        <v>47412</v>
      </c>
      <c r="D36667" s="2" t="s">
        <v>127442</v>
      </c>
      <c r="E36667" s="2" t="s">
        <v>127443</v>
      </c>
      <c r="F36667" s="2" t="s">
        <v>46867</v>
      </c>
      <c r="G36667" s="2" t="s">
        <v>42462</v>
      </c>
      <c r="H36667" s="2" t="s">
        <v>42462</v>
      </c>
      <c r="I36667" s="2" t="s">
        <v>42462</v>
      </c>
    </row>
    <row r="36668" spans="1:9" x14ac:dyDescent="0.25">
      <c r="A36668" s="1">
        <v>44610.333472222221</v>
      </c>
      <c r="B36668">
        <v>36667</v>
      </c>
      <c r="C36668" s="3" t="s">
        <v>98418</v>
      </c>
      <c r="D36668" s="2" t="s">
        <v>127444</v>
      </c>
      <c r="E36668" s="2" t="s">
        <v>127445</v>
      </c>
      <c r="F36668" s="2" t="s">
        <v>82558</v>
      </c>
      <c r="G36668" s="2" t="s">
        <v>42462</v>
      </c>
      <c r="H36668" s="2" t="s">
        <v>42462</v>
      </c>
      <c r="I36668" s="2" t="s">
        <v>42462</v>
      </c>
    </row>
    <row r="36669" spans="1:9" x14ac:dyDescent="0.25">
      <c r="A36669" s="1">
        <v>44610.334166666667</v>
      </c>
      <c r="B36669">
        <v>36668</v>
      </c>
      <c r="C36669" s="3" t="s">
        <v>73716</v>
      </c>
      <c r="D36669" s="2" t="s">
        <v>127446</v>
      </c>
      <c r="E36669" s="2" t="s">
        <v>127447</v>
      </c>
      <c r="F36669" s="2" t="s">
        <v>87207</v>
      </c>
      <c r="G36669" s="2" t="s">
        <v>42462</v>
      </c>
      <c r="H36669" s="2" t="s">
        <v>42462</v>
      </c>
      <c r="I36669" s="2" t="s">
        <v>42462</v>
      </c>
    </row>
    <row r="36670" spans="1:9" x14ac:dyDescent="0.25">
      <c r="A36670" s="1">
        <v>44610.334872685184</v>
      </c>
      <c r="B36670">
        <v>36669</v>
      </c>
      <c r="C36670" s="3" t="s">
        <v>100946</v>
      </c>
      <c r="D36670" s="2" t="s">
        <v>127448</v>
      </c>
      <c r="E36670" s="2" t="s">
        <v>127449</v>
      </c>
      <c r="F36670" s="2" t="s">
        <v>82558</v>
      </c>
      <c r="G36670" s="2" t="s">
        <v>42462</v>
      </c>
      <c r="H36670" s="2" t="s">
        <v>42462</v>
      </c>
      <c r="I36670" s="2" t="s">
        <v>42462</v>
      </c>
    </row>
    <row r="36671" spans="1:9" x14ac:dyDescent="0.25">
      <c r="A36671" s="1">
        <v>44610.33556712963</v>
      </c>
      <c r="B36671">
        <v>36670</v>
      </c>
      <c r="C36671" s="3" t="s">
        <v>99038</v>
      </c>
      <c r="D36671" s="2" t="s">
        <v>127450</v>
      </c>
      <c r="E36671" s="2" t="s">
        <v>127451</v>
      </c>
      <c r="F36671" s="2" t="s">
        <v>82558</v>
      </c>
      <c r="G36671" s="2" t="s">
        <v>42462</v>
      </c>
      <c r="H36671" s="2" t="s">
        <v>42462</v>
      </c>
      <c r="I36671" s="2" t="s">
        <v>42462</v>
      </c>
    </row>
    <row r="36672" spans="1:9" x14ac:dyDescent="0.25">
      <c r="A36672" s="1">
        <v>44610.336261574077</v>
      </c>
      <c r="B36672">
        <v>36671</v>
      </c>
      <c r="C36672" s="3" t="s">
        <v>70777</v>
      </c>
      <c r="D36672" s="2" t="s">
        <v>127452</v>
      </c>
      <c r="E36672" s="2" t="s">
        <v>127453</v>
      </c>
      <c r="F36672" s="2" t="s">
        <v>87207</v>
      </c>
      <c r="G36672" s="2" t="s">
        <v>42462</v>
      </c>
      <c r="H36672" s="2" t="s">
        <v>42462</v>
      </c>
      <c r="I36672" s="2" t="s">
        <v>42462</v>
      </c>
    </row>
    <row r="36673" spans="1:9" x14ac:dyDescent="0.25">
      <c r="A36673" s="1">
        <v>44610.336956018517</v>
      </c>
      <c r="B36673">
        <v>36672</v>
      </c>
      <c r="C36673" s="3" t="s">
        <v>77404</v>
      </c>
      <c r="D36673" s="2" t="s">
        <v>127454</v>
      </c>
      <c r="E36673" s="2" t="s">
        <v>127455</v>
      </c>
      <c r="F36673" s="2" t="s">
        <v>87207</v>
      </c>
      <c r="G36673" s="2" t="s">
        <v>42462</v>
      </c>
      <c r="H36673" s="2" t="s">
        <v>42462</v>
      </c>
      <c r="I36673" s="2" t="s">
        <v>42462</v>
      </c>
    </row>
    <row r="36674" spans="1:9" x14ac:dyDescent="0.25">
      <c r="A36674" s="1">
        <v>44610.337650462963</v>
      </c>
      <c r="B36674">
        <v>36673</v>
      </c>
      <c r="C36674" s="3" t="s">
        <v>97144</v>
      </c>
      <c r="D36674" s="2" t="s">
        <v>127456</v>
      </c>
      <c r="E36674" s="2" t="s">
        <v>127457</v>
      </c>
      <c r="F36674" s="2" t="s">
        <v>87207</v>
      </c>
      <c r="G36674" s="2" t="s">
        <v>42462</v>
      </c>
      <c r="H36674" s="2" t="s">
        <v>42462</v>
      </c>
      <c r="I36674" s="2" t="s">
        <v>42462</v>
      </c>
    </row>
    <row r="36675" spans="1:9" x14ac:dyDescent="0.25">
      <c r="A36675" s="1">
        <v>44610.33834490741</v>
      </c>
      <c r="B36675">
        <v>36674</v>
      </c>
      <c r="C36675" s="3" t="s">
        <v>74726</v>
      </c>
      <c r="D36675" s="2" t="s">
        <v>127458</v>
      </c>
      <c r="E36675" s="2" t="s">
        <v>127459</v>
      </c>
      <c r="F36675" s="2" t="s">
        <v>87207</v>
      </c>
      <c r="G36675" s="2" t="s">
        <v>42462</v>
      </c>
      <c r="H36675" s="2" t="s">
        <v>42462</v>
      </c>
      <c r="I36675" s="2" t="s">
        <v>42462</v>
      </c>
    </row>
    <row r="36676" spans="1:9" x14ac:dyDescent="0.25">
      <c r="A36676" s="1">
        <v>44610.339039351849</v>
      </c>
      <c r="B36676">
        <v>36675</v>
      </c>
      <c r="C36676" s="3" t="s">
        <v>77388</v>
      </c>
      <c r="D36676" s="2" t="s">
        <v>127460</v>
      </c>
      <c r="E36676" s="2" t="s">
        <v>127461</v>
      </c>
      <c r="F36676" s="2" t="s">
        <v>82558</v>
      </c>
      <c r="G36676" s="2" t="s">
        <v>42462</v>
      </c>
      <c r="H36676" s="2" t="s">
        <v>42462</v>
      </c>
      <c r="I36676" s="2" t="s">
        <v>42462</v>
      </c>
    </row>
    <row r="36677" spans="1:9" x14ac:dyDescent="0.25">
      <c r="A36677" s="1">
        <v>44610.339733796296</v>
      </c>
      <c r="B36677">
        <v>36676</v>
      </c>
      <c r="C36677" s="3" t="s">
        <v>79915</v>
      </c>
      <c r="D36677" s="2" t="s">
        <v>127462</v>
      </c>
      <c r="E36677" s="2" t="s">
        <v>127463</v>
      </c>
      <c r="F36677" s="2" t="s">
        <v>46867</v>
      </c>
      <c r="G36677" s="2" t="s">
        <v>42462</v>
      </c>
      <c r="H36677" s="2" t="s">
        <v>42462</v>
      </c>
      <c r="I36677" s="2" t="s">
        <v>42462</v>
      </c>
    </row>
    <row r="36678" spans="1:9" x14ac:dyDescent="0.25">
      <c r="A36678" s="1">
        <v>44610.340428240743</v>
      </c>
      <c r="B36678">
        <v>36677</v>
      </c>
      <c r="C36678" s="3" t="s">
        <v>111643</v>
      </c>
      <c r="D36678" s="2" t="s">
        <v>127464</v>
      </c>
      <c r="E36678" s="2" t="s">
        <v>127465</v>
      </c>
      <c r="F36678" s="2" t="s">
        <v>82558</v>
      </c>
      <c r="G36678" s="2" t="s">
        <v>42462</v>
      </c>
      <c r="H36678" s="2" t="s">
        <v>42462</v>
      </c>
      <c r="I36678" s="2" t="s">
        <v>42462</v>
      </c>
    </row>
    <row r="36679" spans="1:9" x14ac:dyDescent="0.25">
      <c r="A36679" s="1">
        <v>44610.341145833336</v>
      </c>
      <c r="B36679">
        <v>36678</v>
      </c>
      <c r="C36679" s="3" t="s">
        <v>69451</v>
      </c>
      <c r="D36679" s="2" t="s">
        <v>127466</v>
      </c>
      <c r="E36679" s="2" t="s">
        <v>127467</v>
      </c>
      <c r="F36679" s="2" t="s">
        <v>46867</v>
      </c>
      <c r="G36679" s="2" t="s">
        <v>42462</v>
      </c>
      <c r="H36679" s="2" t="s">
        <v>42462</v>
      </c>
      <c r="I36679" s="2" t="s">
        <v>42462</v>
      </c>
    </row>
    <row r="36680" spans="1:9" x14ac:dyDescent="0.25">
      <c r="A36680" s="1">
        <v>44610.341817129629</v>
      </c>
      <c r="B36680">
        <v>36679</v>
      </c>
      <c r="C36680" s="3" t="s">
        <v>69040</v>
      </c>
      <c r="D36680" s="2" t="s">
        <v>127468</v>
      </c>
      <c r="E36680" s="2" t="s">
        <v>127469</v>
      </c>
      <c r="F36680" s="2" t="s">
        <v>46867</v>
      </c>
      <c r="G36680" s="2" t="s">
        <v>42462</v>
      </c>
      <c r="H36680" s="2" t="s">
        <v>42462</v>
      </c>
      <c r="I36680" s="2" t="s">
        <v>42462</v>
      </c>
    </row>
    <row r="36681" spans="1:9" x14ac:dyDescent="0.25">
      <c r="A36681" s="1">
        <v>44610.342511574076</v>
      </c>
      <c r="B36681">
        <v>36680</v>
      </c>
      <c r="C36681" s="3" t="s">
        <v>113778</v>
      </c>
      <c r="D36681" s="2" t="s">
        <v>127470</v>
      </c>
      <c r="E36681" s="2" t="s">
        <v>127471</v>
      </c>
      <c r="F36681" s="2" t="s">
        <v>46867</v>
      </c>
      <c r="G36681" s="2" t="s">
        <v>42462</v>
      </c>
      <c r="H36681" s="2" t="s">
        <v>42462</v>
      </c>
      <c r="I36681" s="2" t="s">
        <v>42462</v>
      </c>
    </row>
    <row r="36682" spans="1:9" x14ac:dyDescent="0.25">
      <c r="A36682" s="1">
        <v>44610.343206018515</v>
      </c>
      <c r="B36682">
        <v>36681</v>
      </c>
      <c r="C36682" s="3" t="s">
        <v>78811</v>
      </c>
      <c r="D36682" s="2" t="s">
        <v>127472</v>
      </c>
      <c r="E36682" s="2" t="s">
        <v>127473</v>
      </c>
      <c r="F36682" s="2" t="s">
        <v>46867</v>
      </c>
      <c r="G36682" s="2" t="s">
        <v>42462</v>
      </c>
      <c r="H36682" s="2" t="s">
        <v>42462</v>
      </c>
      <c r="I36682" s="2" t="s">
        <v>42462</v>
      </c>
    </row>
    <row r="36683" spans="1:9" x14ac:dyDescent="0.25">
      <c r="A36683" s="1">
        <v>44610.343900462962</v>
      </c>
      <c r="B36683">
        <v>36682</v>
      </c>
      <c r="C36683" s="3" t="s">
        <v>101513</v>
      </c>
      <c r="D36683" s="2" t="s">
        <v>127474</v>
      </c>
      <c r="E36683" s="2" t="s">
        <v>127475</v>
      </c>
      <c r="F36683" s="2" t="s">
        <v>46867</v>
      </c>
      <c r="G36683" s="2" t="s">
        <v>42462</v>
      </c>
      <c r="H36683" s="2" t="s">
        <v>42462</v>
      </c>
      <c r="I36683" s="2" t="s">
        <v>42462</v>
      </c>
    </row>
    <row r="36684" spans="1:9" x14ac:dyDescent="0.25">
      <c r="A36684" s="1">
        <v>44610.344606481478</v>
      </c>
      <c r="B36684">
        <v>36683</v>
      </c>
      <c r="C36684" s="3" t="s">
        <v>101468</v>
      </c>
      <c r="D36684" s="2" t="s">
        <v>127476</v>
      </c>
      <c r="E36684" s="2" t="s">
        <v>127477</v>
      </c>
      <c r="F36684" s="2" t="s">
        <v>46867</v>
      </c>
      <c r="G36684" s="2" t="s">
        <v>42462</v>
      </c>
      <c r="H36684" s="2" t="s">
        <v>42462</v>
      </c>
      <c r="I36684" s="2" t="s">
        <v>42462</v>
      </c>
    </row>
    <row r="36685" spans="1:9" x14ac:dyDescent="0.25">
      <c r="A36685" s="1">
        <v>44610.345289351855</v>
      </c>
      <c r="B36685">
        <v>36684</v>
      </c>
      <c r="C36685" s="3" t="s">
        <v>103944</v>
      </c>
      <c r="D36685" s="2" t="s">
        <v>127478</v>
      </c>
      <c r="E36685" s="2" t="s">
        <v>127479</v>
      </c>
      <c r="F36685" s="2" t="s">
        <v>46867</v>
      </c>
      <c r="G36685" s="2" t="s">
        <v>42462</v>
      </c>
      <c r="H36685" s="2" t="s">
        <v>42462</v>
      </c>
      <c r="I36685" s="2" t="s">
        <v>42462</v>
      </c>
    </row>
    <row r="36686" spans="1:9" x14ac:dyDescent="0.25">
      <c r="A36686" s="1">
        <v>44610.345983796295</v>
      </c>
      <c r="B36686">
        <v>36685</v>
      </c>
      <c r="C36686" s="3" t="s">
        <v>69112</v>
      </c>
      <c r="D36686" s="2" t="s">
        <v>127480</v>
      </c>
      <c r="E36686" s="2" t="s">
        <v>127481</v>
      </c>
      <c r="F36686" s="2" t="s">
        <v>46867</v>
      </c>
      <c r="G36686" s="2" t="s">
        <v>42462</v>
      </c>
      <c r="H36686" s="2" t="s">
        <v>42462</v>
      </c>
      <c r="I36686" s="2" t="s">
        <v>42462</v>
      </c>
    </row>
    <row r="36687" spans="1:9" x14ac:dyDescent="0.25">
      <c r="A36687" s="1">
        <v>44610.346678240741</v>
      </c>
      <c r="B36687">
        <v>36686</v>
      </c>
      <c r="C36687" s="3" t="s">
        <v>79537</v>
      </c>
      <c r="D36687" s="2" t="s">
        <v>127482</v>
      </c>
      <c r="E36687" s="2" t="s">
        <v>127483</v>
      </c>
      <c r="F36687" s="2" t="s">
        <v>48572</v>
      </c>
      <c r="G36687" s="2" t="s">
        <v>42463</v>
      </c>
      <c r="H36687" s="2" t="s">
        <v>42463</v>
      </c>
      <c r="I36687" s="2" t="s">
        <v>42463</v>
      </c>
    </row>
    <row r="36688" spans="1:9" x14ac:dyDescent="0.25">
      <c r="A36688" s="1">
        <v>44610.347384259258</v>
      </c>
      <c r="B36688">
        <v>36687</v>
      </c>
      <c r="C36688" s="3" t="s">
        <v>73679</v>
      </c>
      <c r="D36688" s="2" t="s">
        <v>127484</v>
      </c>
      <c r="E36688" s="2" t="s">
        <v>127485</v>
      </c>
      <c r="F36688" s="2" t="s">
        <v>48572</v>
      </c>
      <c r="G36688" s="2" t="s">
        <v>42462</v>
      </c>
      <c r="H36688" s="2" t="s">
        <v>42463</v>
      </c>
      <c r="I36688" s="2" t="s">
        <v>42463</v>
      </c>
    </row>
    <row r="36689" spans="1:9" x14ac:dyDescent="0.25">
      <c r="A36689" s="1">
        <v>44610.348067129627</v>
      </c>
      <c r="B36689">
        <v>36688</v>
      </c>
      <c r="C36689" s="3" t="s">
        <v>103635</v>
      </c>
      <c r="D36689" s="2" t="s">
        <v>127486</v>
      </c>
      <c r="E36689" s="2" t="s">
        <v>127487</v>
      </c>
      <c r="F36689" s="2" t="s">
        <v>46867</v>
      </c>
      <c r="G36689" s="2" t="s">
        <v>42462</v>
      </c>
      <c r="H36689" s="2" t="s">
        <v>42462</v>
      </c>
      <c r="I36689" s="2" t="s">
        <v>42462</v>
      </c>
    </row>
    <row r="36690" spans="1:9" x14ac:dyDescent="0.25">
      <c r="A36690" s="1">
        <v>44610.348761574074</v>
      </c>
      <c r="B36690">
        <v>36689</v>
      </c>
      <c r="C36690" s="3" t="s">
        <v>78708</v>
      </c>
      <c r="D36690" s="2" t="s">
        <v>127488</v>
      </c>
      <c r="E36690" s="2" t="s">
        <v>127489</v>
      </c>
      <c r="F36690" s="2" t="s">
        <v>48572</v>
      </c>
      <c r="G36690" s="2" t="s">
        <v>42462</v>
      </c>
      <c r="H36690" s="2" t="s">
        <v>42462</v>
      </c>
      <c r="I36690" s="2" t="s">
        <v>42462</v>
      </c>
    </row>
    <row r="36691" spans="1:9" x14ac:dyDescent="0.25">
      <c r="A36691" s="1">
        <v>44610.349456018521</v>
      </c>
      <c r="B36691">
        <v>36690</v>
      </c>
      <c r="C36691" s="3" t="s">
        <v>77227</v>
      </c>
      <c r="D36691" s="2" t="s">
        <v>127490</v>
      </c>
      <c r="E36691" s="2" t="s">
        <v>127491</v>
      </c>
      <c r="F36691" s="2" t="s">
        <v>48572</v>
      </c>
      <c r="G36691" s="2" t="s">
        <v>42462</v>
      </c>
      <c r="H36691" s="2" t="s">
        <v>42463</v>
      </c>
      <c r="I36691" s="2" t="s">
        <v>42463</v>
      </c>
    </row>
    <row r="36692" spans="1:9" x14ac:dyDescent="0.25">
      <c r="A36692" s="1">
        <v>44610.350162037037</v>
      </c>
      <c r="B36692">
        <v>36691</v>
      </c>
      <c r="C36692" s="3" t="s">
        <v>125991</v>
      </c>
      <c r="D36692" s="2" t="s">
        <v>127492</v>
      </c>
      <c r="E36692" s="2" t="s">
        <v>127493</v>
      </c>
      <c r="F36692" s="2" t="s">
        <v>48572</v>
      </c>
      <c r="G36692" s="2" t="s">
        <v>42462</v>
      </c>
      <c r="H36692" s="2" t="s">
        <v>42462</v>
      </c>
      <c r="I36692" s="2" t="s">
        <v>42462</v>
      </c>
    </row>
    <row r="36693" spans="1:9" x14ac:dyDescent="0.25">
      <c r="A36693" s="1">
        <v>44610.350856481484</v>
      </c>
      <c r="B36693">
        <v>36692</v>
      </c>
      <c r="C36693" s="3" t="s">
        <v>73685</v>
      </c>
      <c r="D36693" s="2" t="s">
        <v>127494</v>
      </c>
      <c r="E36693" s="2" t="s">
        <v>127495</v>
      </c>
      <c r="F36693" s="2" t="s">
        <v>48572</v>
      </c>
      <c r="G36693" s="2" t="s">
        <v>42462</v>
      </c>
      <c r="H36693" s="2" t="s">
        <v>42462</v>
      </c>
      <c r="I36693" s="2" t="s">
        <v>42462</v>
      </c>
    </row>
    <row r="36694" spans="1:9" x14ac:dyDescent="0.25">
      <c r="A36694" s="1">
        <v>44610.351539351854</v>
      </c>
      <c r="B36694">
        <v>36693</v>
      </c>
      <c r="C36694" s="3" t="s">
        <v>113364</v>
      </c>
      <c r="D36694" s="2" t="s">
        <v>127496</v>
      </c>
      <c r="E36694" s="2" t="s">
        <v>127497</v>
      </c>
      <c r="F36694" s="2" t="s">
        <v>48572</v>
      </c>
      <c r="G36694" s="2" t="s">
        <v>42462</v>
      </c>
      <c r="H36694" s="2" t="s">
        <v>42462</v>
      </c>
      <c r="I36694" s="2" t="s">
        <v>42462</v>
      </c>
    </row>
    <row r="36695" spans="1:9" x14ac:dyDescent="0.25">
      <c r="A36695" s="1">
        <v>44610.352233796293</v>
      </c>
      <c r="B36695">
        <v>36694</v>
      </c>
      <c r="C36695" s="3" t="s">
        <v>117023</v>
      </c>
      <c r="D36695" s="2" t="s">
        <v>127498</v>
      </c>
      <c r="E36695" s="2" t="s">
        <v>127499</v>
      </c>
      <c r="F36695" s="2" t="s">
        <v>72932</v>
      </c>
      <c r="G36695" s="2" t="s">
        <v>42462</v>
      </c>
      <c r="H36695" s="2" t="s">
        <v>42462</v>
      </c>
      <c r="I36695" s="2" t="s">
        <v>42462</v>
      </c>
    </row>
    <row r="36696" spans="1:9" x14ac:dyDescent="0.25">
      <c r="A36696" s="1">
        <v>44610.35292824074</v>
      </c>
      <c r="B36696">
        <v>36695</v>
      </c>
      <c r="C36696" s="3" t="s">
        <v>97287</v>
      </c>
      <c r="D36696" s="2" t="s">
        <v>127500</v>
      </c>
      <c r="E36696" s="2" t="s">
        <v>127501</v>
      </c>
      <c r="F36696" s="2" t="s">
        <v>46675</v>
      </c>
      <c r="G36696" s="2" t="s">
        <v>42462</v>
      </c>
      <c r="H36696" s="2" t="s">
        <v>42462</v>
      </c>
      <c r="I36696" s="2" t="s">
        <v>42462</v>
      </c>
    </row>
    <row r="36697" spans="1:9" x14ac:dyDescent="0.25">
      <c r="A36697" s="1">
        <v>44610.353622685187</v>
      </c>
      <c r="B36697">
        <v>36696</v>
      </c>
      <c r="C36697" s="3" t="s">
        <v>112263</v>
      </c>
      <c r="D36697" s="2" t="s">
        <v>127502</v>
      </c>
      <c r="E36697" s="2" t="s">
        <v>127503</v>
      </c>
      <c r="F36697" s="2" t="s">
        <v>46675</v>
      </c>
      <c r="G36697" s="2" t="s">
        <v>42462</v>
      </c>
      <c r="H36697" s="2" t="s">
        <v>42462</v>
      </c>
      <c r="I36697" s="2" t="s">
        <v>42462</v>
      </c>
    </row>
    <row r="36698" spans="1:9" x14ac:dyDescent="0.25">
      <c r="A36698" s="1">
        <v>44610.354317129626</v>
      </c>
      <c r="B36698">
        <v>36697</v>
      </c>
      <c r="C36698" s="3" t="s">
        <v>127504</v>
      </c>
      <c r="D36698" s="2" t="s">
        <v>127505</v>
      </c>
      <c r="E36698" s="2" t="s">
        <v>127506</v>
      </c>
      <c r="F36698" s="2" t="s">
        <v>46675</v>
      </c>
      <c r="G36698" s="2" t="s">
        <v>42462</v>
      </c>
      <c r="H36698" s="2" t="s">
        <v>42462</v>
      </c>
      <c r="I36698" s="2" t="s">
        <v>42462</v>
      </c>
    </row>
    <row r="36699" spans="1:9" x14ac:dyDescent="0.25">
      <c r="A36699" s="1">
        <v>44610.355011574073</v>
      </c>
      <c r="B36699">
        <v>36698</v>
      </c>
      <c r="C36699" s="3" t="s">
        <v>117023</v>
      </c>
      <c r="D36699" s="2" t="s">
        <v>127507</v>
      </c>
      <c r="E36699" s="2" t="s">
        <v>127508</v>
      </c>
      <c r="F36699" s="2" t="s">
        <v>46675</v>
      </c>
      <c r="G36699" s="2" t="s">
        <v>42462</v>
      </c>
      <c r="H36699" s="2" t="s">
        <v>42462</v>
      </c>
      <c r="I36699" s="2" t="s">
        <v>42462</v>
      </c>
    </row>
    <row r="36700" spans="1:9" x14ac:dyDescent="0.25">
      <c r="A36700" s="1">
        <v>44610.355706018519</v>
      </c>
      <c r="B36700">
        <v>36699</v>
      </c>
      <c r="C36700" s="3" t="s">
        <v>79922</v>
      </c>
      <c r="D36700" s="2" t="s">
        <v>127509</v>
      </c>
      <c r="E36700" s="2" t="s">
        <v>127510</v>
      </c>
      <c r="F36700" s="2" t="s">
        <v>46675</v>
      </c>
      <c r="G36700" s="2" t="s">
        <v>42462</v>
      </c>
      <c r="H36700" s="2" t="s">
        <v>42462</v>
      </c>
      <c r="I36700" s="2" t="s">
        <v>42462</v>
      </c>
    </row>
    <row r="36701" spans="1:9" x14ac:dyDescent="0.25">
      <c r="A36701" s="1">
        <v>44610.356400462966</v>
      </c>
      <c r="B36701">
        <v>36700</v>
      </c>
      <c r="C36701" s="3" t="s">
        <v>98418</v>
      </c>
      <c r="D36701" s="2" t="s">
        <v>127511</v>
      </c>
      <c r="E36701" s="2" t="s">
        <v>127512</v>
      </c>
      <c r="F36701" s="2" t="s">
        <v>46675</v>
      </c>
      <c r="G36701" s="2" t="s">
        <v>42462</v>
      </c>
      <c r="H36701" s="2" t="s">
        <v>42462</v>
      </c>
      <c r="I36701" s="2" t="s">
        <v>42462</v>
      </c>
    </row>
    <row r="36702" spans="1:9" x14ac:dyDescent="0.25">
      <c r="A36702" s="1">
        <v>44610.357094907406</v>
      </c>
      <c r="B36702">
        <v>36701</v>
      </c>
      <c r="C36702" s="3" t="s">
        <v>86965</v>
      </c>
      <c r="D36702" s="2" t="s">
        <v>127513</v>
      </c>
      <c r="E36702" s="2" t="s">
        <v>127514</v>
      </c>
      <c r="F36702" s="2" t="s">
        <v>72118</v>
      </c>
      <c r="G36702" s="2" t="s">
        <v>42462</v>
      </c>
      <c r="H36702" s="2" t="s">
        <v>42462</v>
      </c>
      <c r="I36702" s="2" t="s">
        <v>42462</v>
      </c>
    </row>
    <row r="36703" spans="1:9" x14ac:dyDescent="0.25">
      <c r="A36703" s="1">
        <v>44610.357789351852</v>
      </c>
      <c r="B36703">
        <v>36702</v>
      </c>
      <c r="C36703" s="3" t="s">
        <v>92078</v>
      </c>
      <c r="D36703" s="2" t="s">
        <v>127515</v>
      </c>
      <c r="E36703" s="2" t="s">
        <v>127516</v>
      </c>
      <c r="F36703" s="2" t="s">
        <v>72118</v>
      </c>
      <c r="G36703" s="2" t="s">
        <v>42462</v>
      </c>
      <c r="H36703" s="2" t="s">
        <v>42463</v>
      </c>
      <c r="I36703" s="2" t="s">
        <v>42462</v>
      </c>
    </row>
    <row r="36704" spans="1:9" x14ac:dyDescent="0.25">
      <c r="A36704" s="1">
        <v>44610.358483796299</v>
      </c>
      <c r="B36704">
        <v>36703</v>
      </c>
      <c r="C36704" s="3" t="s">
        <v>103674</v>
      </c>
      <c r="D36704" s="2" t="s">
        <v>127517</v>
      </c>
      <c r="E36704" s="2" t="s">
        <v>127518</v>
      </c>
      <c r="F36704" s="2" t="s">
        <v>72118</v>
      </c>
      <c r="G36704" s="2" t="s">
        <v>42462</v>
      </c>
      <c r="H36704" s="2" t="s">
        <v>42462</v>
      </c>
      <c r="I36704" s="2" t="s">
        <v>42462</v>
      </c>
    </row>
    <row r="36705" spans="1:9" x14ac:dyDescent="0.25">
      <c r="A36705" s="1">
        <v>44610.359178240738</v>
      </c>
      <c r="B36705">
        <v>36704</v>
      </c>
      <c r="C36705" s="3" t="s">
        <v>70902</v>
      </c>
      <c r="D36705" s="2" t="s">
        <v>127519</v>
      </c>
      <c r="E36705" s="2" t="s">
        <v>127520</v>
      </c>
      <c r="F36705" s="2" t="s">
        <v>48904</v>
      </c>
      <c r="G36705" s="2" t="s">
        <v>42462</v>
      </c>
      <c r="H36705" s="2" t="s">
        <v>42462</v>
      </c>
      <c r="I36705" s="2" t="s">
        <v>42462</v>
      </c>
    </row>
    <row r="36706" spans="1:9" x14ac:dyDescent="0.25">
      <c r="A36706" s="1">
        <v>44610.359872685185</v>
      </c>
      <c r="B36706">
        <v>36705</v>
      </c>
      <c r="C36706" s="3" t="s">
        <v>42906</v>
      </c>
      <c r="D36706" s="2" t="s">
        <v>127521</v>
      </c>
      <c r="E36706" s="2" t="s">
        <v>127522</v>
      </c>
      <c r="F36706" s="2" t="s">
        <v>48922</v>
      </c>
      <c r="G36706" s="2" t="s">
        <v>42462</v>
      </c>
      <c r="H36706" s="2" t="s">
        <v>42463</v>
      </c>
      <c r="I36706" s="2" t="s">
        <v>42463</v>
      </c>
    </row>
    <row r="36707" spans="1:9" x14ac:dyDescent="0.25">
      <c r="A36707" s="1">
        <v>44610.360555555555</v>
      </c>
      <c r="B36707">
        <v>36706</v>
      </c>
      <c r="C36707" s="3" t="s">
        <v>42648</v>
      </c>
      <c r="D36707" s="2" t="s">
        <v>127523</v>
      </c>
      <c r="E36707" s="2" t="s">
        <v>127524</v>
      </c>
      <c r="F36707" s="2" t="s">
        <v>48922</v>
      </c>
      <c r="G36707" s="2" t="s">
        <v>42462</v>
      </c>
      <c r="H36707" s="2" t="s">
        <v>42462</v>
      </c>
      <c r="I36707" s="2" t="s">
        <v>42462</v>
      </c>
    </row>
    <row r="36708" spans="1:9" x14ac:dyDescent="0.25">
      <c r="A36708" s="1">
        <v>44610.361250000002</v>
      </c>
      <c r="B36708">
        <v>36707</v>
      </c>
      <c r="C36708" s="3" t="s">
        <v>98407</v>
      </c>
      <c r="D36708" s="2" t="s">
        <v>127525</v>
      </c>
      <c r="E36708" s="2" t="s">
        <v>127526</v>
      </c>
      <c r="F36708" s="2" t="s">
        <v>48922</v>
      </c>
      <c r="G36708" s="2" t="s">
        <v>42462</v>
      </c>
      <c r="H36708" s="2" t="s">
        <v>42462</v>
      </c>
      <c r="I36708" s="2" t="s">
        <v>42462</v>
      </c>
    </row>
    <row r="36709" spans="1:9" x14ac:dyDescent="0.25">
      <c r="A36709" s="1">
        <v>44610.361956018518</v>
      </c>
      <c r="B36709">
        <v>36708</v>
      </c>
      <c r="C36709" s="3" t="s">
        <v>120058</v>
      </c>
      <c r="D36709" s="2" t="s">
        <v>127527</v>
      </c>
      <c r="E36709" s="2" t="s">
        <v>127528</v>
      </c>
      <c r="F36709" s="2" t="s">
        <v>48940</v>
      </c>
      <c r="G36709" s="2" t="s">
        <v>42462</v>
      </c>
      <c r="H36709" s="2" t="s">
        <v>42463</v>
      </c>
      <c r="I36709" s="2" t="s">
        <v>42463</v>
      </c>
    </row>
    <row r="36710" spans="1:9" x14ac:dyDescent="0.25">
      <c r="A36710" s="1">
        <v>44610.362650462965</v>
      </c>
      <c r="B36710">
        <v>36709</v>
      </c>
      <c r="C36710" s="3" t="s">
        <v>78927</v>
      </c>
      <c r="D36710" s="2" t="s">
        <v>127529</v>
      </c>
      <c r="E36710" s="2" t="s">
        <v>127530</v>
      </c>
      <c r="F36710" s="2" t="s">
        <v>48936</v>
      </c>
      <c r="G36710" s="2" t="s">
        <v>42462</v>
      </c>
      <c r="H36710" s="2" t="s">
        <v>42462</v>
      </c>
      <c r="I36710" s="2" t="s">
        <v>42462</v>
      </c>
    </row>
    <row r="36711" spans="1:9" x14ac:dyDescent="0.25">
      <c r="A36711" s="1">
        <v>44610.363344907404</v>
      </c>
      <c r="B36711">
        <v>36710</v>
      </c>
      <c r="C36711" s="3" t="s">
        <v>73745</v>
      </c>
      <c r="D36711" s="2" t="s">
        <v>127531</v>
      </c>
      <c r="E36711" s="2" t="s">
        <v>127532</v>
      </c>
      <c r="F36711" s="2" t="s">
        <v>72443</v>
      </c>
      <c r="G36711" s="2" t="s">
        <v>42462</v>
      </c>
      <c r="H36711" s="2" t="s">
        <v>42462</v>
      </c>
      <c r="I36711" s="2" t="s">
        <v>42462</v>
      </c>
    </row>
    <row r="36712" spans="1:9" x14ac:dyDescent="0.25">
      <c r="A36712" s="1">
        <v>44610.364039351851</v>
      </c>
      <c r="B36712">
        <v>36711</v>
      </c>
      <c r="C36712" s="3" t="s">
        <v>74070</v>
      </c>
      <c r="D36712" s="2" t="s">
        <v>127533</v>
      </c>
      <c r="E36712" s="2" t="s">
        <v>127534</v>
      </c>
      <c r="F36712" s="2" t="s">
        <v>48968</v>
      </c>
      <c r="G36712" s="2" t="s">
        <v>42462</v>
      </c>
      <c r="H36712" s="2" t="s">
        <v>42462</v>
      </c>
      <c r="I36712" s="2" t="s">
        <v>42462</v>
      </c>
    </row>
    <row r="36713" spans="1:9" x14ac:dyDescent="0.25">
      <c r="A36713" s="1">
        <v>44610.364733796298</v>
      </c>
      <c r="B36713">
        <v>36712</v>
      </c>
      <c r="C36713" s="3" t="s">
        <v>78725</v>
      </c>
      <c r="D36713" s="2" t="s">
        <v>127535</v>
      </c>
      <c r="E36713" s="2" t="s">
        <v>127536</v>
      </c>
      <c r="F36713" s="2" t="s">
        <v>48988</v>
      </c>
      <c r="G36713" s="2" t="s">
        <v>42462</v>
      </c>
      <c r="H36713" s="2" t="s">
        <v>42462</v>
      </c>
      <c r="I36713" s="2" t="s">
        <v>42462</v>
      </c>
    </row>
    <row r="36714" spans="1:9" x14ac:dyDescent="0.25">
      <c r="A36714" s="1">
        <v>44610.365439814814</v>
      </c>
      <c r="B36714">
        <v>36713</v>
      </c>
      <c r="C36714" s="3" t="s">
        <v>98018</v>
      </c>
      <c r="D36714" s="2" t="s">
        <v>127537</v>
      </c>
      <c r="E36714" s="2" t="s">
        <v>127538</v>
      </c>
      <c r="F36714" s="2" t="s">
        <v>49389</v>
      </c>
      <c r="G36714" s="2" t="s">
        <v>42462</v>
      </c>
      <c r="H36714" s="2" t="s">
        <v>42462</v>
      </c>
      <c r="I36714" s="2" t="s">
        <v>42462</v>
      </c>
    </row>
    <row r="36715" spans="1:9" x14ac:dyDescent="0.25">
      <c r="A36715" s="1">
        <v>44610.366122685184</v>
      </c>
      <c r="B36715">
        <v>36714</v>
      </c>
      <c r="C36715" s="3" t="s">
        <v>78733</v>
      </c>
      <c r="D36715" s="2" t="s">
        <v>127539</v>
      </c>
      <c r="E36715" s="2" t="s">
        <v>127540</v>
      </c>
      <c r="F36715" s="2" t="s">
        <v>49019</v>
      </c>
      <c r="G36715" s="2" t="s">
        <v>42462</v>
      </c>
      <c r="H36715" s="2" t="s">
        <v>42462</v>
      </c>
      <c r="I36715" s="2" t="s">
        <v>42462</v>
      </c>
    </row>
    <row r="36716" spans="1:9" x14ac:dyDescent="0.25">
      <c r="A36716" s="1">
        <v>44610.36681712963</v>
      </c>
      <c r="B36716">
        <v>36715</v>
      </c>
      <c r="C36716" s="3" t="s">
        <v>97231</v>
      </c>
      <c r="D36716" s="2" t="s">
        <v>127541</v>
      </c>
      <c r="E36716" s="2" t="s">
        <v>127542</v>
      </c>
      <c r="F36716" s="2" t="s">
        <v>67645</v>
      </c>
      <c r="G36716" s="2" t="s">
        <v>42462</v>
      </c>
      <c r="H36716" s="2" t="s">
        <v>42462</v>
      </c>
      <c r="I36716" s="2" t="s">
        <v>42462</v>
      </c>
    </row>
    <row r="36717" spans="1:9" x14ac:dyDescent="0.25">
      <c r="A36717" s="1">
        <v>44610.367511574077</v>
      </c>
      <c r="B36717">
        <v>36716</v>
      </c>
      <c r="C36717" s="3" t="s">
        <v>74117</v>
      </c>
      <c r="D36717" s="2" t="s">
        <v>127543</v>
      </c>
      <c r="E36717" s="2" t="s">
        <v>127544</v>
      </c>
      <c r="F36717" s="2" t="s">
        <v>67645</v>
      </c>
      <c r="G36717" s="2" t="s">
        <v>42462</v>
      </c>
      <c r="H36717" s="2" t="s">
        <v>42462</v>
      </c>
      <c r="I36717" s="2" t="s">
        <v>42462</v>
      </c>
    </row>
    <row r="36718" spans="1:9" x14ac:dyDescent="0.25">
      <c r="A36718" s="1">
        <v>44610.368206018517</v>
      </c>
      <c r="B36718">
        <v>36717</v>
      </c>
      <c r="C36718" s="3" t="s">
        <v>69439</v>
      </c>
      <c r="D36718" s="2" t="s">
        <v>127545</v>
      </c>
      <c r="E36718" s="2" t="s">
        <v>127546</v>
      </c>
      <c r="F36718" s="2" t="s">
        <v>49015</v>
      </c>
      <c r="G36718" s="2" t="s">
        <v>42462</v>
      </c>
      <c r="H36718" s="2" t="s">
        <v>42462</v>
      </c>
      <c r="I36718" s="2" t="s">
        <v>42462</v>
      </c>
    </row>
    <row r="36719" spans="1:9" x14ac:dyDescent="0.25">
      <c r="A36719" s="1">
        <v>44610.368900462963</v>
      </c>
      <c r="B36719">
        <v>36718</v>
      </c>
      <c r="C36719" s="3" t="s">
        <v>98071</v>
      </c>
      <c r="D36719" s="2" t="s">
        <v>127547</v>
      </c>
      <c r="E36719" s="2" t="s">
        <v>127548</v>
      </c>
      <c r="F36719" s="2" t="s">
        <v>49389</v>
      </c>
      <c r="G36719" s="2" t="s">
        <v>42462</v>
      </c>
      <c r="H36719" s="2" t="s">
        <v>42462</v>
      </c>
      <c r="I36719" s="2" t="s">
        <v>42462</v>
      </c>
    </row>
    <row r="36720" spans="1:9" x14ac:dyDescent="0.25">
      <c r="A36720" s="1">
        <v>44610.36959490741</v>
      </c>
      <c r="B36720">
        <v>36719</v>
      </c>
      <c r="C36720" s="3" t="s">
        <v>87579</v>
      </c>
      <c r="D36720" s="2" t="s">
        <v>127549</v>
      </c>
      <c r="E36720" s="2" t="s">
        <v>127550</v>
      </c>
      <c r="F36720" s="2" t="s">
        <v>48985</v>
      </c>
      <c r="G36720" s="2" t="s">
        <v>42462</v>
      </c>
      <c r="H36720" s="2" t="s">
        <v>42462</v>
      </c>
      <c r="I36720" s="2" t="s">
        <v>42462</v>
      </c>
    </row>
    <row r="36721" spans="1:9" x14ac:dyDescent="0.25">
      <c r="A36721" s="1">
        <v>44610.370289351849</v>
      </c>
      <c r="B36721">
        <v>36720</v>
      </c>
      <c r="C36721" s="3" t="s">
        <v>74154</v>
      </c>
      <c r="D36721" s="2" t="s">
        <v>127551</v>
      </c>
      <c r="E36721" s="2" t="s">
        <v>127552</v>
      </c>
      <c r="F36721" s="2" t="s">
        <v>84207</v>
      </c>
      <c r="G36721" s="2" t="s">
        <v>42462</v>
      </c>
      <c r="H36721" s="2" t="s">
        <v>42462</v>
      </c>
      <c r="I36721" s="2" t="s">
        <v>42462</v>
      </c>
    </row>
    <row r="36722" spans="1:9" x14ac:dyDescent="0.25">
      <c r="A36722" s="1">
        <v>44610.370972222219</v>
      </c>
      <c r="B36722">
        <v>36721</v>
      </c>
      <c r="C36722" s="3" t="s">
        <v>90989</v>
      </c>
      <c r="D36722" s="2" t="s">
        <v>127553</v>
      </c>
      <c r="E36722" s="2" t="s">
        <v>127554</v>
      </c>
      <c r="F36722" s="2" t="s">
        <v>48948</v>
      </c>
      <c r="G36722" s="2" t="s">
        <v>42462</v>
      </c>
      <c r="H36722" s="2" t="s">
        <v>42462</v>
      </c>
      <c r="I36722" s="2" t="s">
        <v>42462</v>
      </c>
    </row>
    <row r="36723" spans="1:9" x14ac:dyDescent="0.25">
      <c r="A36723" s="1">
        <v>44610.371666666666</v>
      </c>
      <c r="B36723">
        <v>36722</v>
      </c>
      <c r="C36723" s="3" t="s">
        <v>70796</v>
      </c>
      <c r="D36723" s="2" t="s">
        <v>127555</v>
      </c>
      <c r="E36723" s="2" t="s">
        <v>127556</v>
      </c>
      <c r="F36723" s="2" t="s">
        <v>48936</v>
      </c>
      <c r="G36723" s="2" t="s">
        <v>42462</v>
      </c>
      <c r="H36723" s="2" t="s">
        <v>42462</v>
      </c>
      <c r="I36723" s="2" t="s">
        <v>42462</v>
      </c>
    </row>
    <row r="36724" spans="1:9" x14ac:dyDescent="0.25">
      <c r="A36724" s="1">
        <v>44610.372361111113</v>
      </c>
      <c r="B36724">
        <v>36723</v>
      </c>
      <c r="C36724" s="3" t="s">
        <v>74106</v>
      </c>
      <c r="D36724" s="2" t="s">
        <v>127557</v>
      </c>
      <c r="E36724" s="2" t="s">
        <v>127558</v>
      </c>
      <c r="F36724" s="2" t="s">
        <v>48922</v>
      </c>
      <c r="G36724" s="2" t="s">
        <v>42462</v>
      </c>
      <c r="H36724" s="2" t="s">
        <v>42462</v>
      </c>
      <c r="I36724" s="2" t="s">
        <v>42462</v>
      </c>
    </row>
    <row r="36725" spans="1:9" x14ac:dyDescent="0.25">
      <c r="A36725" s="1">
        <v>44610.373067129629</v>
      </c>
      <c r="B36725">
        <v>36724</v>
      </c>
      <c r="C36725" s="3" t="s">
        <v>70865</v>
      </c>
      <c r="D36725" s="2" t="s">
        <v>127559</v>
      </c>
      <c r="E36725" s="2" t="s">
        <v>127560</v>
      </c>
      <c r="F36725" s="2" t="s">
        <v>46671</v>
      </c>
      <c r="G36725" s="2" t="s">
        <v>42462</v>
      </c>
      <c r="H36725" s="2" t="s">
        <v>42462</v>
      </c>
      <c r="I36725" s="2" t="s">
        <v>42463</v>
      </c>
    </row>
    <row r="36726" spans="1:9" x14ac:dyDescent="0.25">
      <c r="A36726" s="1">
        <v>44610.373761574076</v>
      </c>
      <c r="B36726">
        <v>36725</v>
      </c>
      <c r="C36726" s="3" t="s">
        <v>87011</v>
      </c>
      <c r="D36726" s="2" t="s">
        <v>127561</v>
      </c>
      <c r="E36726" s="2" t="s">
        <v>127562</v>
      </c>
      <c r="F36726" s="2" t="s">
        <v>46768</v>
      </c>
      <c r="G36726" s="2" t="s">
        <v>42462</v>
      </c>
      <c r="H36726" s="2" t="s">
        <v>42462</v>
      </c>
      <c r="I36726" s="2" t="s">
        <v>42462</v>
      </c>
    </row>
    <row r="36727" spans="1:9" x14ac:dyDescent="0.25">
      <c r="A36727" s="1">
        <v>44610.374456018515</v>
      </c>
      <c r="B36727">
        <v>36726</v>
      </c>
      <c r="C36727" s="3" t="s">
        <v>91163</v>
      </c>
      <c r="D36727" s="2" t="s">
        <v>127563</v>
      </c>
      <c r="E36727" s="2" t="s">
        <v>127564</v>
      </c>
      <c r="F36727" s="2" t="s">
        <v>46768</v>
      </c>
      <c r="G36727" s="2" t="s">
        <v>42462</v>
      </c>
      <c r="H36727" s="2" t="s">
        <v>42462</v>
      </c>
      <c r="I36727" s="2" t="s">
        <v>42462</v>
      </c>
    </row>
    <row r="36728" spans="1:9" x14ac:dyDescent="0.25">
      <c r="A36728" s="1">
        <v>44610.375150462962</v>
      </c>
      <c r="B36728">
        <v>36727</v>
      </c>
      <c r="C36728" s="3" t="s">
        <v>95636</v>
      </c>
      <c r="D36728" s="2" t="s">
        <v>127565</v>
      </c>
      <c r="E36728" s="2" t="s">
        <v>127566</v>
      </c>
      <c r="F36728" s="2" t="s">
        <v>46675</v>
      </c>
      <c r="G36728" s="2" t="s">
        <v>42462</v>
      </c>
      <c r="H36728" s="2" t="s">
        <v>42462</v>
      </c>
      <c r="I36728" s="2" t="s">
        <v>42462</v>
      </c>
    </row>
    <row r="36729" spans="1:9" x14ac:dyDescent="0.25">
      <c r="A36729" s="1">
        <v>44610.375844907408</v>
      </c>
      <c r="B36729">
        <v>36728</v>
      </c>
      <c r="C36729" s="3" t="s">
        <v>87265</v>
      </c>
      <c r="D36729" s="2" t="s">
        <v>127567</v>
      </c>
      <c r="E36729" s="2" t="s">
        <v>127568</v>
      </c>
      <c r="F36729" s="2" t="s">
        <v>46675</v>
      </c>
      <c r="G36729" s="2" t="s">
        <v>42462</v>
      </c>
      <c r="H36729" s="2" t="s">
        <v>42462</v>
      </c>
      <c r="I36729" s="2" t="s">
        <v>42462</v>
      </c>
    </row>
    <row r="36730" spans="1:9" x14ac:dyDescent="0.25">
      <c r="A36730" s="1">
        <v>44610.376770833333</v>
      </c>
      <c r="B36730">
        <v>36729</v>
      </c>
      <c r="C36730" s="3" t="s">
        <v>77344</v>
      </c>
      <c r="D36730" s="2" t="s">
        <v>127569</v>
      </c>
      <c r="E36730" s="2" t="s">
        <v>127570</v>
      </c>
      <c r="F36730" s="2" t="s">
        <v>46768</v>
      </c>
      <c r="G36730" s="2" t="s">
        <v>42462</v>
      </c>
      <c r="H36730" s="2" t="s">
        <v>42462</v>
      </c>
      <c r="I36730" s="2" t="s">
        <v>42462</v>
      </c>
    </row>
    <row r="36731" spans="1:9" x14ac:dyDescent="0.25">
      <c r="A36731" s="1">
        <v>44610.377245370371</v>
      </c>
      <c r="B36731">
        <v>36730</v>
      </c>
      <c r="C36731" s="3" t="s">
        <v>98468</v>
      </c>
      <c r="D36731" s="2" t="s">
        <v>127571</v>
      </c>
      <c r="E36731" s="2" t="s">
        <v>127572</v>
      </c>
      <c r="F36731" s="2" t="s">
        <v>46675</v>
      </c>
      <c r="G36731" s="2" t="s">
        <v>42462</v>
      </c>
      <c r="H36731" s="2" t="s">
        <v>42462</v>
      </c>
      <c r="I36731" s="2" t="s">
        <v>42463</v>
      </c>
    </row>
    <row r="36732" spans="1:9" x14ac:dyDescent="0.25">
      <c r="A36732" s="1">
        <v>44610.377928240741</v>
      </c>
      <c r="B36732">
        <v>36731</v>
      </c>
      <c r="C36732" s="3" t="s">
        <v>111524</v>
      </c>
      <c r="D36732" s="2" t="s">
        <v>127573</v>
      </c>
      <c r="E36732" s="2" t="s">
        <v>127574</v>
      </c>
      <c r="F36732" s="2" t="s">
        <v>46768</v>
      </c>
      <c r="G36732" s="2" t="s">
        <v>42462</v>
      </c>
      <c r="H36732" s="2" t="s">
        <v>42462</v>
      </c>
      <c r="I36732" s="2" t="s">
        <v>42462</v>
      </c>
    </row>
    <row r="36733" spans="1:9" x14ac:dyDescent="0.25">
      <c r="A36733" s="1">
        <v>44610.378622685188</v>
      </c>
      <c r="B36733">
        <v>36732</v>
      </c>
      <c r="C36733" s="3" t="s">
        <v>70905</v>
      </c>
      <c r="D36733" s="2" t="s">
        <v>127575</v>
      </c>
      <c r="E36733" s="2" t="s">
        <v>127576</v>
      </c>
      <c r="F36733" s="2" t="s">
        <v>46768</v>
      </c>
      <c r="G36733" s="2" t="s">
        <v>42462</v>
      </c>
      <c r="H36733" s="2" t="s">
        <v>42462</v>
      </c>
      <c r="I36733" s="2" t="s">
        <v>42462</v>
      </c>
    </row>
    <row r="36734" spans="1:9" x14ac:dyDescent="0.25">
      <c r="A36734" s="1">
        <v>44610.379317129627</v>
      </c>
      <c r="B36734">
        <v>36733</v>
      </c>
      <c r="C36734" s="3" t="s">
        <v>91078</v>
      </c>
      <c r="D36734" s="2" t="s">
        <v>127577</v>
      </c>
      <c r="E36734" s="2" t="s">
        <v>127578</v>
      </c>
      <c r="F36734" s="2" t="s">
        <v>72109</v>
      </c>
      <c r="G36734" s="2" t="s">
        <v>42462</v>
      </c>
      <c r="H36734" s="2" t="s">
        <v>42463</v>
      </c>
      <c r="I36734" s="2" t="s">
        <v>42462</v>
      </c>
    </row>
    <row r="36735" spans="1:9" x14ac:dyDescent="0.25">
      <c r="A36735" s="1">
        <v>44610.380023148151</v>
      </c>
      <c r="B36735">
        <v>36734</v>
      </c>
      <c r="C36735" s="3" t="s">
        <v>127579</v>
      </c>
      <c r="D36735" s="2" t="s">
        <v>127580</v>
      </c>
      <c r="E36735" s="2" t="s">
        <v>127581</v>
      </c>
      <c r="F36735" s="2" t="s">
        <v>46768</v>
      </c>
      <c r="G36735" s="2" t="s">
        <v>42463</v>
      </c>
      <c r="H36735" s="2" t="s">
        <v>42462</v>
      </c>
      <c r="I36735" s="2" t="s">
        <v>42462</v>
      </c>
    </row>
    <row r="36736" spans="1:9" x14ac:dyDescent="0.25">
      <c r="A36736" s="1">
        <v>44610.380694444444</v>
      </c>
      <c r="B36736">
        <v>36735</v>
      </c>
      <c r="C36736" s="3" t="s">
        <v>91754</v>
      </c>
      <c r="D36736" s="2" t="s">
        <v>127582</v>
      </c>
      <c r="E36736" s="2" t="s">
        <v>127583</v>
      </c>
      <c r="F36736" s="2" t="s">
        <v>72118</v>
      </c>
      <c r="G36736" s="2" t="s">
        <v>42462</v>
      </c>
      <c r="H36736" s="2" t="s">
        <v>42462</v>
      </c>
      <c r="I36736" s="2" t="s">
        <v>42462</v>
      </c>
    </row>
    <row r="36737" spans="1:9" x14ac:dyDescent="0.25">
      <c r="A36737" s="1">
        <v>44610.38140046296</v>
      </c>
      <c r="B36737">
        <v>36736</v>
      </c>
      <c r="C36737" s="3" t="s">
        <v>91661</v>
      </c>
      <c r="D36737" s="2" t="s">
        <v>127584</v>
      </c>
      <c r="E36737" s="2" t="s">
        <v>127585</v>
      </c>
      <c r="F36737" s="2" t="s">
        <v>72118</v>
      </c>
      <c r="G36737" s="2" t="s">
        <v>42462</v>
      </c>
      <c r="H36737" s="2" t="s">
        <v>42462</v>
      </c>
      <c r="I36737" s="2" t="s">
        <v>42462</v>
      </c>
    </row>
    <row r="36738" spans="1:9" x14ac:dyDescent="0.25">
      <c r="A36738" s="1">
        <v>44610.382094907407</v>
      </c>
      <c r="B36738">
        <v>36737</v>
      </c>
      <c r="C36738" s="3" t="s">
        <v>80268</v>
      </c>
      <c r="D36738" s="2" t="s">
        <v>127586</v>
      </c>
      <c r="E36738" s="2" t="s">
        <v>127587</v>
      </c>
      <c r="F36738" s="2" t="s">
        <v>72118</v>
      </c>
      <c r="G36738" s="2" t="s">
        <v>42462</v>
      </c>
      <c r="H36738" s="2" t="s">
        <v>42462</v>
      </c>
      <c r="I36738" s="2" t="s">
        <v>42462</v>
      </c>
    </row>
    <row r="36739" spans="1:9" x14ac:dyDescent="0.25">
      <c r="A36739" s="1">
        <v>44610.382789351854</v>
      </c>
      <c r="B36739">
        <v>36738</v>
      </c>
      <c r="C36739" s="3" t="s">
        <v>70014</v>
      </c>
      <c r="D36739" s="2" t="s">
        <v>127588</v>
      </c>
      <c r="E36739" s="2" t="s">
        <v>127589</v>
      </c>
      <c r="F36739" s="2" t="s">
        <v>72109</v>
      </c>
      <c r="G36739" s="2" t="s">
        <v>42462</v>
      </c>
      <c r="H36739" s="2" t="s">
        <v>42462</v>
      </c>
      <c r="I36739" s="2" t="s">
        <v>42462</v>
      </c>
    </row>
    <row r="36740" spans="1:9" x14ac:dyDescent="0.25">
      <c r="A36740" s="1">
        <v>44610.38349537037</v>
      </c>
      <c r="B36740">
        <v>36739</v>
      </c>
      <c r="C36740" s="3" t="s">
        <v>80151</v>
      </c>
      <c r="D36740" s="2" t="s">
        <v>127590</v>
      </c>
      <c r="E36740" s="2" t="s">
        <v>127591</v>
      </c>
      <c r="F36740" s="2" t="s">
        <v>72109</v>
      </c>
      <c r="G36740" s="2" t="s">
        <v>42462</v>
      </c>
      <c r="H36740" s="2" t="s">
        <v>42462</v>
      </c>
      <c r="I36740" s="2" t="s">
        <v>42462</v>
      </c>
    </row>
    <row r="36741" spans="1:9" x14ac:dyDescent="0.25">
      <c r="A36741" s="1">
        <v>44610.38417824074</v>
      </c>
      <c r="B36741">
        <v>36740</v>
      </c>
      <c r="C36741" s="3" t="s">
        <v>42897</v>
      </c>
      <c r="D36741" s="2" t="s">
        <v>127592</v>
      </c>
      <c r="E36741" s="2" t="s">
        <v>127593</v>
      </c>
      <c r="F36741" s="2" t="s">
        <v>48922</v>
      </c>
      <c r="G36741" s="2" t="s">
        <v>42462</v>
      </c>
      <c r="H36741" s="2" t="s">
        <v>42462</v>
      </c>
      <c r="I36741" s="2" t="s">
        <v>42462</v>
      </c>
    </row>
    <row r="36742" spans="1:9" x14ac:dyDescent="0.25">
      <c r="A36742" s="1">
        <v>44610.384872685187</v>
      </c>
      <c r="B36742">
        <v>36741</v>
      </c>
      <c r="C36742" s="3" t="s">
        <v>78959</v>
      </c>
      <c r="D36742" s="2" t="s">
        <v>127594</v>
      </c>
      <c r="E36742" s="2" t="s">
        <v>127595</v>
      </c>
      <c r="F36742" s="2" t="s">
        <v>48922</v>
      </c>
      <c r="G36742" s="2" t="s">
        <v>42462</v>
      </c>
      <c r="H36742" s="2" t="s">
        <v>42462</v>
      </c>
      <c r="I36742" s="2" t="s">
        <v>42462</v>
      </c>
    </row>
    <row r="36743" spans="1:9" x14ac:dyDescent="0.25">
      <c r="A36743" s="1">
        <v>44610.385567129626</v>
      </c>
      <c r="B36743">
        <v>36742</v>
      </c>
      <c r="C36743" s="3" t="s">
        <v>91704</v>
      </c>
      <c r="D36743" s="2" t="s">
        <v>127596</v>
      </c>
      <c r="E36743" s="2" t="s">
        <v>127597</v>
      </c>
      <c r="F36743" s="2" t="s">
        <v>72009</v>
      </c>
      <c r="G36743" s="2" t="s">
        <v>42462</v>
      </c>
      <c r="H36743" s="2" t="s">
        <v>42462</v>
      </c>
      <c r="I36743" s="2" t="s">
        <v>42462</v>
      </c>
    </row>
    <row r="36744" spans="1:9" x14ac:dyDescent="0.25">
      <c r="A36744" s="1">
        <v>44610.386261574073</v>
      </c>
      <c r="B36744">
        <v>36743</v>
      </c>
      <c r="C36744" s="3" t="s">
        <v>120706</v>
      </c>
      <c r="D36744" s="2" t="s">
        <v>127598</v>
      </c>
      <c r="E36744" s="2" t="s">
        <v>127599</v>
      </c>
      <c r="F36744" s="2" t="s">
        <v>72004</v>
      </c>
      <c r="G36744" s="2" t="s">
        <v>42462</v>
      </c>
      <c r="H36744" s="2" t="s">
        <v>42462</v>
      </c>
      <c r="I36744" s="2" t="s">
        <v>42462</v>
      </c>
    </row>
    <row r="36745" spans="1:9" x14ac:dyDescent="0.25">
      <c r="A36745" s="1">
        <v>44610.386956018519</v>
      </c>
      <c r="B36745">
        <v>36744</v>
      </c>
      <c r="C36745" s="3" t="s">
        <v>92521</v>
      </c>
      <c r="D36745" s="2" t="s">
        <v>127600</v>
      </c>
      <c r="E36745" s="2" t="s">
        <v>127601</v>
      </c>
      <c r="F36745" s="2" t="s">
        <v>72443</v>
      </c>
      <c r="G36745" s="2" t="s">
        <v>42462</v>
      </c>
      <c r="H36745" s="2" t="s">
        <v>42462</v>
      </c>
      <c r="I36745" s="2" t="s">
        <v>42462</v>
      </c>
    </row>
    <row r="36746" spans="1:9" x14ac:dyDescent="0.25">
      <c r="A36746" s="1">
        <v>44610.387650462966</v>
      </c>
      <c r="B36746">
        <v>36745</v>
      </c>
      <c r="C36746" s="3" t="s">
        <v>88008</v>
      </c>
      <c r="D36746" s="2" t="s">
        <v>127602</v>
      </c>
      <c r="E36746" s="2" t="s">
        <v>127603</v>
      </c>
      <c r="F36746" s="2" t="s">
        <v>84207</v>
      </c>
      <c r="G36746" s="2" t="s">
        <v>42463</v>
      </c>
      <c r="H36746" s="2" t="s">
        <v>42463</v>
      </c>
      <c r="I36746" s="2" t="s">
        <v>42463</v>
      </c>
    </row>
    <row r="36747" spans="1:9" x14ac:dyDescent="0.25">
      <c r="A36747" s="1">
        <v>44610.388344907406</v>
      </c>
      <c r="B36747">
        <v>36746</v>
      </c>
      <c r="C36747" s="3" t="s">
        <v>52188</v>
      </c>
      <c r="D36747" s="2" t="s">
        <v>127604</v>
      </c>
      <c r="E36747" s="2" t="s">
        <v>127605</v>
      </c>
      <c r="F36747" s="2" t="s">
        <v>84222</v>
      </c>
      <c r="G36747" s="2" t="s">
        <v>42561</v>
      </c>
      <c r="H36747" s="2" t="s">
        <v>42561</v>
      </c>
      <c r="I36747" s="2" t="s">
        <v>42463</v>
      </c>
    </row>
    <row r="36748" spans="1:9" x14ac:dyDescent="0.25">
      <c r="A36748" s="1">
        <v>44610.389039351852</v>
      </c>
      <c r="B36748">
        <v>36747</v>
      </c>
      <c r="C36748" s="3" t="s">
        <v>52819</v>
      </c>
      <c r="D36748" s="2" t="s">
        <v>127606</v>
      </c>
      <c r="E36748" s="2" t="s">
        <v>127607</v>
      </c>
      <c r="F36748" s="2" t="s">
        <v>49003</v>
      </c>
      <c r="G36748" s="2" t="s">
        <v>42502</v>
      </c>
      <c r="H36748" s="2" t="s">
        <v>42502</v>
      </c>
      <c r="I36748" s="2" t="s">
        <v>42561</v>
      </c>
    </row>
    <row r="36749" spans="1:9" x14ac:dyDescent="0.25">
      <c r="A36749" s="1">
        <v>44610.389733796299</v>
      </c>
      <c r="B36749">
        <v>36748</v>
      </c>
      <c r="C36749" s="3" t="s">
        <v>57169</v>
      </c>
      <c r="D36749" s="2" t="s">
        <v>127608</v>
      </c>
      <c r="E36749" s="2" t="s">
        <v>127609</v>
      </c>
      <c r="F36749" s="2" t="s">
        <v>49006</v>
      </c>
      <c r="G36749" s="2" t="s">
        <v>42462</v>
      </c>
      <c r="H36749" s="2" t="s">
        <v>42462</v>
      </c>
      <c r="I36749" s="2" t="s">
        <v>42462</v>
      </c>
    </row>
    <row r="36750" spans="1:9" x14ac:dyDescent="0.25">
      <c r="A36750" s="1">
        <v>44610.390428240738</v>
      </c>
      <c r="B36750">
        <v>36749</v>
      </c>
      <c r="C36750" s="3" t="s">
        <v>49886</v>
      </c>
      <c r="D36750" s="2" t="s">
        <v>127610</v>
      </c>
      <c r="E36750" s="2" t="s">
        <v>127611</v>
      </c>
      <c r="F36750" s="2" t="s">
        <v>49361</v>
      </c>
      <c r="G36750" s="2" t="s">
        <v>42462</v>
      </c>
      <c r="H36750" s="2" t="s">
        <v>42462</v>
      </c>
      <c r="I36750" s="2" t="s">
        <v>42462</v>
      </c>
    </row>
    <row r="36751" spans="1:9" x14ac:dyDescent="0.25">
      <c r="A36751" s="1">
        <v>44610.391122685185</v>
      </c>
      <c r="B36751">
        <v>36750</v>
      </c>
      <c r="C36751" s="3" t="s">
        <v>51450</v>
      </c>
      <c r="D36751" s="2" t="s">
        <v>127612</v>
      </c>
      <c r="E36751" s="2" t="s">
        <v>127613</v>
      </c>
      <c r="F36751" s="2" t="s">
        <v>90935</v>
      </c>
      <c r="G36751" s="2" t="s">
        <v>42462</v>
      </c>
      <c r="H36751" s="2" t="s">
        <v>42462</v>
      </c>
      <c r="I36751" s="2" t="s">
        <v>42462</v>
      </c>
    </row>
    <row r="36752" spans="1:9" x14ac:dyDescent="0.25">
      <c r="A36752" s="1">
        <v>44610.391828703701</v>
      </c>
      <c r="B36752">
        <v>36751</v>
      </c>
      <c r="C36752" s="3" t="s">
        <v>127614</v>
      </c>
      <c r="D36752" s="2" t="s">
        <v>127615</v>
      </c>
      <c r="E36752" s="2" t="s">
        <v>127616</v>
      </c>
      <c r="F36752" s="2" t="s">
        <v>49442</v>
      </c>
      <c r="G36752" s="2" t="s">
        <v>42462</v>
      </c>
      <c r="H36752" s="2" t="s">
        <v>42462</v>
      </c>
      <c r="I36752" s="2" t="s">
        <v>42462</v>
      </c>
    </row>
    <row r="36753" spans="1:9" x14ac:dyDescent="0.25">
      <c r="A36753" s="1">
        <v>44610.392511574071</v>
      </c>
      <c r="B36753">
        <v>36752</v>
      </c>
      <c r="C36753" s="3" t="s">
        <v>48758</v>
      </c>
      <c r="D36753" s="2" t="s">
        <v>127617</v>
      </c>
      <c r="E36753" s="2" t="s">
        <v>127618</v>
      </c>
      <c r="F36753" s="2" t="s">
        <v>49084</v>
      </c>
      <c r="G36753" s="2" t="s">
        <v>42462</v>
      </c>
      <c r="H36753" s="2" t="s">
        <v>42462</v>
      </c>
      <c r="I36753" s="2" t="s">
        <v>42462</v>
      </c>
    </row>
    <row r="36754" spans="1:9" x14ac:dyDescent="0.25">
      <c r="A36754" s="1">
        <v>44610.393206018518</v>
      </c>
      <c r="B36754">
        <v>36753</v>
      </c>
      <c r="C36754" s="3" t="s">
        <v>45228</v>
      </c>
      <c r="D36754" s="2" t="s">
        <v>127619</v>
      </c>
      <c r="E36754" s="2" t="s">
        <v>127620</v>
      </c>
      <c r="F36754" s="2" t="s">
        <v>91029</v>
      </c>
      <c r="G36754" s="2" t="s">
        <v>42463</v>
      </c>
      <c r="H36754" s="2" t="s">
        <v>42463</v>
      </c>
      <c r="I36754" s="2" t="s">
        <v>42463</v>
      </c>
    </row>
    <row r="36755" spans="1:9" x14ac:dyDescent="0.25">
      <c r="A36755" s="1">
        <v>44610.393900462965</v>
      </c>
      <c r="B36755">
        <v>36754</v>
      </c>
      <c r="C36755" s="3" t="s">
        <v>55307</v>
      </c>
      <c r="D36755" s="2" t="s">
        <v>127621</v>
      </c>
      <c r="E36755" s="2" t="s">
        <v>127622</v>
      </c>
      <c r="F36755" s="2" t="s">
        <v>49173</v>
      </c>
      <c r="G36755" s="2" t="s">
        <v>42462</v>
      </c>
      <c r="H36755" s="2" t="s">
        <v>42462</v>
      </c>
      <c r="I36755" s="2" t="s">
        <v>42462</v>
      </c>
    </row>
    <row r="36756" spans="1:9" x14ac:dyDescent="0.25">
      <c r="A36756" s="1">
        <v>44610.394594907404</v>
      </c>
      <c r="B36756">
        <v>36755</v>
      </c>
      <c r="C36756" s="3" t="s">
        <v>51400</v>
      </c>
      <c r="D36756" s="2" t="s">
        <v>127623</v>
      </c>
      <c r="E36756" s="2" t="s">
        <v>127624</v>
      </c>
      <c r="F36756" s="2" t="s">
        <v>49135</v>
      </c>
      <c r="G36756" s="2" t="s">
        <v>42462</v>
      </c>
      <c r="H36756" s="2" t="s">
        <v>42462</v>
      </c>
      <c r="I36756" s="2" t="s">
        <v>42462</v>
      </c>
    </row>
    <row r="36757" spans="1:9" x14ac:dyDescent="0.25">
      <c r="A36757" s="1">
        <v>44610.395289351851</v>
      </c>
      <c r="B36757">
        <v>36756</v>
      </c>
      <c r="C36757" s="3" t="s">
        <v>51400</v>
      </c>
      <c r="D36757" s="2" t="s">
        <v>127625</v>
      </c>
      <c r="E36757" s="2" t="s">
        <v>127626</v>
      </c>
      <c r="F36757" s="2" t="s">
        <v>84412</v>
      </c>
      <c r="G36757" s="2" t="s">
        <v>42463</v>
      </c>
      <c r="H36757" s="2" t="s">
        <v>42463</v>
      </c>
      <c r="I36757" s="2" t="s">
        <v>42463</v>
      </c>
    </row>
    <row r="36758" spans="1:9" x14ac:dyDescent="0.25">
      <c r="A36758" s="1">
        <v>44610.395983796298</v>
      </c>
      <c r="B36758">
        <v>36757</v>
      </c>
      <c r="C36758" s="3" t="s">
        <v>73545</v>
      </c>
      <c r="D36758" s="2" t="s">
        <v>127627</v>
      </c>
      <c r="E36758" s="2" t="s">
        <v>127628</v>
      </c>
      <c r="F36758" s="2" t="s">
        <v>49140</v>
      </c>
      <c r="G36758" s="2" t="s">
        <v>42462</v>
      </c>
      <c r="H36758" s="2" t="s">
        <v>42462</v>
      </c>
      <c r="I36758" s="2" t="s">
        <v>42463</v>
      </c>
    </row>
    <row r="36759" spans="1:9" x14ac:dyDescent="0.25">
      <c r="A36759" s="1">
        <v>44610.396678240744</v>
      </c>
      <c r="B36759">
        <v>36758</v>
      </c>
      <c r="C36759" s="3" t="s">
        <v>45750</v>
      </c>
      <c r="D36759" s="2" t="s">
        <v>127629</v>
      </c>
      <c r="E36759" s="2" t="s">
        <v>127630</v>
      </c>
      <c r="F36759" s="2" t="s">
        <v>49246</v>
      </c>
      <c r="G36759" s="2" t="s">
        <v>42462</v>
      </c>
      <c r="H36759" s="2" t="s">
        <v>42462</v>
      </c>
      <c r="I36759" s="2" t="s">
        <v>42462</v>
      </c>
    </row>
    <row r="36760" spans="1:9" x14ac:dyDescent="0.25">
      <c r="A36760" s="1">
        <v>44610.39739583333</v>
      </c>
      <c r="B36760">
        <v>36759</v>
      </c>
      <c r="C36760" s="3" t="s">
        <v>80285</v>
      </c>
      <c r="D36760" s="2" t="s">
        <v>127631</v>
      </c>
      <c r="E36760" s="2" t="s">
        <v>127632</v>
      </c>
      <c r="F36760" s="2" t="s">
        <v>49246</v>
      </c>
      <c r="G36760" s="2" t="s">
        <v>42462</v>
      </c>
      <c r="H36760" s="2" t="s">
        <v>42462</v>
      </c>
      <c r="I36760" s="2" t="s">
        <v>42462</v>
      </c>
    </row>
    <row r="36761" spans="1:9" x14ac:dyDescent="0.25">
      <c r="A36761" s="1">
        <v>44610.398055555554</v>
      </c>
      <c r="B36761">
        <v>36760</v>
      </c>
      <c r="C36761" s="3" t="s">
        <v>127633</v>
      </c>
      <c r="D36761" s="2" t="s">
        <v>127634</v>
      </c>
      <c r="E36761" s="2" t="s">
        <v>127635</v>
      </c>
      <c r="F36761" s="2" t="s">
        <v>106792</v>
      </c>
      <c r="G36761" s="2" t="s">
        <v>42462</v>
      </c>
      <c r="H36761" s="2" t="s">
        <v>42462</v>
      </c>
      <c r="I36761" s="2" t="s">
        <v>42462</v>
      </c>
    </row>
    <row r="36762" spans="1:9" x14ac:dyDescent="0.25">
      <c r="A36762" s="1">
        <v>44610.39875</v>
      </c>
      <c r="B36762">
        <v>36761</v>
      </c>
      <c r="C36762" s="3" t="s">
        <v>127636</v>
      </c>
      <c r="D36762" s="2" t="s">
        <v>127637</v>
      </c>
      <c r="E36762" s="2" t="s">
        <v>127638</v>
      </c>
      <c r="F36762" s="2" t="s">
        <v>84366</v>
      </c>
      <c r="G36762" s="2" t="s">
        <v>42462</v>
      </c>
      <c r="H36762" s="2" t="s">
        <v>42462</v>
      </c>
      <c r="I36762" s="2" t="s">
        <v>42462</v>
      </c>
    </row>
    <row r="36763" spans="1:9" x14ac:dyDescent="0.25">
      <c r="A36763" s="1">
        <v>44610.399456018517</v>
      </c>
      <c r="B36763">
        <v>36762</v>
      </c>
      <c r="C36763" s="3" t="s">
        <v>127639</v>
      </c>
      <c r="D36763" s="2" t="s">
        <v>127640</v>
      </c>
      <c r="E36763" s="2" t="s">
        <v>127641</v>
      </c>
      <c r="F36763" s="2" t="s">
        <v>49100</v>
      </c>
      <c r="G36763" s="2" t="s">
        <v>42463</v>
      </c>
      <c r="H36763" s="2" t="s">
        <v>42463</v>
      </c>
      <c r="I36763" s="2" t="s">
        <v>42462</v>
      </c>
    </row>
    <row r="36764" spans="1:9" x14ac:dyDescent="0.25">
      <c r="A36764" s="1">
        <v>44610.400150462963</v>
      </c>
      <c r="B36764">
        <v>36763</v>
      </c>
      <c r="C36764" s="3" t="s">
        <v>127642</v>
      </c>
      <c r="D36764" s="2" t="s">
        <v>127643</v>
      </c>
      <c r="E36764" s="2" t="s">
        <v>127644</v>
      </c>
      <c r="F36764" s="2" t="s">
        <v>49084</v>
      </c>
      <c r="G36764" s="2" t="s">
        <v>42462</v>
      </c>
      <c r="H36764" s="2" t="s">
        <v>42462</v>
      </c>
      <c r="I36764" s="2" t="s">
        <v>42462</v>
      </c>
    </row>
    <row r="36765" spans="1:9" x14ac:dyDescent="0.25">
      <c r="A36765" s="1">
        <v>44610.40084490741</v>
      </c>
      <c r="B36765">
        <v>36764</v>
      </c>
      <c r="C36765" s="3" t="s">
        <v>123721</v>
      </c>
      <c r="D36765" s="2" t="s">
        <v>127645</v>
      </c>
      <c r="E36765" s="2" t="s">
        <v>127646</v>
      </c>
      <c r="F36765" s="2" t="s">
        <v>49220</v>
      </c>
      <c r="G36765" s="2" t="s">
        <v>42462</v>
      </c>
      <c r="H36765" s="2" t="s">
        <v>42463</v>
      </c>
      <c r="I36765" s="2" t="s">
        <v>42462</v>
      </c>
    </row>
    <row r="36766" spans="1:9" x14ac:dyDescent="0.25">
      <c r="A36766" s="1">
        <v>44610.401562500003</v>
      </c>
      <c r="B36766">
        <v>36765</v>
      </c>
      <c r="C36766" s="3" t="s">
        <v>112427</v>
      </c>
      <c r="D36766" s="2" t="s">
        <v>127647</v>
      </c>
      <c r="E36766" s="2" t="s">
        <v>127648</v>
      </c>
      <c r="F36766" s="2" t="s">
        <v>49361</v>
      </c>
      <c r="G36766" s="2" t="s">
        <v>42462</v>
      </c>
      <c r="H36766" s="2" t="s">
        <v>42462</v>
      </c>
      <c r="I36766" s="2" t="s">
        <v>42462</v>
      </c>
    </row>
    <row r="36767" spans="1:9" x14ac:dyDescent="0.25">
      <c r="A36767" s="1">
        <v>44610.402233796296</v>
      </c>
      <c r="B36767">
        <v>36766</v>
      </c>
      <c r="C36767" s="3" t="s">
        <v>113142</v>
      </c>
      <c r="D36767" s="2" t="s">
        <v>127649</v>
      </c>
      <c r="E36767" s="2" t="s">
        <v>127650</v>
      </c>
      <c r="F36767" s="2" t="s">
        <v>49006</v>
      </c>
      <c r="G36767" s="2" t="s">
        <v>42463</v>
      </c>
      <c r="H36767" s="2" t="s">
        <v>42463</v>
      </c>
      <c r="I36767" s="2" t="s">
        <v>42463</v>
      </c>
    </row>
    <row r="36768" spans="1:9" x14ac:dyDescent="0.25">
      <c r="A36768" s="1">
        <v>44610.402928240743</v>
      </c>
      <c r="B36768">
        <v>36767</v>
      </c>
      <c r="C36768" s="3" t="s">
        <v>91655</v>
      </c>
      <c r="D36768" s="2" t="s">
        <v>127651</v>
      </c>
      <c r="E36768" s="2" t="s">
        <v>127652</v>
      </c>
      <c r="F36768" s="2" t="s">
        <v>49389</v>
      </c>
      <c r="G36768" s="2" t="s">
        <v>42462</v>
      </c>
      <c r="H36768" s="2" t="s">
        <v>42462</v>
      </c>
      <c r="I36768" s="2" t="s">
        <v>42462</v>
      </c>
    </row>
    <row r="36769" spans="1:9" x14ac:dyDescent="0.25">
      <c r="A36769" s="1">
        <v>44610.403622685182</v>
      </c>
      <c r="B36769">
        <v>36768</v>
      </c>
      <c r="C36769" s="3" t="s">
        <v>73666</v>
      </c>
      <c r="D36769" s="2" t="s">
        <v>127653</v>
      </c>
      <c r="E36769" s="2" t="s">
        <v>127654</v>
      </c>
      <c r="F36769" s="2" t="s">
        <v>49006</v>
      </c>
      <c r="G36769" s="2" t="s">
        <v>42462</v>
      </c>
      <c r="H36769" s="2" t="s">
        <v>42463</v>
      </c>
      <c r="I36769" s="2" t="s">
        <v>42463</v>
      </c>
    </row>
    <row r="36770" spans="1:9" x14ac:dyDescent="0.25">
      <c r="A36770" s="1">
        <v>44610.404317129629</v>
      </c>
      <c r="B36770">
        <v>36769</v>
      </c>
      <c r="C36770" s="3" t="s">
        <v>74139</v>
      </c>
      <c r="D36770" s="2" t="s">
        <v>127655</v>
      </c>
      <c r="E36770" s="2" t="s">
        <v>127656</v>
      </c>
      <c r="F36770" s="2" t="s">
        <v>49006</v>
      </c>
      <c r="G36770" s="2" t="s">
        <v>42463</v>
      </c>
      <c r="H36770" s="2" t="s">
        <v>42463</v>
      </c>
      <c r="I36770" s="2" t="s">
        <v>42463</v>
      </c>
    </row>
    <row r="36771" spans="1:9" x14ac:dyDescent="0.25">
      <c r="A36771" s="1">
        <v>44610.405011574076</v>
      </c>
      <c r="B36771">
        <v>36770</v>
      </c>
      <c r="C36771" s="3" t="s">
        <v>99060</v>
      </c>
      <c r="D36771" s="2" t="s">
        <v>127657</v>
      </c>
      <c r="E36771" s="2" t="s">
        <v>127658</v>
      </c>
      <c r="F36771" s="2" t="s">
        <v>49389</v>
      </c>
      <c r="G36771" s="2" t="s">
        <v>42462</v>
      </c>
      <c r="H36771" s="2" t="s">
        <v>42462</v>
      </c>
      <c r="I36771" s="2" t="s">
        <v>42462</v>
      </c>
    </row>
    <row r="36772" spans="1:9" x14ac:dyDescent="0.25">
      <c r="A36772" s="1">
        <v>44610.405717592592</v>
      </c>
      <c r="B36772">
        <v>36771</v>
      </c>
      <c r="C36772" s="3" t="s">
        <v>91579</v>
      </c>
      <c r="D36772" s="2" t="s">
        <v>127659</v>
      </c>
      <c r="E36772" s="2" t="s">
        <v>127660</v>
      </c>
      <c r="F36772" s="2" t="s">
        <v>49000</v>
      </c>
      <c r="G36772" s="2" t="s">
        <v>42462</v>
      </c>
      <c r="H36772" s="2" t="s">
        <v>42462</v>
      </c>
      <c r="I36772" s="2" t="s">
        <v>42462</v>
      </c>
    </row>
    <row r="36773" spans="1:9" x14ac:dyDescent="0.25">
      <c r="A36773" s="1">
        <v>44610.406400462962</v>
      </c>
      <c r="B36773">
        <v>36772</v>
      </c>
      <c r="C36773" s="3" t="s">
        <v>78999</v>
      </c>
      <c r="D36773" s="2" t="s">
        <v>127661</v>
      </c>
      <c r="E36773" s="2" t="s">
        <v>127662</v>
      </c>
      <c r="F36773" s="2" t="s">
        <v>84244</v>
      </c>
      <c r="G36773" s="2" t="s">
        <v>42462</v>
      </c>
      <c r="H36773" s="2" t="s">
        <v>42463</v>
      </c>
      <c r="I36773" s="2" t="s">
        <v>42463</v>
      </c>
    </row>
    <row r="36774" spans="1:9" x14ac:dyDescent="0.25">
      <c r="A36774" s="1">
        <v>44610.407094907408</v>
      </c>
      <c r="B36774">
        <v>36773</v>
      </c>
      <c r="C36774" s="3" t="s">
        <v>87585</v>
      </c>
      <c r="D36774" s="2" t="s">
        <v>127663</v>
      </c>
      <c r="E36774" s="2" t="s">
        <v>127664</v>
      </c>
      <c r="F36774" s="2" t="s">
        <v>84231</v>
      </c>
      <c r="G36774" s="2" t="s">
        <v>42462</v>
      </c>
      <c r="H36774" s="2" t="s">
        <v>42463</v>
      </c>
      <c r="I36774" s="2" t="s">
        <v>42463</v>
      </c>
    </row>
    <row r="36775" spans="1:9" x14ac:dyDescent="0.25">
      <c r="A36775" s="1">
        <v>44610.407789351855</v>
      </c>
      <c r="B36775">
        <v>36774</v>
      </c>
      <c r="C36775" s="3" t="s">
        <v>70905</v>
      </c>
      <c r="D36775" s="2" t="s">
        <v>127665</v>
      </c>
      <c r="E36775" s="2" t="s">
        <v>127666</v>
      </c>
      <c r="F36775" s="2" t="s">
        <v>84222</v>
      </c>
      <c r="G36775" s="2" t="s">
        <v>42462</v>
      </c>
      <c r="H36775" s="2" t="s">
        <v>42462</v>
      </c>
      <c r="I36775" s="2" t="s">
        <v>42462</v>
      </c>
    </row>
    <row r="36776" spans="1:9" x14ac:dyDescent="0.25">
      <c r="A36776" s="1">
        <v>44610.408472222225</v>
      </c>
      <c r="B36776">
        <v>36775</v>
      </c>
      <c r="C36776" s="3" t="s">
        <v>73756</v>
      </c>
      <c r="D36776" s="2" t="s">
        <v>127667</v>
      </c>
      <c r="E36776" s="2" t="s">
        <v>127668</v>
      </c>
      <c r="F36776" s="2" t="s">
        <v>84216</v>
      </c>
      <c r="G36776" s="2" t="s">
        <v>42462</v>
      </c>
      <c r="H36776" s="2" t="s">
        <v>42462</v>
      </c>
      <c r="I36776" s="2" t="s">
        <v>42462</v>
      </c>
    </row>
    <row r="36777" spans="1:9" x14ac:dyDescent="0.25">
      <c r="A36777" s="1">
        <v>44610.409178240741</v>
      </c>
      <c r="B36777">
        <v>36776</v>
      </c>
      <c r="C36777" s="3" t="s">
        <v>98915</v>
      </c>
      <c r="D36777" s="2" t="s">
        <v>127669</v>
      </c>
      <c r="E36777" s="2" t="s">
        <v>127670</v>
      </c>
      <c r="F36777" s="2" t="s">
        <v>48968</v>
      </c>
      <c r="G36777" s="2" t="s">
        <v>42462</v>
      </c>
      <c r="H36777" s="2" t="s">
        <v>42462</v>
      </c>
      <c r="I36777" s="2" t="s">
        <v>42462</v>
      </c>
    </row>
    <row r="36778" spans="1:9" x14ac:dyDescent="0.25">
      <c r="A36778" s="1">
        <v>44610.409872685188</v>
      </c>
      <c r="B36778">
        <v>36777</v>
      </c>
      <c r="C36778" s="3" t="s">
        <v>78930</v>
      </c>
      <c r="D36778" s="2" t="s">
        <v>127671</v>
      </c>
      <c r="E36778" s="2" t="s">
        <v>127672</v>
      </c>
      <c r="F36778" s="2" t="s">
        <v>84207</v>
      </c>
      <c r="G36778" s="2" t="s">
        <v>42462</v>
      </c>
      <c r="H36778" s="2" t="s">
        <v>42462</v>
      </c>
      <c r="I36778" s="2" t="s">
        <v>42462</v>
      </c>
    </row>
    <row r="36779" spans="1:9" x14ac:dyDescent="0.25">
      <c r="A36779" s="1">
        <v>44610.410567129627</v>
      </c>
      <c r="B36779">
        <v>36778</v>
      </c>
      <c r="C36779" s="3" t="s">
        <v>91645</v>
      </c>
      <c r="D36779" s="2" t="s">
        <v>127673</v>
      </c>
      <c r="E36779" s="2" t="s">
        <v>127674</v>
      </c>
      <c r="F36779" s="2" t="s">
        <v>84207</v>
      </c>
      <c r="G36779" s="2" t="s">
        <v>42462</v>
      </c>
      <c r="H36779" s="2" t="s">
        <v>42462</v>
      </c>
      <c r="I36779" s="2" t="s">
        <v>42463</v>
      </c>
    </row>
    <row r="36780" spans="1:9" x14ac:dyDescent="0.25">
      <c r="A36780" s="1">
        <v>44610.411261574074</v>
      </c>
      <c r="B36780">
        <v>36779</v>
      </c>
      <c r="C36780" s="3" t="s">
        <v>79151</v>
      </c>
      <c r="D36780" s="2" t="s">
        <v>127675</v>
      </c>
      <c r="E36780" s="2" t="s">
        <v>127676</v>
      </c>
      <c r="F36780" s="2" t="s">
        <v>84207</v>
      </c>
      <c r="G36780" s="2" t="s">
        <v>42462</v>
      </c>
      <c r="H36780" s="2" t="s">
        <v>42462</v>
      </c>
      <c r="I36780" s="2" t="s">
        <v>42462</v>
      </c>
    </row>
    <row r="36781" spans="1:9" x14ac:dyDescent="0.25">
      <c r="A36781" s="1">
        <v>44610.411956018521</v>
      </c>
      <c r="B36781">
        <v>36780</v>
      </c>
      <c r="C36781" s="3" t="s">
        <v>74168</v>
      </c>
      <c r="D36781" s="2" t="s">
        <v>127677</v>
      </c>
      <c r="E36781" s="2" t="s">
        <v>127678</v>
      </c>
      <c r="F36781" s="2" t="s">
        <v>48960</v>
      </c>
      <c r="G36781" s="2" t="s">
        <v>42462</v>
      </c>
      <c r="H36781" s="2" t="s">
        <v>42462</v>
      </c>
      <c r="I36781" s="2" t="s">
        <v>42462</v>
      </c>
    </row>
    <row r="36782" spans="1:9" x14ac:dyDescent="0.25">
      <c r="A36782" s="1">
        <v>44610.41265046296</v>
      </c>
      <c r="B36782">
        <v>36781</v>
      </c>
      <c r="C36782" s="3" t="s">
        <v>111203</v>
      </c>
      <c r="D36782" s="2" t="s">
        <v>127679</v>
      </c>
      <c r="E36782" s="2" t="s">
        <v>127680</v>
      </c>
      <c r="F36782" s="2" t="s">
        <v>84207</v>
      </c>
      <c r="G36782" s="2" t="s">
        <v>42463</v>
      </c>
      <c r="H36782" s="2" t="s">
        <v>42463</v>
      </c>
      <c r="I36782" s="2" t="s">
        <v>42462</v>
      </c>
    </row>
    <row r="36783" spans="1:9" x14ac:dyDescent="0.25">
      <c r="A36783" s="1">
        <v>44610.413344907407</v>
      </c>
      <c r="B36783">
        <v>36782</v>
      </c>
      <c r="C36783" s="3" t="s">
        <v>80135</v>
      </c>
      <c r="D36783" s="2" t="s">
        <v>127681</v>
      </c>
      <c r="E36783" s="2" t="s">
        <v>127682</v>
      </c>
      <c r="F36783" s="2" t="s">
        <v>84213</v>
      </c>
      <c r="G36783" s="2" t="s">
        <v>42462</v>
      </c>
      <c r="H36783" s="2" t="s">
        <v>42462</v>
      </c>
      <c r="I36783" s="2" t="s">
        <v>42462</v>
      </c>
    </row>
    <row r="36784" spans="1:9" x14ac:dyDescent="0.25">
      <c r="A36784" s="1">
        <v>44610.414039351854</v>
      </c>
      <c r="B36784">
        <v>36783</v>
      </c>
      <c r="C36784" s="3" t="s">
        <v>42742</v>
      </c>
      <c r="D36784" s="2" t="s">
        <v>127683</v>
      </c>
      <c r="E36784" s="2" t="s">
        <v>127684</v>
      </c>
      <c r="F36784" s="2" t="s">
        <v>84222</v>
      </c>
      <c r="G36784" s="2" t="s">
        <v>42462</v>
      </c>
      <c r="H36784" s="2" t="s">
        <v>42462</v>
      </c>
      <c r="I36784" s="2" t="s">
        <v>42462</v>
      </c>
    </row>
    <row r="36785" spans="1:9" x14ac:dyDescent="0.25">
      <c r="A36785" s="1">
        <v>44610.414733796293</v>
      </c>
      <c r="B36785">
        <v>36784</v>
      </c>
      <c r="C36785" s="3" t="s">
        <v>77432</v>
      </c>
      <c r="D36785" s="2" t="s">
        <v>127685</v>
      </c>
      <c r="E36785" s="2" t="s">
        <v>127686</v>
      </c>
      <c r="F36785" s="2" t="s">
        <v>84231</v>
      </c>
      <c r="G36785" s="2" t="s">
        <v>42462</v>
      </c>
      <c r="H36785" s="2" t="s">
        <v>42462</v>
      </c>
      <c r="I36785" s="2" t="s">
        <v>42462</v>
      </c>
    </row>
    <row r="36786" spans="1:9" x14ac:dyDescent="0.25">
      <c r="A36786" s="1">
        <v>44610.41542824074</v>
      </c>
      <c r="B36786">
        <v>36785</v>
      </c>
      <c r="C36786" s="3" t="s">
        <v>99060</v>
      </c>
      <c r="D36786" s="2" t="s">
        <v>127687</v>
      </c>
      <c r="E36786" s="2" t="s">
        <v>127688</v>
      </c>
      <c r="F36786" s="2" t="s">
        <v>49389</v>
      </c>
      <c r="G36786" s="2" t="s">
        <v>42462</v>
      </c>
      <c r="H36786" s="2" t="s">
        <v>42462</v>
      </c>
      <c r="I36786" s="2" t="s">
        <v>42462</v>
      </c>
    </row>
    <row r="36787" spans="1:9" x14ac:dyDescent="0.25">
      <c r="A36787" s="1">
        <v>44610.416122685187</v>
      </c>
      <c r="B36787">
        <v>36786</v>
      </c>
      <c r="C36787" s="3" t="s">
        <v>87555</v>
      </c>
      <c r="D36787" s="2" t="s">
        <v>127689</v>
      </c>
      <c r="E36787" s="2" t="s">
        <v>127690</v>
      </c>
      <c r="F36787" s="2" t="s">
        <v>84912</v>
      </c>
      <c r="G36787" s="2" t="s">
        <v>42462</v>
      </c>
      <c r="H36787" s="2" t="s">
        <v>42462</v>
      </c>
      <c r="I36787" s="2" t="s">
        <v>42462</v>
      </c>
    </row>
    <row r="36788" spans="1:9" x14ac:dyDescent="0.25">
      <c r="A36788" s="1">
        <v>44610.416817129626</v>
      </c>
      <c r="B36788">
        <v>36787</v>
      </c>
      <c r="C36788" s="3" t="s">
        <v>77462</v>
      </c>
      <c r="D36788" s="2" t="s">
        <v>127691</v>
      </c>
      <c r="E36788" s="2" t="s">
        <v>127692</v>
      </c>
      <c r="F36788" s="2" t="s">
        <v>93719</v>
      </c>
      <c r="G36788" s="2" t="s">
        <v>42462</v>
      </c>
      <c r="H36788" s="2" t="s">
        <v>42462</v>
      </c>
      <c r="I36788" s="2" t="s">
        <v>42462</v>
      </c>
    </row>
    <row r="36789" spans="1:9" x14ac:dyDescent="0.25">
      <c r="A36789" s="1">
        <v>44610.417511574073</v>
      </c>
      <c r="B36789">
        <v>36788</v>
      </c>
      <c r="C36789" s="3" t="s">
        <v>79272</v>
      </c>
      <c r="D36789" s="2" t="s">
        <v>127693</v>
      </c>
      <c r="E36789" s="2" t="s">
        <v>127694</v>
      </c>
      <c r="F36789" s="2" t="s">
        <v>90823</v>
      </c>
      <c r="G36789" s="2" t="s">
        <v>42462</v>
      </c>
      <c r="H36789" s="2" t="s">
        <v>42462</v>
      </c>
      <c r="I36789" s="2" t="s">
        <v>42462</v>
      </c>
    </row>
    <row r="36790" spans="1:9" x14ac:dyDescent="0.25">
      <c r="A36790" s="1">
        <v>44610.418194444443</v>
      </c>
      <c r="B36790">
        <v>36789</v>
      </c>
      <c r="C36790" s="3" t="s">
        <v>98468</v>
      </c>
      <c r="D36790" s="2" t="s">
        <v>127695</v>
      </c>
      <c r="E36790" s="2" t="s">
        <v>127696</v>
      </c>
      <c r="F36790" s="2" t="s">
        <v>49452</v>
      </c>
      <c r="G36790" s="2" t="s">
        <v>42462</v>
      </c>
      <c r="H36790" s="2" t="s">
        <v>42462</v>
      </c>
      <c r="I36790" s="2" t="s">
        <v>42462</v>
      </c>
    </row>
    <row r="36791" spans="1:9" x14ac:dyDescent="0.25">
      <c r="A36791" s="1">
        <v>44610.418900462966</v>
      </c>
      <c r="B36791">
        <v>36790</v>
      </c>
      <c r="C36791" s="3" t="s">
        <v>70848</v>
      </c>
      <c r="D36791" s="2" t="s">
        <v>127697</v>
      </c>
      <c r="E36791" s="2" t="s">
        <v>127698</v>
      </c>
      <c r="F36791" s="2" t="s">
        <v>49135</v>
      </c>
      <c r="G36791" s="2" t="s">
        <v>42462</v>
      </c>
      <c r="H36791" s="2" t="s">
        <v>42462</v>
      </c>
      <c r="I36791" s="2" t="s">
        <v>42462</v>
      </c>
    </row>
    <row r="36792" spans="1:9" x14ac:dyDescent="0.25">
      <c r="A36792" s="1">
        <v>44610.419594907406</v>
      </c>
      <c r="B36792">
        <v>36791</v>
      </c>
      <c r="C36792" s="3" t="s">
        <v>70937</v>
      </c>
      <c r="D36792" s="2" t="s">
        <v>127699</v>
      </c>
      <c r="E36792" s="2" t="s">
        <v>127700</v>
      </c>
      <c r="F36792" s="2" t="s">
        <v>94171</v>
      </c>
      <c r="G36792" s="2" t="s">
        <v>42462</v>
      </c>
      <c r="H36792" s="2" t="s">
        <v>42462</v>
      </c>
      <c r="I36792" s="2" t="s">
        <v>42462</v>
      </c>
    </row>
    <row r="36793" spans="1:9" x14ac:dyDescent="0.25">
      <c r="A36793" s="1">
        <v>44610.420289351852</v>
      </c>
      <c r="B36793">
        <v>36792</v>
      </c>
      <c r="C36793" s="3" t="s">
        <v>99094</v>
      </c>
      <c r="D36793" s="2" t="s">
        <v>127701</v>
      </c>
      <c r="E36793" s="2" t="s">
        <v>127702</v>
      </c>
      <c r="F36793" s="2" t="s">
        <v>93853</v>
      </c>
      <c r="G36793" s="2" t="s">
        <v>42462</v>
      </c>
      <c r="H36793" s="2" t="s">
        <v>42462</v>
      </c>
      <c r="I36793" s="2" t="s">
        <v>42462</v>
      </c>
    </row>
    <row r="36794" spans="1:9" x14ac:dyDescent="0.25">
      <c r="A36794" s="1">
        <v>44610.420983796299</v>
      </c>
      <c r="B36794">
        <v>36793</v>
      </c>
      <c r="C36794" s="3" t="s">
        <v>95618</v>
      </c>
      <c r="D36794" s="2" t="s">
        <v>127703</v>
      </c>
      <c r="E36794" s="2" t="s">
        <v>127704</v>
      </c>
      <c r="F36794" s="2" t="s">
        <v>84422</v>
      </c>
      <c r="G36794" s="2" t="s">
        <v>42462</v>
      </c>
      <c r="H36794" s="2" t="s">
        <v>42463</v>
      </c>
      <c r="I36794" s="2" t="s">
        <v>42463</v>
      </c>
    </row>
    <row r="36795" spans="1:9" x14ac:dyDescent="0.25">
      <c r="A36795" s="1">
        <v>44610.421678240738</v>
      </c>
      <c r="B36795">
        <v>36794</v>
      </c>
      <c r="C36795" s="3" t="s">
        <v>111563</v>
      </c>
      <c r="D36795" s="2" t="s">
        <v>127705</v>
      </c>
      <c r="E36795" s="2" t="s">
        <v>127706</v>
      </c>
      <c r="F36795" s="2" t="s">
        <v>93942</v>
      </c>
      <c r="G36795" s="2" t="s">
        <v>42462</v>
      </c>
      <c r="H36795" s="2" t="s">
        <v>42462</v>
      </c>
      <c r="I36795" s="2" t="s">
        <v>42462</v>
      </c>
    </row>
    <row r="36796" spans="1:9" x14ac:dyDescent="0.25">
      <c r="A36796" s="1">
        <v>44610.422372685185</v>
      </c>
      <c r="B36796">
        <v>36795</v>
      </c>
      <c r="C36796" s="3" t="s">
        <v>73700</v>
      </c>
      <c r="D36796" s="2" t="s">
        <v>127707</v>
      </c>
      <c r="E36796" s="2" t="s">
        <v>127708</v>
      </c>
      <c r="F36796" s="2" t="s">
        <v>49282</v>
      </c>
      <c r="G36796" s="2" t="s">
        <v>42463</v>
      </c>
      <c r="H36796" s="2" t="s">
        <v>42463</v>
      </c>
      <c r="I36796" s="2" t="s">
        <v>42463</v>
      </c>
    </row>
    <row r="36797" spans="1:9" x14ac:dyDescent="0.25">
      <c r="A36797" s="1">
        <v>44610.423067129632</v>
      </c>
      <c r="B36797">
        <v>36796</v>
      </c>
      <c r="C36797" s="3" t="s">
        <v>70925</v>
      </c>
      <c r="D36797" s="2" t="s">
        <v>127709</v>
      </c>
      <c r="E36797" s="2" t="s">
        <v>127710</v>
      </c>
      <c r="F36797" s="2" t="s">
        <v>49317</v>
      </c>
      <c r="G36797" s="2" t="s">
        <v>42462</v>
      </c>
      <c r="H36797" s="2" t="s">
        <v>42462</v>
      </c>
      <c r="I36797" s="2" t="s">
        <v>42462</v>
      </c>
    </row>
    <row r="36798" spans="1:9" x14ac:dyDescent="0.25">
      <c r="A36798" s="1">
        <v>44610.423761574071</v>
      </c>
      <c r="B36798">
        <v>36797</v>
      </c>
      <c r="C36798" s="3" t="s">
        <v>79151</v>
      </c>
      <c r="D36798" s="2" t="s">
        <v>127711</v>
      </c>
      <c r="E36798" s="2" t="s">
        <v>127712</v>
      </c>
      <c r="F36798" s="2" t="s">
        <v>84812</v>
      </c>
      <c r="G36798" s="2" t="s">
        <v>42462</v>
      </c>
      <c r="H36798" s="2" t="s">
        <v>42463</v>
      </c>
      <c r="I36798" s="2" t="s">
        <v>42463</v>
      </c>
    </row>
    <row r="36799" spans="1:9" x14ac:dyDescent="0.25">
      <c r="A36799" s="1">
        <v>44610.424456018518</v>
      </c>
      <c r="B36799">
        <v>36798</v>
      </c>
      <c r="C36799" s="3" t="s">
        <v>98377</v>
      </c>
      <c r="D36799" s="2" t="s">
        <v>127713</v>
      </c>
      <c r="E36799" s="2" t="s">
        <v>127714</v>
      </c>
      <c r="F36799" s="2" t="s">
        <v>97027</v>
      </c>
      <c r="G36799" s="2" t="s">
        <v>42462</v>
      </c>
      <c r="H36799" s="2" t="s">
        <v>42462</v>
      </c>
      <c r="I36799" s="2" t="s">
        <v>42463</v>
      </c>
    </row>
    <row r="36800" spans="1:9" x14ac:dyDescent="0.25">
      <c r="A36800" s="1">
        <v>44610.425150462965</v>
      </c>
      <c r="B36800">
        <v>36799</v>
      </c>
      <c r="C36800" s="3" t="s">
        <v>86965</v>
      </c>
      <c r="D36800" s="2" t="s">
        <v>127715</v>
      </c>
      <c r="E36800" s="2" t="s">
        <v>127716</v>
      </c>
      <c r="F36800" s="2" t="s">
        <v>100297</v>
      </c>
      <c r="G36800" s="2" t="s">
        <v>42462</v>
      </c>
      <c r="H36800" s="2" t="s">
        <v>42462</v>
      </c>
      <c r="I36800" s="2" t="s">
        <v>42462</v>
      </c>
    </row>
    <row r="36801" spans="1:9" x14ac:dyDescent="0.25">
      <c r="A36801" s="1">
        <v>44610.425844907404</v>
      </c>
      <c r="B36801">
        <v>36800</v>
      </c>
      <c r="C36801" s="3" t="s">
        <v>77347</v>
      </c>
      <c r="D36801" s="2" t="s">
        <v>127717</v>
      </c>
      <c r="E36801" s="2" t="s">
        <v>127718</v>
      </c>
      <c r="F36801" s="2" t="s">
        <v>84441</v>
      </c>
      <c r="G36801" s="2" t="s">
        <v>42462</v>
      </c>
      <c r="H36801" s="2" t="s">
        <v>42462</v>
      </c>
      <c r="I36801" s="2" t="s">
        <v>42462</v>
      </c>
    </row>
    <row r="36802" spans="1:9" x14ac:dyDescent="0.25">
      <c r="A36802" s="1">
        <v>44610.426539351851</v>
      </c>
      <c r="B36802">
        <v>36801</v>
      </c>
      <c r="C36802" s="3" t="s">
        <v>91078</v>
      </c>
      <c r="D36802" s="2" t="s">
        <v>127719</v>
      </c>
      <c r="E36802" s="2" t="s">
        <v>127720</v>
      </c>
      <c r="F36802" s="2" t="s">
        <v>84528</v>
      </c>
      <c r="G36802" s="2" t="s">
        <v>42462</v>
      </c>
      <c r="H36802" s="2" t="s">
        <v>42462</v>
      </c>
      <c r="I36802" s="2" t="s">
        <v>42462</v>
      </c>
    </row>
    <row r="36803" spans="1:9" x14ac:dyDescent="0.25">
      <c r="A36803" s="1">
        <v>44610.427245370367</v>
      </c>
      <c r="B36803">
        <v>36802</v>
      </c>
      <c r="C36803" s="3" t="s">
        <v>69343</v>
      </c>
      <c r="D36803" s="2" t="s">
        <v>127721</v>
      </c>
      <c r="E36803" s="2" t="s">
        <v>127722</v>
      </c>
      <c r="F36803" s="2" t="s">
        <v>84457</v>
      </c>
      <c r="G36803" s="2" t="s">
        <v>42462</v>
      </c>
      <c r="H36803" s="2" t="s">
        <v>42462</v>
      </c>
      <c r="I36803" s="2" t="s">
        <v>42462</v>
      </c>
    </row>
    <row r="36804" spans="1:9" x14ac:dyDescent="0.25">
      <c r="A36804" s="1">
        <v>44610.428622685184</v>
      </c>
      <c r="B36804">
        <v>36803</v>
      </c>
      <c r="C36804" s="3" t="s">
        <v>69112</v>
      </c>
      <c r="D36804" s="2" t="s">
        <v>127723</v>
      </c>
      <c r="E36804" s="2" t="s">
        <v>127724</v>
      </c>
      <c r="F36804" s="2" t="s">
        <v>84524</v>
      </c>
      <c r="G36804" s="2" t="s">
        <v>42462</v>
      </c>
      <c r="H36804" s="2" t="s">
        <v>42462</v>
      </c>
      <c r="I36804" s="2" t="s">
        <v>42462</v>
      </c>
    </row>
    <row r="36805" spans="1:9" x14ac:dyDescent="0.25">
      <c r="A36805" s="1">
        <v>44610.42931712963</v>
      </c>
      <c r="B36805">
        <v>36804</v>
      </c>
      <c r="C36805" s="3" t="s">
        <v>79847</v>
      </c>
      <c r="D36805" s="2" t="s">
        <v>127725</v>
      </c>
      <c r="E36805" s="2" t="s">
        <v>127726</v>
      </c>
      <c r="F36805" s="2" t="s">
        <v>84524</v>
      </c>
      <c r="G36805" s="2" t="s">
        <v>42462</v>
      </c>
      <c r="H36805" s="2" t="s">
        <v>42462</v>
      </c>
      <c r="I36805" s="2" t="s">
        <v>42462</v>
      </c>
    </row>
    <row r="36806" spans="1:9" x14ac:dyDescent="0.25">
      <c r="A36806" s="1">
        <v>44610.430011574077</v>
      </c>
      <c r="B36806">
        <v>36805</v>
      </c>
      <c r="C36806" s="3" t="s">
        <v>77258</v>
      </c>
      <c r="D36806" s="2" t="s">
        <v>127727</v>
      </c>
      <c r="E36806" s="2" t="s">
        <v>127728</v>
      </c>
      <c r="F36806" s="2" t="s">
        <v>84477</v>
      </c>
      <c r="G36806" s="2" t="s">
        <v>42462</v>
      </c>
      <c r="H36806" s="2" t="s">
        <v>42462</v>
      </c>
      <c r="I36806" s="2" t="s">
        <v>42462</v>
      </c>
    </row>
    <row r="36807" spans="1:9" x14ac:dyDescent="0.25">
      <c r="A36807" s="1">
        <v>44610.430706018517</v>
      </c>
      <c r="B36807">
        <v>36806</v>
      </c>
      <c r="C36807" s="3" t="s">
        <v>78722</v>
      </c>
      <c r="D36807" s="2" t="s">
        <v>127729</v>
      </c>
      <c r="E36807" s="2" t="s">
        <v>127730</v>
      </c>
      <c r="F36807" s="2" t="s">
        <v>97271</v>
      </c>
      <c r="G36807" s="2" t="s">
        <v>42462</v>
      </c>
      <c r="H36807" s="2" t="s">
        <v>42462</v>
      </c>
      <c r="I36807" s="2" t="s">
        <v>42462</v>
      </c>
    </row>
    <row r="36808" spans="1:9" x14ac:dyDescent="0.25">
      <c r="A36808" s="1">
        <v>44610.431400462963</v>
      </c>
      <c r="B36808">
        <v>36807</v>
      </c>
      <c r="C36808" s="3" t="s">
        <v>122180</v>
      </c>
      <c r="D36808" s="2" t="s">
        <v>127731</v>
      </c>
      <c r="E36808" s="2" t="s">
        <v>127732</v>
      </c>
      <c r="F36808" s="2" t="s">
        <v>49282</v>
      </c>
      <c r="G36808" s="2" t="s">
        <v>42462</v>
      </c>
      <c r="H36808" s="2" t="s">
        <v>42462</v>
      </c>
      <c r="I36808" s="2" t="s">
        <v>42462</v>
      </c>
    </row>
    <row r="36809" spans="1:9" x14ac:dyDescent="0.25">
      <c r="A36809" s="1">
        <v>44610.43209490741</v>
      </c>
      <c r="B36809">
        <v>36808</v>
      </c>
      <c r="C36809" s="3" t="s">
        <v>70032</v>
      </c>
      <c r="D36809" s="2" t="s">
        <v>127733</v>
      </c>
      <c r="E36809" s="2" t="s">
        <v>127734</v>
      </c>
      <c r="F36809" s="2" t="s">
        <v>84397</v>
      </c>
      <c r="G36809" s="2" t="s">
        <v>42463</v>
      </c>
      <c r="H36809" s="2" t="s">
        <v>42463</v>
      </c>
      <c r="I36809" s="2" t="s">
        <v>42463</v>
      </c>
    </row>
    <row r="36810" spans="1:9" x14ac:dyDescent="0.25">
      <c r="A36810" s="1">
        <v>44610.432800925926</v>
      </c>
      <c r="B36810">
        <v>36809</v>
      </c>
      <c r="C36810" s="3" t="s">
        <v>95653</v>
      </c>
      <c r="D36810" s="2" t="s">
        <v>127735</v>
      </c>
      <c r="E36810" s="2" t="s">
        <v>127736</v>
      </c>
      <c r="F36810" s="2" t="s">
        <v>91062</v>
      </c>
      <c r="G36810" s="2" t="s">
        <v>42462</v>
      </c>
      <c r="H36810" s="2" t="s">
        <v>42462</v>
      </c>
      <c r="I36810" s="2" t="s">
        <v>42462</v>
      </c>
    </row>
    <row r="36811" spans="1:9" x14ac:dyDescent="0.25">
      <c r="A36811" s="1">
        <v>44610.433483796296</v>
      </c>
      <c r="B36811">
        <v>36810</v>
      </c>
      <c r="C36811" s="3" t="s">
        <v>91874</v>
      </c>
      <c r="D36811" s="2" t="s">
        <v>127737</v>
      </c>
      <c r="E36811" s="2" t="s">
        <v>127738</v>
      </c>
      <c r="F36811" s="2" t="s">
        <v>90935</v>
      </c>
      <c r="G36811" s="2" t="s">
        <v>42463</v>
      </c>
      <c r="H36811" s="2" t="s">
        <v>42463</v>
      </c>
      <c r="I36811" s="2" t="s">
        <v>42462</v>
      </c>
    </row>
    <row r="36812" spans="1:9" x14ac:dyDescent="0.25">
      <c r="A36812" s="1">
        <v>44610.434178240743</v>
      </c>
      <c r="B36812">
        <v>36811</v>
      </c>
      <c r="C36812" s="3" t="s">
        <v>98465</v>
      </c>
      <c r="D36812" s="2" t="s">
        <v>127739</v>
      </c>
      <c r="E36812" s="2" t="s">
        <v>127740</v>
      </c>
      <c r="F36812" s="2" t="s">
        <v>49006</v>
      </c>
      <c r="G36812" s="2" t="s">
        <v>42462</v>
      </c>
      <c r="H36812" s="2" t="s">
        <v>42463</v>
      </c>
      <c r="I36812" s="2" t="s">
        <v>42462</v>
      </c>
    </row>
    <row r="36813" spans="1:9" x14ac:dyDescent="0.25">
      <c r="A36813" s="1">
        <v>44610.434872685182</v>
      </c>
      <c r="B36813">
        <v>36812</v>
      </c>
      <c r="C36813" s="3" t="s">
        <v>116792</v>
      </c>
      <c r="D36813" s="2" t="s">
        <v>127741</v>
      </c>
      <c r="E36813" s="2" t="s">
        <v>127742</v>
      </c>
      <c r="F36813" s="2" t="s">
        <v>84932</v>
      </c>
      <c r="G36813" s="2" t="s">
        <v>42462</v>
      </c>
      <c r="H36813" s="2" t="s">
        <v>42462</v>
      </c>
      <c r="I36813" s="2" t="s">
        <v>42462</v>
      </c>
    </row>
    <row r="36814" spans="1:9" x14ac:dyDescent="0.25">
      <c r="A36814" s="1">
        <v>44610.435567129629</v>
      </c>
      <c r="B36814">
        <v>36813</v>
      </c>
      <c r="C36814" s="3" t="s">
        <v>73726</v>
      </c>
      <c r="D36814" s="2" t="s">
        <v>127743</v>
      </c>
      <c r="E36814" s="2" t="s">
        <v>127744</v>
      </c>
      <c r="F36814" s="2" t="s">
        <v>84222</v>
      </c>
      <c r="G36814" s="2" t="s">
        <v>42462</v>
      </c>
      <c r="H36814" s="2" t="s">
        <v>42462</v>
      </c>
      <c r="I36814" s="2" t="s">
        <v>42462</v>
      </c>
    </row>
    <row r="36815" spans="1:9" x14ac:dyDescent="0.25">
      <c r="A36815" s="1">
        <v>44610.436249999999</v>
      </c>
      <c r="B36815">
        <v>36814</v>
      </c>
      <c r="C36815" s="3" t="s">
        <v>69049</v>
      </c>
      <c r="D36815" s="2" t="s">
        <v>127745</v>
      </c>
      <c r="E36815" s="2" t="s">
        <v>127746</v>
      </c>
      <c r="F36815" s="2" t="s">
        <v>84207</v>
      </c>
      <c r="G36815" s="2" t="s">
        <v>42462</v>
      </c>
      <c r="H36815" s="2" t="s">
        <v>42462</v>
      </c>
      <c r="I36815" s="2" t="s">
        <v>42462</v>
      </c>
    </row>
    <row r="36816" spans="1:9" x14ac:dyDescent="0.25">
      <c r="A36816" s="1">
        <v>44610.436944444446</v>
      </c>
      <c r="B36816">
        <v>36815</v>
      </c>
      <c r="C36816" s="3" t="s">
        <v>79847</v>
      </c>
      <c r="D36816" s="2" t="s">
        <v>127747</v>
      </c>
      <c r="E36816" s="2" t="s">
        <v>127748</v>
      </c>
      <c r="F36816" s="2" t="s">
        <v>71995</v>
      </c>
      <c r="G36816" s="2" t="s">
        <v>42462</v>
      </c>
      <c r="H36816" s="2" t="s">
        <v>42463</v>
      </c>
      <c r="I36816" s="2" t="s">
        <v>42462</v>
      </c>
    </row>
    <row r="36817" spans="1:9" x14ac:dyDescent="0.25">
      <c r="A36817" s="1">
        <v>44610.437638888892</v>
      </c>
      <c r="B36817">
        <v>36816</v>
      </c>
      <c r="C36817" s="3" t="s">
        <v>79233</v>
      </c>
      <c r="D36817" s="2" t="s">
        <v>127749</v>
      </c>
      <c r="E36817" s="2" t="s">
        <v>127750</v>
      </c>
      <c r="F36817" s="2" t="s">
        <v>71995</v>
      </c>
      <c r="G36817" s="2" t="s">
        <v>42462</v>
      </c>
      <c r="H36817" s="2" t="s">
        <v>42462</v>
      </c>
      <c r="I36817" s="2" t="s">
        <v>42462</v>
      </c>
    </row>
    <row r="36818" spans="1:9" x14ac:dyDescent="0.25">
      <c r="A36818" s="1">
        <v>44610.438344907408</v>
      </c>
      <c r="B36818">
        <v>36817</v>
      </c>
      <c r="C36818" s="3" t="s">
        <v>74741</v>
      </c>
      <c r="D36818" s="2" t="s">
        <v>127751</v>
      </c>
      <c r="E36818" s="2" t="s">
        <v>127752</v>
      </c>
      <c r="F36818" s="2" t="s">
        <v>71995</v>
      </c>
      <c r="G36818" s="2" t="s">
        <v>42462</v>
      </c>
      <c r="H36818" s="2" t="s">
        <v>42462</v>
      </c>
      <c r="I36818" s="2" t="s">
        <v>42462</v>
      </c>
    </row>
    <row r="36819" spans="1:9" x14ac:dyDescent="0.25">
      <c r="A36819" s="1">
        <v>44610.439039351855</v>
      </c>
      <c r="B36819">
        <v>36818</v>
      </c>
      <c r="C36819" s="3" t="s">
        <v>73742</v>
      </c>
      <c r="D36819" s="2" t="s">
        <v>127753</v>
      </c>
      <c r="E36819" s="2" t="s">
        <v>127754</v>
      </c>
      <c r="F36819" s="2" t="s">
        <v>71995</v>
      </c>
      <c r="G36819" s="2" t="s">
        <v>42462</v>
      </c>
      <c r="H36819" s="2" t="s">
        <v>42462</v>
      </c>
      <c r="I36819" s="2" t="s">
        <v>42462</v>
      </c>
    </row>
    <row r="36820" spans="1:9" x14ac:dyDescent="0.25">
      <c r="A36820" s="1">
        <v>44610.439733796295</v>
      </c>
      <c r="B36820">
        <v>36819</v>
      </c>
      <c r="C36820" s="3" t="s">
        <v>69326</v>
      </c>
      <c r="D36820" s="2" t="s">
        <v>127755</v>
      </c>
      <c r="E36820" s="2" t="s">
        <v>127756</v>
      </c>
      <c r="F36820" s="2" t="s">
        <v>103930</v>
      </c>
      <c r="G36820" s="2" t="s">
        <v>42462</v>
      </c>
      <c r="H36820" s="2" t="s">
        <v>42462</v>
      </c>
      <c r="I36820" s="2" t="s">
        <v>42462</v>
      </c>
    </row>
    <row r="36821" spans="1:9" x14ac:dyDescent="0.25">
      <c r="A36821" s="1">
        <v>44610.440428240741</v>
      </c>
      <c r="B36821">
        <v>36820</v>
      </c>
      <c r="C36821" s="3" t="s">
        <v>97268</v>
      </c>
      <c r="D36821" s="2" t="s">
        <v>127757</v>
      </c>
      <c r="E36821" s="2" t="s">
        <v>127758</v>
      </c>
      <c r="F36821" s="2" t="s">
        <v>103930</v>
      </c>
      <c r="G36821" s="2" t="s">
        <v>42462</v>
      </c>
      <c r="H36821" s="2" t="s">
        <v>42462</v>
      </c>
      <c r="I36821" s="2" t="s">
        <v>42462</v>
      </c>
    </row>
    <row r="36822" spans="1:9" x14ac:dyDescent="0.25">
      <c r="A36822" s="1">
        <v>44610.441122685188</v>
      </c>
      <c r="B36822">
        <v>36821</v>
      </c>
      <c r="C36822" s="3" t="s">
        <v>111974</v>
      </c>
      <c r="D36822" s="2" t="s">
        <v>127759</v>
      </c>
      <c r="E36822" s="2" t="s">
        <v>127760</v>
      </c>
      <c r="F36822" s="2" t="s">
        <v>84213</v>
      </c>
      <c r="G36822" s="2" t="s">
        <v>42462</v>
      </c>
      <c r="H36822" s="2" t="s">
        <v>42462</v>
      </c>
      <c r="I36822" s="2" t="s">
        <v>42462</v>
      </c>
    </row>
    <row r="36823" spans="1:9" x14ac:dyDescent="0.25">
      <c r="A36823" s="1">
        <v>44610.441817129627</v>
      </c>
      <c r="B36823">
        <v>36822</v>
      </c>
      <c r="C36823" s="3" t="s">
        <v>70940</v>
      </c>
      <c r="D36823" s="2" t="s">
        <v>127761</v>
      </c>
      <c r="E36823" s="2" t="s">
        <v>127762</v>
      </c>
      <c r="F36823" s="2" t="s">
        <v>93706</v>
      </c>
      <c r="G36823" s="2" t="s">
        <v>42462</v>
      </c>
      <c r="H36823" s="2" t="s">
        <v>42462</v>
      </c>
      <c r="I36823" s="2" t="s">
        <v>42462</v>
      </c>
    </row>
    <row r="36824" spans="1:9" x14ac:dyDescent="0.25">
      <c r="A36824" s="1">
        <v>44610.442511574074</v>
      </c>
      <c r="B36824">
        <v>36823</v>
      </c>
      <c r="C36824" s="3" t="s">
        <v>92065</v>
      </c>
      <c r="D36824" s="2" t="s">
        <v>127763</v>
      </c>
      <c r="E36824" s="2" t="s">
        <v>127764</v>
      </c>
      <c r="F36824" s="2" t="s">
        <v>100410</v>
      </c>
      <c r="G36824" s="2" t="s">
        <v>42462</v>
      </c>
      <c r="H36824" s="2" t="s">
        <v>42463</v>
      </c>
      <c r="I36824" s="2" t="s">
        <v>42462</v>
      </c>
    </row>
    <row r="36825" spans="1:9" x14ac:dyDescent="0.25">
      <c r="A36825" s="1">
        <v>44610.443206018521</v>
      </c>
      <c r="B36825">
        <v>36824</v>
      </c>
      <c r="C36825" s="3" t="s">
        <v>103420</v>
      </c>
      <c r="D36825" s="2" t="s">
        <v>127765</v>
      </c>
      <c r="E36825" s="2" t="s">
        <v>127766</v>
      </c>
      <c r="F36825" s="2" t="s">
        <v>84925</v>
      </c>
      <c r="G36825" s="2" t="s">
        <v>42462</v>
      </c>
      <c r="H36825" s="2" t="s">
        <v>42463</v>
      </c>
      <c r="I36825" s="2" t="s">
        <v>42462</v>
      </c>
    </row>
    <row r="36826" spans="1:9" x14ac:dyDescent="0.25">
      <c r="A36826" s="1">
        <v>44610.44390046296</v>
      </c>
      <c r="B36826">
        <v>36825</v>
      </c>
      <c r="C36826" s="3" t="s">
        <v>74035</v>
      </c>
      <c r="D36826" s="2" t="s">
        <v>127767</v>
      </c>
      <c r="E36826" s="2" t="s">
        <v>127768</v>
      </c>
      <c r="F36826" s="2" t="s">
        <v>49006</v>
      </c>
      <c r="G36826" s="2" t="s">
        <v>42463</v>
      </c>
      <c r="H36826" s="2" t="s">
        <v>42463</v>
      </c>
      <c r="I36826" s="2" t="s">
        <v>42463</v>
      </c>
    </row>
    <row r="36827" spans="1:9" x14ac:dyDescent="0.25">
      <c r="A36827" s="1">
        <v>44610.444594907407</v>
      </c>
      <c r="B36827">
        <v>36826</v>
      </c>
      <c r="C36827" s="3" t="s">
        <v>70854</v>
      </c>
      <c r="D36827" s="2" t="s">
        <v>127769</v>
      </c>
      <c r="E36827" s="2" t="s">
        <v>127770</v>
      </c>
      <c r="F36827" s="2" t="s">
        <v>88218</v>
      </c>
      <c r="G36827" s="2" t="s">
        <v>42462</v>
      </c>
      <c r="H36827" s="2" t="s">
        <v>42462</v>
      </c>
      <c r="I36827" s="2" t="s">
        <v>42462</v>
      </c>
    </row>
    <row r="36828" spans="1:9" x14ac:dyDescent="0.25">
      <c r="A36828" s="1">
        <v>44610.445289351854</v>
      </c>
      <c r="B36828">
        <v>36827</v>
      </c>
      <c r="C36828" s="3" t="s">
        <v>74781</v>
      </c>
      <c r="D36828" s="2" t="s">
        <v>127771</v>
      </c>
      <c r="E36828" s="2" t="s">
        <v>127772</v>
      </c>
      <c r="F36828" s="2" t="s">
        <v>88193</v>
      </c>
      <c r="G36828" s="2" t="s">
        <v>42462</v>
      </c>
      <c r="H36828" s="2" t="s">
        <v>42463</v>
      </c>
      <c r="I36828" s="2" t="s">
        <v>42462</v>
      </c>
    </row>
    <row r="36829" spans="1:9" x14ac:dyDescent="0.25">
      <c r="A36829" s="1">
        <v>44610.445972222224</v>
      </c>
      <c r="B36829">
        <v>36828</v>
      </c>
      <c r="C36829" s="3" t="s">
        <v>70854</v>
      </c>
      <c r="D36829" s="2" t="s">
        <v>127773</v>
      </c>
      <c r="E36829" s="2" t="s">
        <v>127774</v>
      </c>
      <c r="F36829" s="2" t="s">
        <v>88160</v>
      </c>
      <c r="G36829" s="2" t="s">
        <v>42462</v>
      </c>
      <c r="H36829" s="2" t="s">
        <v>42462</v>
      </c>
      <c r="I36829" s="2" t="s">
        <v>42462</v>
      </c>
    </row>
    <row r="36830" spans="1:9" x14ac:dyDescent="0.25">
      <c r="A36830" s="1">
        <v>44610.446666666663</v>
      </c>
      <c r="B36830">
        <v>36829</v>
      </c>
      <c r="C36830" s="3" t="s">
        <v>97359</v>
      </c>
      <c r="D36830" s="2" t="s">
        <v>127775</v>
      </c>
      <c r="E36830" s="2" t="s">
        <v>127776</v>
      </c>
      <c r="F36830" s="2" t="s">
        <v>88071</v>
      </c>
      <c r="G36830" s="2" t="s">
        <v>42463</v>
      </c>
      <c r="H36830" s="2" t="s">
        <v>42462</v>
      </c>
      <c r="I36830" s="2" t="s">
        <v>42462</v>
      </c>
    </row>
    <row r="36831" spans="1:9" x14ac:dyDescent="0.25">
      <c r="A36831" s="1">
        <v>44610.44736111111</v>
      </c>
      <c r="B36831">
        <v>36830</v>
      </c>
      <c r="C36831" s="3" t="s">
        <v>87213</v>
      </c>
      <c r="D36831" s="2" t="s">
        <v>127777</v>
      </c>
      <c r="E36831" s="2" t="s">
        <v>127778</v>
      </c>
      <c r="F36831" s="2" t="s">
        <v>68976</v>
      </c>
      <c r="G36831" s="2" t="s">
        <v>42462</v>
      </c>
      <c r="H36831" s="2" t="s">
        <v>42462</v>
      </c>
      <c r="I36831" s="2" t="s">
        <v>42462</v>
      </c>
    </row>
    <row r="36832" spans="1:9" x14ac:dyDescent="0.25">
      <c r="A36832" s="1">
        <v>44610.448067129626</v>
      </c>
      <c r="B36832">
        <v>36831</v>
      </c>
      <c r="C36832" s="3" t="s">
        <v>112266</v>
      </c>
      <c r="D36832" s="2" t="s">
        <v>127779</v>
      </c>
      <c r="E36832" s="2" t="s">
        <v>127780</v>
      </c>
      <c r="F36832" s="2" t="s">
        <v>74389</v>
      </c>
      <c r="G36832" s="2" t="s">
        <v>42462</v>
      </c>
      <c r="H36832" s="2" t="s">
        <v>42462</v>
      </c>
      <c r="I36832" s="2" t="s">
        <v>42462</v>
      </c>
    </row>
    <row r="36833" spans="1:9" x14ac:dyDescent="0.25">
      <c r="A36833" s="1">
        <v>44610.448761574073</v>
      </c>
      <c r="B36833">
        <v>36832</v>
      </c>
      <c r="C36833" s="3" t="s">
        <v>93765</v>
      </c>
      <c r="D36833" s="2" t="s">
        <v>127781</v>
      </c>
      <c r="E36833" s="2" t="s">
        <v>127782</v>
      </c>
      <c r="F36833" s="2" t="s">
        <v>103510</v>
      </c>
      <c r="G36833" s="2" t="s">
        <v>42462</v>
      </c>
      <c r="H36833" s="2" t="s">
        <v>42462</v>
      </c>
      <c r="I36833" s="2" t="s">
        <v>42462</v>
      </c>
    </row>
    <row r="36834" spans="1:9" x14ac:dyDescent="0.25">
      <c r="A36834" s="1">
        <v>44610.449456018519</v>
      </c>
      <c r="B36834">
        <v>36833</v>
      </c>
      <c r="C36834" s="3" t="s">
        <v>87196</v>
      </c>
      <c r="D36834" s="2" t="s">
        <v>127783</v>
      </c>
      <c r="E36834" s="2" t="s">
        <v>127784</v>
      </c>
      <c r="F36834" s="2" t="s">
        <v>50002</v>
      </c>
      <c r="G36834" s="2" t="s">
        <v>42463</v>
      </c>
      <c r="H36834" s="2" t="s">
        <v>42462</v>
      </c>
      <c r="I36834" s="2" t="s">
        <v>42462</v>
      </c>
    </row>
    <row r="36835" spans="1:9" x14ac:dyDescent="0.25">
      <c r="A36835" s="1">
        <v>44610.450150462966</v>
      </c>
      <c r="B36835">
        <v>36834</v>
      </c>
      <c r="C36835" s="3" t="s">
        <v>69451</v>
      </c>
      <c r="D36835" s="2" t="s">
        <v>127785</v>
      </c>
      <c r="E36835" s="2" t="s">
        <v>127786</v>
      </c>
      <c r="F36835" s="2" t="s">
        <v>103519</v>
      </c>
      <c r="G36835" s="2" t="s">
        <v>42462</v>
      </c>
      <c r="H36835" s="2" t="s">
        <v>42462</v>
      </c>
      <c r="I36835" s="2" t="s">
        <v>42462</v>
      </c>
    </row>
    <row r="36836" spans="1:9" x14ac:dyDescent="0.25">
      <c r="A36836" s="1">
        <v>44610.450844907406</v>
      </c>
      <c r="B36836">
        <v>36835</v>
      </c>
      <c r="C36836" s="3" t="s">
        <v>98688</v>
      </c>
      <c r="D36836" s="2" t="s">
        <v>127787</v>
      </c>
      <c r="E36836" s="2" t="s">
        <v>127788</v>
      </c>
      <c r="F36836" s="2" t="s">
        <v>94047</v>
      </c>
      <c r="G36836" s="2" t="s">
        <v>42462</v>
      </c>
      <c r="H36836" s="2" t="s">
        <v>42462</v>
      </c>
      <c r="I36836" s="2" t="s">
        <v>42462</v>
      </c>
    </row>
    <row r="36837" spans="1:9" x14ac:dyDescent="0.25">
      <c r="A36837" s="1">
        <v>44610.451539351852</v>
      </c>
      <c r="B36837">
        <v>36836</v>
      </c>
      <c r="C36837" s="3" t="s">
        <v>113311</v>
      </c>
      <c r="D36837" s="2" t="s">
        <v>127789</v>
      </c>
      <c r="E36837" s="2" t="s">
        <v>127790</v>
      </c>
      <c r="F36837" s="2" t="s">
        <v>103788</v>
      </c>
      <c r="G36837" s="2" t="s">
        <v>42462</v>
      </c>
      <c r="H36837" s="2" t="s">
        <v>42462</v>
      </c>
      <c r="I36837" s="2" t="s">
        <v>42462</v>
      </c>
    </row>
    <row r="36838" spans="1:9" x14ac:dyDescent="0.25">
      <c r="A36838" s="1">
        <v>44610.452233796299</v>
      </c>
      <c r="B36838">
        <v>36837</v>
      </c>
      <c r="C36838" s="3" t="s">
        <v>97167</v>
      </c>
      <c r="D36838" s="2" t="s">
        <v>127791</v>
      </c>
      <c r="E36838" s="2" t="s">
        <v>127792</v>
      </c>
      <c r="F36838" s="2" t="s">
        <v>127793</v>
      </c>
      <c r="G36838" s="2" t="s">
        <v>42462</v>
      </c>
      <c r="H36838" s="2" t="s">
        <v>42462</v>
      </c>
      <c r="I36838" s="2" t="s">
        <v>42462</v>
      </c>
    </row>
    <row r="36839" spans="1:9" x14ac:dyDescent="0.25">
      <c r="A36839" s="1">
        <v>44610.452928240738</v>
      </c>
      <c r="B36839">
        <v>36838</v>
      </c>
      <c r="C36839" s="3" t="s">
        <v>47415</v>
      </c>
      <c r="D36839" s="2" t="s">
        <v>127794</v>
      </c>
      <c r="E36839" s="2" t="s">
        <v>127795</v>
      </c>
      <c r="F36839" s="2" t="s">
        <v>127796</v>
      </c>
      <c r="G36839" s="2" t="s">
        <v>42462</v>
      </c>
      <c r="H36839" s="2" t="s">
        <v>42462</v>
      </c>
      <c r="I36839" s="2" t="s">
        <v>42462</v>
      </c>
    </row>
    <row r="36840" spans="1:9" x14ac:dyDescent="0.25">
      <c r="A36840" s="1">
        <v>44610.453622685185</v>
      </c>
      <c r="B36840">
        <v>36839</v>
      </c>
      <c r="C36840" s="3" t="s">
        <v>74061</v>
      </c>
      <c r="D36840" s="2" t="s">
        <v>127797</v>
      </c>
      <c r="E36840" s="2" t="s">
        <v>127798</v>
      </c>
      <c r="F36840" s="2" t="s">
        <v>127799</v>
      </c>
      <c r="G36840" s="2" t="s">
        <v>42462</v>
      </c>
      <c r="H36840" s="2" t="s">
        <v>42462</v>
      </c>
      <c r="I36840" s="2" t="s">
        <v>42462</v>
      </c>
    </row>
    <row r="36841" spans="1:9" x14ac:dyDescent="0.25">
      <c r="A36841" s="1">
        <v>44610.454317129632</v>
      </c>
      <c r="B36841">
        <v>36840</v>
      </c>
      <c r="C36841" s="3" t="s">
        <v>69305</v>
      </c>
      <c r="D36841" s="2" t="s">
        <v>127800</v>
      </c>
      <c r="E36841" s="2" t="s">
        <v>127801</v>
      </c>
      <c r="F36841" s="2" t="s">
        <v>127802</v>
      </c>
      <c r="G36841" s="2" t="s">
        <v>42462</v>
      </c>
      <c r="H36841" s="2" t="s">
        <v>42462</v>
      </c>
      <c r="I36841" s="2" t="s">
        <v>42462</v>
      </c>
    </row>
    <row r="36842" spans="1:9" x14ac:dyDescent="0.25">
      <c r="A36842" s="1">
        <v>44610.455011574071</v>
      </c>
      <c r="B36842">
        <v>36841</v>
      </c>
      <c r="C36842" s="3" t="s">
        <v>77247</v>
      </c>
      <c r="D36842" s="2" t="s">
        <v>127803</v>
      </c>
      <c r="E36842" s="2" t="s">
        <v>127804</v>
      </c>
      <c r="F36842" s="2" t="s">
        <v>127805</v>
      </c>
      <c r="G36842" s="2" t="s">
        <v>42462</v>
      </c>
      <c r="H36842" s="2" t="s">
        <v>42462</v>
      </c>
      <c r="I36842" s="2" t="s">
        <v>42462</v>
      </c>
    </row>
    <row r="36843" spans="1:9" x14ac:dyDescent="0.25">
      <c r="A36843" s="1">
        <v>44610.455706018518</v>
      </c>
      <c r="B36843">
        <v>36842</v>
      </c>
      <c r="C36843" s="3" t="s">
        <v>74035</v>
      </c>
      <c r="D36843" s="2" t="s">
        <v>127806</v>
      </c>
      <c r="E36843" s="2" t="s">
        <v>127807</v>
      </c>
      <c r="F36843" s="2" t="s">
        <v>127808</v>
      </c>
      <c r="G36843" s="2" t="s">
        <v>42462</v>
      </c>
      <c r="H36843" s="2" t="s">
        <v>42462</v>
      </c>
      <c r="I36843" s="2" t="s">
        <v>42462</v>
      </c>
    </row>
    <row r="36844" spans="1:9" x14ac:dyDescent="0.25">
      <c r="A36844" s="1">
        <v>44610.456388888888</v>
      </c>
      <c r="B36844">
        <v>36843</v>
      </c>
      <c r="C36844" s="3" t="s">
        <v>98630</v>
      </c>
      <c r="D36844" s="2" t="s">
        <v>127809</v>
      </c>
      <c r="E36844" s="2" t="s">
        <v>127810</v>
      </c>
      <c r="F36844" s="2" t="s">
        <v>127811</v>
      </c>
      <c r="G36844" s="2" t="s">
        <v>42462</v>
      </c>
      <c r="H36844" s="2" t="s">
        <v>42462</v>
      </c>
      <c r="I36844" s="2" t="s">
        <v>42462</v>
      </c>
    </row>
    <row r="36845" spans="1:9" x14ac:dyDescent="0.25">
      <c r="A36845" s="1">
        <v>44610.457094907404</v>
      </c>
      <c r="B36845">
        <v>36844</v>
      </c>
      <c r="C36845" s="3" t="s">
        <v>113032</v>
      </c>
      <c r="D36845" s="2" t="s">
        <v>127812</v>
      </c>
      <c r="E36845" s="2" t="s">
        <v>127813</v>
      </c>
      <c r="F36845" s="2" t="s">
        <v>127814</v>
      </c>
      <c r="G36845" s="2" t="s">
        <v>42462</v>
      </c>
      <c r="H36845" s="2" t="s">
        <v>42462</v>
      </c>
      <c r="I36845" s="2" t="s">
        <v>42462</v>
      </c>
    </row>
    <row r="36846" spans="1:9" x14ac:dyDescent="0.25">
      <c r="A36846" s="1">
        <v>44610.457789351851</v>
      </c>
      <c r="B36846">
        <v>36845</v>
      </c>
      <c r="C36846" s="3" t="s">
        <v>97295</v>
      </c>
      <c r="D36846" s="2" t="s">
        <v>127815</v>
      </c>
      <c r="E36846" s="2" t="s">
        <v>127816</v>
      </c>
      <c r="F36846" s="2" t="s">
        <v>127817</v>
      </c>
      <c r="G36846" s="2" t="s">
        <v>42462</v>
      </c>
      <c r="H36846" s="2" t="s">
        <v>42462</v>
      </c>
      <c r="I36846" s="2" t="s">
        <v>42462</v>
      </c>
    </row>
    <row r="36847" spans="1:9" x14ac:dyDescent="0.25">
      <c r="A36847" s="1">
        <v>44610.458483796298</v>
      </c>
      <c r="B36847">
        <v>36846</v>
      </c>
      <c r="C36847" s="3" t="s">
        <v>103376</v>
      </c>
      <c r="D36847" s="2" t="s">
        <v>127818</v>
      </c>
      <c r="E36847" s="2" t="s">
        <v>127819</v>
      </c>
      <c r="F36847" s="2" t="s">
        <v>127820</v>
      </c>
      <c r="G36847" s="2" t="s">
        <v>42462</v>
      </c>
      <c r="H36847" s="2" t="s">
        <v>42462</v>
      </c>
      <c r="I36847" s="2" t="s">
        <v>42462</v>
      </c>
    </row>
    <row r="36848" spans="1:9" x14ac:dyDescent="0.25">
      <c r="A36848" s="1">
        <v>44610.459178240744</v>
      </c>
      <c r="B36848">
        <v>36847</v>
      </c>
      <c r="C36848" s="3" t="s">
        <v>74011</v>
      </c>
      <c r="D36848" s="2" t="s">
        <v>127821</v>
      </c>
      <c r="E36848" s="2" t="s">
        <v>127822</v>
      </c>
      <c r="F36848" s="2" t="s">
        <v>127823</v>
      </c>
      <c r="G36848" s="2" t="s">
        <v>42462</v>
      </c>
      <c r="H36848" s="2" t="s">
        <v>42462</v>
      </c>
      <c r="I36848" s="2" t="s">
        <v>42462</v>
      </c>
    </row>
    <row r="36849" spans="1:9" x14ac:dyDescent="0.25">
      <c r="A36849" s="1">
        <v>44610.459872685184</v>
      </c>
      <c r="B36849">
        <v>36848</v>
      </c>
      <c r="C36849" s="3" t="s">
        <v>86988</v>
      </c>
      <c r="D36849" s="2" t="s">
        <v>127824</v>
      </c>
      <c r="E36849" s="2" t="s">
        <v>127825</v>
      </c>
      <c r="F36849" s="2" t="s">
        <v>127826</v>
      </c>
      <c r="G36849" s="2" t="s">
        <v>42462</v>
      </c>
      <c r="H36849" s="2" t="s">
        <v>42462</v>
      </c>
      <c r="I36849" s="2" t="s">
        <v>42462</v>
      </c>
    </row>
    <row r="36850" spans="1:9" x14ac:dyDescent="0.25">
      <c r="A36850" s="1">
        <v>44610.46056712963</v>
      </c>
      <c r="B36850">
        <v>36849</v>
      </c>
      <c r="C36850" s="3" t="s">
        <v>105304</v>
      </c>
      <c r="D36850" s="2" t="s">
        <v>127827</v>
      </c>
      <c r="E36850" s="2" t="s">
        <v>127828</v>
      </c>
      <c r="F36850" s="2" t="s">
        <v>127829</v>
      </c>
      <c r="G36850" s="2" t="s">
        <v>42462</v>
      </c>
      <c r="H36850" s="2" t="s">
        <v>42462</v>
      </c>
      <c r="I36850" s="2" t="s">
        <v>42462</v>
      </c>
    </row>
    <row r="36851" spans="1:9" x14ac:dyDescent="0.25">
      <c r="A36851" s="1">
        <v>44610.461261574077</v>
      </c>
      <c r="B36851">
        <v>36850</v>
      </c>
      <c r="C36851" s="3" t="s">
        <v>98642</v>
      </c>
      <c r="D36851" s="2" t="s">
        <v>127830</v>
      </c>
      <c r="E36851" s="2" t="s">
        <v>127831</v>
      </c>
      <c r="F36851" s="2" t="s">
        <v>127832</v>
      </c>
      <c r="G36851" s="2" t="s">
        <v>42462</v>
      </c>
      <c r="H36851" s="2" t="s">
        <v>42463</v>
      </c>
      <c r="I36851" s="2" t="s">
        <v>42463</v>
      </c>
    </row>
    <row r="36852" spans="1:9" x14ac:dyDescent="0.25">
      <c r="A36852" s="1">
        <v>44610.461956018517</v>
      </c>
      <c r="B36852">
        <v>36851</v>
      </c>
      <c r="C36852" s="3" t="s">
        <v>70147</v>
      </c>
      <c r="D36852" s="2" t="s">
        <v>127833</v>
      </c>
      <c r="E36852" s="2" t="s">
        <v>127834</v>
      </c>
      <c r="F36852" s="2" t="s">
        <v>127835</v>
      </c>
      <c r="G36852" s="2" t="s">
        <v>42462</v>
      </c>
      <c r="H36852" s="2" t="s">
        <v>42463</v>
      </c>
      <c r="I36852" s="2" t="s">
        <v>42463</v>
      </c>
    </row>
    <row r="36853" spans="1:9" x14ac:dyDescent="0.25">
      <c r="A36853" s="1">
        <v>44610.462650462963</v>
      </c>
      <c r="B36853">
        <v>36852</v>
      </c>
      <c r="C36853" s="3" t="s">
        <v>108917</v>
      </c>
      <c r="D36853" s="2" t="s">
        <v>127836</v>
      </c>
      <c r="E36853" s="2" t="s">
        <v>127837</v>
      </c>
      <c r="F36853" s="2" t="s">
        <v>127838</v>
      </c>
      <c r="G36853" s="2" t="s">
        <v>42462</v>
      </c>
      <c r="H36853" s="2" t="s">
        <v>42462</v>
      </c>
      <c r="I36853" s="2" t="s">
        <v>42462</v>
      </c>
    </row>
    <row r="36854" spans="1:9" x14ac:dyDescent="0.25">
      <c r="A36854" s="1">
        <v>44610.46334490741</v>
      </c>
      <c r="B36854">
        <v>36853</v>
      </c>
      <c r="C36854" s="3" t="s">
        <v>127839</v>
      </c>
      <c r="D36854" s="2" t="s">
        <v>127840</v>
      </c>
      <c r="E36854" s="2" t="s">
        <v>127841</v>
      </c>
      <c r="F36854" s="2" t="s">
        <v>127842</v>
      </c>
      <c r="G36854" s="2" t="s">
        <v>42462</v>
      </c>
      <c r="H36854" s="2" t="s">
        <v>42462</v>
      </c>
      <c r="I36854" s="2" t="s">
        <v>42462</v>
      </c>
    </row>
    <row r="36855" spans="1:9" x14ac:dyDescent="0.25">
      <c r="A36855" s="1">
        <v>44610.464039351849</v>
      </c>
      <c r="B36855">
        <v>36854</v>
      </c>
      <c r="C36855" s="3" t="s">
        <v>108989</v>
      </c>
      <c r="D36855" s="2" t="s">
        <v>127843</v>
      </c>
      <c r="E36855" s="2" t="s">
        <v>127844</v>
      </c>
      <c r="F36855" s="2" t="s">
        <v>127845</v>
      </c>
      <c r="G36855" s="2" t="s">
        <v>42462</v>
      </c>
      <c r="H36855" s="2" t="s">
        <v>42462</v>
      </c>
      <c r="I36855" s="2" t="s">
        <v>42462</v>
      </c>
    </row>
    <row r="36856" spans="1:9" x14ac:dyDescent="0.25">
      <c r="A36856" s="1">
        <v>44610.464733796296</v>
      </c>
      <c r="B36856">
        <v>36855</v>
      </c>
      <c r="C36856" s="3" t="s">
        <v>116109</v>
      </c>
      <c r="D36856" s="2" t="s">
        <v>127846</v>
      </c>
      <c r="E36856" s="2" t="s">
        <v>127847</v>
      </c>
      <c r="F36856" s="2" t="s">
        <v>127848</v>
      </c>
      <c r="G36856" s="2" t="s">
        <v>42462</v>
      </c>
      <c r="H36856" s="2" t="s">
        <v>42462</v>
      </c>
      <c r="I36856" s="2" t="s">
        <v>42462</v>
      </c>
    </row>
    <row r="36857" spans="1:9" x14ac:dyDescent="0.25">
      <c r="A36857" s="1">
        <v>44610.465428240743</v>
      </c>
      <c r="B36857">
        <v>36856</v>
      </c>
      <c r="C36857" s="3" t="s">
        <v>122062</v>
      </c>
      <c r="D36857" s="2" t="s">
        <v>127849</v>
      </c>
      <c r="E36857" s="2" t="s">
        <v>127850</v>
      </c>
      <c r="F36857" s="2" t="s">
        <v>127851</v>
      </c>
      <c r="G36857" s="2" t="s">
        <v>42462</v>
      </c>
      <c r="H36857" s="2" t="s">
        <v>42462</v>
      </c>
      <c r="I36857" s="2" t="s">
        <v>42462</v>
      </c>
    </row>
    <row r="36858" spans="1:9" x14ac:dyDescent="0.25">
      <c r="A36858" s="1">
        <v>44610.466111111113</v>
      </c>
      <c r="B36858">
        <v>36857</v>
      </c>
      <c r="C36858" s="3" t="s">
        <v>97467</v>
      </c>
      <c r="D36858" s="2" t="s">
        <v>127852</v>
      </c>
      <c r="E36858" s="2" t="s">
        <v>127853</v>
      </c>
      <c r="F36858" s="2" t="s">
        <v>127854</v>
      </c>
      <c r="G36858" s="2" t="s">
        <v>42462</v>
      </c>
      <c r="H36858" s="2" t="s">
        <v>42462</v>
      </c>
      <c r="I36858" s="2" t="s">
        <v>42462</v>
      </c>
    </row>
    <row r="36859" spans="1:9" x14ac:dyDescent="0.25">
      <c r="A36859" s="1">
        <v>44610.466817129629</v>
      </c>
      <c r="B36859">
        <v>36858</v>
      </c>
      <c r="C36859" s="3" t="s">
        <v>127855</v>
      </c>
      <c r="D36859" s="2" t="s">
        <v>127856</v>
      </c>
      <c r="E36859" s="2" t="s">
        <v>127857</v>
      </c>
      <c r="F36859" s="2" t="s">
        <v>127858</v>
      </c>
      <c r="G36859" s="2" t="s">
        <v>42462</v>
      </c>
      <c r="H36859" s="2" t="s">
        <v>42462</v>
      </c>
      <c r="I36859" s="2" t="s">
        <v>42462</v>
      </c>
    </row>
    <row r="36860" spans="1:9" x14ac:dyDescent="0.25">
      <c r="A36860" s="1">
        <v>44610.467511574076</v>
      </c>
      <c r="B36860">
        <v>36859</v>
      </c>
      <c r="C36860" s="3" t="s">
        <v>80064</v>
      </c>
      <c r="D36860" s="2" t="s">
        <v>127859</v>
      </c>
      <c r="E36860" s="2" t="s">
        <v>127860</v>
      </c>
      <c r="F36860" s="2" t="s">
        <v>127861</v>
      </c>
      <c r="G36860" s="2" t="s">
        <v>42463</v>
      </c>
      <c r="H36860" s="2" t="s">
        <v>42462</v>
      </c>
      <c r="I36860" s="2" t="s">
        <v>42462</v>
      </c>
    </row>
    <row r="36861" spans="1:9" x14ac:dyDescent="0.25">
      <c r="A36861" s="1">
        <v>44610.468206018515</v>
      </c>
      <c r="B36861">
        <v>36860</v>
      </c>
      <c r="C36861" s="3" t="s">
        <v>127862</v>
      </c>
      <c r="D36861" s="2" t="s">
        <v>127863</v>
      </c>
      <c r="E36861" s="2" t="s">
        <v>127864</v>
      </c>
      <c r="F36861" s="2" t="s">
        <v>127865</v>
      </c>
      <c r="G36861" s="2" t="s">
        <v>42462</v>
      </c>
      <c r="H36861" s="2" t="s">
        <v>42462</v>
      </c>
      <c r="I36861" s="2" t="s">
        <v>42462</v>
      </c>
    </row>
    <row r="36862" spans="1:9" x14ac:dyDescent="0.25">
      <c r="A36862" s="1">
        <v>44610.468900462962</v>
      </c>
      <c r="B36862">
        <v>36861</v>
      </c>
      <c r="C36862" s="3" t="s">
        <v>127866</v>
      </c>
      <c r="D36862" s="2" t="s">
        <v>127867</v>
      </c>
      <c r="E36862" s="2" t="s">
        <v>127868</v>
      </c>
      <c r="F36862" s="2" t="s">
        <v>127869</v>
      </c>
      <c r="G36862" s="2" t="s">
        <v>42462</v>
      </c>
      <c r="H36862" s="2" t="s">
        <v>42462</v>
      </c>
      <c r="I36862" s="2" t="s">
        <v>42462</v>
      </c>
    </row>
    <row r="36863" spans="1:9" x14ac:dyDescent="0.25">
      <c r="A36863" s="1">
        <v>44610.469594907408</v>
      </c>
      <c r="B36863">
        <v>36862</v>
      </c>
      <c r="C36863" s="3" t="s">
        <v>127870</v>
      </c>
      <c r="D36863" s="2" t="s">
        <v>127871</v>
      </c>
      <c r="E36863" s="2" t="s">
        <v>127872</v>
      </c>
      <c r="F36863" s="2" t="s">
        <v>127873</v>
      </c>
      <c r="G36863" s="2" t="s">
        <v>42463</v>
      </c>
      <c r="H36863" s="2" t="s">
        <v>42463</v>
      </c>
      <c r="I36863" s="2" t="s">
        <v>42462</v>
      </c>
    </row>
    <row r="36864" spans="1:9" x14ac:dyDescent="0.25">
      <c r="A36864" s="1">
        <v>44610.470289351855</v>
      </c>
      <c r="B36864">
        <v>36863</v>
      </c>
      <c r="C36864" s="3" t="s">
        <v>127431</v>
      </c>
      <c r="D36864" s="2" t="s">
        <v>127874</v>
      </c>
      <c r="E36864" s="2" t="s">
        <v>127875</v>
      </c>
      <c r="F36864" s="2" t="s">
        <v>127876</v>
      </c>
      <c r="G36864" s="2" t="s">
        <v>42463</v>
      </c>
      <c r="H36864" s="2" t="s">
        <v>42462</v>
      </c>
      <c r="I36864" s="2" t="s">
        <v>42462</v>
      </c>
    </row>
    <row r="36865" spans="1:9" x14ac:dyDescent="0.25">
      <c r="A36865" s="1">
        <v>44610.470983796295</v>
      </c>
      <c r="B36865">
        <v>36864</v>
      </c>
      <c r="C36865" s="3" t="s">
        <v>108042</v>
      </c>
      <c r="D36865" s="2" t="s">
        <v>127877</v>
      </c>
      <c r="E36865" s="2" t="s">
        <v>127878</v>
      </c>
      <c r="F36865" s="2" t="s">
        <v>127879</v>
      </c>
      <c r="G36865" s="2" t="s">
        <v>42462</v>
      </c>
      <c r="H36865" s="2" t="s">
        <v>42462</v>
      </c>
      <c r="I36865" s="2" t="s">
        <v>42462</v>
      </c>
    </row>
    <row r="36866" spans="1:9" x14ac:dyDescent="0.25">
      <c r="A36866" s="1">
        <v>44610.471678240741</v>
      </c>
      <c r="B36866">
        <v>36865</v>
      </c>
      <c r="C36866" s="3" t="s">
        <v>127880</v>
      </c>
      <c r="D36866" s="2" t="s">
        <v>127881</v>
      </c>
      <c r="E36866" s="2" t="s">
        <v>127882</v>
      </c>
      <c r="F36866" s="2" t="s">
        <v>127883</v>
      </c>
      <c r="G36866" s="2" t="s">
        <v>42462</v>
      </c>
      <c r="H36866" s="2" t="s">
        <v>42462</v>
      </c>
      <c r="I36866" s="2" t="s">
        <v>42462</v>
      </c>
    </row>
    <row r="36867" spans="1:9" x14ac:dyDescent="0.25">
      <c r="A36867" s="1">
        <v>44610.472372685188</v>
      </c>
      <c r="B36867">
        <v>36866</v>
      </c>
      <c r="C36867" s="3" t="s">
        <v>73596</v>
      </c>
      <c r="D36867" s="2" t="s">
        <v>127884</v>
      </c>
      <c r="E36867" s="2" t="s">
        <v>127885</v>
      </c>
      <c r="F36867" s="2" t="s">
        <v>127886</v>
      </c>
      <c r="G36867" s="2" t="s">
        <v>42463</v>
      </c>
      <c r="H36867" s="2" t="s">
        <v>42463</v>
      </c>
      <c r="I36867" s="2" t="s">
        <v>42463</v>
      </c>
    </row>
    <row r="36868" spans="1:9" x14ac:dyDescent="0.25">
      <c r="A36868" s="1">
        <v>44610.473067129627</v>
      </c>
      <c r="B36868">
        <v>36867</v>
      </c>
      <c r="C36868" s="3" t="s">
        <v>127887</v>
      </c>
      <c r="D36868" s="2" t="s">
        <v>127888</v>
      </c>
      <c r="E36868" s="2" t="s">
        <v>127889</v>
      </c>
      <c r="F36868" s="2" t="s">
        <v>127890</v>
      </c>
      <c r="G36868" s="2" t="s">
        <v>42463</v>
      </c>
      <c r="H36868" s="2" t="s">
        <v>42463</v>
      </c>
      <c r="I36868" s="2" t="s">
        <v>42462</v>
      </c>
    </row>
    <row r="36869" spans="1:9" x14ac:dyDescent="0.25">
      <c r="A36869" s="1">
        <v>44610.473749999997</v>
      </c>
      <c r="B36869">
        <v>36868</v>
      </c>
      <c r="C36869" s="3" t="s">
        <v>73966</v>
      </c>
      <c r="D36869" s="2" t="s">
        <v>127891</v>
      </c>
      <c r="E36869" s="2" t="s">
        <v>127892</v>
      </c>
      <c r="F36869" s="2" t="s">
        <v>127893</v>
      </c>
      <c r="G36869" s="2" t="s">
        <v>42463</v>
      </c>
      <c r="H36869" s="2" t="s">
        <v>42463</v>
      </c>
      <c r="I36869" s="2" t="s">
        <v>42463</v>
      </c>
    </row>
    <row r="36870" spans="1:9" x14ac:dyDescent="0.25">
      <c r="A36870" s="1">
        <v>44610.474444444444</v>
      </c>
      <c r="B36870">
        <v>36869</v>
      </c>
      <c r="C36870" s="3" t="s">
        <v>127894</v>
      </c>
      <c r="D36870" s="2" t="s">
        <v>127895</v>
      </c>
      <c r="E36870" s="2" t="s">
        <v>127896</v>
      </c>
      <c r="F36870" s="2" t="s">
        <v>103438</v>
      </c>
      <c r="G36870" s="2" t="s">
        <v>42462</v>
      </c>
      <c r="H36870" s="2" t="s">
        <v>42462</v>
      </c>
      <c r="I36870" s="2" t="s">
        <v>42462</v>
      </c>
    </row>
    <row r="36871" spans="1:9" x14ac:dyDescent="0.25">
      <c r="A36871" s="1">
        <v>44610.47515046296</v>
      </c>
      <c r="B36871">
        <v>36870</v>
      </c>
      <c r="C36871" s="3" t="s">
        <v>127897</v>
      </c>
      <c r="D36871" s="2" t="s">
        <v>127898</v>
      </c>
      <c r="E36871" s="2" t="s">
        <v>127899</v>
      </c>
      <c r="F36871" s="2" t="s">
        <v>127900</v>
      </c>
      <c r="G36871" s="2" t="s">
        <v>42462</v>
      </c>
      <c r="H36871" s="2" t="s">
        <v>42462</v>
      </c>
      <c r="I36871" s="2" t="s">
        <v>42462</v>
      </c>
    </row>
    <row r="36872" spans="1:9" x14ac:dyDescent="0.25">
      <c r="A36872" s="1">
        <v>44610.475844907407</v>
      </c>
      <c r="B36872">
        <v>36871</v>
      </c>
      <c r="C36872" s="3" t="s">
        <v>127901</v>
      </c>
      <c r="D36872" s="2" t="s">
        <v>127902</v>
      </c>
      <c r="E36872" s="2" t="s">
        <v>127903</v>
      </c>
      <c r="F36872" s="2" t="s">
        <v>93853</v>
      </c>
      <c r="G36872" s="2" t="s">
        <v>42462</v>
      </c>
      <c r="H36872" s="2" t="s">
        <v>42462</v>
      </c>
      <c r="I36872" s="2" t="s">
        <v>42462</v>
      </c>
    </row>
    <row r="36873" spans="1:9" x14ac:dyDescent="0.25">
      <c r="A36873" s="1">
        <v>44610.476539351854</v>
      </c>
      <c r="B36873">
        <v>36872</v>
      </c>
      <c r="C36873" s="3" t="s">
        <v>86980</v>
      </c>
      <c r="D36873" s="2" t="s">
        <v>127904</v>
      </c>
      <c r="E36873" s="2" t="s">
        <v>127905</v>
      </c>
      <c r="F36873" s="2" t="s">
        <v>84412</v>
      </c>
      <c r="G36873" s="2" t="s">
        <v>42462</v>
      </c>
      <c r="H36873" s="2" t="s">
        <v>42462</v>
      </c>
      <c r="I36873" s="2" t="s">
        <v>42462</v>
      </c>
    </row>
    <row r="36874" spans="1:9" x14ac:dyDescent="0.25">
      <c r="A36874" s="1">
        <v>44610.477233796293</v>
      </c>
      <c r="B36874">
        <v>36873</v>
      </c>
      <c r="C36874" s="3" t="s">
        <v>93678</v>
      </c>
      <c r="D36874" s="2" t="s">
        <v>127906</v>
      </c>
      <c r="E36874" s="2" t="s">
        <v>127907</v>
      </c>
      <c r="F36874" s="2" t="s">
        <v>84897</v>
      </c>
      <c r="G36874" s="2" t="s">
        <v>42463</v>
      </c>
      <c r="H36874" s="2" t="s">
        <v>42463</v>
      </c>
      <c r="I36874" s="2" t="s">
        <v>42463</v>
      </c>
    </row>
    <row r="36875" spans="1:9" x14ac:dyDescent="0.25">
      <c r="A36875" s="1">
        <v>44610.47792824074</v>
      </c>
      <c r="B36875">
        <v>36874</v>
      </c>
      <c r="C36875" s="3" t="s">
        <v>112079</v>
      </c>
      <c r="D36875" s="2" t="s">
        <v>127908</v>
      </c>
      <c r="E36875" s="2" t="s">
        <v>127909</v>
      </c>
      <c r="F36875" s="2" t="s">
        <v>49445</v>
      </c>
      <c r="G36875" s="2" t="s">
        <v>42462</v>
      </c>
      <c r="H36875" s="2" t="s">
        <v>42462</v>
      </c>
      <c r="I36875" s="2" t="s">
        <v>42462</v>
      </c>
    </row>
    <row r="36876" spans="1:9" x14ac:dyDescent="0.25">
      <c r="A36876" s="1">
        <v>44610.478622685187</v>
      </c>
      <c r="B36876">
        <v>36875</v>
      </c>
      <c r="C36876" s="3" t="s">
        <v>112232</v>
      </c>
      <c r="D36876" s="2" t="s">
        <v>127910</v>
      </c>
      <c r="E36876" s="2" t="s">
        <v>127911</v>
      </c>
      <c r="F36876" s="2" t="s">
        <v>49442</v>
      </c>
      <c r="G36876" s="2" t="s">
        <v>42462</v>
      </c>
      <c r="H36876" s="2" t="s">
        <v>42462</v>
      </c>
      <c r="I36876" s="2" t="s">
        <v>42462</v>
      </c>
    </row>
    <row r="36877" spans="1:9" x14ac:dyDescent="0.25">
      <c r="A36877" s="1">
        <v>44610.479317129626</v>
      </c>
      <c r="B36877">
        <v>36876</v>
      </c>
      <c r="C36877" s="3" t="s">
        <v>97256</v>
      </c>
      <c r="D36877" s="2" t="s">
        <v>127912</v>
      </c>
      <c r="E36877" s="2" t="s">
        <v>127913</v>
      </c>
      <c r="F36877" s="2" t="s">
        <v>90823</v>
      </c>
      <c r="G36877" s="2" t="s">
        <v>42462</v>
      </c>
      <c r="H36877" s="2" t="s">
        <v>42462</v>
      </c>
      <c r="I36877" s="2" t="s">
        <v>42462</v>
      </c>
    </row>
    <row r="36878" spans="1:9" x14ac:dyDescent="0.25">
      <c r="A36878" s="1">
        <v>44610.480011574073</v>
      </c>
      <c r="B36878">
        <v>36877</v>
      </c>
      <c r="C36878" s="3" t="s">
        <v>111841</v>
      </c>
      <c r="D36878" s="2" t="s">
        <v>127914</v>
      </c>
      <c r="E36878" s="2" t="s">
        <v>127915</v>
      </c>
      <c r="F36878" s="2" t="s">
        <v>49445</v>
      </c>
      <c r="G36878" s="2" t="s">
        <v>42462</v>
      </c>
      <c r="H36878" s="2" t="s">
        <v>42462</v>
      </c>
      <c r="I36878" s="2" t="s">
        <v>42462</v>
      </c>
    </row>
    <row r="36879" spans="1:9" x14ac:dyDescent="0.25">
      <c r="A36879" s="1">
        <v>44610.480706018519</v>
      </c>
      <c r="B36879">
        <v>36878</v>
      </c>
      <c r="C36879" s="3" t="s">
        <v>74049</v>
      </c>
      <c r="D36879" s="2" t="s">
        <v>127916</v>
      </c>
      <c r="E36879" s="2" t="s">
        <v>127917</v>
      </c>
      <c r="F36879" s="2" t="s">
        <v>91100</v>
      </c>
      <c r="G36879" s="2" t="s">
        <v>42462</v>
      </c>
      <c r="H36879" s="2" t="s">
        <v>42462</v>
      </c>
      <c r="I36879" s="2" t="s">
        <v>42462</v>
      </c>
    </row>
    <row r="36880" spans="1:9" x14ac:dyDescent="0.25">
      <c r="A36880" s="1">
        <v>44610.481400462966</v>
      </c>
      <c r="B36880">
        <v>36879</v>
      </c>
      <c r="C36880" s="3" t="s">
        <v>70690</v>
      </c>
      <c r="D36880" s="2" t="s">
        <v>127918</v>
      </c>
      <c r="E36880" s="2" t="s">
        <v>127919</v>
      </c>
      <c r="F36880" s="2" t="s">
        <v>49135</v>
      </c>
      <c r="G36880" s="2" t="s">
        <v>42462</v>
      </c>
      <c r="H36880" s="2" t="s">
        <v>42462</v>
      </c>
      <c r="I36880" s="2" t="s">
        <v>42561</v>
      </c>
    </row>
    <row r="36881" spans="1:9" x14ac:dyDescent="0.25">
      <c r="A36881" s="1">
        <v>44610.482094907406</v>
      </c>
      <c r="B36881">
        <v>36880</v>
      </c>
      <c r="C36881" s="3" t="s">
        <v>74822</v>
      </c>
      <c r="D36881" s="2" t="s">
        <v>127920</v>
      </c>
      <c r="E36881" s="2" t="s">
        <v>127921</v>
      </c>
      <c r="F36881" s="2" t="s">
        <v>93840</v>
      </c>
      <c r="G36881" s="2" t="s">
        <v>42462</v>
      </c>
      <c r="H36881" s="2" t="s">
        <v>42462</v>
      </c>
      <c r="I36881" s="2" t="s">
        <v>42462</v>
      </c>
    </row>
    <row r="36882" spans="1:9" x14ac:dyDescent="0.25">
      <c r="A36882" s="1">
        <v>44610.482789351852</v>
      </c>
      <c r="B36882">
        <v>36881</v>
      </c>
      <c r="C36882" s="3" t="s">
        <v>73753</v>
      </c>
      <c r="D36882" s="2" t="s">
        <v>127922</v>
      </c>
      <c r="E36882" s="2" t="s">
        <v>127923</v>
      </c>
      <c r="F36882" s="2" t="s">
        <v>93853</v>
      </c>
      <c r="G36882" s="2" t="s">
        <v>42462</v>
      </c>
      <c r="H36882" s="2" t="s">
        <v>42462</v>
      </c>
      <c r="I36882" s="2" t="s">
        <v>42462</v>
      </c>
    </row>
    <row r="36883" spans="1:9" x14ac:dyDescent="0.25">
      <c r="A36883" s="1">
        <v>44610.483472222222</v>
      </c>
      <c r="B36883">
        <v>36882</v>
      </c>
      <c r="C36883" s="3" t="s">
        <v>74803</v>
      </c>
      <c r="D36883" s="2" t="s">
        <v>127924</v>
      </c>
      <c r="E36883" s="2" t="s">
        <v>127925</v>
      </c>
      <c r="F36883" s="2" t="s">
        <v>97371</v>
      </c>
      <c r="G36883" s="2" t="s">
        <v>42462</v>
      </c>
      <c r="H36883" s="2" t="s">
        <v>42462</v>
      </c>
      <c r="I36883" s="2" t="s">
        <v>42462</v>
      </c>
    </row>
    <row r="36884" spans="1:9" x14ac:dyDescent="0.25">
      <c r="A36884" s="1">
        <v>44610.484166666669</v>
      </c>
      <c r="B36884">
        <v>36883</v>
      </c>
      <c r="C36884" s="3" t="s">
        <v>74142</v>
      </c>
      <c r="D36884" s="2" t="s">
        <v>127926</v>
      </c>
      <c r="E36884" s="2" t="s">
        <v>127927</v>
      </c>
      <c r="F36884" s="2" t="s">
        <v>84429</v>
      </c>
      <c r="G36884" s="2" t="s">
        <v>42463</v>
      </c>
      <c r="H36884" s="2" t="s">
        <v>42463</v>
      </c>
      <c r="I36884" s="2" t="s">
        <v>42463</v>
      </c>
    </row>
    <row r="36885" spans="1:9" x14ac:dyDescent="0.25">
      <c r="A36885" s="1">
        <v>44610.484872685185</v>
      </c>
      <c r="B36885">
        <v>36884</v>
      </c>
      <c r="C36885" s="3" t="s">
        <v>92078</v>
      </c>
      <c r="D36885" s="2" t="s">
        <v>127928</v>
      </c>
      <c r="E36885" s="2" t="s">
        <v>127929</v>
      </c>
      <c r="F36885" s="2" t="s">
        <v>127930</v>
      </c>
      <c r="G36885" s="2" t="s">
        <v>42462</v>
      </c>
      <c r="H36885" s="2" t="s">
        <v>42462</v>
      </c>
      <c r="I36885" s="2" t="s">
        <v>42462</v>
      </c>
    </row>
    <row r="36886" spans="1:9" x14ac:dyDescent="0.25">
      <c r="A36886" s="1">
        <v>44610.485567129632</v>
      </c>
      <c r="B36886">
        <v>36885</v>
      </c>
      <c r="C36886" s="3" t="s">
        <v>77429</v>
      </c>
      <c r="D36886" s="2" t="s">
        <v>127931</v>
      </c>
      <c r="E36886" s="2" t="s">
        <v>127932</v>
      </c>
      <c r="F36886" s="2" t="s">
        <v>127933</v>
      </c>
      <c r="G36886" s="2" t="s">
        <v>42462</v>
      </c>
      <c r="H36886" s="2" t="s">
        <v>42462</v>
      </c>
      <c r="I36886" s="2" t="s">
        <v>42462</v>
      </c>
    </row>
    <row r="36887" spans="1:9" x14ac:dyDescent="0.25">
      <c r="A36887" s="1">
        <v>44610.486261574071</v>
      </c>
      <c r="B36887">
        <v>36886</v>
      </c>
      <c r="C36887" s="3" t="s">
        <v>91543</v>
      </c>
      <c r="D36887" s="2" t="s">
        <v>127934</v>
      </c>
      <c r="E36887" s="2" t="s">
        <v>127935</v>
      </c>
      <c r="F36887" s="2" t="s">
        <v>127936</v>
      </c>
      <c r="G36887" s="2" t="s">
        <v>42462</v>
      </c>
      <c r="H36887" s="2" t="s">
        <v>42462</v>
      </c>
      <c r="I36887" s="2" t="s">
        <v>42462</v>
      </c>
    </row>
    <row r="36888" spans="1:9" x14ac:dyDescent="0.25">
      <c r="A36888" s="1">
        <v>44610.486956018518</v>
      </c>
      <c r="B36888">
        <v>36887</v>
      </c>
      <c r="C36888" s="3" t="s">
        <v>78766</v>
      </c>
      <c r="D36888" s="2" t="s">
        <v>127937</v>
      </c>
      <c r="E36888" s="2" t="s">
        <v>127938</v>
      </c>
      <c r="F36888" s="2" t="s">
        <v>84500</v>
      </c>
      <c r="G36888" s="2" t="s">
        <v>42462</v>
      </c>
      <c r="H36888" s="2" t="s">
        <v>42462</v>
      </c>
      <c r="I36888" s="2" t="s">
        <v>42462</v>
      </c>
    </row>
    <row r="36889" spans="1:9" x14ac:dyDescent="0.25">
      <c r="A36889" s="1">
        <v>44610.487650462965</v>
      </c>
      <c r="B36889">
        <v>36888</v>
      </c>
      <c r="C36889" s="3" t="s">
        <v>73710</v>
      </c>
      <c r="D36889" s="2" t="s">
        <v>127939</v>
      </c>
      <c r="E36889" s="2" t="s">
        <v>127940</v>
      </c>
      <c r="F36889" s="2" t="s">
        <v>84497</v>
      </c>
      <c r="G36889" s="2" t="s">
        <v>42462</v>
      </c>
      <c r="H36889" s="2" t="s">
        <v>42462</v>
      </c>
      <c r="I36889" s="2" t="s">
        <v>42462</v>
      </c>
    </row>
    <row r="36890" spans="1:9" x14ac:dyDescent="0.25">
      <c r="A36890" s="1">
        <v>44610.488344907404</v>
      </c>
      <c r="B36890">
        <v>36889</v>
      </c>
      <c r="C36890" s="3" t="s">
        <v>70681</v>
      </c>
      <c r="D36890" s="2" t="s">
        <v>127941</v>
      </c>
      <c r="E36890" s="2" t="s">
        <v>127942</v>
      </c>
      <c r="F36890" s="2" t="s">
        <v>84489</v>
      </c>
      <c r="G36890" s="2" t="s">
        <v>42462</v>
      </c>
      <c r="H36890" s="2" t="s">
        <v>42462</v>
      </c>
      <c r="I36890" s="2" t="s">
        <v>42462</v>
      </c>
    </row>
    <row r="36891" spans="1:9" x14ac:dyDescent="0.25">
      <c r="A36891" s="1">
        <v>44610.489039351851</v>
      </c>
      <c r="B36891">
        <v>36890</v>
      </c>
      <c r="C36891" s="3" t="s">
        <v>98900</v>
      </c>
      <c r="D36891" s="2" t="s">
        <v>127943</v>
      </c>
      <c r="E36891" s="2" t="s">
        <v>127944</v>
      </c>
      <c r="F36891" s="2" t="s">
        <v>77859</v>
      </c>
      <c r="G36891" s="2" t="s">
        <v>42462</v>
      </c>
      <c r="H36891" s="2" t="s">
        <v>42462</v>
      </c>
      <c r="I36891" s="2" t="s">
        <v>42462</v>
      </c>
    </row>
    <row r="36892" spans="1:9" x14ac:dyDescent="0.25">
      <c r="A36892" s="1">
        <v>44610.489733796298</v>
      </c>
      <c r="B36892">
        <v>36891</v>
      </c>
      <c r="C36892" s="3" t="s">
        <v>80170</v>
      </c>
      <c r="D36892" s="2" t="s">
        <v>127945</v>
      </c>
      <c r="E36892" s="2" t="s">
        <v>127946</v>
      </c>
      <c r="F36892" s="2" t="s">
        <v>77834</v>
      </c>
      <c r="G36892" s="2" t="s">
        <v>42462</v>
      </c>
      <c r="H36892" s="2" t="s">
        <v>42462</v>
      </c>
      <c r="I36892" s="2" t="s">
        <v>42462</v>
      </c>
    </row>
    <row r="36893" spans="1:9" x14ac:dyDescent="0.25">
      <c r="A36893" s="1">
        <v>44610.490428240744</v>
      </c>
      <c r="B36893">
        <v>36892</v>
      </c>
      <c r="C36893" s="3" t="s">
        <v>87071</v>
      </c>
      <c r="D36893" s="2" t="s">
        <v>127947</v>
      </c>
      <c r="E36893" s="2" t="s">
        <v>127948</v>
      </c>
      <c r="F36893" s="2" t="s">
        <v>97027</v>
      </c>
      <c r="G36893" s="2" t="s">
        <v>42462</v>
      </c>
      <c r="H36893" s="2" t="s">
        <v>42462</v>
      </c>
      <c r="I36893" s="2" t="s">
        <v>42462</v>
      </c>
    </row>
    <row r="36894" spans="1:9" x14ac:dyDescent="0.25">
      <c r="A36894" s="1">
        <v>44610.491122685184</v>
      </c>
      <c r="B36894">
        <v>36893</v>
      </c>
      <c r="C36894" s="3" t="s">
        <v>79020</v>
      </c>
      <c r="D36894" s="2" t="s">
        <v>127949</v>
      </c>
      <c r="E36894" s="2" t="s">
        <v>127950</v>
      </c>
      <c r="F36894" s="2" t="s">
        <v>84438</v>
      </c>
      <c r="G36894" s="2" t="s">
        <v>42462</v>
      </c>
      <c r="H36894" s="2" t="s">
        <v>42462</v>
      </c>
      <c r="I36894" s="2" t="s">
        <v>42462</v>
      </c>
    </row>
    <row r="36895" spans="1:9" x14ac:dyDescent="0.25">
      <c r="A36895" s="1">
        <v>44610.49181712963</v>
      </c>
      <c r="B36895">
        <v>36894</v>
      </c>
      <c r="C36895" s="3" t="s">
        <v>101041</v>
      </c>
      <c r="D36895" s="2" t="s">
        <v>127951</v>
      </c>
      <c r="E36895" s="2" t="s">
        <v>127952</v>
      </c>
      <c r="F36895" s="2" t="s">
        <v>84438</v>
      </c>
      <c r="G36895" s="2" t="s">
        <v>42462</v>
      </c>
      <c r="H36895" s="2" t="s">
        <v>42462</v>
      </c>
      <c r="I36895" s="2" t="s">
        <v>42462</v>
      </c>
    </row>
    <row r="36896" spans="1:9" x14ac:dyDescent="0.25">
      <c r="A36896" s="1">
        <v>44610.492511574077</v>
      </c>
      <c r="B36896">
        <v>36895</v>
      </c>
      <c r="C36896" s="3" t="s">
        <v>99060</v>
      </c>
      <c r="D36896" s="2" t="s">
        <v>127953</v>
      </c>
      <c r="E36896" s="2" t="s">
        <v>127954</v>
      </c>
      <c r="F36896" s="2" t="s">
        <v>97081</v>
      </c>
      <c r="G36896" s="2" t="s">
        <v>42463</v>
      </c>
      <c r="H36896" s="2" t="s">
        <v>42462</v>
      </c>
      <c r="I36896" s="2" t="s">
        <v>42462</v>
      </c>
    </row>
    <row r="36897" spans="1:9" x14ac:dyDescent="0.25">
      <c r="A36897" s="1">
        <v>44610.493206018517</v>
      </c>
      <c r="B36897">
        <v>36896</v>
      </c>
      <c r="C36897" s="3" t="s">
        <v>97148</v>
      </c>
      <c r="D36897" s="2" t="s">
        <v>127955</v>
      </c>
      <c r="E36897" s="2" t="s">
        <v>127956</v>
      </c>
      <c r="F36897" s="2" t="s">
        <v>127957</v>
      </c>
      <c r="G36897" s="2" t="s">
        <v>42462</v>
      </c>
      <c r="H36897" s="2" t="s">
        <v>42462</v>
      </c>
      <c r="I36897" s="2" t="s">
        <v>42462</v>
      </c>
    </row>
    <row r="36898" spans="1:9" x14ac:dyDescent="0.25">
      <c r="A36898" s="1">
        <v>44610.493888888886</v>
      </c>
      <c r="B36898">
        <v>36897</v>
      </c>
      <c r="C36898" s="3" t="s">
        <v>74800</v>
      </c>
      <c r="D36898" s="2" t="s">
        <v>127958</v>
      </c>
      <c r="E36898" s="2" t="s">
        <v>127959</v>
      </c>
      <c r="F36898" s="2" t="s">
        <v>93910</v>
      </c>
      <c r="G36898" s="2" t="s">
        <v>42462</v>
      </c>
      <c r="H36898" s="2" t="s">
        <v>42462</v>
      </c>
      <c r="I36898" s="2" t="s">
        <v>42462</v>
      </c>
    </row>
    <row r="36899" spans="1:9" x14ac:dyDescent="0.25">
      <c r="A36899" s="1">
        <v>44610.49459490741</v>
      </c>
      <c r="B36899">
        <v>36898</v>
      </c>
      <c r="C36899" s="3" t="s">
        <v>74145</v>
      </c>
      <c r="D36899" s="2" t="s">
        <v>127960</v>
      </c>
      <c r="E36899" s="2" t="s">
        <v>127961</v>
      </c>
      <c r="F36899" s="2" t="s">
        <v>103373</v>
      </c>
      <c r="G36899" s="2" t="s">
        <v>42462</v>
      </c>
      <c r="H36899" s="2" t="s">
        <v>42462</v>
      </c>
      <c r="I36899" s="2" t="s">
        <v>42462</v>
      </c>
    </row>
    <row r="36900" spans="1:9" x14ac:dyDescent="0.25">
      <c r="A36900" s="1">
        <v>44610.495289351849</v>
      </c>
      <c r="B36900">
        <v>36899</v>
      </c>
      <c r="C36900" s="3" t="s">
        <v>78999</v>
      </c>
      <c r="D36900" s="2" t="s">
        <v>127962</v>
      </c>
      <c r="E36900" s="2" t="s">
        <v>127963</v>
      </c>
      <c r="F36900" s="2" t="s">
        <v>84460</v>
      </c>
      <c r="G36900" s="2" t="s">
        <v>42462</v>
      </c>
      <c r="H36900" s="2" t="s">
        <v>42462</v>
      </c>
      <c r="I36900" s="2" t="s">
        <v>42462</v>
      </c>
    </row>
    <row r="36901" spans="1:9" x14ac:dyDescent="0.25">
      <c r="A36901" s="1">
        <v>44610.495983796296</v>
      </c>
      <c r="B36901">
        <v>36900</v>
      </c>
      <c r="C36901" s="3" t="s">
        <v>74125</v>
      </c>
      <c r="D36901" s="2" t="s">
        <v>127964</v>
      </c>
      <c r="E36901" s="2" t="s">
        <v>127965</v>
      </c>
      <c r="F36901" s="2" t="s">
        <v>84454</v>
      </c>
      <c r="G36901" s="2" t="s">
        <v>42462</v>
      </c>
      <c r="H36901" s="2" t="s">
        <v>42462</v>
      </c>
      <c r="I36901" s="2" t="s">
        <v>42463</v>
      </c>
    </row>
    <row r="36902" spans="1:9" x14ac:dyDescent="0.25">
      <c r="A36902" s="1">
        <v>44610.496678240743</v>
      </c>
      <c r="B36902">
        <v>36901</v>
      </c>
      <c r="C36902" s="3" t="s">
        <v>69355</v>
      </c>
      <c r="D36902" s="2" t="s">
        <v>127966</v>
      </c>
      <c r="E36902" s="2" t="s">
        <v>127967</v>
      </c>
      <c r="F36902" s="2" t="s">
        <v>97049</v>
      </c>
      <c r="G36902" s="2" t="s">
        <v>42462</v>
      </c>
      <c r="H36902" s="2" t="s">
        <v>42462</v>
      </c>
      <c r="I36902" s="2" t="s">
        <v>42462</v>
      </c>
    </row>
    <row r="36903" spans="1:9" x14ac:dyDescent="0.25">
      <c r="A36903" s="1">
        <v>44610.497372685182</v>
      </c>
      <c r="B36903">
        <v>36902</v>
      </c>
      <c r="C36903" s="3" t="s">
        <v>77354</v>
      </c>
      <c r="D36903" s="2" t="s">
        <v>127968</v>
      </c>
      <c r="E36903" s="2" t="s">
        <v>127969</v>
      </c>
      <c r="F36903" s="2" t="s">
        <v>118971</v>
      </c>
      <c r="G36903" s="2" t="s">
        <v>42462</v>
      </c>
      <c r="H36903" s="2" t="s">
        <v>42462</v>
      </c>
      <c r="I36903" s="2" t="s">
        <v>42462</v>
      </c>
    </row>
    <row r="36904" spans="1:9" x14ac:dyDescent="0.25">
      <c r="A36904" s="1">
        <v>44610.498067129629</v>
      </c>
      <c r="B36904">
        <v>36903</v>
      </c>
      <c r="C36904" s="3" t="s">
        <v>69052</v>
      </c>
      <c r="D36904" s="2" t="s">
        <v>127970</v>
      </c>
      <c r="E36904" s="2" t="s">
        <v>127971</v>
      </c>
      <c r="F36904" s="2" t="s">
        <v>94176</v>
      </c>
      <c r="G36904" s="2" t="s">
        <v>42462</v>
      </c>
      <c r="H36904" s="2" t="s">
        <v>42462</v>
      </c>
      <c r="I36904" s="2" t="s">
        <v>42462</v>
      </c>
    </row>
    <row r="36905" spans="1:9" x14ac:dyDescent="0.25">
      <c r="A36905" s="1">
        <v>44610.498761574076</v>
      </c>
      <c r="B36905">
        <v>36904</v>
      </c>
      <c r="C36905" s="3" t="s">
        <v>80265</v>
      </c>
      <c r="D36905" s="2" t="s">
        <v>127972</v>
      </c>
      <c r="E36905" s="2" t="s">
        <v>127973</v>
      </c>
      <c r="F36905" s="2" t="s">
        <v>93871</v>
      </c>
      <c r="G36905" s="2" t="s">
        <v>42462</v>
      </c>
      <c r="H36905" s="2" t="s">
        <v>42462</v>
      </c>
      <c r="I36905" s="2" t="s">
        <v>42462</v>
      </c>
    </row>
    <row r="36906" spans="1:9" x14ac:dyDescent="0.25">
      <c r="A36906" s="1">
        <v>44610.499456018515</v>
      </c>
      <c r="B36906">
        <v>36905</v>
      </c>
      <c r="C36906" s="3" t="s">
        <v>113135</v>
      </c>
      <c r="D36906" s="2" t="s">
        <v>127974</v>
      </c>
      <c r="E36906" s="2" t="s">
        <v>127975</v>
      </c>
      <c r="F36906" s="2" t="s">
        <v>94171</v>
      </c>
      <c r="G36906" s="2" t="s">
        <v>42463</v>
      </c>
      <c r="H36906" s="2" t="s">
        <v>42463</v>
      </c>
      <c r="I36906" s="2" t="s">
        <v>42462</v>
      </c>
    </row>
    <row r="36907" spans="1:9" x14ac:dyDescent="0.25">
      <c r="A36907" s="1">
        <v>44610.500150462962</v>
      </c>
      <c r="B36907">
        <v>36906</v>
      </c>
      <c r="C36907" s="3" t="s">
        <v>74726</v>
      </c>
      <c r="D36907" s="2" t="s">
        <v>127976</v>
      </c>
      <c r="E36907" s="2" t="s">
        <v>127977</v>
      </c>
      <c r="F36907" s="2" t="s">
        <v>84409</v>
      </c>
      <c r="G36907" s="2" t="s">
        <v>42462</v>
      </c>
      <c r="H36907" s="2" t="s">
        <v>42462</v>
      </c>
      <c r="I36907" s="2" t="s">
        <v>42462</v>
      </c>
    </row>
    <row r="36908" spans="1:9" x14ac:dyDescent="0.25">
      <c r="A36908" s="1">
        <v>44610.500844907408</v>
      </c>
      <c r="B36908">
        <v>36907</v>
      </c>
      <c r="C36908" s="3" t="s">
        <v>70908</v>
      </c>
      <c r="D36908" s="2" t="s">
        <v>127978</v>
      </c>
      <c r="E36908" s="2" t="s">
        <v>127979</v>
      </c>
      <c r="F36908" s="2" t="s">
        <v>91029</v>
      </c>
      <c r="G36908" s="2" t="s">
        <v>42462</v>
      </c>
      <c r="H36908" s="2" t="s">
        <v>42462</v>
      </c>
      <c r="I36908" s="2" t="s">
        <v>42462</v>
      </c>
    </row>
    <row r="36909" spans="1:9" x14ac:dyDescent="0.25">
      <c r="A36909" s="1">
        <v>44610.501539351855</v>
      </c>
      <c r="B36909">
        <v>36908</v>
      </c>
      <c r="C36909" s="3" t="s">
        <v>103895</v>
      </c>
      <c r="D36909" s="2" t="s">
        <v>127980</v>
      </c>
      <c r="E36909" s="2" t="s">
        <v>127981</v>
      </c>
      <c r="F36909" s="2" t="s">
        <v>93727</v>
      </c>
      <c r="G36909" s="2" t="s">
        <v>42462</v>
      </c>
      <c r="H36909" s="2" t="s">
        <v>42462</v>
      </c>
      <c r="I36909" s="2" t="s">
        <v>42462</v>
      </c>
    </row>
    <row r="36910" spans="1:9" x14ac:dyDescent="0.25">
      <c r="A36910" s="1">
        <v>44610.502233796295</v>
      </c>
      <c r="B36910">
        <v>36909</v>
      </c>
      <c r="C36910" s="3" t="s">
        <v>87588</v>
      </c>
      <c r="D36910" s="2" t="s">
        <v>127982</v>
      </c>
      <c r="E36910" s="2" t="s">
        <v>127983</v>
      </c>
      <c r="F36910" s="2" t="s">
        <v>91062</v>
      </c>
      <c r="G36910" s="2" t="s">
        <v>42462</v>
      </c>
      <c r="H36910" s="2" t="s">
        <v>42462</v>
      </c>
      <c r="I36910" s="2" t="s">
        <v>42462</v>
      </c>
    </row>
    <row r="36911" spans="1:9" x14ac:dyDescent="0.25">
      <c r="A36911" s="1">
        <v>44610.502928240741</v>
      </c>
      <c r="B36911">
        <v>36910</v>
      </c>
      <c r="C36911" s="3" t="s">
        <v>113806</v>
      </c>
      <c r="D36911" s="2" t="s">
        <v>127984</v>
      </c>
      <c r="E36911" s="2" t="s">
        <v>127985</v>
      </c>
      <c r="F36911" s="2" t="s">
        <v>49445</v>
      </c>
      <c r="G36911" s="2" t="s">
        <v>42462</v>
      </c>
      <c r="H36911" s="2" t="s">
        <v>42462</v>
      </c>
      <c r="I36911" s="2" t="s">
        <v>42462</v>
      </c>
    </row>
    <row r="36912" spans="1:9" x14ac:dyDescent="0.25">
      <c r="A36912" s="1">
        <v>44610.503622685188</v>
      </c>
      <c r="B36912">
        <v>36911</v>
      </c>
      <c r="C36912" s="3" t="s">
        <v>74130</v>
      </c>
      <c r="D36912" s="2" t="s">
        <v>127986</v>
      </c>
      <c r="E36912" s="2" t="s">
        <v>127987</v>
      </c>
      <c r="F36912" s="2" t="s">
        <v>49224</v>
      </c>
      <c r="G36912" s="2" t="s">
        <v>42462</v>
      </c>
      <c r="H36912" s="2" t="s">
        <v>42462</v>
      </c>
      <c r="I36912" s="2" t="s">
        <v>42462</v>
      </c>
    </row>
    <row r="36913" spans="1:9" x14ac:dyDescent="0.25">
      <c r="A36913" s="1">
        <v>44610.504305555558</v>
      </c>
      <c r="B36913">
        <v>36912</v>
      </c>
      <c r="C36913" s="3" t="s">
        <v>78953</v>
      </c>
      <c r="D36913" s="2" t="s">
        <v>127988</v>
      </c>
      <c r="E36913" s="2" t="s">
        <v>127989</v>
      </c>
      <c r="F36913" s="2" t="s">
        <v>49445</v>
      </c>
      <c r="G36913" s="2" t="s">
        <v>42462</v>
      </c>
      <c r="H36913" s="2" t="s">
        <v>42462</v>
      </c>
      <c r="I36913" s="2" t="s">
        <v>42462</v>
      </c>
    </row>
    <row r="36914" spans="1:9" x14ac:dyDescent="0.25">
      <c r="A36914" s="1">
        <v>44610.505011574074</v>
      </c>
      <c r="B36914">
        <v>36913</v>
      </c>
      <c r="C36914" s="3" t="s">
        <v>74205</v>
      </c>
      <c r="D36914" s="2" t="s">
        <v>127990</v>
      </c>
      <c r="E36914" s="2" t="s">
        <v>127991</v>
      </c>
      <c r="F36914" s="2" t="s">
        <v>49452</v>
      </c>
      <c r="G36914" s="2" t="s">
        <v>42462</v>
      </c>
      <c r="H36914" s="2" t="s">
        <v>42462</v>
      </c>
      <c r="I36914" s="2" t="s">
        <v>42462</v>
      </c>
    </row>
    <row r="36915" spans="1:9" x14ac:dyDescent="0.25">
      <c r="A36915" s="1">
        <v>44610.505706018521</v>
      </c>
      <c r="B36915">
        <v>36914</v>
      </c>
      <c r="C36915" s="3" t="s">
        <v>94584</v>
      </c>
      <c r="D36915" s="2" t="s">
        <v>127992</v>
      </c>
      <c r="E36915" s="2" t="s">
        <v>127993</v>
      </c>
      <c r="F36915" s="2" t="s">
        <v>49173</v>
      </c>
      <c r="G36915" s="2" t="s">
        <v>42463</v>
      </c>
      <c r="H36915" s="2" t="s">
        <v>42463</v>
      </c>
      <c r="I36915" s="2" t="s">
        <v>42463</v>
      </c>
    </row>
    <row r="36916" spans="1:9" x14ac:dyDescent="0.25">
      <c r="A36916" s="1">
        <v>44610.50640046296</v>
      </c>
      <c r="B36916">
        <v>36915</v>
      </c>
      <c r="C36916" s="3" t="s">
        <v>110441</v>
      </c>
      <c r="D36916" s="2" t="s">
        <v>127994</v>
      </c>
      <c r="E36916" s="2" t="s">
        <v>127995</v>
      </c>
      <c r="F36916" s="2" t="s">
        <v>94171</v>
      </c>
      <c r="G36916" s="2" t="s">
        <v>42462</v>
      </c>
      <c r="H36916" s="2" t="s">
        <v>42462</v>
      </c>
      <c r="I36916" s="2" t="s">
        <v>42462</v>
      </c>
    </row>
    <row r="36917" spans="1:9" x14ac:dyDescent="0.25">
      <c r="A36917" s="1">
        <v>44610.507094907407</v>
      </c>
      <c r="B36917">
        <v>36916</v>
      </c>
      <c r="C36917" s="3" t="s">
        <v>94635</v>
      </c>
      <c r="D36917" s="2" t="s">
        <v>127996</v>
      </c>
      <c r="E36917" s="2" t="s">
        <v>127997</v>
      </c>
      <c r="F36917" s="2" t="s">
        <v>97371</v>
      </c>
      <c r="G36917" s="2" t="s">
        <v>42462</v>
      </c>
      <c r="H36917" s="2" t="s">
        <v>42462</v>
      </c>
      <c r="I36917" s="2" t="s">
        <v>42462</v>
      </c>
    </row>
    <row r="36918" spans="1:9" x14ac:dyDescent="0.25">
      <c r="A36918" s="1">
        <v>44610.507789351854</v>
      </c>
      <c r="B36918">
        <v>36917</v>
      </c>
      <c r="C36918" s="3" t="s">
        <v>91907</v>
      </c>
      <c r="D36918" s="2" t="s">
        <v>127998</v>
      </c>
      <c r="E36918" s="2" t="s">
        <v>127999</v>
      </c>
      <c r="F36918" s="2" t="s">
        <v>97030</v>
      </c>
      <c r="G36918" s="2" t="s">
        <v>42462</v>
      </c>
      <c r="H36918" s="2" t="s">
        <v>42462</v>
      </c>
      <c r="I36918" s="2" t="s">
        <v>42462</v>
      </c>
    </row>
    <row r="36919" spans="1:9" x14ac:dyDescent="0.25">
      <c r="A36919" s="1">
        <v>44610.508483796293</v>
      </c>
      <c r="B36919">
        <v>36918</v>
      </c>
      <c r="C36919" s="3" t="s">
        <v>113778</v>
      </c>
      <c r="D36919" s="2" t="s">
        <v>128000</v>
      </c>
      <c r="E36919" s="2" t="s">
        <v>128001</v>
      </c>
      <c r="F36919" s="2" t="s">
        <v>128002</v>
      </c>
      <c r="G36919" s="2" t="s">
        <v>42462</v>
      </c>
      <c r="H36919" s="2" t="s">
        <v>42462</v>
      </c>
      <c r="I36919" s="2" t="s">
        <v>42462</v>
      </c>
    </row>
    <row r="36920" spans="1:9" x14ac:dyDescent="0.25">
      <c r="A36920" s="1">
        <v>44610.50917824074</v>
      </c>
      <c r="B36920">
        <v>36919</v>
      </c>
      <c r="C36920" s="3" t="s">
        <v>113594</v>
      </c>
      <c r="D36920" s="2" t="s">
        <v>128003</v>
      </c>
      <c r="E36920" s="2" t="s">
        <v>128004</v>
      </c>
      <c r="F36920" s="2" t="s">
        <v>128005</v>
      </c>
      <c r="G36920" s="2" t="s">
        <v>42462</v>
      </c>
      <c r="H36920" s="2" t="s">
        <v>42462</v>
      </c>
      <c r="I36920" s="2" t="s">
        <v>42462</v>
      </c>
    </row>
    <row r="36921" spans="1:9" x14ac:dyDescent="0.25">
      <c r="A36921" s="1">
        <v>44610.509872685187</v>
      </c>
      <c r="B36921">
        <v>36920</v>
      </c>
      <c r="C36921" s="3" t="s">
        <v>70777</v>
      </c>
      <c r="D36921" s="2" t="s">
        <v>128006</v>
      </c>
      <c r="E36921" s="2" t="s">
        <v>128007</v>
      </c>
      <c r="F36921" s="2" t="s">
        <v>128008</v>
      </c>
      <c r="G36921" s="2" t="s">
        <v>42462</v>
      </c>
      <c r="H36921" s="2" t="s">
        <v>42462</v>
      </c>
      <c r="I36921" s="2" t="s">
        <v>42462</v>
      </c>
    </row>
    <row r="36922" spans="1:9" x14ac:dyDescent="0.25">
      <c r="A36922" s="1">
        <v>44610.510567129626</v>
      </c>
      <c r="B36922">
        <v>36921</v>
      </c>
      <c r="C36922" s="3" t="s">
        <v>80135</v>
      </c>
      <c r="D36922" s="2" t="s">
        <v>128009</v>
      </c>
      <c r="E36922" s="2" t="s">
        <v>128010</v>
      </c>
      <c r="F36922" s="2" t="s">
        <v>128011</v>
      </c>
      <c r="G36922" s="2" t="s">
        <v>42462</v>
      </c>
      <c r="H36922" s="2" t="s">
        <v>42462</v>
      </c>
      <c r="I36922" s="2" t="s">
        <v>42462</v>
      </c>
    </row>
    <row r="36923" spans="1:9" x14ac:dyDescent="0.25">
      <c r="A36923" s="1">
        <v>44610.511261574073</v>
      </c>
      <c r="B36923">
        <v>36922</v>
      </c>
      <c r="C36923" s="3" t="s">
        <v>70905</v>
      </c>
      <c r="D36923" s="2" t="s">
        <v>128012</v>
      </c>
      <c r="E36923" s="2" t="s">
        <v>128013</v>
      </c>
      <c r="F36923" s="2" t="s">
        <v>128014</v>
      </c>
      <c r="G36923" s="2" t="s">
        <v>42462</v>
      </c>
      <c r="H36923" s="2" t="s">
        <v>42462</v>
      </c>
      <c r="I36923" s="2" t="s">
        <v>42462</v>
      </c>
    </row>
    <row r="36924" spans="1:9" x14ac:dyDescent="0.25">
      <c r="A36924" s="1">
        <v>44610.511979166666</v>
      </c>
      <c r="B36924">
        <v>36923</v>
      </c>
      <c r="C36924" s="3" t="s">
        <v>77432</v>
      </c>
      <c r="D36924" s="2" t="s">
        <v>128015</v>
      </c>
      <c r="E36924" s="2" t="s">
        <v>128016</v>
      </c>
      <c r="F36924" s="2" t="s">
        <v>128017</v>
      </c>
      <c r="G36924" s="2" t="s">
        <v>42462</v>
      </c>
      <c r="H36924" s="2" t="s">
        <v>42462</v>
      </c>
      <c r="I36924" s="2" t="s">
        <v>42462</v>
      </c>
    </row>
    <row r="36925" spans="1:9" x14ac:dyDescent="0.25">
      <c r="A36925" s="1">
        <v>44610.512650462966</v>
      </c>
      <c r="B36925">
        <v>36924</v>
      </c>
      <c r="C36925" s="3" t="s">
        <v>73666</v>
      </c>
      <c r="D36925" s="2" t="s">
        <v>128018</v>
      </c>
      <c r="E36925" s="2" t="s">
        <v>111383</v>
      </c>
      <c r="F36925" s="2" t="s">
        <v>128019</v>
      </c>
      <c r="G36925" s="2" t="s">
        <v>42462</v>
      </c>
      <c r="H36925" s="2" t="s">
        <v>42462</v>
      </c>
      <c r="I36925" s="2" t="s">
        <v>42462</v>
      </c>
    </row>
    <row r="36926" spans="1:9" x14ac:dyDescent="0.25">
      <c r="A36926" s="1">
        <v>44610.513344907406</v>
      </c>
      <c r="B36926">
        <v>36925</v>
      </c>
      <c r="C36926" s="3" t="s">
        <v>69343</v>
      </c>
      <c r="D36926" s="2" t="s">
        <v>128020</v>
      </c>
      <c r="E36926" s="2" t="s">
        <v>128021</v>
      </c>
      <c r="F36926" s="2" t="s">
        <v>128022</v>
      </c>
      <c r="G36926" s="2" t="s">
        <v>42462</v>
      </c>
      <c r="H36926" s="2" t="s">
        <v>42462</v>
      </c>
      <c r="I36926" s="2" t="s">
        <v>42462</v>
      </c>
    </row>
    <row r="36927" spans="1:9" x14ac:dyDescent="0.25">
      <c r="A36927" s="1">
        <v>44610.514039351852</v>
      </c>
      <c r="B36927">
        <v>36926</v>
      </c>
      <c r="C36927" s="3" t="s">
        <v>73713</v>
      </c>
      <c r="D36927" s="2" t="s">
        <v>128023</v>
      </c>
      <c r="E36927" s="2" t="s">
        <v>128024</v>
      </c>
      <c r="F36927" s="2" t="s">
        <v>128025</v>
      </c>
      <c r="G36927" s="2" t="s">
        <v>42462</v>
      </c>
      <c r="H36927" s="2" t="s">
        <v>42462</v>
      </c>
      <c r="I36927" s="2" t="s">
        <v>42462</v>
      </c>
    </row>
    <row r="36928" spans="1:9" x14ac:dyDescent="0.25">
      <c r="A36928" s="1">
        <v>44610.514733796299</v>
      </c>
      <c r="B36928">
        <v>36927</v>
      </c>
      <c r="C36928" s="3" t="s">
        <v>70922</v>
      </c>
      <c r="D36928" s="2" t="s">
        <v>128026</v>
      </c>
      <c r="E36928" s="2" t="s">
        <v>128027</v>
      </c>
      <c r="F36928" s="2" t="s">
        <v>128028</v>
      </c>
      <c r="G36928" s="2" t="s">
        <v>42462</v>
      </c>
      <c r="H36928" s="2" t="s">
        <v>42462</v>
      </c>
      <c r="I36928" s="2" t="s">
        <v>42462</v>
      </c>
    </row>
    <row r="36929" spans="1:9" x14ac:dyDescent="0.25">
      <c r="A36929" s="1">
        <v>44610.515428240738</v>
      </c>
      <c r="B36929">
        <v>36928</v>
      </c>
      <c r="C36929" s="3" t="s">
        <v>98327</v>
      </c>
      <c r="D36929" s="2" t="s">
        <v>128029</v>
      </c>
      <c r="E36929" s="2" t="s">
        <v>128030</v>
      </c>
      <c r="F36929" s="2" t="s">
        <v>128031</v>
      </c>
      <c r="G36929" s="2" t="s">
        <v>42462</v>
      </c>
      <c r="H36929" s="2" t="s">
        <v>42462</v>
      </c>
      <c r="I36929" s="2" t="s">
        <v>42462</v>
      </c>
    </row>
    <row r="36930" spans="1:9" x14ac:dyDescent="0.25">
      <c r="A36930" s="1">
        <v>44610.516122685185</v>
      </c>
      <c r="B36930">
        <v>36929</v>
      </c>
      <c r="C36930" s="3" t="s">
        <v>70768</v>
      </c>
      <c r="D36930" s="2" t="s">
        <v>128032</v>
      </c>
      <c r="E36930" s="2" t="s">
        <v>128033</v>
      </c>
      <c r="F36930" s="2" t="s">
        <v>128034</v>
      </c>
      <c r="G36930" s="2" t="s">
        <v>42462</v>
      </c>
      <c r="H36930" s="2" t="s">
        <v>42462</v>
      </c>
      <c r="I36930" s="2" t="s">
        <v>42462</v>
      </c>
    </row>
    <row r="36931" spans="1:9" x14ac:dyDescent="0.25">
      <c r="A36931" s="1">
        <v>44610.516817129632</v>
      </c>
      <c r="B36931">
        <v>36930</v>
      </c>
      <c r="C36931" s="3" t="s">
        <v>77320</v>
      </c>
      <c r="D36931" s="2" t="s">
        <v>128035</v>
      </c>
      <c r="E36931" s="2" t="s">
        <v>128036</v>
      </c>
      <c r="F36931" s="2" t="s">
        <v>128037</v>
      </c>
      <c r="G36931" s="2" t="s">
        <v>42462</v>
      </c>
      <c r="H36931" s="2" t="s">
        <v>42462</v>
      </c>
      <c r="I36931" s="2" t="s">
        <v>42462</v>
      </c>
    </row>
    <row r="36932" spans="1:9" x14ac:dyDescent="0.25">
      <c r="A36932" s="1">
        <v>44610.517511574071</v>
      </c>
      <c r="B36932">
        <v>36931</v>
      </c>
      <c r="C36932" s="3" t="s">
        <v>97265</v>
      </c>
      <c r="D36932" s="2" t="s">
        <v>128038</v>
      </c>
      <c r="E36932" s="2" t="s">
        <v>128039</v>
      </c>
      <c r="F36932" s="2" t="s">
        <v>128040</v>
      </c>
      <c r="G36932" s="2" t="s">
        <v>42462</v>
      </c>
      <c r="H36932" s="2" t="s">
        <v>42462</v>
      </c>
      <c r="I36932" s="2" t="s">
        <v>42462</v>
      </c>
    </row>
    <row r="36933" spans="1:9" x14ac:dyDescent="0.25">
      <c r="A36933" s="1">
        <v>44610.518206018518</v>
      </c>
      <c r="B36933">
        <v>36932</v>
      </c>
      <c r="C36933" s="3" t="s">
        <v>77304</v>
      </c>
      <c r="D36933" s="2" t="s">
        <v>128041</v>
      </c>
      <c r="E36933" s="2" t="s">
        <v>128042</v>
      </c>
      <c r="F36933" s="2" t="s">
        <v>128034</v>
      </c>
      <c r="G36933" s="2" t="s">
        <v>42462</v>
      </c>
      <c r="H36933" s="2" t="s">
        <v>42462</v>
      </c>
      <c r="I36933" s="2" t="s">
        <v>42462</v>
      </c>
    </row>
    <row r="36934" spans="1:9" x14ac:dyDescent="0.25">
      <c r="A36934" s="1">
        <v>44610.518900462965</v>
      </c>
      <c r="B36934">
        <v>36933</v>
      </c>
      <c r="C36934" s="3" t="s">
        <v>97272</v>
      </c>
      <c r="D36934" s="2" t="s">
        <v>128043</v>
      </c>
      <c r="E36934" s="2" t="s">
        <v>128044</v>
      </c>
      <c r="F36934" s="2" t="s">
        <v>128045</v>
      </c>
      <c r="G36934" s="2" t="s">
        <v>42462</v>
      </c>
      <c r="H36934" s="2" t="s">
        <v>42462</v>
      </c>
      <c r="I36934" s="2" t="s">
        <v>42462</v>
      </c>
    </row>
    <row r="36935" spans="1:9" x14ac:dyDescent="0.25">
      <c r="A36935" s="1">
        <v>44610.519594907404</v>
      </c>
      <c r="B36935">
        <v>36934</v>
      </c>
      <c r="C36935" s="3" t="s">
        <v>80076</v>
      </c>
      <c r="D36935" s="2" t="s">
        <v>128046</v>
      </c>
      <c r="E36935" s="2" t="s">
        <v>128047</v>
      </c>
      <c r="F36935" s="2" t="s">
        <v>128048</v>
      </c>
      <c r="G36935" s="2" t="s">
        <v>42462</v>
      </c>
      <c r="H36935" s="2" t="s">
        <v>42462</v>
      </c>
      <c r="I36935" s="2" t="s">
        <v>42462</v>
      </c>
    </row>
    <row r="36936" spans="1:9" x14ac:dyDescent="0.25">
      <c r="A36936" s="1">
        <v>44610.520289351851</v>
      </c>
      <c r="B36936">
        <v>36935</v>
      </c>
      <c r="C36936" s="3" t="s">
        <v>97813</v>
      </c>
      <c r="D36936" s="2" t="s">
        <v>128049</v>
      </c>
      <c r="E36936" s="2" t="s">
        <v>128050</v>
      </c>
      <c r="F36936" s="2" t="s">
        <v>128051</v>
      </c>
      <c r="G36936" s="2" t="s">
        <v>42462</v>
      </c>
      <c r="H36936" s="2" t="s">
        <v>42462</v>
      </c>
      <c r="I36936" s="2" t="s">
        <v>42462</v>
      </c>
    </row>
    <row r="36937" spans="1:9" x14ac:dyDescent="0.25">
      <c r="A36937" s="1">
        <v>44610.520995370367</v>
      </c>
      <c r="B36937">
        <v>36936</v>
      </c>
      <c r="C36937" s="3" t="s">
        <v>87414</v>
      </c>
      <c r="D36937" s="2" t="s">
        <v>128052</v>
      </c>
      <c r="E36937" s="2" t="s">
        <v>128053</v>
      </c>
      <c r="F36937" s="2" t="s">
        <v>128054</v>
      </c>
      <c r="G36937" s="2" t="s">
        <v>42462</v>
      </c>
      <c r="H36937" s="2" t="s">
        <v>42462</v>
      </c>
      <c r="I36937" s="2" t="s">
        <v>42462</v>
      </c>
    </row>
    <row r="36938" spans="1:9" x14ac:dyDescent="0.25">
      <c r="A36938" s="1">
        <v>44610.521666666667</v>
      </c>
      <c r="B36938">
        <v>36937</v>
      </c>
      <c r="C36938" s="3" t="s">
        <v>128055</v>
      </c>
      <c r="D36938" s="2" t="s">
        <v>128056</v>
      </c>
      <c r="E36938" s="2" t="s">
        <v>128057</v>
      </c>
      <c r="F36938" s="2" t="s">
        <v>128058</v>
      </c>
      <c r="G36938" s="2" t="s">
        <v>42462</v>
      </c>
      <c r="H36938" s="2" t="s">
        <v>42463</v>
      </c>
      <c r="I36938" s="2" t="s">
        <v>42463</v>
      </c>
    </row>
    <row r="36939" spans="1:9" x14ac:dyDescent="0.25">
      <c r="A36939" s="1">
        <v>44610.52238425926</v>
      </c>
      <c r="B36939">
        <v>36938</v>
      </c>
      <c r="C36939" s="3" t="s">
        <v>106004</v>
      </c>
      <c r="D36939" s="2" t="s">
        <v>128059</v>
      </c>
      <c r="E36939" s="2" t="s">
        <v>128060</v>
      </c>
      <c r="F36939" s="2" t="s">
        <v>128061</v>
      </c>
      <c r="G36939" s="2" t="s">
        <v>42462</v>
      </c>
      <c r="H36939" s="2" t="s">
        <v>42462</v>
      </c>
      <c r="I36939" s="2" t="s">
        <v>42462</v>
      </c>
    </row>
    <row r="36940" spans="1:9" x14ac:dyDescent="0.25">
      <c r="A36940" s="1">
        <v>44610.52306712963</v>
      </c>
      <c r="B36940">
        <v>36939</v>
      </c>
      <c r="C36940" s="3" t="s">
        <v>70091</v>
      </c>
      <c r="D36940" s="2" t="s">
        <v>128062</v>
      </c>
      <c r="E36940" s="2" t="s">
        <v>128063</v>
      </c>
      <c r="F36940" s="2" t="s">
        <v>128064</v>
      </c>
      <c r="G36940" s="2" t="s">
        <v>42462</v>
      </c>
      <c r="H36940" s="2" t="s">
        <v>42462</v>
      </c>
      <c r="I36940" s="2" t="s">
        <v>42462</v>
      </c>
    </row>
    <row r="36941" spans="1:9" x14ac:dyDescent="0.25">
      <c r="A36941" s="1">
        <v>44610.523761574077</v>
      </c>
      <c r="B36941">
        <v>36940</v>
      </c>
      <c r="C36941" s="3" t="s">
        <v>97450</v>
      </c>
      <c r="D36941" s="2" t="s">
        <v>128065</v>
      </c>
      <c r="E36941" s="2" t="s">
        <v>128066</v>
      </c>
      <c r="F36941" s="2" t="s">
        <v>128067</v>
      </c>
      <c r="G36941" s="2" t="s">
        <v>42462</v>
      </c>
      <c r="H36941" s="2" t="s">
        <v>42462</v>
      </c>
      <c r="I36941" s="2" t="s">
        <v>42462</v>
      </c>
    </row>
    <row r="36942" spans="1:9" x14ac:dyDescent="0.25">
      <c r="A36942" s="1">
        <v>44610.524456018517</v>
      </c>
      <c r="B36942">
        <v>36941</v>
      </c>
      <c r="C36942" s="3" t="s">
        <v>112950</v>
      </c>
      <c r="D36942" s="2" t="s">
        <v>128068</v>
      </c>
      <c r="E36942" s="2" t="s">
        <v>128069</v>
      </c>
      <c r="F36942" s="2" t="s">
        <v>128070</v>
      </c>
      <c r="G36942" s="2" t="s">
        <v>42462</v>
      </c>
      <c r="H36942" s="2" t="s">
        <v>42462</v>
      </c>
      <c r="I36942" s="2" t="s">
        <v>42462</v>
      </c>
    </row>
    <row r="36943" spans="1:9" x14ac:dyDescent="0.25">
      <c r="A36943" s="1">
        <v>44610.525173611109</v>
      </c>
      <c r="B36943">
        <v>36942</v>
      </c>
      <c r="C36943" s="3" t="s">
        <v>104667</v>
      </c>
      <c r="D36943" s="2" t="s">
        <v>128071</v>
      </c>
      <c r="E36943" s="2" t="s">
        <v>128072</v>
      </c>
      <c r="F36943" s="2" t="s">
        <v>78247</v>
      </c>
      <c r="G36943" s="2" t="s">
        <v>42462</v>
      </c>
      <c r="H36943" s="2" t="s">
        <v>42462</v>
      </c>
      <c r="I36943" s="2" t="s">
        <v>42462</v>
      </c>
    </row>
    <row r="36944" spans="1:9" x14ac:dyDescent="0.25">
      <c r="A36944" s="1">
        <v>44610.52584490741</v>
      </c>
      <c r="B36944">
        <v>36943</v>
      </c>
      <c r="C36944" s="3" t="s">
        <v>70091</v>
      </c>
      <c r="D36944" s="2" t="s">
        <v>128073</v>
      </c>
      <c r="E36944" s="2" t="s">
        <v>128063</v>
      </c>
      <c r="F36944" s="2" t="s">
        <v>128074</v>
      </c>
      <c r="G36944" s="2" t="s">
        <v>42462</v>
      </c>
      <c r="H36944" s="2" t="s">
        <v>42462</v>
      </c>
      <c r="I36944" s="2" t="s">
        <v>42462</v>
      </c>
    </row>
    <row r="36945" spans="1:9" x14ac:dyDescent="0.25">
      <c r="A36945" s="1">
        <v>44610.526539351849</v>
      </c>
      <c r="B36945">
        <v>36944</v>
      </c>
      <c r="C36945" s="3" t="s">
        <v>69082</v>
      </c>
      <c r="D36945" s="2" t="s">
        <v>128075</v>
      </c>
      <c r="E36945" s="2" t="s">
        <v>128076</v>
      </c>
      <c r="F36945" s="2" t="s">
        <v>77900</v>
      </c>
      <c r="G36945" s="2" t="s">
        <v>42462</v>
      </c>
      <c r="H36945" s="2" t="s">
        <v>42462</v>
      </c>
      <c r="I36945" s="2" t="s">
        <v>42462</v>
      </c>
    </row>
    <row r="36946" spans="1:9" x14ac:dyDescent="0.25">
      <c r="A36946" s="1">
        <v>44610.527233796296</v>
      </c>
      <c r="B36946">
        <v>36945</v>
      </c>
      <c r="C36946" s="3" t="s">
        <v>124023</v>
      </c>
      <c r="D36946" s="2" t="s">
        <v>128077</v>
      </c>
      <c r="E36946" s="2" t="s">
        <v>128078</v>
      </c>
      <c r="F36946" s="2" t="s">
        <v>128079</v>
      </c>
      <c r="G36946" s="2" t="s">
        <v>42462</v>
      </c>
      <c r="H36946" s="2" t="s">
        <v>42462</v>
      </c>
      <c r="I36946" s="2" t="s">
        <v>42462</v>
      </c>
    </row>
    <row r="36947" spans="1:9" x14ac:dyDescent="0.25">
      <c r="A36947" s="1">
        <v>44610.527928240743</v>
      </c>
      <c r="B36947">
        <v>36946</v>
      </c>
      <c r="C36947" s="3" t="s">
        <v>97958</v>
      </c>
      <c r="D36947" s="2" t="s">
        <v>128080</v>
      </c>
      <c r="E36947" s="2" t="s">
        <v>128081</v>
      </c>
      <c r="F36947" s="2" t="s">
        <v>128082</v>
      </c>
      <c r="G36947" s="2" t="s">
        <v>42462</v>
      </c>
      <c r="H36947" s="2" t="s">
        <v>42462</v>
      </c>
      <c r="I36947" s="2" t="s">
        <v>42462</v>
      </c>
    </row>
    <row r="36948" spans="1:9" x14ac:dyDescent="0.25">
      <c r="A36948" s="1">
        <v>44610.528622685182</v>
      </c>
      <c r="B36948">
        <v>36947</v>
      </c>
      <c r="C36948" s="3" t="s">
        <v>70091</v>
      </c>
      <c r="D36948" s="2" t="s">
        <v>128083</v>
      </c>
      <c r="E36948" s="2" t="s">
        <v>128063</v>
      </c>
      <c r="F36948" s="2" t="s">
        <v>128084</v>
      </c>
      <c r="G36948" s="2" t="s">
        <v>42462</v>
      </c>
      <c r="H36948" s="2" t="s">
        <v>42462</v>
      </c>
      <c r="I36948" s="2" t="s">
        <v>42462</v>
      </c>
    </row>
    <row r="36949" spans="1:9" x14ac:dyDescent="0.25">
      <c r="A36949" s="1">
        <v>44610.529317129629</v>
      </c>
      <c r="B36949">
        <v>36948</v>
      </c>
      <c r="C36949" s="3" t="s">
        <v>97428</v>
      </c>
      <c r="D36949" s="2" t="s">
        <v>128085</v>
      </c>
      <c r="E36949" s="2" t="s">
        <v>128086</v>
      </c>
      <c r="F36949" s="2" t="s">
        <v>128087</v>
      </c>
      <c r="G36949" s="2" t="s">
        <v>42462</v>
      </c>
      <c r="H36949" s="2" t="s">
        <v>42462</v>
      </c>
      <c r="I36949" s="2" t="s">
        <v>42462</v>
      </c>
    </row>
    <row r="36950" spans="1:9" x14ac:dyDescent="0.25">
      <c r="A36950" s="1">
        <v>44610.530011574076</v>
      </c>
      <c r="B36950">
        <v>36949</v>
      </c>
      <c r="C36950" s="3" t="s">
        <v>97572</v>
      </c>
      <c r="D36950" s="2" t="s">
        <v>128088</v>
      </c>
      <c r="E36950" s="2" t="s">
        <v>128089</v>
      </c>
      <c r="F36950" s="2" t="s">
        <v>128090</v>
      </c>
      <c r="G36950" s="2" t="s">
        <v>42462</v>
      </c>
      <c r="H36950" s="2" t="s">
        <v>42462</v>
      </c>
      <c r="I36950" s="2" t="s">
        <v>42462</v>
      </c>
    </row>
    <row r="36951" spans="1:9" x14ac:dyDescent="0.25">
      <c r="A36951" s="1">
        <v>44610.530706018515</v>
      </c>
      <c r="B36951">
        <v>36950</v>
      </c>
      <c r="C36951" s="3" t="s">
        <v>128091</v>
      </c>
      <c r="D36951" s="2" t="s">
        <v>128092</v>
      </c>
      <c r="E36951" s="2" t="s">
        <v>128093</v>
      </c>
      <c r="F36951" s="2" t="s">
        <v>128094</v>
      </c>
      <c r="G36951" s="2" t="s">
        <v>42462</v>
      </c>
      <c r="H36951" s="2" t="s">
        <v>42462</v>
      </c>
      <c r="I36951" s="2" t="s">
        <v>42462</v>
      </c>
    </row>
    <row r="36952" spans="1:9" x14ac:dyDescent="0.25">
      <c r="A36952" s="1">
        <v>44610.531388888892</v>
      </c>
      <c r="B36952">
        <v>36951</v>
      </c>
      <c r="C36952" s="3" t="s">
        <v>123905</v>
      </c>
      <c r="D36952" s="2" t="s">
        <v>128095</v>
      </c>
      <c r="E36952" s="2" t="s">
        <v>128096</v>
      </c>
      <c r="F36952" s="2" t="s">
        <v>128097</v>
      </c>
      <c r="G36952" s="2" t="s">
        <v>42462</v>
      </c>
      <c r="H36952" s="2" t="s">
        <v>42462</v>
      </c>
      <c r="I36952" s="2" t="s">
        <v>42462</v>
      </c>
    </row>
    <row r="36953" spans="1:9" x14ac:dyDescent="0.25">
      <c r="A36953" s="1">
        <v>44610.532083333332</v>
      </c>
      <c r="B36953">
        <v>36952</v>
      </c>
      <c r="C36953" s="3" t="s">
        <v>123788</v>
      </c>
      <c r="D36953" s="2" t="s">
        <v>128098</v>
      </c>
      <c r="E36953" s="2" t="s">
        <v>128099</v>
      </c>
      <c r="F36953" s="2" t="s">
        <v>128100</v>
      </c>
      <c r="G36953" s="2" t="s">
        <v>42462</v>
      </c>
      <c r="H36953" s="2" t="s">
        <v>42462</v>
      </c>
      <c r="I36953" s="2" t="s">
        <v>42462</v>
      </c>
    </row>
    <row r="36954" spans="1:9" x14ac:dyDescent="0.25">
      <c r="A36954" s="1">
        <v>44610.532789351855</v>
      </c>
      <c r="B36954">
        <v>36953</v>
      </c>
      <c r="C36954" s="3" t="s">
        <v>128101</v>
      </c>
      <c r="D36954" s="2" t="s">
        <v>128102</v>
      </c>
      <c r="E36954" s="2" t="s">
        <v>128103</v>
      </c>
      <c r="F36954" s="2" t="s">
        <v>128104</v>
      </c>
      <c r="G36954" s="2" t="s">
        <v>42462</v>
      </c>
      <c r="H36954" s="2" t="s">
        <v>42462</v>
      </c>
      <c r="I36954" s="2" t="s">
        <v>42462</v>
      </c>
    </row>
    <row r="36955" spans="1:9" x14ac:dyDescent="0.25">
      <c r="A36955" s="1">
        <v>44610.533495370371</v>
      </c>
      <c r="B36955">
        <v>36954</v>
      </c>
      <c r="C36955" s="3" t="s">
        <v>128105</v>
      </c>
      <c r="D36955" s="2" t="s">
        <v>128106</v>
      </c>
      <c r="E36955" s="2" t="s">
        <v>128107</v>
      </c>
      <c r="F36955" s="2" t="s">
        <v>128108</v>
      </c>
      <c r="G36955" s="2" t="s">
        <v>42462</v>
      </c>
      <c r="H36955" s="2" t="s">
        <v>42462</v>
      </c>
      <c r="I36955" s="2" t="s">
        <v>42462</v>
      </c>
    </row>
    <row r="36956" spans="1:9" x14ac:dyDescent="0.25">
      <c r="A36956" s="1">
        <v>44610.534178240741</v>
      </c>
      <c r="B36956">
        <v>36955</v>
      </c>
      <c r="C36956" s="3" t="s">
        <v>115904</v>
      </c>
      <c r="D36956" s="2" t="s">
        <v>128109</v>
      </c>
      <c r="E36956" s="2" t="s">
        <v>128110</v>
      </c>
      <c r="F36956" s="2" t="s">
        <v>128111</v>
      </c>
      <c r="G36956" s="2" t="s">
        <v>42462</v>
      </c>
      <c r="H36956" s="2" t="s">
        <v>42462</v>
      </c>
      <c r="I36956" s="2" t="s">
        <v>42462</v>
      </c>
    </row>
    <row r="36957" spans="1:9" x14ac:dyDescent="0.25">
      <c r="A36957" s="1">
        <v>44610.534872685188</v>
      </c>
      <c r="B36957">
        <v>36956</v>
      </c>
      <c r="C36957" s="3" t="s">
        <v>124452</v>
      </c>
      <c r="D36957" s="2" t="s">
        <v>128112</v>
      </c>
      <c r="E36957" s="2" t="s">
        <v>128113</v>
      </c>
      <c r="F36957" s="2" t="s">
        <v>128114</v>
      </c>
      <c r="G36957" s="2" t="s">
        <v>42462</v>
      </c>
      <c r="H36957" s="2" t="s">
        <v>42462</v>
      </c>
      <c r="I36957" s="2" t="s">
        <v>42462</v>
      </c>
    </row>
    <row r="36958" spans="1:9" x14ac:dyDescent="0.25">
      <c r="A36958" s="1">
        <v>44610.535567129627</v>
      </c>
      <c r="B36958">
        <v>36957</v>
      </c>
      <c r="C36958" s="3" t="s">
        <v>79132</v>
      </c>
      <c r="D36958" s="2" t="s">
        <v>128115</v>
      </c>
      <c r="E36958" s="2" t="s">
        <v>128116</v>
      </c>
      <c r="F36958" s="2" t="s">
        <v>128117</v>
      </c>
      <c r="G36958" s="2" t="s">
        <v>42462</v>
      </c>
      <c r="H36958" s="2" t="s">
        <v>42462</v>
      </c>
      <c r="I36958" s="2" t="s">
        <v>42462</v>
      </c>
    </row>
    <row r="36959" spans="1:9" x14ac:dyDescent="0.25">
      <c r="A36959" s="1">
        <v>44610.536261574074</v>
      </c>
      <c r="B36959">
        <v>36958</v>
      </c>
      <c r="C36959" s="3" t="s">
        <v>128118</v>
      </c>
      <c r="D36959" s="2" t="s">
        <v>128119</v>
      </c>
      <c r="E36959" s="2" t="s">
        <v>128120</v>
      </c>
      <c r="F36959" s="2" t="s">
        <v>84469</v>
      </c>
      <c r="G36959" s="2" t="s">
        <v>42462</v>
      </c>
      <c r="H36959" s="2" t="s">
        <v>42462</v>
      </c>
      <c r="I36959" s="2" t="s">
        <v>42462</v>
      </c>
    </row>
    <row r="36960" spans="1:9" x14ac:dyDescent="0.25">
      <c r="A36960" s="1">
        <v>44610.536956018521</v>
      </c>
      <c r="B36960">
        <v>36959</v>
      </c>
      <c r="C36960" s="3" t="s">
        <v>128121</v>
      </c>
      <c r="D36960" s="2" t="s">
        <v>128122</v>
      </c>
      <c r="E36960" s="2" t="s">
        <v>128123</v>
      </c>
      <c r="F36960" s="2" t="s">
        <v>93910</v>
      </c>
      <c r="G36960" s="2" t="s">
        <v>42462</v>
      </c>
      <c r="H36960" s="2" t="s">
        <v>42462</v>
      </c>
      <c r="I36960" s="2" t="s">
        <v>42462</v>
      </c>
    </row>
    <row r="36961" spans="1:9" x14ac:dyDescent="0.25">
      <c r="A36961" s="1">
        <v>44610.53765046296</v>
      </c>
      <c r="B36961">
        <v>36960</v>
      </c>
      <c r="C36961" s="3" t="s">
        <v>97586</v>
      </c>
      <c r="D36961" s="2" t="s">
        <v>128124</v>
      </c>
      <c r="E36961" s="2" t="s">
        <v>128125</v>
      </c>
      <c r="F36961" s="2" t="s">
        <v>128126</v>
      </c>
      <c r="G36961" s="2" t="s">
        <v>42462</v>
      </c>
      <c r="H36961" s="2" t="s">
        <v>42462</v>
      </c>
      <c r="I36961" s="2" t="s">
        <v>42462</v>
      </c>
    </row>
    <row r="36962" spans="1:9" x14ac:dyDescent="0.25">
      <c r="A36962" s="1">
        <v>44610.538344907407</v>
      </c>
      <c r="B36962">
        <v>36961</v>
      </c>
      <c r="C36962" s="3" t="s">
        <v>127343</v>
      </c>
      <c r="D36962" s="2" t="s">
        <v>128127</v>
      </c>
      <c r="E36962" s="2" t="s">
        <v>128128</v>
      </c>
      <c r="F36962" s="2" t="s">
        <v>93920</v>
      </c>
      <c r="G36962" s="2" t="s">
        <v>42462</v>
      </c>
      <c r="H36962" s="2" t="s">
        <v>42462</v>
      </c>
      <c r="I36962" s="2" t="s">
        <v>42462</v>
      </c>
    </row>
    <row r="36963" spans="1:9" x14ac:dyDescent="0.25">
      <c r="A36963" s="1">
        <v>44610.539039351854</v>
      </c>
      <c r="B36963">
        <v>36962</v>
      </c>
      <c r="C36963" s="3" t="s">
        <v>128129</v>
      </c>
      <c r="D36963" s="2" t="s">
        <v>128130</v>
      </c>
      <c r="E36963" s="2" t="s">
        <v>128131</v>
      </c>
      <c r="F36963" s="2" t="s">
        <v>128132</v>
      </c>
      <c r="G36963" s="2" t="s">
        <v>42462</v>
      </c>
      <c r="H36963" s="2" t="s">
        <v>42462</v>
      </c>
      <c r="I36963" s="2" t="s">
        <v>42462</v>
      </c>
    </row>
    <row r="36964" spans="1:9" x14ac:dyDescent="0.25">
      <c r="A36964" s="1">
        <v>44610.539733796293</v>
      </c>
      <c r="B36964">
        <v>36963</v>
      </c>
      <c r="C36964" s="3" t="s">
        <v>122075</v>
      </c>
      <c r="D36964" s="2" t="s">
        <v>128133</v>
      </c>
      <c r="E36964" s="2" t="s">
        <v>128134</v>
      </c>
      <c r="F36964" s="2" t="s">
        <v>128135</v>
      </c>
      <c r="G36964" s="2" t="s">
        <v>42462</v>
      </c>
      <c r="H36964" s="2" t="s">
        <v>42462</v>
      </c>
      <c r="I36964" s="2" t="s">
        <v>42462</v>
      </c>
    </row>
    <row r="36965" spans="1:9" x14ac:dyDescent="0.25">
      <c r="A36965" s="1">
        <v>44610.54042824074</v>
      </c>
      <c r="B36965">
        <v>36964</v>
      </c>
      <c r="C36965" s="3" t="s">
        <v>97516</v>
      </c>
      <c r="D36965" s="2" t="s">
        <v>128136</v>
      </c>
      <c r="E36965" s="2" t="s">
        <v>128137</v>
      </c>
      <c r="F36965" s="2" t="s">
        <v>103438</v>
      </c>
      <c r="G36965" s="2" t="s">
        <v>42462</v>
      </c>
      <c r="H36965" s="2" t="s">
        <v>42462</v>
      </c>
      <c r="I36965" s="2" t="s">
        <v>42462</v>
      </c>
    </row>
    <row r="36966" spans="1:9" x14ac:dyDescent="0.25">
      <c r="A36966" s="1">
        <v>44610.54111111111</v>
      </c>
      <c r="B36966">
        <v>36965</v>
      </c>
      <c r="C36966" s="3" t="s">
        <v>105255</v>
      </c>
      <c r="D36966" s="2" t="s">
        <v>128138</v>
      </c>
      <c r="E36966" s="2" t="s">
        <v>128139</v>
      </c>
      <c r="F36966" s="2" t="s">
        <v>128140</v>
      </c>
      <c r="G36966" s="2" t="s">
        <v>42462</v>
      </c>
      <c r="H36966" s="2" t="s">
        <v>42462</v>
      </c>
      <c r="I36966" s="2" t="s">
        <v>42462</v>
      </c>
    </row>
    <row r="36967" spans="1:9" x14ac:dyDescent="0.25">
      <c r="A36967" s="1">
        <v>44610.541805555556</v>
      </c>
      <c r="B36967">
        <v>36966</v>
      </c>
      <c r="C36967" s="3" t="s">
        <v>128141</v>
      </c>
      <c r="D36967" s="2" t="s">
        <v>128142</v>
      </c>
      <c r="E36967" s="2" t="s">
        <v>128143</v>
      </c>
      <c r="F36967" s="2" t="s">
        <v>77859</v>
      </c>
      <c r="G36967" s="2" t="s">
        <v>42462</v>
      </c>
      <c r="H36967" s="2" t="s">
        <v>42462</v>
      </c>
      <c r="I36967" s="2" t="s">
        <v>42462</v>
      </c>
    </row>
    <row r="36968" spans="1:9" x14ac:dyDescent="0.25">
      <c r="A36968" s="1">
        <v>44610.542523148149</v>
      </c>
      <c r="B36968">
        <v>36967</v>
      </c>
      <c r="C36968" s="3" t="s">
        <v>97964</v>
      </c>
      <c r="D36968" s="2" t="s">
        <v>128144</v>
      </c>
      <c r="E36968" s="2" t="s">
        <v>128145</v>
      </c>
      <c r="F36968" s="2" t="s">
        <v>84469</v>
      </c>
      <c r="G36968" s="2" t="s">
        <v>42462</v>
      </c>
      <c r="H36968" s="2" t="s">
        <v>42462</v>
      </c>
      <c r="I36968" s="2" t="s">
        <v>42462</v>
      </c>
    </row>
    <row r="36969" spans="1:9" x14ac:dyDescent="0.25">
      <c r="A36969" s="1">
        <v>44610.543206018519</v>
      </c>
      <c r="B36969">
        <v>36968</v>
      </c>
      <c r="C36969" s="3" t="s">
        <v>128146</v>
      </c>
      <c r="D36969" s="2" t="s">
        <v>128147</v>
      </c>
      <c r="E36969" s="2" t="s">
        <v>128148</v>
      </c>
      <c r="F36969" s="2" t="s">
        <v>84463</v>
      </c>
      <c r="G36969" s="2" t="s">
        <v>42462</v>
      </c>
      <c r="H36969" s="2" t="s">
        <v>42462</v>
      </c>
      <c r="I36969" s="2" t="s">
        <v>42462</v>
      </c>
    </row>
    <row r="36970" spans="1:9" x14ac:dyDescent="0.25">
      <c r="A36970" s="1">
        <v>44610.543900462966</v>
      </c>
      <c r="B36970">
        <v>36969</v>
      </c>
      <c r="C36970" s="3" t="s">
        <v>105810</v>
      </c>
      <c r="D36970" s="2" t="s">
        <v>128149</v>
      </c>
      <c r="E36970" s="2" t="s">
        <v>128150</v>
      </c>
      <c r="F36970" s="2" t="s">
        <v>84463</v>
      </c>
      <c r="G36970" s="2" t="s">
        <v>42462</v>
      </c>
      <c r="H36970" s="2" t="s">
        <v>42462</v>
      </c>
      <c r="I36970" s="2" t="s">
        <v>42462</v>
      </c>
    </row>
    <row r="36971" spans="1:9" x14ac:dyDescent="0.25">
      <c r="A36971" s="1">
        <v>44610.544594907406</v>
      </c>
      <c r="B36971">
        <v>36970</v>
      </c>
      <c r="C36971" s="3" t="s">
        <v>116198</v>
      </c>
      <c r="D36971" s="2" t="s">
        <v>128151</v>
      </c>
      <c r="E36971" s="2" t="s">
        <v>128152</v>
      </c>
      <c r="F36971" s="2" t="s">
        <v>84505</v>
      </c>
      <c r="G36971" s="2" t="s">
        <v>42462</v>
      </c>
      <c r="H36971" s="2" t="s">
        <v>42462</v>
      </c>
      <c r="I36971" s="2" t="s">
        <v>42462</v>
      </c>
    </row>
    <row r="36972" spans="1:9" x14ac:dyDescent="0.25">
      <c r="A36972" s="1">
        <v>44610.545289351852</v>
      </c>
      <c r="B36972">
        <v>36971</v>
      </c>
      <c r="C36972" s="3" t="s">
        <v>105375</v>
      </c>
      <c r="D36972" s="2" t="s">
        <v>128153</v>
      </c>
      <c r="E36972" s="2" t="s">
        <v>128154</v>
      </c>
      <c r="F36972" s="2" t="s">
        <v>84474</v>
      </c>
      <c r="G36972" s="2" t="s">
        <v>42462</v>
      </c>
      <c r="H36972" s="2" t="s">
        <v>42462</v>
      </c>
      <c r="I36972" s="2" t="s">
        <v>42462</v>
      </c>
    </row>
    <row r="36973" spans="1:9" x14ac:dyDescent="0.25">
      <c r="A36973" s="1">
        <v>44610.545983796299</v>
      </c>
      <c r="B36973">
        <v>36972</v>
      </c>
      <c r="C36973" s="3" t="s">
        <v>128155</v>
      </c>
      <c r="D36973" s="2" t="s">
        <v>128156</v>
      </c>
      <c r="E36973" s="2" t="s">
        <v>128157</v>
      </c>
      <c r="F36973" s="2" t="s">
        <v>93924</v>
      </c>
      <c r="G36973" s="2" t="s">
        <v>42462</v>
      </c>
      <c r="H36973" s="2" t="s">
        <v>42462</v>
      </c>
      <c r="I36973" s="2" t="s">
        <v>42462</v>
      </c>
    </row>
    <row r="36974" spans="1:9" x14ac:dyDescent="0.25">
      <c r="A36974" s="1">
        <v>44610.546678240738</v>
      </c>
      <c r="B36974">
        <v>36973</v>
      </c>
      <c r="C36974" s="3" t="s">
        <v>86968</v>
      </c>
      <c r="D36974" s="2" t="s">
        <v>128158</v>
      </c>
      <c r="E36974" s="2" t="s">
        <v>128159</v>
      </c>
      <c r="F36974" s="2" t="s">
        <v>128160</v>
      </c>
      <c r="G36974" s="2" t="s">
        <v>42462</v>
      </c>
      <c r="H36974" s="2" t="s">
        <v>42462</v>
      </c>
      <c r="I36974" s="2" t="s">
        <v>42462</v>
      </c>
    </row>
    <row r="36975" spans="1:9" x14ac:dyDescent="0.25">
      <c r="A36975" s="1">
        <v>44610.547372685185</v>
      </c>
      <c r="B36975">
        <v>36974</v>
      </c>
      <c r="C36975" s="3" t="s">
        <v>97433</v>
      </c>
      <c r="D36975" s="2" t="s">
        <v>128161</v>
      </c>
      <c r="E36975" s="2" t="s">
        <v>128162</v>
      </c>
      <c r="F36975" s="2" t="s">
        <v>128163</v>
      </c>
      <c r="G36975" s="2" t="s">
        <v>42462</v>
      </c>
      <c r="H36975" s="2" t="s">
        <v>42462</v>
      </c>
      <c r="I36975" s="2" t="s">
        <v>42462</v>
      </c>
    </row>
    <row r="36976" spans="1:9" x14ac:dyDescent="0.25">
      <c r="A36976" s="1">
        <v>44610.548067129632</v>
      </c>
      <c r="B36976">
        <v>36975</v>
      </c>
      <c r="C36976" s="3" t="s">
        <v>122072</v>
      </c>
      <c r="D36976" s="2" t="s">
        <v>128164</v>
      </c>
      <c r="E36976" s="2" t="s">
        <v>128165</v>
      </c>
      <c r="F36976" s="2" t="s">
        <v>128166</v>
      </c>
      <c r="G36976" s="2" t="s">
        <v>42462</v>
      </c>
      <c r="H36976" s="2" t="s">
        <v>42462</v>
      </c>
      <c r="I36976" s="2" t="s">
        <v>42462</v>
      </c>
    </row>
    <row r="36977" spans="1:9" x14ac:dyDescent="0.25">
      <c r="A36977" s="1">
        <v>44610.548761574071</v>
      </c>
      <c r="B36977">
        <v>36976</v>
      </c>
      <c r="C36977" s="3" t="s">
        <v>73972</v>
      </c>
      <c r="D36977" s="2" t="s">
        <v>128167</v>
      </c>
      <c r="E36977" s="2" t="s">
        <v>128168</v>
      </c>
      <c r="F36977" s="2" t="s">
        <v>128169</v>
      </c>
      <c r="G36977" s="2" t="s">
        <v>42462</v>
      </c>
      <c r="H36977" s="2" t="s">
        <v>42462</v>
      </c>
      <c r="I36977" s="2" t="s">
        <v>42462</v>
      </c>
    </row>
    <row r="36978" spans="1:9" x14ac:dyDescent="0.25">
      <c r="A36978" s="1">
        <v>44610.549456018518</v>
      </c>
      <c r="B36978">
        <v>36977</v>
      </c>
      <c r="C36978" s="3" t="s">
        <v>97483</v>
      </c>
      <c r="D36978" s="2" t="s">
        <v>128170</v>
      </c>
      <c r="E36978" s="2" t="s">
        <v>128171</v>
      </c>
      <c r="F36978" s="2" t="s">
        <v>128172</v>
      </c>
      <c r="G36978" s="2" t="s">
        <v>42462</v>
      </c>
      <c r="H36978" s="2" t="s">
        <v>42462</v>
      </c>
      <c r="I36978" s="2" t="s">
        <v>42462</v>
      </c>
    </row>
    <row r="36979" spans="1:9" x14ac:dyDescent="0.25">
      <c r="A36979" s="1">
        <v>44610.550162037034</v>
      </c>
      <c r="B36979">
        <v>36978</v>
      </c>
      <c r="C36979" s="3" t="s">
        <v>128173</v>
      </c>
      <c r="D36979" s="2" t="s">
        <v>128174</v>
      </c>
      <c r="E36979" s="2" t="s">
        <v>128175</v>
      </c>
      <c r="F36979" s="2" t="s">
        <v>128176</v>
      </c>
      <c r="G36979" s="2" t="s">
        <v>42462</v>
      </c>
      <c r="H36979" s="2" t="s">
        <v>42462</v>
      </c>
      <c r="I36979" s="2" t="s">
        <v>42462</v>
      </c>
    </row>
    <row r="36980" spans="1:9" x14ac:dyDescent="0.25">
      <c r="A36980" s="1">
        <v>44610.550856481481</v>
      </c>
      <c r="B36980">
        <v>36979</v>
      </c>
      <c r="C36980" s="3" t="s">
        <v>128177</v>
      </c>
      <c r="D36980" s="2" t="s">
        <v>128178</v>
      </c>
      <c r="E36980" s="2" t="s">
        <v>128179</v>
      </c>
      <c r="F36980" s="2" t="s">
        <v>106638</v>
      </c>
      <c r="G36980" s="2" t="s">
        <v>42462</v>
      </c>
      <c r="H36980" s="2" t="s">
        <v>42462</v>
      </c>
      <c r="I36980" s="2" t="s">
        <v>42462</v>
      </c>
    </row>
    <row r="36981" spans="1:9" x14ac:dyDescent="0.25">
      <c r="A36981" s="1">
        <v>44610.551527777781</v>
      </c>
      <c r="B36981">
        <v>36980</v>
      </c>
      <c r="C36981" s="3" t="s">
        <v>128180</v>
      </c>
      <c r="D36981" s="2" t="s">
        <v>128181</v>
      </c>
      <c r="E36981" s="2" t="s">
        <v>128182</v>
      </c>
      <c r="F36981" s="2" t="s">
        <v>106642</v>
      </c>
      <c r="G36981" s="2" t="s">
        <v>42462</v>
      </c>
      <c r="H36981" s="2" t="s">
        <v>42462</v>
      </c>
      <c r="I36981" s="2" t="s">
        <v>42462</v>
      </c>
    </row>
    <row r="36982" spans="1:9" x14ac:dyDescent="0.25">
      <c r="A36982" s="1">
        <v>44610.552233796298</v>
      </c>
      <c r="B36982">
        <v>36981</v>
      </c>
      <c r="C36982" s="3" t="s">
        <v>128183</v>
      </c>
      <c r="D36982" s="2" t="s">
        <v>128184</v>
      </c>
      <c r="E36982" s="2" t="s">
        <v>128185</v>
      </c>
      <c r="F36982" s="2" t="s">
        <v>128186</v>
      </c>
      <c r="G36982" s="2" t="s">
        <v>42462</v>
      </c>
      <c r="H36982" s="2" t="s">
        <v>42462</v>
      </c>
      <c r="I36982" s="2" t="s">
        <v>42462</v>
      </c>
    </row>
    <row r="36983" spans="1:9" x14ac:dyDescent="0.25">
      <c r="A36983" s="1">
        <v>44610.552939814814</v>
      </c>
      <c r="B36983">
        <v>36982</v>
      </c>
      <c r="C36983" s="3" t="s">
        <v>128187</v>
      </c>
      <c r="D36983" s="2" t="s">
        <v>128188</v>
      </c>
      <c r="E36983" s="2" t="s">
        <v>128189</v>
      </c>
      <c r="F36983" s="2" t="s">
        <v>97063</v>
      </c>
      <c r="G36983" s="2" t="s">
        <v>42462</v>
      </c>
      <c r="H36983" s="2" t="s">
        <v>42462</v>
      </c>
      <c r="I36983" s="2" t="s">
        <v>42462</v>
      </c>
    </row>
    <row r="36984" spans="1:9" x14ac:dyDescent="0.25">
      <c r="A36984" s="1">
        <v>44610.553622685184</v>
      </c>
      <c r="B36984">
        <v>36983</v>
      </c>
      <c r="C36984" s="3" t="s">
        <v>122033</v>
      </c>
      <c r="D36984" s="2" t="s">
        <v>128190</v>
      </c>
      <c r="E36984" s="2" t="s">
        <v>128191</v>
      </c>
      <c r="F36984" s="2" t="s">
        <v>128140</v>
      </c>
      <c r="G36984" s="2" t="s">
        <v>42462</v>
      </c>
      <c r="H36984" s="2" t="s">
        <v>42462</v>
      </c>
      <c r="I36984" s="2" t="s">
        <v>42462</v>
      </c>
    </row>
    <row r="36985" spans="1:9" x14ac:dyDescent="0.25">
      <c r="A36985" s="1">
        <v>44610.55431712963</v>
      </c>
      <c r="B36985">
        <v>36984</v>
      </c>
      <c r="C36985" s="3" t="s">
        <v>128192</v>
      </c>
      <c r="D36985" s="2" t="s">
        <v>128193</v>
      </c>
      <c r="E36985" s="2" t="s">
        <v>128194</v>
      </c>
      <c r="F36985" s="2" t="s">
        <v>84466</v>
      </c>
      <c r="G36985" s="2" t="s">
        <v>42462</v>
      </c>
      <c r="H36985" s="2" t="s">
        <v>42462</v>
      </c>
      <c r="I36985" s="2" t="s">
        <v>42462</v>
      </c>
    </row>
    <row r="36986" spans="1:9" x14ac:dyDescent="0.25">
      <c r="A36986" s="1">
        <v>44610.555011574077</v>
      </c>
      <c r="B36986">
        <v>36985</v>
      </c>
      <c r="C36986" s="3" t="s">
        <v>123911</v>
      </c>
      <c r="D36986" s="2" t="s">
        <v>128195</v>
      </c>
      <c r="E36986" s="2" t="s">
        <v>128196</v>
      </c>
      <c r="F36986" s="2" t="s">
        <v>84446</v>
      </c>
      <c r="G36986" s="2" t="s">
        <v>42462</v>
      </c>
      <c r="H36986" s="2" t="s">
        <v>42462</v>
      </c>
      <c r="I36986" s="2" t="s">
        <v>42462</v>
      </c>
    </row>
    <row r="36987" spans="1:9" x14ac:dyDescent="0.25">
      <c r="A36987" s="1">
        <v>44610.555706018517</v>
      </c>
      <c r="B36987">
        <v>36986</v>
      </c>
      <c r="C36987" s="3" t="s">
        <v>104652</v>
      </c>
      <c r="D36987" s="2" t="s">
        <v>128197</v>
      </c>
      <c r="E36987" s="2" t="s">
        <v>128198</v>
      </c>
      <c r="F36987" s="2" t="s">
        <v>49267</v>
      </c>
      <c r="G36987" s="2" t="s">
        <v>42462</v>
      </c>
      <c r="H36987" s="2" t="s">
        <v>42462</v>
      </c>
      <c r="I36987" s="2" t="s">
        <v>42462</v>
      </c>
    </row>
    <row r="36988" spans="1:9" x14ac:dyDescent="0.25">
      <c r="A36988" s="1">
        <v>44610.556400462963</v>
      </c>
      <c r="B36988">
        <v>36987</v>
      </c>
      <c r="C36988" s="3" t="s">
        <v>122017</v>
      </c>
      <c r="D36988" s="2" t="s">
        <v>128199</v>
      </c>
      <c r="E36988" s="2" t="s">
        <v>128200</v>
      </c>
      <c r="F36988" s="2" t="s">
        <v>49313</v>
      </c>
      <c r="G36988" s="2" t="s">
        <v>42462</v>
      </c>
      <c r="H36988" s="2" t="s">
        <v>42462</v>
      </c>
      <c r="I36988" s="2" t="s">
        <v>42462</v>
      </c>
    </row>
    <row r="36989" spans="1:9" x14ac:dyDescent="0.25">
      <c r="A36989" s="1">
        <v>44610.557106481479</v>
      </c>
      <c r="B36989">
        <v>36988</v>
      </c>
      <c r="C36989" s="3" t="s">
        <v>92267</v>
      </c>
      <c r="D36989" s="2" t="s">
        <v>128201</v>
      </c>
      <c r="E36989" s="2" t="s">
        <v>128202</v>
      </c>
      <c r="F36989" s="2" t="s">
        <v>94054</v>
      </c>
      <c r="G36989" s="2" t="s">
        <v>42462</v>
      </c>
      <c r="H36989" s="2" t="s">
        <v>42462</v>
      </c>
      <c r="I36989" s="2" t="s">
        <v>42462</v>
      </c>
    </row>
    <row r="36990" spans="1:9" x14ac:dyDescent="0.25">
      <c r="A36990" s="1">
        <v>44610.557789351849</v>
      </c>
      <c r="B36990">
        <v>36989</v>
      </c>
      <c r="C36990" s="3" t="s">
        <v>105297</v>
      </c>
      <c r="D36990" s="2" t="s">
        <v>128203</v>
      </c>
      <c r="E36990" s="2" t="s">
        <v>128204</v>
      </c>
      <c r="F36990" s="2" t="s">
        <v>84432</v>
      </c>
      <c r="G36990" s="2" t="s">
        <v>42462</v>
      </c>
      <c r="H36990" s="2" t="s">
        <v>42462</v>
      </c>
      <c r="I36990" s="2" t="s">
        <v>42462</v>
      </c>
    </row>
    <row r="36991" spans="1:9" x14ac:dyDescent="0.25">
      <c r="A36991" s="1">
        <v>44610.558483796296</v>
      </c>
      <c r="B36991">
        <v>36990</v>
      </c>
      <c r="C36991" s="3" t="s">
        <v>128205</v>
      </c>
      <c r="D36991" s="2" t="s">
        <v>128206</v>
      </c>
      <c r="E36991" s="2" t="s">
        <v>128207</v>
      </c>
      <c r="F36991" s="2" t="s">
        <v>93797</v>
      </c>
      <c r="G36991" s="2" t="s">
        <v>42462</v>
      </c>
      <c r="H36991" s="2" t="s">
        <v>42462</v>
      </c>
      <c r="I36991" s="2" t="s">
        <v>42462</v>
      </c>
    </row>
    <row r="36992" spans="1:9" x14ac:dyDescent="0.25">
      <c r="A36992" s="1">
        <v>44610.559166666666</v>
      </c>
      <c r="B36992">
        <v>36991</v>
      </c>
      <c r="C36992" s="3" t="s">
        <v>128208</v>
      </c>
      <c r="D36992" s="2" t="s">
        <v>128209</v>
      </c>
      <c r="E36992" s="2" t="s">
        <v>128210</v>
      </c>
      <c r="F36992" s="2" t="s">
        <v>84835</v>
      </c>
      <c r="G36992" s="2" t="s">
        <v>42462</v>
      </c>
      <c r="H36992" s="2" t="s">
        <v>42462</v>
      </c>
      <c r="I36992" s="2" t="s">
        <v>42462</v>
      </c>
    </row>
    <row r="36993" spans="1:9" x14ac:dyDescent="0.25">
      <c r="A36993" s="1">
        <v>44610.559861111113</v>
      </c>
      <c r="B36993">
        <v>36992</v>
      </c>
      <c r="C36993" s="3" t="s">
        <v>128211</v>
      </c>
      <c r="D36993" s="2" t="s">
        <v>128212</v>
      </c>
      <c r="E36993" s="2" t="s">
        <v>128213</v>
      </c>
      <c r="F36993" s="2" t="s">
        <v>84483</v>
      </c>
      <c r="G36993" s="2" t="s">
        <v>42462</v>
      </c>
      <c r="H36993" s="2" t="s">
        <v>42462</v>
      </c>
      <c r="I36993" s="2" t="s">
        <v>42462</v>
      </c>
    </row>
    <row r="36994" spans="1:9" x14ac:dyDescent="0.25">
      <c r="A36994" s="1">
        <v>44610.560555555552</v>
      </c>
      <c r="B36994">
        <v>36993</v>
      </c>
      <c r="C36994" s="3" t="s">
        <v>115920</v>
      </c>
      <c r="D36994" s="2" t="s">
        <v>128214</v>
      </c>
      <c r="E36994" s="2" t="s">
        <v>128215</v>
      </c>
      <c r="F36994" s="2" t="s">
        <v>84825</v>
      </c>
      <c r="G36994" s="2" t="s">
        <v>42462</v>
      </c>
      <c r="H36994" s="2" t="s">
        <v>42462</v>
      </c>
      <c r="I36994" s="2" t="s">
        <v>42462</v>
      </c>
    </row>
    <row r="36995" spans="1:9" x14ac:dyDescent="0.25">
      <c r="A36995" s="1">
        <v>44610.561261574076</v>
      </c>
      <c r="B36995">
        <v>36994</v>
      </c>
      <c r="C36995" s="3" t="s">
        <v>87190</v>
      </c>
      <c r="D36995" s="2" t="s">
        <v>128216</v>
      </c>
      <c r="E36995" s="2" t="s">
        <v>128217</v>
      </c>
      <c r="F36995" s="2" t="s">
        <v>84842</v>
      </c>
      <c r="G36995" s="2" t="s">
        <v>42462</v>
      </c>
      <c r="H36995" s="2" t="s">
        <v>42462</v>
      </c>
      <c r="I36995" s="2" t="s">
        <v>42462</v>
      </c>
    </row>
    <row r="36996" spans="1:9" x14ac:dyDescent="0.25">
      <c r="A36996" s="1">
        <v>44610.561956018515</v>
      </c>
      <c r="B36996">
        <v>36995</v>
      </c>
      <c r="C36996" s="3" t="s">
        <v>105267</v>
      </c>
      <c r="D36996" s="2" t="s">
        <v>128218</v>
      </c>
      <c r="E36996" s="2" t="s">
        <v>128219</v>
      </c>
      <c r="F36996" s="2" t="s">
        <v>128220</v>
      </c>
      <c r="G36996" s="2" t="s">
        <v>42462</v>
      </c>
      <c r="H36996" s="2" t="s">
        <v>42462</v>
      </c>
      <c r="I36996" s="2" t="s">
        <v>42462</v>
      </c>
    </row>
    <row r="36997" spans="1:9" x14ac:dyDescent="0.25">
      <c r="A36997" s="1">
        <v>44610.562650462962</v>
      </c>
      <c r="B36997">
        <v>36996</v>
      </c>
      <c r="C36997" s="3" t="s">
        <v>128221</v>
      </c>
      <c r="D36997" s="2" t="s">
        <v>128222</v>
      </c>
      <c r="E36997" s="2" t="s">
        <v>128223</v>
      </c>
      <c r="F36997" s="2" t="s">
        <v>128224</v>
      </c>
      <c r="G36997" s="2" t="s">
        <v>42462</v>
      </c>
      <c r="H36997" s="2" t="s">
        <v>42462</v>
      </c>
      <c r="I36997" s="2" t="s">
        <v>42462</v>
      </c>
    </row>
    <row r="36998" spans="1:9" x14ac:dyDescent="0.25">
      <c r="A36998" s="1">
        <v>44610.563344907408</v>
      </c>
      <c r="B36998">
        <v>36997</v>
      </c>
      <c r="C36998" s="3" t="s">
        <v>128225</v>
      </c>
      <c r="D36998" s="2" t="s">
        <v>128226</v>
      </c>
      <c r="E36998" s="2" t="s">
        <v>128227</v>
      </c>
      <c r="F36998" s="2" t="s">
        <v>128228</v>
      </c>
      <c r="G36998" s="2" t="s">
        <v>42462</v>
      </c>
      <c r="H36998" s="2" t="s">
        <v>42462</v>
      </c>
      <c r="I36998" s="2" t="s">
        <v>42462</v>
      </c>
    </row>
    <row r="36999" spans="1:9" x14ac:dyDescent="0.25">
      <c r="A36999" s="1">
        <v>44610.564050925925</v>
      </c>
      <c r="B36999">
        <v>36998</v>
      </c>
      <c r="C36999" s="3" t="s">
        <v>128229</v>
      </c>
      <c r="D36999" s="2" t="s">
        <v>128230</v>
      </c>
      <c r="E36999" s="2" t="s">
        <v>128231</v>
      </c>
      <c r="F36999" s="2" t="s">
        <v>128232</v>
      </c>
      <c r="G36999" s="2" t="s">
        <v>42462</v>
      </c>
      <c r="H36999" s="2" t="s">
        <v>42462</v>
      </c>
      <c r="I36999" s="2" t="s">
        <v>42462</v>
      </c>
    </row>
    <row r="37000" spans="1:9" x14ac:dyDescent="0.25">
      <c r="A37000" s="1">
        <v>44610.564756944441</v>
      </c>
      <c r="B37000">
        <v>36999</v>
      </c>
      <c r="C37000" s="3" t="s">
        <v>128233</v>
      </c>
      <c r="D37000" s="2" t="s">
        <v>128234</v>
      </c>
      <c r="E37000" s="2" t="s">
        <v>128235</v>
      </c>
      <c r="F37000" s="2" t="s">
        <v>128236</v>
      </c>
      <c r="G37000" s="2" t="s">
        <v>42462</v>
      </c>
      <c r="H37000" s="2" t="s">
        <v>42462</v>
      </c>
      <c r="I37000" s="2" t="s">
        <v>42462</v>
      </c>
    </row>
    <row r="37001" spans="1:9" x14ac:dyDescent="0.25">
      <c r="A37001" s="1">
        <v>44610.565428240741</v>
      </c>
      <c r="B37001">
        <v>37000</v>
      </c>
      <c r="C37001" s="3" t="s">
        <v>128237</v>
      </c>
      <c r="D37001" s="2" t="s">
        <v>128238</v>
      </c>
      <c r="E37001" s="2" t="s">
        <v>128239</v>
      </c>
      <c r="F37001" s="2" t="s">
        <v>128240</v>
      </c>
      <c r="G37001" s="2" t="s">
        <v>42462</v>
      </c>
      <c r="H37001" s="2" t="s">
        <v>42462</v>
      </c>
      <c r="I37001" s="2" t="s">
        <v>42462</v>
      </c>
    </row>
    <row r="37002" spans="1:9" x14ac:dyDescent="0.25">
      <c r="A37002" s="1">
        <v>44610.566122685188</v>
      </c>
      <c r="B37002">
        <v>37001</v>
      </c>
      <c r="C37002" s="3" t="s">
        <v>128241</v>
      </c>
      <c r="D37002" s="2" t="s">
        <v>128242</v>
      </c>
      <c r="E37002" s="2" t="s">
        <v>128243</v>
      </c>
      <c r="F37002" s="2" t="s">
        <v>128244</v>
      </c>
      <c r="G37002" s="2" t="s">
        <v>42462</v>
      </c>
      <c r="H37002" s="2" t="s">
        <v>42462</v>
      </c>
      <c r="I37002" s="2" t="s">
        <v>42462</v>
      </c>
    </row>
    <row r="37003" spans="1:9" x14ac:dyDescent="0.25">
      <c r="A37003" s="1">
        <v>44610.566817129627</v>
      </c>
      <c r="B37003">
        <v>37002</v>
      </c>
      <c r="C37003" s="3" t="s">
        <v>128245</v>
      </c>
      <c r="D37003" s="2" t="s">
        <v>128246</v>
      </c>
      <c r="E37003" s="2" t="s">
        <v>128247</v>
      </c>
      <c r="F37003" s="2" t="s">
        <v>128248</v>
      </c>
      <c r="G37003" s="2" t="s">
        <v>42462</v>
      </c>
      <c r="H37003" s="2" t="s">
        <v>42462</v>
      </c>
      <c r="I37003" s="2" t="s">
        <v>42462</v>
      </c>
    </row>
    <row r="37004" spans="1:9" x14ac:dyDescent="0.25">
      <c r="A37004" s="1">
        <v>44610.567511574074</v>
      </c>
      <c r="B37004">
        <v>37003</v>
      </c>
      <c r="C37004" s="3" t="s">
        <v>127901</v>
      </c>
      <c r="D37004" s="2" t="s">
        <v>128249</v>
      </c>
      <c r="E37004" s="2" t="s">
        <v>128250</v>
      </c>
      <c r="F37004" s="2" t="s">
        <v>128251</v>
      </c>
      <c r="G37004" s="2" t="s">
        <v>42462</v>
      </c>
      <c r="H37004" s="2" t="s">
        <v>42462</v>
      </c>
      <c r="I37004" s="2" t="s">
        <v>42462</v>
      </c>
    </row>
    <row r="37005" spans="1:9" x14ac:dyDescent="0.25">
      <c r="A37005" s="1">
        <v>44610.56821759259</v>
      </c>
      <c r="B37005">
        <v>37004</v>
      </c>
      <c r="C37005" s="3" t="s">
        <v>128252</v>
      </c>
      <c r="D37005" s="2" t="s">
        <v>128253</v>
      </c>
      <c r="E37005" s="2" t="s">
        <v>128254</v>
      </c>
      <c r="F37005" s="2" t="s">
        <v>128255</v>
      </c>
      <c r="G37005" s="2" t="s">
        <v>42462</v>
      </c>
      <c r="H37005" s="2" t="s">
        <v>42462</v>
      </c>
      <c r="I37005" s="2" t="s">
        <v>42462</v>
      </c>
    </row>
    <row r="37006" spans="1:9" x14ac:dyDescent="0.25">
      <c r="A37006" s="1">
        <v>44610.568888888891</v>
      </c>
      <c r="B37006">
        <v>37005</v>
      </c>
      <c r="C37006" s="3" t="s">
        <v>109081</v>
      </c>
      <c r="D37006" s="2" t="s">
        <v>128256</v>
      </c>
      <c r="E37006" s="2" t="s">
        <v>128257</v>
      </c>
      <c r="F37006" s="2" t="s">
        <v>128258</v>
      </c>
      <c r="G37006" s="2" t="s">
        <v>42462</v>
      </c>
      <c r="H37006" s="2" t="s">
        <v>42462</v>
      </c>
      <c r="I37006" s="2" t="s">
        <v>42462</v>
      </c>
    </row>
    <row r="37007" spans="1:9" x14ac:dyDescent="0.25">
      <c r="A37007" s="1">
        <v>44610.56958333333</v>
      </c>
      <c r="B37007">
        <v>37006</v>
      </c>
      <c r="C37007" s="3" t="s">
        <v>108069</v>
      </c>
      <c r="D37007" s="2" t="s">
        <v>128259</v>
      </c>
      <c r="E37007" s="2" t="s">
        <v>128260</v>
      </c>
      <c r="F37007" s="2" t="s">
        <v>128261</v>
      </c>
      <c r="G37007" s="2" t="s">
        <v>42462</v>
      </c>
      <c r="H37007" s="2" t="s">
        <v>42462</v>
      </c>
      <c r="I37007" s="2" t="s">
        <v>42462</v>
      </c>
    </row>
    <row r="37008" spans="1:9" x14ac:dyDescent="0.25">
      <c r="A37008" s="1">
        <v>44610.570277777777</v>
      </c>
      <c r="B37008">
        <v>37007</v>
      </c>
      <c r="C37008" s="3" t="s">
        <v>112893</v>
      </c>
      <c r="D37008" s="2" t="s">
        <v>128262</v>
      </c>
      <c r="E37008" s="2" t="s">
        <v>128263</v>
      </c>
      <c r="F37008" s="2" t="s">
        <v>128264</v>
      </c>
      <c r="G37008" s="2" t="s">
        <v>42462</v>
      </c>
      <c r="H37008" s="2" t="s">
        <v>42462</v>
      </c>
      <c r="I37008" s="2" t="s">
        <v>42462</v>
      </c>
    </row>
    <row r="37009" spans="1:9" x14ac:dyDescent="0.25">
      <c r="A37009" s="1">
        <v>44610.570983796293</v>
      </c>
      <c r="B37009">
        <v>37008</v>
      </c>
      <c r="C37009" s="3" t="s">
        <v>104729</v>
      </c>
      <c r="D37009" s="2" t="s">
        <v>128265</v>
      </c>
      <c r="E37009" s="2" t="s">
        <v>128266</v>
      </c>
      <c r="F37009" s="2" t="s">
        <v>127793</v>
      </c>
      <c r="G37009" s="2" t="s">
        <v>42462</v>
      </c>
      <c r="H37009" s="2" t="s">
        <v>42462</v>
      </c>
      <c r="I37009" s="2" t="s">
        <v>42462</v>
      </c>
    </row>
    <row r="37010" spans="1:9" x14ac:dyDescent="0.25">
      <c r="A37010" s="1">
        <v>44610.57167824074</v>
      </c>
      <c r="B37010">
        <v>37009</v>
      </c>
      <c r="C37010" s="3" t="s">
        <v>123721</v>
      </c>
      <c r="D37010" s="2" t="s">
        <v>128267</v>
      </c>
      <c r="E37010" s="2" t="s">
        <v>128268</v>
      </c>
      <c r="F37010" s="2" t="s">
        <v>128269</v>
      </c>
      <c r="G37010" s="2" t="s">
        <v>42462</v>
      </c>
      <c r="H37010" s="2" t="s">
        <v>42462</v>
      </c>
      <c r="I37010" s="2" t="s">
        <v>42462</v>
      </c>
    </row>
    <row r="37011" spans="1:9" x14ac:dyDescent="0.25">
      <c r="A37011" s="1">
        <v>44610.572372685187</v>
      </c>
      <c r="B37011">
        <v>37010</v>
      </c>
      <c r="C37011" s="3" t="s">
        <v>105810</v>
      </c>
      <c r="D37011" s="2" t="s">
        <v>128270</v>
      </c>
      <c r="E37011" s="2" t="s">
        <v>128271</v>
      </c>
      <c r="F37011" s="2" t="s">
        <v>128272</v>
      </c>
      <c r="G37011" s="2" t="s">
        <v>42462</v>
      </c>
      <c r="H37011" s="2" t="s">
        <v>42462</v>
      </c>
      <c r="I37011" s="2" t="s">
        <v>42462</v>
      </c>
    </row>
    <row r="37012" spans="1:9" x14ac:dyDescent="0.25">
      <c r="A37012" s="1">
        <v>44610.573067129626</v>
      </c>
      <c r="B37012">
        <v>37011</v>
      </c>
      <c r="C37012" s="3" t="s">
        <v>128211</v>
      </c>
      <c r="D37012" s="2" t="s">
        <v>128273</v>
      </c>
      <c r="E37012" s="2" t="s">
        <v>128274</v>
      </c>
      <c r="F37012" s="2" t="s">
        <v>128275</v>
      </c>
      <c r="G37012" s="2" t="s">
        <v>42462</v>
      </c>
      <c r="H37012" s="2" t="s">
        <v>42462</v>
      </c>
      <c r="I37012" s="2" t="s">
        <v>42462</v>
      </c>
    </row>
    <row r="37013" spans="1:9" x14ac:dyDescent="0.25">
      <c r="A37013" s="1">
        <v>44610.573761574073</v>
      </c>
      <c r="B37013">
        <v>37012</v>
      </c>
      <c r="C37013" s="3" t="s">
        <v>128276</v>
      </c>
      <c r="D37013" s="2" t="s">
        <v>128277</v>
      </c>
      <c r="E37013" s="2" t="s">
        <v>128278</v>
      </c>
      <c r="F37013" s="2" t="s">
        <v>128279</v>
      </c>
      <c r="G37013" s="2" t="s">
        <v>42462</v>
      </c>
      <c r="H37013" s="2" t="s">
        <v>42462</v>
      </c>
      <c r="I37013" s="2" t="s">
        <v>42462</v>
      </c>
    </row>
    <row r="37014" spans="1:9" x14ac:dyDescent="0.25">
      <c r="A37014" s="1">
        <v>44610.574456018519</v>
      </c>
      <c r="B37014">
        <v>37013</v>
      </c>
      <c r="C37014" s="3" t="s">
        <v>97535</v>
      </c>
      <c r="D37014" s="2" t="s">
        <v>128280</v>
      </c>
      <c r="E37014" s="2" t="s">
        <v>128281</v>
      </c>
      <c r="F37014" s="2" t="s">
        <v>128272</v>
      </c>
      <c r="G37014" s="2" t="s">
        <v>42462</v>
      </c>
      <c r="H37014" s="2" t="s">
        <v>42462</v>
      </c>
      <c r="I37014" s="2" t="s">
        <v>42462</v>
      </c>
    </row>
    <row r="37015" spans="1:9" x14ac:dyDescent="0.25">
      <c r="A37015" s="1">
        <v>44610.575150462966</v>
      </c>
      <c r="B37015">
        <v>37014</v>
      </c>
      <c r="C37015" s="3" t="s">
        <v>108241</v>
      </c>
      <c r="D37015" s="2" t="s">
        <v>128282</v>
      </c>
      <c r="E37015" s="2" t="s">
        <v>128283</v>
      </c>
      <c r="F37015" s="2" t="s">
        <v>128284</v>
      </c>
      <c r="G37015" s="2" t="s">
        <v>42462</v>
      </c>
      <c r="H37015" s="2" t="s">
        <v>42462</v>
      </c>
      <c r="I37015" s="2" t="s">
        <v>42462</v>
      </c>
    </row>
    <row r="37016" spans="1:9" x14ac:dyDescent="0.25">
      <c r="A37016" s="1">
        <v>44610.575844907406</v>
      </c>
      <c r="B37016">
        <v>37015</v>
      </c>
      <c r="C37016" s="3" t="s">
        <v>122059</v>
      </c>
      <c r="D37016" s="2" t="s">
        <v>128285</v>
      </c>
      <c r="E37016" s="2" t="s">
        <v>128286</v>
      </c>
      <c r="F37016" s="2" t="s">
        <v>128287</v>
      </c>
      <c r="G37016" s="2" t="s">
        <v>42462</v>
      </c>
      <c r="H37016" s="2" t="s">
        <v>42462</v>
      </c>
      <c r="I37016" s="2" t="s">
        <v>42462</v>
      </c>
    </row>
    <row r="37017" spans="1:9" x14ac:dyDescent="0.25">
      <c r="A37017" s="1">
        <v>44610.576562499999</v>
      </c>
      <c r="B37017">
        <v>37016</v>
      </c>
      <c r="C37017" s="3" t="s">
        <v>128288</v>
      </c>
      <c r="D37017" s="2" t="s">
        <v>128289</v>
      </c>
      <c r="E37017" s="2" t="s">
        <v>128290</v>
      </c>
      <c r="F37017" s="2" t="s">
        <v>128291</v>
      </c>
      <c r="G37017" s="2" t="s">
        <v>42462</v>
      </c>
      <c r="H37017" s="2" t="s">
        <v>42462</v>
      </c>
      <c r="I37017" s="2" t="s">
        <v>42462</v>
      </c>
    </row>
    <row r="37018" spans="1:9" x14ac:dyDescent="0.25">
      <c r="A37018" s="1">
        <v>44610.577233796299</v>
      </c>
      <c r="B37018">
        <v>37017</v>
      </c>
      <c r="C37018" s="3" t="s">
        <v>116109</v>
      </c>
      <c r="D37018" s="2" t="s">
        <v>128292</v>
      </c>
      <c r="E37018" s="2" t="s">
        <v>128293</v>
      </c>
      <c r="F37018" s="2" t="s">
        <v>128294</v>
      </c>
      <c r="G37018" s="2" t="s">
        <v>42462</v>
      </c>
      <c r="H37018" s="2" t="s">
        <v>42462</v>
      </c>
      <c r="I37018" s="2" t="s">
        <v>42462</v>
      </c>
    </row>
    <row r="37019" spans="1:9" x14ac:dyDescent="0.25">
      <c r="A37019" s="1">
        <v>44610.577928240738</v>
      </c>
      <c r="B37019">
        <v>37018</v>
      </c>
      <c r="C37019" s="3" t="s">
        <v>122518</v>
      </c>
      <c r="D37019" s="2" t="s">
        <v>128295</v>
      </c>
      <c r="E37019" s="2" t="s">
        <v>128296</v>
      </c>
      <c r="F37019" s="2" t="s">
        <v>128297</v>
      </c>
      <c r="G37019" s="2" t="s">
        <v>42462</v>
      </c>
      <c r="H37019" s="2" t="s">
        <v>42462</v>
      </c>
      <c r="I37019" s="2" t="s">
        <v>42462</v>
      </c>
    </row>
    <row r="37020" spans="1:9" x14ac:dyDescent="0.25">
      <c r="A37020" s="1">
        <v>44610.578634259262</v>
      </c>
      <c r="B37020">
        <v>37019</v>
      </c>
      <c r="C37020" s="3" t="s">
        <v>123605</v>
      </c>
      <c r="D37020" s="2" t="s">
        <v>128298</v>
      </c>
      <c r="E37020" s="2" t="s">
        <v>128299</v>
      </c>
      <c r="F37020" s="2" t="s">
        <v>128300</v>
      </c>
      <c r="G37020" s="2" t="s">
        <v>42462</v>
      </c>
      <c r="H37020" s="2" t="s">
        <v>42462</v>
      </c>
      <c r="I37020" s="2" t="s">
        <v>42462</v>
      </c>
    </row>
    <row r="37021" spans="1:9" x14ac:dyDescent="0.25">
      <c r="A37021" s="1">
        <v>44610.579317129632</v>
      </c>
      <c r="B37021">
        <v>37020</v>
      </c>
      <c r="C37021" s="3" t="s">
        <v>128105</v>
      </c>
      <c r="D37021" s="2" t="s">
        <v>128301</v>
      </c>
      <c r="E37021" s="2" t="s">
        <v>128302</v>
      </c>
      <c r="F37021" s="2" t="s">
        <v>128303</v>
      </c>
      <c r="G37021" s="2" t="s">
        <v>42462</v>
      </c>
      <c r="H37021" s="2" t="s">
        <v>42462</v>
      </c>
      <c r="I37021" s="2" t="s">
        <v>42462</v>
      </c>
    </row>
    <row r="37022" spans="1:9" x14ac:dyDescent="0.25">
      <c r="A37022" s="1">
        <v>44610.58</v>
      </c>
      <c r="B37022">
        <v>37021</v>
      </c>
      <c r="C37022" s="3" t="s">
        <v>105366</v>
      </c>
      <c r="D37022" s="2" t="s">
        <v>128304</v>
      </c>
      <c r="E37022" s="2" t="s">
        <v>128305</v>
      </c>
      <c r="F37022" s="2" t="s">
        <v>128306</v>
      </c>
      <c r="G37022" s="2" t="s">
        <v>42462</v>
      </c>
      <c r="H37022" s="2" t="s">
        <v>42462</v>
      </c>
      <c r="I37022" s="2" t="s">
        <v>42462</v>
      </c>
    </row>
    <row r="37023" spans="1:9" x14ac:dyDescent="0.25">
      <c r="A37023" s="1">
        <v>44610.580706018518</v>
      </c>
      <c r="B37023">
        <v>37022</v>
      </c>
      <c r="C37023" s="3" t="s">
        <v>124554</v>
      </c>
      <c r="D37023" s="2" t="s">
        <v>128307</v>
      </c>
      <c r="E37023" s="2" t="s">
        <v>128308</v>
      </c>
      <c r="F37023" s="2" t="s">
        <v>128309</v>
      </c>
      <c r="G37023" s="2" t="s">
        <v>42462</v>
      </c>
      <c r="H37023" s="2" t="s">
        <v>42462</v>
      </c>
      <c r="I37023" s="2" t="s">
        <v>42462</v>
      </c>
    </row>
    <row r="37024" spans="1:9" x14ac:dyDescent="0.25">
      <c r="A37024" s="1">
        <v>44610.581400462965</v>
      </c>
      <c r="B37024">
        <v>37023</v>
      </c>
      <c r="C37024" s="3" t="s">
        <v>128310</v>
      </c>
      <c r="D37024" s="2" t="s">
        <v>128311</v>
      </c>
      <c r="E37024" s="2" t="s">
        <v>128312</v>
      </c>
      <c r="F37024" s="2" t="s">
        <v>128313</v>
      </c>
      <c r="G37024" s="2" t="s">
        <v>42462</v>
      </c>
      <c r="H37024" s="2" t="s">
        <v>42462</v>
      </c>
      <c r="I37024" s="2" t="s">
        <v>42462</v>
      </c>
    </row>
    <row r="37025" spans="1:9" x14ac:dyDescent="0.25">
      <c r="A37025" s="1">
        <v>44610.582094907404</v>
      </c>
      <c r="B37025">
        <v>37024</v>
      </c>
      <c r="C37025" s="3" t="s">
        <v>128314</v>
      </c>
      <c r="D37025" s="2" t="s">
        <v>128315</v>
      </c>
      <c r="E37025" s="2" t="s">
        <v>128316</v>
      </c>
      <c r="F37025" s="2" t="s">
        <v>127814</v>
      </c>
      <c r="G37025" s="2" t="s">
        <v>42462</v>
      </c>
      <c r="H37025" s="2" t="s">
        <v>42462</v>
      </c>
      <c r="I37025" s="2" t="s">
        <v>42462</v>
      </c>
    </row>
    <row r="37026" spans="1:9" x14ac:dyDescent="0.25">
      <c r="A37026" s="1">
        <v>44610.582800925928</v>
      </c>
      <c r="B37026">
        <v>37025</v>
      </c>
      <c r="C37026" s="3" t="s">
        <v>105821</v>
      </c>
      <c r="D37026" s="2" t="s">
        <v>128317</v>
      </c>
      <c r="E37026" s="2" t="s">
        <v>128318</v>
      </c>
      <c r="F37026" s="2" t="s">
        <v>128319</v>
      </c>
      <c r="G37026" s="2" t="s">
        <v>42462</v>
      </c>
      <c r="H37026" s="2" t="s">
        <v>42462</v>
      </c>
      <c r="I37026" s="2" t="s">
        <v>42462</v>
      </c>
    </row>
    <row r="37027" spans="1:9" x14ac:dyDescent="0.25">
      <c r="A37027" s="1">
        <v>44610.583483796298</v>
      </c>
      <c r="B37027">
        <v>37026</v>
      </c>
      <c r="C37027" s="3" t="s">
        <v>128320</v>
      </c>
      <c r="D37027" s="2" t="s">
        <v>128321</v>
      </c>
      <c r="E37027" s="2" t="s">
        <v>128322</v>
      </c>
      <c r="F37027" s="2" t="s">
        <v>128323</v>
      </c>
      <c r="G37027" s="2" t="s">
        <v>42462</v>
      </c>
      <c r="H37027" s="2" t="s">
        <v>42462</v>
      </c>
      <c r="I37027" s="2" t="s">
        <v>42462</v>
      </c>
    </row>
    <row r="37028" spans="1:9" x14ac:dyDescent="0.25">
      <c r="A37028" s="1">
        <v>44610.584178240744</v>
      </c>
      <c r="B37028">
        <v>37027</v>
      </c>
      <c r="C37028" s="3" t="s">
        <v>124452</v>
      </c>
      <c r="D37028" s="2" t="s">
        <v>128324</v>
      </c>
      <c r="E37028" s="2" t="s">
        <v>128325</v>
      </c>
      <c r="F37028" s="2" t="s">
        <v>78247</v>
      </c>
      <c r="G37028" s="2" t="s">
        <v>42462</v>
      </c>
      <c r="H37028" s="2" t="s">
        <v>42462</v>
      </c>
      <c r="I37028" s="2" t="s">
        <v>42462</v>
      </c>
    </row>
    <row r="37029" spans="1:9" x14ac:dyDescent="0.25">
      <c r="A37029" s="1">
        <v>44610.584872685184</v>
      </c>
      <c r="B37029">
        <v>37028</v>
      </c>
      <c r="C37029" s="3" t="s">
        <v>122041</v>
      </c>
      <c r="D37029" s="2" t="s">
        <v>128326</v>
      </c>
      <c r="E37029" s="2" t="s">
        <v>128327</v>
      </c>
      <c r="F37029" s="2" t="s">
        <v>128328</v>
      </c>
      <c r="G37029" s="2" t="s">
        <v>42462</v>
      </c>
      <c r="H37029" s="2" t="s">
        <v>42462</v>
      </c>
      <c r="I37029" s="2" t="s">
        <v>42462</v>
      </c>
    </row>
    <row r="37030" spans="1:9" x14ac:dyDescent="0.25">
      <c r="A37030" s="1">
        <v>44610.58556712963</v>
      </c>
      <c r="B37030">
        <v>37029</v>
      </c>
      <c r="C37030" s="3" t="s">
        <v>128329</v>
      </c>
      <c r="D37030" s="2" t="s">
        <v>128330</v>
      </c>
      <c r="E37030" s="2" t="s">
        <v>128331</v>
      </c>
      <c r="F37030" s="2" t="s">
        <v>77829</v>
      </c>
      <c r="G37030" s="2" t="s">
        <v>42462</v>
      </c>
      <c r="H37030" s="2" t="s">
        <v>42462</v>
      </c>
      <c r="I37030" s="2" t="s">
        <v>42462</v>
      </c>
    </row>
    <row r="37031" spans="1:9" x14ac:dyDescent="0.25">
      <c r="A37031" s="1">
        <v>44610.586261574077</v>
      </c>
      <c r="B37031">
        <v>37030</v>
      </c>
      <c r="C37031" s="3" t="s">
        <v>128332</v>
      </c>
      <c r="D37031" s="2" t="s">
        <v>128333</v>
      </c>
      <c r="E37031" s="2" t="s">
        <v>128334</v>
      </c>
      <c r="F37031" s="2" t="s">
        <v>84460</v>
      </c>
      <c r="G37031" s="2" t="s">
        <v>42462</v>
      </c>
      <c r="H37031" s="2" t="s">
        <v>42462</v>
      </c>
      <c r="I37031" s="2" t="s">
        <v>42462</v>
      </c>
    </row>
    <row r="37032" spans="1:9" x14ac:dyDescent="0.25">
      <c r="A37032" s="1">
        <v>44610.586956018517</v>
      </c>
      <c r="B37032">
        <v>37031</v>
      </c>
      <c r="C37032" s="3" t="s">
        <v>128335</v>
      </c>
      <c r="D37032" s="2" t="s">
        <v>128336</v>
      </c>
      <c r="E37032" s="2" t="s">
        <v>128337</v>
      </c>
      <c r="F37032" s="2" t="s">
        <v>128338</v>
      </c>
      <c r="G37032" s="2" t="s">
        <v>42462</v>
      </c>
      <c r="H37032" s="2" t="s">
        <v>42462</v>
      </c>
      <c r="I37032" s="2" t="s">
        <v>42462</v>
      </c>
    </row>
    <row r="37033" spans="1:9" x14ac:dyDescent="0.25">
      <c r="A37033" s="1">
        <v>44610.587650462963</v>
      </c>
      <c r="B37033">
        <v>37032</v>
      </c>
      <c r="C37033" s="3" t="s">
        <v>128339</v>
      </c>
      <c r="D37033" s="2" t="s">
        <v>128340</v>
      </c>
      <c r="E37033" s="2" t="s">
        <v>128341</v>
      </c>
      <c r="F37033" s="2" t="s">
        <v>128342</v>
      </c>
      <c r="G37033" s="2" t="s">
        <v>42462</v>
      </c>
      <c r="H37033" s="2" t="s">
        <v>42462</v>
      </c>
      <c r="I37033" s="2" t="s">
        <v>42462</v>
      </c>
    </row>
    <row r="37034" spans="1:9" x14ac:dyDescent="0.25">
      <c r="A37034" s="1">
        <v>44610.58834490741</v>
      </c>
      <c r="B37034">
        <v>37033</v>
      </c>
      <c r="C37034" s="3" t="s">
        <v>122530</v>
      </c>
      <c r="D37034" s="2" t="s">
        <v>128343</v>
      </c>
      <c r="E37034" s="2" t="s">
        <v>128344</v>
      </c>
      <c r="F37034" s="2" t="s">
        <v>103430</v>
      </c>
      <c r="G37034" s="2" t="s">
        <v>42462</v>
      </c>
      <c r="H37034" s="2" t="s">
        <v>42462</v>
      </c>
      <c r="I37034" s="2" t="s">
        <v>42462</v>
      </c>
    </row>
    <row r="37035" spans="1:9" x14ac:dyDescent="0.25">
      <c r="A37035" s="1">
        <v>44610.58902777778</v>
      </c>
      <c r="B37035">
        <v>37034</v>
      </c>
      <c r="C37035" s="3" t="s">
        <v>128345</v>
      </c>
      <c r="D37035" s="2" t="s">
        <v>128346</v>
      </c>
      <c r="E37035" s="2" t="s">
        <v>128347</v>
      </c>
      <c r="F37035" s="2" t="s">
        <v>128348</v>
      </c>
      <c r="G37035" s="2" t="s">
        <v>42462</v>
      </c>
      <c r="H37035" s="2" t="s">
        <v>42462</v>
      </c>
      <c r="I37035" s="2" t="s">
        <v>42462</v>
      </c>
    </row>
    <row r="37036" spans="1:9" x14ac:dyDescent="0.25">
      <c r="A37036" s="1">
        <v>44610.589733796296</v>
      </c>
      <c r="B37036">
        <v>37035</v>
      </c>
      <c r="C37036" s="3" t="s">
        <v>73605</v>
      </c>
      <c r="D37036" s="2" t="s">
        <v>128349</v>
      </c>
      <c r="E37036" s="2" t="s">
        <v>128350</v>
      </c>
      <c r="F37036" s="2" t="s">
        <v>128348</v>
      </c>
      <c r="G37036" s="2" t="s">
        <v>42462</v>
      </c>
      <c r="H37036" s="2" t="s">
        <v>42462</v>
      </c>
      <c r="I37036" s="2" t="s">
        <v>42462</v>
      </c>
    </row>
    <row r="37037" spans="1:9" x14ac:dyDescent="0.25">
      <c r="A37037" s="1">
        <v>44610.590428240743</v>
      </c>
      <c r="B37037">
        <v>37036</v>
      </c>
      <c r="C37037" s="3" t="s">
        <v>127343</v>
      </c>
      <c r="D37037" s="2" t="s">
        <v>128351</v>
      </c>
      <c r="E37037" s="2" t="s">
        <v>128352</v>
      </c>
      <c r="F37037" s="2" t="s">
        <v>128353</v>
      </c>
      <c r="G37037" s="2" t="s">
        <v>42462</v>
      </c>
      <c r="H37037" s="2" t="s">
        <v>42462</v>
      </c>
      <c r="I37037" s="2" t="s">
        <v>42462</v>
      </c>
    </row>
    <row r="37038" spans="1:9" x14ac:dyDescent="0.25">
      <c r="A37038" s="1">
        <v>44610.591122685182</v>
      </c>
      <c r="B37038">
        <v>37037</v>
      </c>
      <c r="C37038" s="3" t="s">
        <v>101091</v>
      </c>
      <c r="D37038" s="2" t="s">
        <v>128354</v>
      </c>
      <c r="E37038" s="2" t="s">
        <v>128355</v>
      </c>
      <c r="F37038" s="2" t="s">
        <v>128356</v>
      </c>
      <c r="G37038" s="2" t="s">
        <v>42462</v>
      </c>
      <c r="H37038" s="2" t="s">
        <v>42462</v>
      </c>
      <c r="I37038" s="2" t="s">
        <v>42462</v>
      </c>
    </row>
    <row r="37039" spans="1:9" x14ac:dyDescent="0.25">
      <c r="A37039" s="1">
        <v>44610.591817129629</v>
      </c>
      <c r="B37039">
        <v>37038</v>
      </c>
      <c r="C37039" s="3" t="s">
        <v>127839</v>
      </c>
      <c r="D37039" s="2" t="s">
        <v>128357</v>
      </c>
      <c r="E37039" s="2" t="s">
        <v>128358</v>
      </c>
      <c r="F37039" s="2" t="s">
        <v>128356</v>
      </c>
      <c r="G37039" s="2" t="s">
        <v>42462</v>
      </c>
      <c r="H37039" s="2" t="s">
        <v>42462</v>
      </c>
      <c r="I37039" s="2" t="s">
        <v>42462</v>
      </c>
    </row>
    <row r="37040" spans="1:9" x14ac:dyDescent="0.25">
      <c r="A37040" s="1">
        <v>44610.592511574076</v>
      </c>
      <c r="B37040">
        <v>37039</v>
      </c>
      <c r="C37040" s="3" t="s">
        <v>116340</v>
      </c>
      <c r="D37040" s="2" t="s">
        <v>128359</v>
      </c>
      <c r="E37040" s="2" t="s">
        <v>128360</v>
      </c>
      <c r="F37040" s="2" t="s">
        <v>128361</v>
      </c>
      <c r="G37040" s="2" t="s">
        <v>42462</v>
      </c>
      <c r="H37040" s="2" t="s">
        <v>42462</v>
      </c>
      <c r="I37040" s="2" t="s">
        <v>42462</v>
      </c>
    </row>
    <row r="37041" spans="1:9" x14ac:dyDescent="0.25">
      <c r="A37041" s="1">
        <v>44610.593206018515</v>
      </c>
      <c r="B37041">
        <v>37040</v>
      </c>
      <c r="C37041" s="3" t="s">
        <v>108102</v>
      </c>
      <c r="D37041" s="2" t="s">
        <v>128362</v>
      </c>
      <c r="E37041" s="2" t="s">
        <v>128363</v>
      </c>
      <c r="F37041" s="2" t="s">
        <v>128364</v>
      </c>
      <c r="G37041" s="2" t="s">
        <v>42462</v>
      </c>
      <c r="H37041" s="2" t="s">
        <v>42462</v>
      </c>
      <c r="I37041" s="2" t="s">
        <v>42462</v>
      </c>
    </row>
    <row r="37042" spans="1:9" x14ac:dyDescent="0.25">
      <c r="A37042" s="1">
        <v>44610.593900462962</v>
      </c>
      <c r="B37042">
        <v>37041</v>
      </c>
      <c r="C37042" s="3" t="s">
        <v>112921</v>
      </c>
      <c r="D37042" s="2" t="s">
        <v>128365</v>
      </c>
      <c r="E37042" s="2" t="s">
        <v>128366</v>
      </c>
      <c r="F37042" s="2" t="s">
        <v>97126</v>
      </c>
      <c r="G37042" s="2" t="s">
        <v>42462</v>
      </c>
      <c r="H37042" s="2" t="s">
        <v>42462</v>
      </c>
      <c r="I37042" s="2" t="s">
        <v>42462</v>
      </c>
    </row>
    <row r="37043" spans="1:9" x14ac:dyDescent="0.25">
      <c r="A37043" s="1">
        <v>44610.594594907408</v>
      </c>
      <c r="B37043">
        <v>37042</v>
      </c>
      <c r="C37043" s="3" t="s">
        <v>101065</v>
      </c>
      <c r="D37043" s="2" t="s">
        <v>128367</v>
      </c>
      <c r="E37043" s="2" t="s">
        <v>128368</v>
      </c>
      <c r="F37043" s="2" t="s">
        <v>97129</v>
      </c>
      <c r="G37043" s="2" t="s">
        <v>42462</v>
      </c>
      <c r="H37043" s="2" t="s">
        <v>42462</v>
      </c>
      <c r="I37043" s="2" t="s">
        <v>42462</v>
      </c>
    </row>
    <row r="37044" spans="1:9" x14ac:dyDescent="0.25">
      <c r="A37044" s="1">
        <v>44610.595289351855</v>
      </c>
      <c r="B37044">
        <v>37043</v>
      </c>
      <c r="C37044" s="3" t="s">
        <v>98304</v>
      </c>
      <c r="D37044" s="2" t="s">
        <v>128369</v>
      </c>
      <c r="E37044" s="2" t="s">
        <v>128370</v>
      </c>
      <c r="F37044" s="2" t="s">
        <v>128371</v>
      </c>
      <c r="G37044" s="2" t="s">
        <v>42462</v>
      </c>
      <c r="H37044" s="2" t="s">
        <v>42462</v>
      </c>
      <c r="I37044" s="2" t="s">
        <v>42462</v>
      </c>
    </row>
    <row r="37045" spans="1:9" x14ac:dyDescent="0.25">
      <c r="A37045" s="1">
        <v>44610.595983796295</v>
      </c>
      <c r="B37045">
        <v>37044</v>
      </c>
      <c r="C37045" s="3" t="s">
        <v>69079</v>
      </c>
      <c r="D37045" s="2" t="s">
        <v>128372</v>
      </c>
      <c r="E37045" s="2" t="s">
        <v>128373</v>
      </c>
      <c r="F37045" s="2" t="s">
        <v>128374</v>
      </c>
      <c r="G37045" s="2" t="s">
        <v>42462</v>
      </c>
      <c r="H37045" s="2" t="s">
        <v>42462</v>
      </c>
      <c r="I37045" s="2" t="s">
        <v>42462</v>
      </c>
    </row>
    <row r="37046" spans="1:9" x14ac:dyDescent="0.25">
      <c r="A37046" s="1">
        <v>44610.596678240741</v>
      </c>
      <c r="B37046">
        <v>37045</v>
      </c>
      <c r="C37046" s="3" t="s">
        <v>97937</v>
      </c>
      <c r="D37046" s="2" t="s">
        <v>128375</v>
      </c>
      <c r="E37046" s="2" t="s">
        <v>128376</v>
      </c>
      <c r="F37046" s="2" t="s">
        <v>128377</v>
      </c>
      <c r="G37046" s="2" t="s">
        <v>42462</v>
      </c>
      <c r="H37046" s="2" t="s">
        <v>42462</v>
      </c>
      <c r="I37046" s="2" t="s">
        <v>42462</v>
      </c>
    </row>
    <row r="37047" spans="1:9" x14ac:dyDescent="0.25">
      <c r="A37047" s="1">
        <v>44610.597361111111</v>
      </c>
      <c r="B37047">
        <v>37046</v>
      </c>
      <c r="C37047" s="3" t="s">
        <v>116323</v>
      </c>
      <c r="D37047" s="2" t="s">
        <v>128378</v>
      </c>
      <c r="E37047" s="2" t="s">
        <v>128379</v>
      </c>
      <c r="F37047" s="2" t="s">
        <v>103438</v>
      </c>
      <c r="G37047" s="2" t="s">
        <v>42462</v>
      </c>
      <c r="H37047" s="2" t="s">
        <v>42462</v>
      </c>
      <c r="I37047" s="2" t="s">
        <v>42462</v>
      </c>
    </row>
    <row r="37048" spans="1:9" x14ac:dyDescent="0.25">
      <c r="A37048" s="1">
        <v>44610.598055555558</v>
      </c>
      <c r="B37048">
        <v>37047</v>
      </c>
      <c r="C37048" s="3" t="s">
        <v>112907</v>
      </c>
      <c r="D37048" s="2" t="s">
        <v>128380</v>
      </c>
      <c r="E37048" s="2" t="s">
        <v>128381</v>
      </c>
      <c r="F37048" s="2" t="s">
        <v>77940</v>
      </c>
      <c r="G37048" s="2" t="s">
        <v>42462</v>
      </c>
      <c r="H37048" s="2" t="s">
        <v>42462</v>
      </c>
      <c r="I37048" s="2" t="s">
        <v>42462</v>
      </c>
    </row>
    <row r="37049" spans="1:9" x14ac:dyDescent="0.25">
      <c r="A37049" s="1">
        <v>44610.598761574074</v>
      </c>
      <c r="B37049">
        <v>37048</v>
      </c>
      <c r="C37049" s="3" t="s">
        <v>105886</v>
      </c>
      <c r="D37049" s="2" t="s">
        <v>128382</v>
      </c>
      <c r="E37049" s="2" t="s">
        <v>128383</v>
      </c>
      <c r="F37049" s="2" t="s">
        <v>77940</v>
      </c>
      <c r="G37049" s="2" t="s">
        <v>42462</v>
      </c>
      <c r="H37049" s="2" t="s">
        <v>42462</v>
      </c>
      <c r="I37049" s="2" t="s">
        <v>42462</v>
      </c>
    </row>
    <row r="37050" spans="1:9" x14ac:dyDescent="0.25">
      <c r="A37050" s="1">
        <v>44610.599456018521</v>
      </c>
      <c r="B37050">
        <v>37049</v>
      </c>
      <c r="C37050" s="3" t="s">
        <v>74020</v>
      </c>
      <c r="D37050" s="2" t="s">
        <v>128384</v>
      </c>
      <c r="E37050" s="2" t="s">
        <v>128385</v>
      </c>
      <c r="F37050" s="2" t="s">
        <v>103438</v>
      </c>
      <c r="G37050" s="2" t="s">
        <v>42462</v>
      </c>
      <c r="H37050" s="2" t="s">
        <v>42462</v>
      </c>
      <c r="I37050" s="2" t="s">
        <v>42462</v>
      </c>
    </row>
    <row r="37051" spans="1:9" x14ac:dyDescent="0.25">
      <c r="A37051" s="1">
        <v>44610.60015046296</v>
      </c>
      <c r="B37051">
        <v>37050</v>
      </c>
      <c r="C37051" s="3" t="s">
        <v>87417</v>
      </c>
      <c r="D37051" s="2" t="s">
        <v>128386</v>
      </c>
      <c r="E37051" s="2" t="s">
        <v>128387</v>
      </c>
      <c r="F37051" s="2" t="s">
        <v>97147</v>
      </c>
      <c r="G37051" s="2" t="s">
        <v>42462</v>
      </c>
      <c r="H37051" s="2" t="s">
        <v>42462</v>
      </c>
      <c r="I37051" s="2" t="s">
        <v>42462</v>
      </c>
    </row>
    <row r="37052" spans="1:9" x14ac:dyDescent="0.25">
      <c r="A37052" s="1">
        <v>44610.600844907407</v>
      </c>
      <c r="B37052">
        <v>37051</v>
      </c>
      <c r="C37052" s="3" t="s">
        <v>109002</v>
      </c>
      <c r="D37052" s="2" t="s">
        <v>128388</v>
      </c>
      <c r="E37052" s="2" t="s">
        <v>128389</v>
      </c>
      <c r="F37052" s="2" t="s">
        <v>103438</v>
      </c>
      <c r="G37052" s="2" t="s">
        <v>42462</v>
      </c>
      <c r="H37052" s="2" t="s">
        <v>42462</v>
      </c>
      <c r="I37052" s="2" t="s">
        <v>42462</v>
      </c>
    </row>
    <row r="37053" spans="1:9" x14ac:dyDescent="0.25">
      <c r="A37053" s="1">
        <v>44610.601539351854</v>
      </c>
      <c r="B37053">
        <v>37052</v>
      </c>
      <c r="C37053" s="3" t="s">
        <v>128129</v>
      </c>
      <c r="D37053" s="2" t="s">
        <v>128390</v>
      </c>
      <c r="E37053" s="2" t="s">
        <v>128391</v>
      </c>
      <c r="F37053" s="2" t="s">
        <v>128392</v>
      </c>
      <c r="G37053" s="2" t="s">
        <v>42462</v>
      </c>
      <c r="H37053" s="2" t="s">
        <v>42462</v>
      </c>
      <c r="I37053" s="2" t="s">
        <v>42462</v>
      </c>
    </row>
    <row r="37054" spans="1:9" x14ac:dyDescent="0.25">
      <c r="A37054" s="1">
        <v>44610.602233796293</v>
      </c>
      <c r="B37054">
        <v>37053</v>
      </c>
      <c r="C37054" s="3" t="s">
        <v>121959</v>
      </c>
      <c r="D37054" s="2" t="s">
        <v>128393</v>
      </c>
      <c r="E37054" s="2" t="s">
        <v>128394</v>
      </c>
      <c r="F37054" s="2" t="s">
        <v>97132</v>
      </c>
      <c r="G37054" s="2" t="s">
        <v>42462</v>
      </c>
      <c r="H37054" s="2" t="s">
        <v>42462</v>
      </c>
      <c r="I37054" s="2" t="s">
        <v>42462</v>
      </c>
    </row>
    <row r="37055" spans="1:9" x14ac:dyDescent="0.25">
      <c r="A37055" s="1">
        <v>44610.60292824074</v>
      </c>
      <c r="B37055">
        <v>37054</v>
      </c>
      <c r="C37055" s="3" t="s">
        <v>108917</v>
      </c>
      <c r="D37055" s="2" t="s">
        <v>128395</v>
      </c>
      <c r="E37055" s="2" t="s">
        <v>128396</v>
      </c>
      <c r="F37055" s="2" t="s">
        <v>128160</v>
      </c>
      <c r="G37055" s="2" t="s">
        <v>42462</v>
      </c>
      <c r="H37055" s="2" t="s">
        <v>42462</v>
      </c>
      <c r="I37055" s="2" t="s">
        <v>42462</v>
      </c>
    </row>
    <row r="37056" spans="1:9" x14ac:dyDescent="0.25">
      <c r="A37056" s="1">
        <v>44610.603622685187</v>
      </c>
      <c r="B37056">
        <v>37055</v>
      </c>
      <c r="C37056" s="3" t="s">
        <v>97372</v>
      </c>
      <c r="D37056" s="2" t="s">
        <v>128397</v>
      </c>
      <c r="E37056" s="2" t="s">
        <v>128398</v>
      </c>
      <c r="F37056" s="2" t="s">
        <v>128399</v>
      </c>
      <c r="G37056" s="2" t="s">
        <v>42462</v>
      </c>
      <c r="H37056" s="2" t="s">
        <v>42462</v>
      </c>
      <c r="I37056" s="2" t="s">
        <v>42462</v>
      </c>
    </row>
    <row r="37057" spans="1:9" x14ac:dyDescent="0.25">
      <c r="A37057" s="1">
        <v>44610.604317129626</v>
      </c>
      <c r="B37057">
        <v>37056</v>
      </c>
      <c r="C37057" s="3" t="s">
        <v>112551</v>
      </c>
      <c r="D37057" s="2" t="s">
        <v>128400</v>
      </c>
      <c r="E37057" s="2" t="s">
        <v>128401</v>
      </c>
      <c r="F37057" s="2" t="s">
        <v>84820</v>
      </c>
      <c r="G37057" s="2" t="s">
        <v>42462</v>
      </c>
      <c r="H37057" s="2" t="s">
        <v>42462</v>
      </c>
      <c r="I37057" s="2" t="s">
        <v>42462</v>
      </c>
    </row>
    <row r="37058" spans="1:9" x14ac:dyDescent="0.25">
      <c r="A37058" s="1">
        <v>44610.605011574073</v>
      </c>
      <c r="B37058">
        <v>37057</v>
      </c>
      <c r="C37058" s="3" t="s">
        <v>128402</v>
      </c>
      <c r="D37058" s="2" t="s">
        <v>128403</v>
      </c>
      <c r="E37058" s="2" t="s">
        <v>128404</v>
      </c>
      <c r="F37058" s="2" t="s">
        <v>84512</v>
      </c>
      <c r="G37058" s="2" t="s">
        <v>42462</v>
      </c>
      <c r="H37058" s="2" t="s">
        <v>42462</v>
      </c>
      <c r="I37058" s="2" t="s">
        <v>42462</v>
      </c>
    </row>
    <row r="37059" spans="1:9" x14ac:dyDescent="0.25">
      <c r="A37059" s="1">
        <v>44610.605706018519</v>
      </c>
      <c r="B37059">
        <v>37058</v>
      </c>
      <c r="C37059" s="3" t="s">
        <v>116375</v>
      </c>
      <c r="D37059" s="2" t="s">
        <v>128405</v>
      </c>
      <c r="E37059" s="2" t="s">
        <v>128406</v>
      </c>
      <c r="F37059" s="2" t="s">
        <v>84515</v>
      </c>
      <c r="G37059" s="2" t="s">
        <v>42462</v>
      </c>
      <c r="H37059" s="2" t="s">
        <v>42462</v>
      </c>
      <c r="I37059" s="2" t="s">
        <v>42462</v>
      </c>
    </row>
    <row r="37060" spans="1:9" x14ac:dyDescent="0.25">
      <c r="A37060" s="1">
        <v>44610.606412037036</v>
      </c>
      <c r="B37060">
        <v>37059</v>
      </c>
      <c r="C37060" s="3" t="s">
        <v>105288</v>
      </c>
      <c r="D37060" s="2" t="s">
        <v>128407</v>
      </c>
      <c r="E37060" s="2" t="s">
        <v>128408</v>
      </c>
      <c r="F37060" s="2" t="s">
        <v>84469</v>
      </c>
      <c r="G37060" s="2" t="s">
        <v>42462</v>
      </c>
      <c r="H37060" s="2" t="s">
        <v>42462</v>
      </c>
      <c r="I37060" s="2" t="s">
        <v>42462</v>
      </c>
    </row>
    <row r="37061" spans="1:9" x14ac:dyDescent="0.25">
      <c r="A37061" s="1">
        <v>44610.607083333336</v>
      </c>
      <c r="B37061">
        <v>37060</v>
      </c>
      <c r="C37061" s="3" t="s">
        <v>128409</v>
      </c>
      <c r="D37061" s="2" t="s">
        <v>128410</v>
      </c>
      <c r="E37061" s="2" t="s">
        <v>128411</v>
      </c>
      <c r="F37061" s="2" t="s">
        <v>84457</v>
      </c>
      <c r="G37061" s="2" t="s">
        <v>42462</v>
      </c>
      <c r="H37061" s="2" t="s">
        <v>42462</v>
      </c>
      <c r="I37061" s="2" t="s">
        <v>42462</v>
      </c>
    </row>
    <row r="37062" spans="1:9" x14ac:dyDescent="0.25">
      <c r="A37062" s="1">
        <v>44610.607777777775</v>
      </c>
      <c r="B37062">
        <v>37061</v>
      </c>
      <c r="C37062" s="3" t="s">
        <v>105999</v>
      </c>
      <c r="D37062" s="2" t="s">
        <v>128412</v>
      </c>
      <c r="E37062" s="2" t="s">
        <v>128413</v>
      </c>
      <c r="F37062" s="2" t="s">
        <v>84435</v>
      </c>
      <c r="G37062" s="2" t="s">
        <v>42462</v>
      </c>
      <c r="H37062" s="2" t="s">
        <v>42462</v>
      </c>
      <c r="I37062" s="2" t="s">
        <v>42462</v>
      </c>
    </row>
    <row r="37063" spans="1:9" x14ac:dyDescent="0.25">
      <c r="A37063" s="1">
        <v>44610.608483796299</v>
      </c>
      <c r="B37063">
        <v>37062</v>
      </c>
      <c r="C37063" s="3" t="s">
        <v>77218</v>
      </c>
      <c r="D37063" s="2" t="s">
        <v>128414</v>
      </c>
      <c r="E37063" s="2" t="s">
        <v>128415</v>
      </c>
      <c r="F37063" s="2" t="s">
        <v>90901</v>
      </c>
      <c r="G37063" s="2" t="s">
        <v>42462</v>
      </c>
      <c r="H37063" s="2" t="s">
        <v>42462</v>
      </c>
      <c r="I37063" s="2" t="s">
        <v>42462</v>
      </c>
    </row>
    <row r="37064" spans="1:9" x14ac:dyDescent="0.25">
      <c r="A37064" s="1">
        <v>44610.609178240738</v>
      </c>
      <c r="B37064">
        <v>37063</v>
      </c>
      <c r="C37064" s="3" t="s">
        <v>128416</v>
      </c>
      <c r="D37064" s="2" t="s">
        <v>128417</v>
      </c>
      <c r="E37064" s="2" t="s">
        <v>128418</v>
      </c>
      <c r="F37064" s="2" t="s">
        <v>84435</v>
      </c>
      <c r="G37064" s="2" t="s">
        <v>42462</v>
      </c>
      <c r="H37064" s="2" t="s">
        <v>42462</v>
      </c>
      <c r="I37064" s="2" t="s">
        <v>42462</v>
      </c>
    </row>
    <row r="37065" spans="1:9" x14ac:dyDescent="0.25">
      <c r="A37065" s="1">
        <v>44610.609872685185</v>
      </c>
      <c r="B37065">
        <v>37064</v>
      </c>
      <c r="C37065" s="3" t="s">
        <v>97875</v>
      </c>
      <c r="D37065" s="2" t="s">
        <v>128419</v>
      </c>
      <c r="E37065" s="2" t="s">
        <v>128420</v>
      </c>
      <c r="F37065" s="2" t="s">
        <v>84432</v>
      </c>
      <c r="G37065" s="2" t="s">
        <v>42462</v>
      </c>
      <c r="H37065" s="2" t="s">
        <v>42462</v>
      </c>
      <c r="I37065" s="2" t="s">
        <v>42462</v>
      </c>
    </row>
    <row r="37066" spans="1:9" x14ac:dyDescent="0.25">
      <c r="A37066" s="1">
        <v>44610.610567129632</v>
      </c>
      <c r="B37066">
        <v>37065</v>
      </c>
      <c r="C37066" s="3" t="s">
        <v>128421</v>
      </c>
      <c r="D37066" s="2" t="s">
        <v>128422</v>
      </c>
      <c r="E37066" s="2" t="s">
        <v>128423</v>
      </c>
      <c r="F37066" s="2" t="s">
        <v>97027</v>
      </c>
      <c r="G37066" s="2" t="s">
        <v>42462</v>
      </c>
      <c r="H37066" s="2" t="s">
        <v>42462</v>
      </c>
      <c r="I37066" s="2" t="s">
        <v>42462</v>
      </c>
    </row>
    <row r="37067" spans="1:9" x14ac:dyDescent="0.25">
      <c r="A37067" s="1">
        <v>44610.611261574071</v>
      </c>
      <c r="B37067">
        <v>37066</v>
      </c>
      <c r="C37067" s="3" t="s">
        <v>80082</v>
      </c>
      <c r="D37067" s="2" t="s">
        <v>128424</v>
      </c>
      <c r="E37067" s="2" t="s">
        <v>128425</v>
      </c>
      <c r="F37067" s="2" t="s">
        <v>94182</v>
      </c>
      <c r="G37067" s="2" t="s">
        <v>42462</v>
      </c>
      <c r="H37067" s="2" t="s">
        <v>42462</v>
      </c>
      <c r="I37067" s="2" t="s">
        <v>42462</v>
      </c>
    </row>
    <row r="37068" spans="1:9" x14ac:dyDescent="0.25">
      <c r="A37068" s="1">
        <v>44610.611956018518</v>
      </c>
      <c r="B37068">
        <v>37067</v>
      </c>
      <c r="C37068" s="3" t="s">
        <v>128426</v>
      </c>
      <c r="D37068" s="2" t="s">
        <v>128427</v>
      </c>
      <c r="E37068" s="2" t="s">
        <v>128428</v>
      </c>
      <c r="F37068" s="2" t="s">
        <v>94171</v>
      </c>
      <c r="G37068" s="2" t="s">
        <v>42462</v>
      </c>
      <c r="H37068" s="2" t="s">
        <v>42462</v>
      </c>
      <c r="I37068" s="2" t="s">
        <v>42462</v>
      </c>
    </row>
    <row r="37069" spans="1:9" x14ac:dyDescent="0.25">
      <c r="A37069" s="1">
        <v>44610.612650462965</v>
      </c>
      <c r="B37069">
        <v>37068</v>
      </c>
      <c r="C37069" s="3" t="s">
        <v>112750</v>
      </c>
      <c r="D37069" s="2" t="s">
        <v>128429</v>
      </c>
      <c r="E37069" s="2" t="s">
        <v>128430</v>
      </c>
      <c r="F37069" s="2" t="s">
        <v>84409</v>
      </c>
      <c r="G37069" s="2" t="s">
        <v>42462</v>
      </c>
      <c r="H37069" s="2" t="s">
        <v>42462</v>
      </c>
      <c r="I37069" s="2" t="s">
        <v>42462</v>
      </c>
    </row>
    <row r="37070" spans="1:9" x14ac:dyDescent="0.25">
      <c r="A37070" s="1">
        <v>44610.613344907404</v>
      </c>
      <c r="B37070">
        <v>37069</v>
      </c>
      <c r="C37070" s="3" t="s">
        <v>69097</v>
      </c>
      <c r="D37070" s="2" t="s">
        <v>128431</v>
      </c>
      <c r="E37070" s="2" t="s">
        <v>128432</v>
      </c>
      <c r="F37070" s="2" t="s">
        <v>49135</v>
      </c>
      <c r="G37070" s="2" t="s">
        <v>42462</v>
      </c>
      <c r="H37070" s="2" t="s">
        <v>42462</v>
      </c>
      <c r="I37070" s="2" t="s">
        <v>42462</v>
      </c>
    </row>
    <row r="37071" spans="1:9" x14ac:dyDescent="0.25">
      <c r="A37071" s="1">
        <v>44610.614039351851</v>
      </c>
      <c r="B37071">
        <v>37070</v>
      </c>
      <c r="C37071" s="3" t="s">
        <v>86988</v>
      </c>
      <c r="D37071" s="2" t="s">
        <v>128433</v>
      </c>
      <c r="E37071" s="2" t="s">
        <v>86990</v>
      </c>
      <c r="F37071" s="2" t="s">
        <v>49135</v>
      </c>
      <c r="G37071" s="2" t="s">
        <v>42462</v>
      </c>
      <c r="H37071" s="2" t="s">
        <v>42462</v>
      </c>
      <c r="I37071" s="2" t="s">
        <v>42462</v>
      </c>
    </row>
    <row r="37072" spans="1:9" x14ac:dyDescent="0.25">
      <c r="A37072" s="1">
        <v>44610.614733796298</v>
      </c>
      <c r="B37072">
        <v>37071</v>
      </c>
      <c r="C37072" s="3" t="s">
        <v>98585</v>
      </c>
      <c r="D37072" s="2" t="s">
        <v>128434</v>
      </c>
      <c r="E37072" s="2" t="s">
        <v>128435</v>
      </c>
      <c r="F37072" s="2" t="s">
        <v>49135</v>
      </c>
      <c r="G37072" s="2" t="s">
        <v>42462</v>
      </c>
      <c r="H37072" s="2" t="s">
        <v>42462</v>
      </c>
      <c r="I37072" s="2" t="s">
        <v>42462</v>
      </c>
    </row>
    <row r="37073" spans="1:9" x14ac:dyDescent="0.25">
      <c r="A37073" s="1">
        <v>44610.615428240744</v>
      </c>
      <c r="B37073">
        <v>37072</v>
      </c>
      <c r="C37073" s="3" t="s">
        <v>70174</v>
      </c>
      <c r="D37073" s="2" t="s">
        <v>128436</v>
      </c>
      <c r="E37073" s="2" t="s">
        <v>128437</v>
      </c>
      <c r="F37073" s="2" t="s">
        <v>93879</v>
      </c>
      <c r="G37073" s="2" t="s">
        <v>42462</v>
      </c>
      <c r="H37073" s="2" t="s">
        <v>42462</v>
      </c>
      <c r="I37073" s="2" t="s">
        <v>42462</v>
      </c>
    </row>
    <row r="37074" spans="1:9" x14ac:dyDescent="0.25">
      <c r="A37074" s="1">
        <v>44610.616122685184</v>
      </c>
      <c r="B37074">
        <v>37073</v>
      </c>
      <c r="C37074" s="3" t="s">
        <v>97378</v>
      </c>
      <c r="D37074" s="2" t="s">
        <v>128438</v>
      </c>
      <c r="E37074" s="2" t="s">
        <v>128439</v>
      </c>
      <c r="F37074" s="2" t="s">
        <v>49135</v>
      </c>
      <c r="G37074" s="2" t="s">
        <v>42462</v>
      </c>
      <c r="H37074" s="2" t="s">
        <v>42462</v>
      </c>
      <c r="I37074" s="2" t="s">
        <v>42462</v>
      </c>
    </row>
    <row r="37075" spans="1:9" x14ac:dyDescent="0.25">
      <c r="A37075" s="1">
        <v>44610.61681712963</v>
      </c>
      <c r="B37075">
        <v>37074</v>
      </c>
      <c r="C37075" s="3" t="s">
        <v>97790</v>
      </c>
      <c r="D37075" s="2" t="s">
        <v>128440</v>
      </c>
      <c r="E37075" s="2" t="s">
        <v>128441</v>
      </c>
      <c r="F37075" s="2" t="s">
        <v>49135</v>
      </c>
      <c r="G37075" s="2" t="s">
        <v>42462</v>
      </c>
      <c r="H37075" s="2" t="s">
        <v>42462</v>
      </c>
      <c r="I37075" s="2" t="s">
        <v>42462</v>
      </c>
    </row>
    <row r="37076" spans="1:9" x14ac:dyDescent="0.25">
      <c r="A37076" s="1">
        <v>44610.6175</v>
      </c>
      <c r="B37076">
        <v>37075</v>
      </c>
      <c r="C37076" s="3" t="s">
        <v>128442</v>
      </c>
      <c r="D37076" s="2" t="s">
        <v>128443</v>
      </c>
      <c r="E37076" s="2" t="s">
        <v>128444</v>
      </c>
      <c r="F37076" s="2" t="s">
        <v>84412</v>
      </c>
      <c r="G37076" s="2" t="s">
        <v>42462</v>
      </c>
      <c r="H37076" s="2" t="s">
        <v>42462</v>
      </c>
      <c r="I37076" s="2" t="s">
        <v>42462</v>
      </c>
    </row>
    <row r="37077" spans="1:9" x14ac:dyDescent="0.25">
      <c r="A37077" s="1">
        <v>44610.618206018517</v>
      </c>
      <c r="B37077">
        <v>37076</v>
      </c>
      <c r="C37077" s="3" t="s">
        <v>112079</v>
      </c>
      <c r="D37077" s="2" t="s">
        <v>128445</v>
      </c>
      <c r="E37077" s="2" t="s">
        <v>128446</v>
      </c>
      <c r="F37077" s="2" t="s">
        <v>93898</v>
      </c>
      <c r="G37077" s="2" t="s">
        <v>42462</v>
      </c>
      <c r="H37077" s="2" t="s">
        <v>42462</v>
      </c>
      <c r="I37077" s="2" t="s">
        <v>42462</v>
      </c>
    </row>
    <row r="37078" spans="1:9" x14ac:dyDescent="0.25">
      <c r="A37078" s="1">
        <v>44610.618900462963</v>
      </c>
      <c r="B37078">
        <v>37077</v>
      </c>
      <c r="C37078" s="3" t="s">
        <v>97265</v>
      </c>
      <c r="D37078" s="2" t="s">
        <v>128447</v>
      </c>
      <c r="E37078" s="2" t="s">
        <v>128448</v>
      </c>
      <c r="F37078" s="2" t="s">
        <v>93804</v>
      </c>
      <c r="G37078" s="2" t="s">
        <v>42462</v>
      </c>
      <c r="H37078" s="2" t="s">
        <v>42462</v>
      </c>
      <c r="I37078" s="2" t="s">
        <v>42462</v>
      </c>
    </row>
    <row r="37079" spans="1:9" x14ac:dyDescent="0.25">
      <c r="A37079" s="1">
        <v>44610.61959490741</v>
      </c>
      <c r="B37079">
        <v>37078</v>
      </c>
      <c r="C37079" s="3" t="s">
        <v>80107</v>
      </c>
      <c r="D37079" s="2" t="s">
        <v>128449</v>
      </c>
      <c r="E37079" s="2" t="s">
        <v>128450</v>
      </c>
      <c r="F37079" s="2" t="s">
        <v>103696</v>
      </c>
      <c r="G37079" s="2" t="s">
        <v>42462</v>
      </c>
      <c r="H37079" s="2" t="s">
        <v>42462</v>
      </c>
      <c r="I37079" s="2" t="s">
        <v>42462</v>
      </c>
    </row>
    <row r="37080" spans="1:9" x14ac:dyDescent="0.25">
      <c r="A37080" s="1">
        <v>44610.620289351849</v>
      </c>
      <c r="B37080">
        <v>37079</v>
      </c>
      <c r="C37080" s="3" t="s">
        <v>80239</v>
      </c>
      <c r="D37080" s="2" t="s">
        <v>128451</v>
      </c>
      <c r="E37080" s="2" t="s">
        <v>128452</v>
      </c>
      <c r="F37080" s="2" t="s">
        <v>84446</v>
      </c>
      <c r="G37080" s="2" t="s">
        <v>42462</v>
      </c>
      <c r="H37080" s="2" t="s">
        <v>42462</v>
      </c>
      <c r="I37080" s="2" t="s">
        <v>42462</v>
      </c>
    </row>
    <row r="37081" spans="1:9" x14ac:dyDescent="0.25">
      <c r="A37081" s="1">
        <v>44610.620983796296</v>
      </c>
      <c r="B37081">
        <v>37080</v>
      </c>
      <c r="C37081" s="3" t="s">
        <v>42592</v>
      </c>
      <c r="D37081" s="2" t="s">
        <v>128453</v>
      </c>
      <c r="E37081" s="2" t="s">
        <v>128454</v>
      </c>
      <c r="F37081" s="2" t="s">
        <v>90901</v>
      </c>
      <c r="G37081" s="2" t="s">
        <v>42462</v>
      </c>
      <c r="H37081" s="2" t="s">
        <v>42462</v>
      </c>
      <c r="I37081" s="2" t="s">
        <v>42462</v>
      </c>
    </row>
    <row r="37082" spans="1:9" x14ac:dyDescent="0.25">
      <c r="A37082" s="1">
        <v>44610.621678240743</v>
      </c>
      <c r="B37082">
        <v>37081</v>
      </c>
      <c r="C37082" s="3" t="s">
        <v>79887</v>
      </c>
      <c r="D37082" s="2" t="s">
        <v>128455</v>
      </c>
      <c r="E37082" s="2" t="s">
        <v>128456</v>
      </c>
      <c r="F37082" s="2" t="s">
        <v>100297</v>
      </c>
      <c r="G37082" s="2" t="s">
        <v>42462</v>
      </c>
      <c r="H37082" s="2" t="s">
        <v>42462</v>
      </c>
      <c r="I37082" s="2" t="s">
        <v>42462</v>
      </c>
    </row>
    <row r="37083" spans="1:9" x14ac:dyDescent="0.25">
      <c r="A37083" s="1">
        <v>44610.622372685182</v>
      </c>
      <c r="B37083">
        <v>37082</v>
      </c>
      <c r="C37083" s="3" t="s">
        <v>80530</v>
      </c>
      <c r="D37083" s="2" t="s">
        <v>128457</v>
      </c>
      <c r="E37083" s="2" t="s">
        <v>128458</v>
      </c>
      <c r="F37083" s="2" t="s">
        <v>100708</v>
      </c>
      <c r="G37083" s="2" t="s">
        <v>42462</v>
      </c>
      <c r="H37083" s="2" t="s">
        <v>42462</v>
      </c>
      <c r="I37083" s="2" t="s">
        <v>42462</v>
      </c>
    </row>
    <row r="37084" spans="1:9" x14ac:dyDescent="0.25">
      <c r="A37084" s="1">
        <v>44610.623067129629</v>
      </c>
      <c r="B37084">
        <v>37083</v>
      </c>
      <c r="C37084" s="3" t="s">
        <v>70712</v>
      </c>
      <c r="D37084" s="2" t="s">
        <v>128459</v>
      </c>
      <c r="E37084" s="2" t="s">
        <v>128460</v>
      </c>
      <c r="F37084" s="2" t="s">
        <v>97271</v>
      </c>
      <c r="G37084" s="2" t="s">
        <v>42462</v>
      </c>
      <c r="H37084" s="2" t="s">
        <v>42462</v>
      </c>
      <c r="I37084" s="2" t="s">
        <v>42462</v>
      </c>
    </row>
    <row r="37085" spans="1:9" x14ac:dyDescent="0.25">
      <c r="A37085" s="1">
        <v>44610.623761574076</v>
      </c>
      <c r="B37085">
        <v>37084</v>
      </c>
      <c r="C37085" s="3" t="s">
        <v>98504</v>
      </c>
      <c r="D37085" s="2" t="s">
        <v>128461</v>
      </c>
      <c r="E37085" s="2" t="s">
        <v>128462</v>
      </c>
      <c r="F37085" s="2" t="s">
        <v>97094</v>
      </c>
      <c r="G37085" s="2" t="s">
        <v>42462</v>
      </c>
      <c r="H37085" s="2" t="s">
        <v>42462</v>
      </c>
      <c r="I37085" s="2" t="s">
        <v>42462</v>
      </c>
    </row>
    <row r="37086" spans="1:9" x14ac:dyDescent="0.25">
      <c r="A37086" s="1">
        <v>44610.624456018515</v>
      </c>
      <c r="B37086">
        <v>37085</v>
      </c>
      <c r="C37086" s="3" t="s">
        <v>104858</v>
      </c>
      <c r="D37086" s="2" t="s">
        <v>128463</v>
      </c>
      <c r="E37086" s="2" t="s">
        <v>128464</v>
      </c>
      <c r="F37086" s="2" t="s">
        <v>84812</v>
      </c>
      <c r="G37086" s="2" t="s">
        <v>42462</v>
      </c>
      <c r="H37086" s="2" t="s">
        <v>42462</v>
      </c>
      <c r="I37086" s="2" t="s">
        <v>42462</v>
      </c>
    </row>
    <row r="37087" spans="1:9" x14ac:dyDescent="0.25">
      <c r="A37087" s="1">
        <v>44610.625150462962</v>
      </c>
      <c r="B37087">
        <v>37086</v>
      </c>
      <c r="C37087" s="3" t="s">
        <v>79864</v>
      </c>
      <c r="D37087" s="2" t="s">
        <v>128465</v>
      </c>
      <c r="E37087" s="2" t="s">
        <v>128466</v>
      </c>
      <c r="F37087" s="2" t="s">
        <v>49267</v>
      </c>
      <c r="G37087" s="2" t="s">
        <v>42462</v>
      </c>
      <c r="H37087" s="2" t="s">
        <v>42462</v>
      </c>
      <c r="I37087" s="2" t="s">
        <v>42462</v>
      </c>
    </row>
    <row r="37088" spans="1:9" x14ac:dyDescent="0.25">
      <c r="A37088" s="1">
        <v>44610.625844907408</v>
      </c>
      <c r="B37088">
        <v>37087</v>
      </c>
      <c r="C37088" s="3" t="s">
        <v>70815</v>
      </c>
      <c r="D37088" s="2" t="s">
        <v>128467</v>
      </c>
      <c r="E37088" s="2" t="s">
        <v>128468</v>
      </c>
      <c r="F37088" s="2" t="s">
        <v>84429</v>
      </c>
      <c r="G37088" s="2" t="s">
        <v>42462</v>
      </c>
      <c r="H37088" s="2" t="s">
        <v>42462</v>
      </c>
      <c r="I37088" s="2" t="s">
        <v>42462</v>
      </c>
    </row>
    <row r="37089" spans="1:9" x14ac:dyDescent="0.25">
      <c r="A37089" s="1">
        <v>44610.626527777778</v>
      </c>
      <c r="B37089">
        <v>37088</v>
      </c>
      <c r="C37089" s="3" t="s">
        <v>94728</v>
      </c>
      <c r="D37089" s="2" t="s">
        <v>128469</v>
      </c>
      <c r="E37089" s="2" t="s">
        <v>128470</v>
      </c>
      <c r="F37089" s="2" t="s">
        <v>84812</v>
      </c>
      <c r="G37089" s="2" t="s">
        <v>42462</v>
      </c>
      <c r="H37089" s="2" t="s">
        <v>42462</v>
      </c>
      <c r="I37089" s="2" t="s">
        <v>42462</v>
      </c>
    </row>
    <row r="37090" spans="1:9" x14ac:dyDescent="0.25">
      <c r="A37090" s="1">
        <v>44610.627222222225</v>
      </c>
      <c r="B37090">
        <v>37089</v>
      </c>
      <c r="C37090" s="3" t="s">
        <v>113204</v>
      </c>
      <c r="D37090" s="2" t="s">
        <v>128471</v>
      </c>
      <c r="E37090" s="2" t="s">
        <v>128472</v>
      </c>
      <c r="F37090" s="2" t="s">
        <v>90901</v>
      </c>
      <c r="G37090" s="2" t="s">
        <v>42462</v>
      </c>
      <c r="H37090" s="2" t="s">
        <v>42462</v>
      </c>
      <c r="I37090" s="2" t="s">
        <v>42462</v>
      </c>
    </row>
    <row r="37091" spans="1:9" x14ac:dyDescent="0.25">
      <c r="A37091" s="1">
        <v>44610.627928240741</v>
      </c>
      <c r="B37091">
        <v>37090</v>
      </c>
      <c r="C37091" s="3" t="s">
        <v>87026</v>
      </c>
      <c r="D37091" s="2" t="s">
        <v>128473</v>
      </c>
      <c r="E37091" s="2" t="s">
        <v>128474</v>
      </c>
      <c r="F37091" s="2" t="s">
        <v>84891</v>
      </c>
      <c r="G37091" s="2" t="s">
        <v>42462</v>
      </c>
      <c r="H37091" s="2" t="s">
        <v>42462</v>
      </c>
      <c r="I37091" s="2" t="s">
        <v>42462</v>
      </c>
    </row>
    <row r="37092" spans="1:9" x14ac:dyDescent="0.25">
      <c r="A37092" s="1">
        <v>44610.628622685188</v>
      </c>
      <c r="B37092">
        <v>37091</v>
      </c>
      <c r="C37092" s="3" t="s">
        <v>69334</v>
      </c>
      <c r="D37092" s="2" t="s">
        <v>128475</v>
      </c>
      <c r="E37092" s="2" t="s">
        <v>128476</v>
      </c>
      <c r="F37092" s="2" t="s">
        <v>84891</v>
      </c>
      <c r="G37092" s="2" t="s">
        <v>42462</v>
      </c>
      <c r="H37092" s="2" t="s">
        <v>42462</v>
      </c>
      <c r="I37092" s="2" t="s">
        <v>42462</v>
      </c>
    </row>
    <row r="37093" spans="1:9" x14ac:dyDescent="0.25">
      <c r="A37093" s="1">
        <v>44610.629317129627</v>
      </c>
      <c r="B37093">
        <v>37092</v>
      </c>
      <c r="C37093" s="3" t="s">
        <v>80193</v>
      </c>
      <c r="D37093" s="2" t="s">
        <v>128477</v>
      </c>
      <c r="E37093" s="2" t="s">
        <v>128478</v>
      </c>
      <c r="F37093" s="2" t="s">
        <v>84457</v>
      </c>
      <c r="G37093" s="2" t="s">
        <v>42462</v>
      </c>
      <c r="H37093" s="2" t="s">
        <v>42462</v>
      </c>
      <c r="I37093" s="2" t="s">
        <v>42462</v>
      </c>
    </row>
    <row r="37094" spans="1:9" x14ac:dyDescent="0.25">
      <c r="A37094" s="1">
        <v>44610.630011574074</v>
      </c>
      <c r="B37094">
        <v>37093</v>
      </c>
      <c r="C37094" s="3" t="s">
        <v>77224</v>
      </c>
      <c r="D37094" s="2" t="s">
        <v>128479</v>
      </c>
      <c r="E37094" s="2" t="s">
        <v>128480</v>
      </c>
      <c r="F37094" s="2" t="s">
        <v>84457</v>
      </c>
      <c r="G37094" s="2" t="s">
        <v>42462</v>
      </c>
      <c r="H37094" s="2" t="s">
        <v>42462</v>
      </c>
      <c r="I37094" s="2" t="s">
        <v>42462</v>
      </c>
    </row>
    <row r="37095" spans="1:9" x14ac:dyDescent="0.25">
      <c r="A37095" s="1">
        <v>44610.630706018521</v>
      </c>
      <c r="B37095">
        <v>37094</v>
      </c>
      <c r="C37095" s="3" t="s">
        <v>111946</v>
      </c>
      <c r="D37095" s="2" t="s">
        <v>128481</v>
      </c>
      <c r="E37095" s="2" t="s">
        <v>128482</v>
      </c>
      <c r="F37095" s="2" t="s">
        <v>97049</v>
      </c>
      <c r="G37095" s="2" t="s">
        <v>42462</v>
      </c>
      <c r="H37095" s="2" t="s">
        <v>42462</v>
      </c>
      <c r="I37095" s="2" t="s">
        <v>42462</v>
      </c>
    </row>
    <row r="37096" spans="1:9" x14ac:dyDescent="0.25">
      <c r="A37096" s="1">
        <v>44610.63140046296</v>
      </c>
      <c r="B37096">
        <v>37095</v>
      </c>
      <c r="C37096" s="3" t="s">
        <v>73105</v>
      </c>
      <c r="D37096" s="2" t="s">
        <v>128483</v>
      </c>
      <c r="E37096" s="2" t="s">
        <v>128484</v>
      </c>
      <c r="F37096" s="2" t="s">
        <v>128126</v>
      </c>
      <c r="G37096" s="2" t="s">
        <v>42462</v>
      </c>
      <c r="H37096" s="2" t="s">
        <v>42462</v>
      </c>
      <c r="I37096" s="2" t="s">
        <v>42462</v>
      </c>
    </row>
    <row r="37097" spans="1:9" x14ac:dyDescent="0.25">
      <c r="A37097" s="1">
        <v>44610.632094907407</v>
      </c>
      <c r="B37097">
        <v>37096</v>
      </c>
      <c r="C37097" s="3" t="s">
        <v>91013</v>
      </c>
      <c r="D37097" s="2" t="s">
        <v>128485</v>
      </c>
      <c r="E37097" s="2" t="s">
        <v>128486</v>
      </c>
      <c r="F37097" s="2" t="s">
        <v>127930</v>
      </c>
      <c r="G37097" s="2" t="s">
        <v>42462</v>
      </c>
      <c r="H37097" s="2" t="s">
        <v>42462</v>
      </c>
      <c r="I37097" s="2" t="s">
        <v>42462</v>
      </c>
    </row>
    <row r="37098" spans="1:9" x14ac:dyDescent="0.25">
      <c r="A37098" s="1">
        <v>44610.632789351854</v>
      </c>
      <c r="B37098">
        <v>37097</v>
      </c>
      <c r="C37098" s="3" t="s">
        <v>111846</v>
      </c>
      <c r="D37098" s="2" t="s">
        <v>128487</v>
      </c>
      <c r="E37098" s="2" t="s">
        <v>128488</v>
      </c>
      <c r="F37098" s="2" t="s">
        <v>84435</v>
      </c>
      <c r="G37098" s="2" t="s">
        <v>42462</v>
      </c>
      <c r="H37098" s="2" t="s">
        <v>42462</v>
      </c>
      <c r="I37098" s="2" t="s">
        <v>42462</v>
      </c>
    </row>
    <row r="37099" spans="1:9" x14ac:dyDescent="0.25">
      <c r="A37099" s="1">
        <v>44610.633483796293</v>
      </c>
      <c r="B37099">
        <v>37098</v>
      </c>
      <c r="C37099" s="3" t="s">
        <v>103403</v>
      </c>
      <c r="D37099" s="2" t="s">
        <v>128489</v>
      </c>
      <c r="E37099" s="2" t="s">
        <v>128490</v>
      </c>
      <c r="F37099" s="2" t="s">
        <v>97027</v>
      </c>
      <c r="G37099" s="2" t="s">
        <v>42462</v>
      </c>
      <c r="H37099" s="2" t="s">
        <v>42462</v>
      </c>
      <c r="I37099" s="2" t="s">
        <v>42462</v>
      </c>
    </row>
    <row r="37100" spans="1:9" x14ac:dyDescent="0.25">
      <c r="A37100" s="1">
        <v>44610.63417824074</v>
      </c>
      <c r="B37100">
        <v>37099</v>
      </c>
      <c r="C37100" s="3" t="s">
        <v>128491</v>
      </c>
      <c r="D37100" s="2" t="s">
        <v>128492</v>
      </c>
      <c r="E37100" s="2" t="s">
        <v>128493</v>
      </c>
      <c r="F37100" s="2" t="s">
        <v>49313</v>
      </c>
      <c r="G37100" s="2" t="s">
        <v>42462</v>
      </c>
      <c r="H37100" s="2" t="s">
        <v>42462</v>
      </c>
      <c r="I37100" s="2" t="s">
        <v>42462</v>
      </c>
    </row>
    <row r="37101" spans="1:9" x14ac:dyDescent="0.25">
      <c r="A37101" s="1">
        <v>44610.634872685187</v>
      </c>
      <c r="B37101">
        <v>37100</v>
      </c>
      <c r="C37101" s="3" t="s">
        <v>77325</v>
      </c>
      <c r="D37101" s="2" t="s">
        <v>128494</v>
      </c>
      <c r="E37101" s="2" t="s">
        <v>128495</v>
      </c>
      <c r="F37101" s="2" t="s">
        <v>84686</v>
      </c>
      <c r="G37101" s="2" t="s">
        <v>42462</v>
      </c>
      <c r="H37101" s="2" t="s">
        <v>42462</v>
      </c>
      <c r="I37101" s="2" t="s">
        <v>42462</v>
      </c>
    </row>
    <row r="37102" spans="1:9" x14ac:dyDescent="0.25">
      <c r="A37102" s="1">
        <v>44610.635567129626</v>
      </c>
      <c r="B37102">
        <v>37101</v>
      </c>
      <c r="C37102" s="3" t="s">
        <v>97323</v>
      </c>
      <c r="D37102" s="2" t="s">
        <v>128496</v>
      </c>
      <c r="E37102" s="2" t="s">
        <v>112016</v>
      </c>
      <c r="F37102" s="2" t="s">
        <v>94209</v>
      </c>
      <c r="G37102" s="2" t="s">
        <v>42462</v>
      </c>
      <c r="H37102" s="2" t="s">
        <v>42462</v>
      </c>
      <c r="I37102" s="2" t="s">
        <v>42462</v>
      </c>
    </row>
    <row r="37103" spans="1:9" x14ac:dyDescent="0.25">
      <c r="A37103" s="1">
        <v>44610.636250000003</v>
      </c>
      <c r="B37103">
        <v>37102</v>
      </c>
      <c r="C37103" s="3" t="s">
        <v>74746</v>
      </c>
      <c r="D37103" s="2" t="s">
        <v>128497</v>
      </c>
      <c r="E37103" s="2" t="s">
        <v>128498</v>
      </c>
      <c r="F37103" s="2" t="s">
        <v>103400</v>
      </c>
      <c r="G37103" s="2" t="s">
        <v>42462</v>
      </c>
      <c r="H37103" s="2" t="s">
        <v>42462</v>
      </c>
      <c r="I37103" s="2" t="s">
        <v>42462</v>
      </c>
    </row>
    <row r="37104" spans="1:9" x14ac:dyDescent="0.25">
      <c r="A37104" s="1">
        <v>44610.636956018519</v>
      </c>
      <c r="B37104">
        <v>37103</v>
      </c>
      <c r="C37104" s="3" t="s">
        <v>91615</v>
      </c>
      <c r="D37104" s="2" t="s">
        <v>128499</v>
      </c>
      <c r="E37104" s="2" t="s">
        <v>128500</v>
      </c>
      <c r="F37104" s="2" t="s">
        <v>94171</v>
      </c>
      <c r="G37104" s="2" t="s">
        <v>42462</v>
      </c>
      <c r="H37104" s="2" t="s">
        <v>42462</v>
      </c>
      <c r="I37104" s="2" t="s">
        <v>42462</v>
      </c>
    </row>
    <row r="37105" spans="1:9" x14ac:dyDescent="0.25">
      <c r="A37105" s="1">
        <v>44610.637662037036</v>
      </c>
      <c r="B37105">
        <v>37104</v>
      </c>
      <c r="C37105" s="3" t="s">
        <v>77258</v>
      </c>
      <c r="D37105" s="2" t="s">
        <v>128501</v>
      </c>
      <c r="E37105" s="2" t="s">
        <v>128502</v>
      </c>
      <c r="F37105" s="2" t="s">
        <v>93898</v>
      </c>
      <c r="G37105" s="2" t="s">
        <v>42462</v>
      </c>
      <c r="H37105" s="2" t="s">
        <v>42462</v>
      </c>
      <c r="I37105" s="2" t="s">
        <v>42462</v>
      </c>
    </row>
    <row r="37106" spans="1:9" x14ac:dyDescent="0.25">
      <c r="A37106" s="1">
        <v>44610.638344907406</v>
      </c>
      <c r="B37106">
        <v>37105</v>
      </c>
      <c r="C37106" s="3" t="s">
        <v>70052</v>
      </c>
      <c r="D37106" s="2" t="s">
        <v>128503</v>
      </c>
      <c r="E37106" s="2" t="s">
        <v>128504</v>
      </c>
      <c r="F37106" s="2" t="s">
        <v>49989</v>
      </c>
      <c r="G37106" s="2" t="s">
        <v>42462</v>
      </c>
      <c r="H37106" s="2" t="s">
        <v>42462</v>
      </c>
      <c r="I37106" s="2" t="s">
        <v>42462</v>
      </c>
    </row>
    <row r="37107" spans="1:9" x14ac:dyDescent="0.25">
      <c r="A37107" s="1">
        <v>44610.639039351852</v>
      </c>
      <c r="B37107">
        <v>37106</v>
      </c>
      <c r="C37107" s="3" t="s">
        <v>77298</v>
      </c>
      <c r="D37107" s="2" t="s">
        <v>128505</v>
      </c>
      <c r="E37107" s="2" t="s">
        <v>128506</v>
      </c>
      <c r="F37107" s="2" t="s">
        <v>93879</v>
      </c>
      <c r="G37107" s="2" t="s">
        <v>42462</v>
      </c>
      <c r="H37107" s="2" t="s">
        <v>42462</v>
      </c>
      <c r="I37107" s="2" t="s">
        <v>42462</v>
      </c>
    </row>
    <row r="37108" spans="1:9" x14ac:dyDescent="0.25">
      <c r="A37108" s="1">
        <v>44610.639733796299</v>
      </c>
      <c r="B37108">
        <v>37107</v>
      </c>
      <c r="C37108" s="3" t="s">
        <v>111852</v>
      </c>
      <c r="D37108" s="2" t="s">
        <v>128507</v>
      </c>
      <c r="E37108" s="2" t="s">
        <v>128508</v>
      </c>
      <c r="F37108" s="2" t="s">
        <v>49173</v>
      </c>
      <c r="G37108" s="2" t="s">
        <v>42462</v>
      </c>
      <c r="H37108" s="2" t="s">
        <v>42462</v>
      </c>
      <c r="I37108" s="2" t="s">
        <v>42462</v>
      </c>
    </row>
    <row r="37109" spans="1:9" x14ac:dyDescent="0.25">
      <c r="A37109" s="1">
        <v>44610.640428240738</v>
      </c>
      <c r="B37109">
        <v>37108</v>
      </c>
      <c r="C37109" s="3" t="s">
        <v>97819</v>
      </c>
      <c r="D37109" s="2" t="s">
        <v>128509</v>
      </c>
      <c r="E37109" s="2" t="s">
        <v>128510</v>
      </c>
      <c r="F37109" s="2" t="s">
        <v>49173</v>
      </c>
      <c r="G37109" s="2" t="s">
        <v>42462</v>
      </c>
      <c r="H37109" s="2" t="s">
        <v>42462</v>
      </c>
      <c r="I37109" s="2" t="s">
        <v>42462</v>
      </c>
    </row>
    <row r="37110" spans="1:9" x14ac:dyDescent="0.25">
      <c r="A37110" s="1">
        <v>44610.641122685185</v>
      </c>
      <c r="B37110">
        <v>37109</v>
      </c>
      <c r="C37110" s="3" t="s">
        <v>97280</v>
      </c>
      <c r="D37110" s="2" t="s">
        <v>128511</v>
      </c>
      <c r="E37110" s="2" t="s">
        <v>128512</v>
      </c>
      <c r="F37110" s="2" t="s">
        <v>84412</v>
      </c>
      <c r="G37110" s="2" t="s">
        <v>42462</v>
      </c>
      <c r="H37110" s="2" t="s">
        <v>42462</v>
      </c>
      <c r="I37110" s="2" t="s">
        <v>42462</v>
      </c>
    </row>
    <row r="37111" spans="1:9" x14ac:dyDescent="0.25">
      <c r="A37111" s="1">
        <v>44610.641817129632</v>
      </c>
      <c r="B37111">
        <v>37110</v>
      </c>
      <c r="C37111" s="3" t="s">
        <v>70807</v>
      </c>
      <c r="D37111" s="2" t="s">
        <v>128513</v>
      </c>
      <c r="E37111" s="2" t="s">
        <v>128514</v>
      </c>
      <c r="F37111" s="2" t="s">
        <v>84412</v>
      </c>
      <c r="G37111" s="2" t="s">
        <v>42462</v>
      </c>
      <c r="H37111" s="2" t="s">
        <v>42462</v>
      </c>
      <c r="I37111" s="2" t="s">
        <v>42462</v>
      </c>
    </row>
    <row r="37112" spans="1:9" x14ac:dyDescent="0.25">
      <c r="A37112" s="1">
        <v>44610.642511574071</v>
      </c>
      <c r="B37112">
        <v>37111</v>
      </c>
      <c r="C37112" s="3" t="s">
        <v>104796</v>
      </c>
      <c r="D37112" s="2" t="s">
        <v>128515</v>
      </c>
      <c r="E37112" s="2" t="s">
        <v>128516</v>
      </c>
      <c r="F37112" s="2" t="s">
        <v>93757</v>
      </c>
      <c r="G37112" s="2" t="s">
        <v>42463</v>
      </c>
      <c r="H37112" s="2" t="s">
        <v>42462</v>
      </c>
      <c r="I37112" s="2" t="s">
        <v>42462</v>
      </c>
    </row>
    <row r="37113" spans="1:9" x14ac:dyDescent="0.25">
      <c r="A37113" s="1">
        <v>44610.643206018518</v>
      </c>
      <c r="B37113">
        <v>37112</v>
      </c>
      <c r="C37113" s="3" t="s">
        <v>111726</v>
      </c>
      <c r="D37113" s="2" t="s">
        <v>128517</v>
      </c>
      <c r="E37113" s="2" t="s">
        <v>128518</v>
      </c>
      <c r="F37113" s="2" t="s">
        <v>94171</v>
      </c>
      <c r="G37113" s="2" t="s">
        <v>42462</v>
      </c>
      <c r="H37113" s="2" t="s">
        <v>42462</v>
      </c>
      <c r="I37113" s="2" t="s">
        <v>42462</v>
      </c>
    </row>
    <row r="37114" spans="1:9" x14ac:dyDescent="0.25">
      <c r="A37114" s="1">
        <v>44610.643900462965</v>
      </c>
      <c r="B37114">
        <v>37113</v>
      </c>
      <c r="C37114" s="3" t="s">
        <v>70014</v>
      </c>
      <c r="D37114" s="2" t="s">
        <v>128519</v>
      </c>
      <c r="E37114" s="2" t="s">
        <v>128520</v>
      </c>
      <c r="F37114" s="2" t="s">
        <v>93757</v>
      </c>
      <c r="G37114" s="2" t="s">
        <v>42462</v>
      </c>
      <c r="H37114" s="2" t="s">
        <v>42462</v>
      </c>
      <c r="I37114" s="2" t="s">
        <v>42462</v>
      </c>
    </row>
    <row r="37115" spans="1:9" x14ac:dyDescent="0.25">
      <c r="A37115" s="1">
        <v>44610.644583333335</v>
      </c>
      <c r="B37115">
        <v>37114</v>
      </c>
      <c r="C37115" s="3" t="s">
        <v>78941</v>
      </c>
      <c r="D37115" s="2" t="s">
        <v>128521</v>
      </c>
      <c r="E37115" s="2" t="s">
        <v>128522</v>
      </c>
      <c r="F37115" s="2" t="s">
        <v>84400</v>
      </c>
      <c r="G37115" s="2" t="s">
        <v>42462</v>
      </c>
      <c r="H37115" s="2" t="s">
        <v>42462</v>
      </c>
      <c r="I37115" s="2" t="s">
        <v>42462</v>
      </c>
    </row>
    <row r="37116" spans="1:9" x14ac:dyDescent="0.25">
      <c r="A37116" s="1">
        <v>44610.645277777781</v>
      </c>
      <c r="B37116">
        <v>37115</v>
      </c>
      <c r="C37116" s="3" t="s">
        <v>128523</v>
      </c>
      <c r="D37116" s="2" t="s">
        <v>128524</v>
      </c>
      <c r="E37116" s="2" t="s">
        <v>128525</v>
      </c>
      <c r="F37116" s="2" t="s">
        <v>93757</v>
      </c>
      <c r="G37116" s="2" t="s">
        <v>42462</v>
      </c>
      <c r="H37116" s="2" t="s">
        <v>42462</v>
      </c>
      <c r="I37116" s="2" t="s">
        <v>42462</v>
      </c>
    </row>
    <row r="37117" spans="1:9" x14ac:dyDescent="0.25">
      <c r="A37117" s="1">
        <v>44610.645983796298</v>
      </c>
      <c r="B37117">
        <v>37116</v>
      </c>
      <c r="C37117" s="3" t="s">
        <v>82340</v>
      </c>
      <c r="D37117" s="2" t="s">
        <v>128526</v>
      </c>
      <c r="E37117" s="2" t="s">
        <v>128527</v>
      </c>
      <c r="F37117" s="2" t="s">
        <v>84400</v>
      </c>
      <c r="G37117" s="2" t="s">
        <v>42462</v>
      </c>
      <c r="H37117" s="2" t="s">
        <v>42462</v>
      </c>
      <c r="I37117" s="2" t="s">
        <v>42462</v>
      </c>
    </row>
    <row r="37118" spans="1:9" x14ac:dyDescent="0.25">
      <c r="A37118" s="1">
        <v>44610.646678240744</v>
      </c>
      <c r="B37118">
        <v>37117</v>
      </c>
      <c r="C37118" s="3" t="s">
        <v>95057</v>
      </c>
      <c r="D37118" s="2" t="s">
        <v>128528</v>
      </c>
      <c r="E37118" s="2" t="s">
        <v>128529</v>
      </c>
      <c r="F37118" s="2" t="s">
        <v>84400</v>
      </c>
      <c r="G37118" s="2" t="s">
        <v>42462</v>
      </c>
      <c r="H37118" s="2" t="s">
        <v>42462</v>
      </c>
      <c r="I37118" s="2" t="s">
        <v>42462</v>
      </c>
    </row>
    <row r="37119" spans="1:9" x14ac:dyDescent="0.25">
      <c r="A37119" s="1">
        <v>44610.647372685184</v>
      </c>
      <c r="B37119">
        <v>37118</v>
      </c>
      <c r="C37119" s="3" t="s">
        <v>50291</v>
      </c>
      <c r="D37119" s="2" t="s">
        <v>128530</v>
      </c>
      <c r="E37119" s="2" t="s">
        <v>128531</v>
      </c>
      <c r="F37119" s="2" t="s">
        <v>84400</v>
      </c>
      <c r="G37119" s="2" t="s">
        <v>42462</v>
      </c>
      <c r="H37119" s="2" t="s">
        <v>42462</v>
      </c>
      <c r="I37119" s="2" t="s">
        <v>42462</v>
      </c>
    </row>
    <row r="37120" spans="1:9" x14ac:dyDescent="0.25">
      <c r="A37120" s="1">
        <v>44610.64806712963</v>
      </c>
      <c r="B37120">
        <v>37119</v>
      </c>
      <c r="C37120" s="3" t="s">
        <v>50246</v>
      </c>
      <c r="D37120" s="2" t="s">
        <v>128532</v>
      </c>
      <c r="E37120" s="2" t="s">
        <v>128533</v>
      </c>
      <c r="F37120" s="2" t="s">
        <v>84400</v>
      </c>
      <c r="G37120" s="2" t="s">
        <v>42462</v>
      </c>
      <c r="H37120" s="2" t="s">
        <v>42462</v>
      </c>
      <c r="I37120" s="2" t="s">
        <v>42462</v>
      </c>
    </row>
    <row r="37121" spans="1:9" x14ac:dyDescent="0.25">
      <c r="A37121" s="1">
        <v>44610.648761574077</v>
      </c>
      <c r="B37121">
        <v>37120</v>
      </c>
      <c r="C37121" s="3" t="s">
        <v>47359</v>
      </c>
      <c r="D37121" s="2" t="s">
        <v>128534</v>
      </c>
      <c r="E37121" s="2" t="s">
        <v>128535</v>
      </c>
      <c r="F37121" s="2" t="s">
        <v>94171</v>
      </c>
      <c r="G37121" s="2" t="s">
        <v>42462</v>
      </c>
      <c r="H37121" s="2" t="s">
        <v>42462</v>
      </c>
      <c r="I37121" s="2" t="s">
        <v>42462</v>
      </c>
    </row>
    <row r="37122" spans="1:9" x14ac:dyDescent="0.25">
      <c r="A37122" s="1">
        <v>44610.649456018517</v>
      </c>
      <c r="B37122">
        <v>37121</v>
      </c>
      <c r="C37122" s="3" t="s">
        <v>81908</v>
      </c>
      <c r="D37122" s="2" t="s">
        <v>128536</v>
      </c>
      <c r="E37122" s="2" t="s">
        <v>128537</v>
      </c>
      <c r="F37122" s="2" t="s">
        <v>103400</v>
      </c>
      <c r="G37122" s="2" t="s">
        <v>42462</v>
      </c>
      <c r="H37122" s="2" t="s">
        <v>42462</v>
      </c>
      <c r="I37122" s="2" t="s">
        <v>42462</v>
      </c>
    </row>
    <row r="37123" spans="1:9" x14ac:dyDescent="0.25">
      <c r="A37123" s="1">
        <v>44610.650150462963</v>
      </c>
      <c r="B37123">
        <v>37122</v>
      </c>
      <c r="C37123" s="3" t="s">
        <v>72982</v>
      </c>
      <c r="D37123" s="2" t="s">
        <v>128538</v>
      </c>
      <c r="E37123" s="2" t="s">
        <v>128539</v>
      </c>
      <c r="F37123" s="2" t="s">
        <v>49140</v>
      </c>
      <c r="G37123" s="2" t="s">
        <v>42462</v>
      </c>
      <c r="H37123" s="2" t="s">
        <v>42462</v>
      </c>
      <c r="I37123" s="2" t="s">
        <v>42462</v>
      </c>
    </row>
    <row r="37124" spans="1:9" x14ac:dyDescent="0.25">
      <c r="A37124" s="1">
        <v>44610.65084490741</v>
      </c>
      <c r="B37124">
        <v>37123</v>
      </c>
      <c r="C37124" s="3" t="s">
        <v>42846</v>
      </c>
      <c r="D37124" s="2" t="s">
        <v>128540</v>
      </c>
      <c r="E37124" s="2" t="s">
        <v>128541</v>
      </c>
      <c r="F37124" s="2" t="s">
        <v>49140</v>
      </c>
      <c r="G37124" s="2" t="s">
        <v>42462</v>
      </c>
      <c r="H37124" s="2" t="s">
        <v>42462</v>
      </c>
      <c r="I37124" s="2" t="s">
        <v>42462</v>
      </c>
    </row>
    <row r="37125" spans="1:9" x14ac:dyDescent="0.25">
      <c r="A37125" s="1">
        <v>44610.651539351849</v>
      </c>
      <c r="B37125">
        <v>37124</v>
      </c>
      <c r="C37125" s="3" t="s">
        <v>45941</v>
      </c>
      <c r="D37125" s="2" t="s">
        <v>128542</v>
      </c>
      <c r="E37125" s="2" t="s">
        <v>128543</v>
      </c>
      <c r="F37125" s="2" t="s">
        <v>84400</v>
      </c>
      <c r="G37125" s="2" t="s">
        <v>42462</v>
      </c>
      <c r="H37125" s="2" t="s">
        <v>42462</v>
      </c>
      <c r="I37125" s="2" t="s">
        <v>42462</v>
      </c>
    </row>
    <row r="37126" spans="1:9" x14ac:dyDescent="0.25">
      <c r="A37126" s="1">
        <v>44610.652233796296</v>
      </c>
      <c r="B37126">
        <v>37125</v>
      </c>
      <c r="C37126" s="3" t="s">
        <v>50134</v>
      </c>
      <c r="D37126" s="2" t="s">
        <v>128544</v>
      </c>
      <c r="E37126" s="2" t="s">
        <v>128545</v>
      </c>
      <c r="F37126" s="2" t="s">
        <v>84400</v>
      </c>
      <c r="G37126" s="2" t="s">
        <v>42462</v>
      </c>
      <c r="H37126" s="2" t="s">
        <v>42462</v>
      </c>
      <c r="I37126" s="2" t="s">
        <v>42462</v>
      </c>
    </row>
    <row r="37127" spans="1:9" x14ac:dyDescent="0.25">
      <c r="A37127" s="1">
        <v>44610.652928240743</v>
      </c>
      <c r="B37127">
        <v>37126</v>
      </c>
      <c r="C37127" s="3" t="s">
        <v>74386</v>
      </c>
      <c r="D37127" s="2" t="s">
        <v>128546</v>
      </c>
      <c r="E37127" s="2" t="s">
        <v>128547</v>
      </c>
      <c r="F37127" s="2" t="s">
        <v>84400</v>
      </c>
      <c r="G37127" s="2" t="s">
        <v>42462</v>
      </c>
      <c r="H37127" s="2" t="s">
        <v>42462</v>
      </c>
      <c r="I37127" s="2" t="s">
        <v>42462</v>
      </c>
    </row>
    <row r="37128" spans="1:9" x14ac:dyDescent="0.25">
      <c r="A37128" s="1">
        <v>44610.653622685182</v>
      </c>
      <c r="B37128">
        <v>37127</v>
      </c>
      <c r="C37128" s="3" t="s">
        <v>94094</v>
      </c>
      <c r="D37128" s="2" t="s">
        <v>128548</v>
      </c>
      <c r="E37128" s="2" t="s">
        <v>128549</v>
      </c>
      <c r="F37128" s="2" t="s">
        <v>50002</v>
      </c>
      <c r="G37128" s="2" t="s">
        <v>42462</v>
      </c>
      <c r="H37128" s="2" t="s">
        <v>42462</v>
      </c>
      <c r="I37128" s="2" t="s">
        <v>42462</v>
      </c>
    </row>
    <row r="37129" spans="1:9" x14ac:dyDescent="0.25">
      <c r="A37129" s="1">
        <v>44610.654317129629</v>
      </c>
      <c r="B37129">
        <v>37128</v>
      </c>
      <c r="C37129" s="3" t="s">
        <v>69967</v>
      </c>
      <c r="D37129" s="2" t="s">
        <v>128550</v>
      </c>
      <c r="E37129" s="2" t="s">
        <v>128551</v>
      </c>
      <c r="F37129" s="2" t="s">
        <v>84397</v>
      </c>
      <c r="G37129" s="2" t="s">
        <v>42463</v>
      </c>
      <c r="H37129" s="2" t="s">
        <v>42463</v>
      </c>
      <c r="I37129" s="2" t="s">
        <v>42463</v>
      </c>
    </row>
    <row r="37130" spans="1:9" x14ac:dyDescent="0.25">
      <c r="A37130" s="1">
        <v>44610.655011574076</v>
      </c>
      <c r="B37130">
        <v>37129</v>
      </c>
      <c r="C37130" s="3" t="s">
        <v>90997</v>
      </c>
      <c r="D37130" s="2" t="s">
        <v>128552</v>
      </c>
      <c r="E37130" s="2" t="s">
        <v>128553</v>
      </c>
      <c r="F37130" s="2" t="s">
        <v>49135</v>
      </c>
      <c r="G37130" s="2" t="s">
        <v>42462</v>
      </c>
      <c r="H37130" s="2" t="s">
        <v>42463</v>
      </c>
      <c r="I37130" s="2" t="s">
        <v>42463</v>
      </c>
    </row>
    <row r="37131" spans="1:9" x14ac:dyDescent="0.25">
      <c r="A37131" s="1">
        <v>44610.655706018515</v>
      </c>
      <c r="B37131">
        <v>37130</v>
      </c>
      <c r="C37131" s="3" t="s">
        <v>98377</v>
      </c>
      <c r="D37131" s="2" t="s">
        <v>128554</v>
      </c>
      <c r="E37131" s="2" t="s">
        <v>128555</v>
      </c>
      <c r="F37131" s="2" t="s">
        <v>49173</v>
      </c>
      <c r="G37131" s="2" t="s">
        <v>42462</v>
      </c>
      <c r="H37131" s="2" t="s">
        <v>42462</v>
      </c>
      <c r="I37131" s="2" t="s">
        <v>42462</v>
      </c>
    </row>
    <row r="37132" spans="1:9" x14ac:dyDescent="0.25">
      <c r="A37132" s="1">
        <v>44610.656400462962</v>
      </c>
      <c r="B37132">
        <v>37131</v>
      </c>
      <c r="C37132" s="3" t="s">
        <v>69376</v>
      </c>
      <c r="D37132" s="2" t="s">
        <v>128556</v>
      </c>
      <c r="E37132" s="2" t="s">
        <v>128557</v>
      </c>
      <c r="F37132" s="2" t="s">
        <v>91046</v>
      </c>
      <c r="G37132" s="2" t="s">
        <v>42462</v>
      </c>
      <c r="H37132" s="2" t="s">
        <v>42462</v>
      </c>
      <c r="I37132" s="2" t="s">
        <v>42462</v>
      </c>
    </row>
    <row r="37133" spans="1:9" x14ac:dyDescent="0.25">
      <c r="A37133" s="1">
        <v>44610.657094907408</v>
      </c>
      <c r="B37133">
        <v>37132</v>
      </c>
      <c r="C37133" s="3" t="s">
        <v>80141</v>
      </c>
      <c r="D37133" s="2" t="s">
        <v>128558</v>
      </c>
      <c r="E37133" s="2" t="s">
        <v>128559</v>
      </c>
      <c r="F37133" s="2" t="s">
        <v>93834</v>
      </c>
      <c r="G37133" s="2" t="s">
        <v>42462</v>
      </c>
      <c r="H37133" s="2" t="s">
        <v>42462</v>
      </c>
      <c r="I37133" s="2" t="s">
        <v>42462</v>
      </c>
    </row>
    <row r="37134" spans="1:9" x14ac:dyDescent="0.25">
      <c r="A37134" s="1">
        <v>44610.657789351855</v>
      </c>
      <c r="B37134">
        <v>37133</v>
      </c>
      <c r="C37134" s="3" t="s">
        <v>69379</v>
      </c>
      <c r="D37134" s="2" t="s">
        <v>128560</v>
      </c>
      <c r="E37134" s="2" t="s">
        <v>128561</v>
      </c>
      <c r="F37134" s="2" t="s">
        <v>91029</v>
      </c>
      <c r="G37134" s="2" t="s">
        <v>42462</v>
      </c>
      <c r="H37134" s="2" t="s">
        <v>42462</v>
      </c>
      <c r="I37134" s="2" t="s">
        <v>42462</v>
      </c>
    </row>
    <row r="37135" spans="1:9" x14ac:dyDescent="0.25">
      <c r="A37135" s="1">
        <v>44610.658483796295</v>
      </c>
      <c r="B37135">
        <v>37134</v>
      </c>
      <c r="C37135" s="3" t="s">
        <v>74077</v>
      </c>
      <c r="D37135" s="2" t="s">
        <v>128562</v>
      </c>
      <c r="E37135" s="2" t="s">
        <v>128563</v>
      </c>
      <c r="F37135" s="2" t="s">
        <v>91100</v>
      </c>
      <c r="G37135" s="2" t="s">
        <v>42462</v>
      </c>
      <c r="H37135" s="2" t="s">
        <v>42462</v>
      </c>
      <c r="I37135" s="2" t="s">
        <v>42462</v>
      </c>
    </row>
    <row r="37136" spans="1:9" x14ac:dyDescent="0.25">
      <c r="A37136" s="1">
        <v>44610.659178240741</v>
      </c>
      <c r="B37136">
        <v>37135</v>
      </c>
      <c r="C37136" s="3" t="s">
        <v>73994</v>
      </c>
      <c r="D37136" s="2" t="s">
        <v>128564</v>
      </c>
      <c r="E37136" s="2" t="s">
        <v>128565</v>
      </c>
      <c r="F37136" s="2" t="s">
        <v>49084</v>
      </c>
      <c r="G37136" s="2" t="s">
        <v>42462</v>
      </c>
      <c r="H37136" s="2" t="s">
        <v>42462</v>
      </c>
      <c r="I37136" s="2" t="s">
        <v>42462</v>
      </c>
    </row>
    <row r="37137" spans="1:9" x14ac:dyDescent="0.25">
      <c r="A37137" s="1">
        <v>44610.659872685188</v>
      </c>
      <c r="B37137">
        <v>37136</v>
      </c>
      <c r="C37137" s="3" t="s">
        <v>112140</v>
      </c>
      <c r="D37137" s="2" t="s">
        <v>128566</v>
      </c>
      <c r="E37137" s="2" t="s">
        <v>128567</v>
      </c>
      <c r="F37137" s="2" t="s">
        <v>91062</v>
      </c>
      <c r="G37137" s="2" t="s">
        <v>42462</v>
      </c>
      <c r="H37137" s="2" t="s">
        <v>42462</v>
      </c>
      <c r="I37137" s="2" t="s">
        <v>42462</v>
      </c>
    </row>
    <row r="37138" spans="1:9" x14ac:dyDescent="0.25">
      <c r="A37138" s="1">
        <v>44610.660590277781</v>
      </c>
      <c r="B37138">
        <v>37137</v>
      </c>
      <c r="C37138" s="3" t="s">
        <v>128568</v>
      </c>
      <c r="D37138" s="2" t="s">
        <v>128569</v>
      </c>
      <c r="E37138" s="2" t="s">
        <v>128570</v>
      </c>
      <c r="F37138" s="2" t="s">
        <v>49051</v>
      </c>
      <c r="G37138" s="2" t="s">
        <v>42462</v>
      </c>
      <c r="H37138" s="2" t="s">
        <v>42462</v>
      </c>
      <c r="I37138" s="2" t="s">
        <v>42462</v>
      </c>
    </row>
    <row r="37139" spans="1:9" x14ac:dyDescent="0.25">
      <c r="A37139" s="1">
        <v>44610.661261574074</v>
      </c>
      <c r="B37139">
        <v>37138</v>
      </c>
      <c r="C37139" s="3" t="s">
        <v>105979</v>
      </c>
      <c r="D37139" s="2" t="s">
        <v>128571</v>
      </c>
      <c r="E37139" s="2" t="s">
        <v>128572</v>
      </c>
      <c r="F37139" s="2" t="s">
        <v>49051</v>
      </c>
      <c r="G37139" s="2" t="s">
        <v>42462</v>
      </c>
      <c r="H37139" s="2" t="s">
        <v>42462</v>
      </c>
      <c r="I37139" s="2" t="s">
        <v>42462</v>
      </c>
    </row>
    <row r="37140" spans="1:9" x14ac:dyDescent="0.25">
      <c r="A37140" s="1">
        <v>44610.661956018521</v>
      </c>
      <c r="B37140">
        <v>37139</v>
      </c>
      <c r="C37140" s="3" t="s">
        <v>97887</v>
      </c>
      <c r="D37140" s="2" t="s">
        <v>128573</v>
      </c>
      <c r="E37140" s="2" t="s">
        <v>128574</v>
      </c>
      <c r="F37140" s="2" t="s">
        <v>49445</v>
      </c>
      <c r="G37140" s="2" t="s">
        <v>42463</v>
      </c>
      <c r="H37140" s="2" t="s">
        <v>42462</v>
      </c>
      <c r="I37140" s="2" t="s">
        <v>42462</v>
      </c>
    </row>
    <row r="37141" spans="1:9" x14ac:dyDescent="0.25">
      <c r="A37141" s="1">
        <v>44610.66265046296</v>
      </c>
      <c r="B37141">
        <v>37140</v>
      </c>
      <c r="C37141" s="3" t="s">
        <v>97419</v>
      </c>
      <c r="D37141" s="2" t="s">
        <v>128575</v>
      </c>
      <c r="E37141" s="2" t="s">
        <v>128576</v>
      </c>
      <c r="F37141" s="2" t="s">
        <v>49224</v>
      </c>
      <c r="G37141" s="2" t="s">
        <v>42462</v>
      </c>
      <c r="H37141" s="2" t="s">
        <v>42462</v>
      </c>
      <c r="I37141" s="2" t="s">
        <v>42462</v>
      </c>
    </row>
    <row r="37142" spans="1:9" x14ac:dyDescent="0.25">
      <c r="A37142" s="1">
        <v>44610.663344907407</v>
      </c>
      <c r="B37142">
        <v>37141</v>
      </c>
      <c r="C37142" s="3" t="s">
        <v>70129</v>
      </c>
      <c r="D37142" s="2" t="s">
        <v>128577</v>
      </c>
      <c r="E37142" s="2" t="s">
        <v>128578</v>
      </c>
      <c r="F37142" s="2" t="s">
        <v>49220</v>
      </c>
      <c r="G37142" s="2" t="s">
        <v>42462</v>
      </c>
      <c r="H37142" s="2" t="s">
        <v>42462</v>
      </c>
      <c r="I37142" s="2" t="s">
        <v>42462</v>
      </c>
    </row>
    <row r="37143" spans="1:9" x14ac:dyDescent="0.25">
      <c r="A37143" s="1">
        <v>44610.664027777777</v>
      </c>
      <c r="B37143">
        <v>37142</v>
      </c>
      <c r="C37143" s="3" t="s">
        <v>74023</v>
      </c>
      <c r="D37143" s="2" t="s">
        <v>128579</v>
      </c>
      <c r="E37143" s="2" t="s">
        <v>128580</v>
      </c>
      <c r="F37143" s="2" t="s">
        <v>49220</v>
      </c>
      <c r="G37143" s="2" t="s">
        <v>42462</v>
      </c>
      <c r="H37143" s="2" t="s">
        <v>42462</v>
      </c>
      <c r="I37143" s="2" t="s">
        <v>42462</v>
      </c>
    </row>
    <row r="37144" spans="1:9" x14ac:dyDescent="0.25">
      <c r="A37144" s="1">
        <v>44610.66474537037</v>
      </c>
      <c r="B37144">
        <v>37143</v>
      </c>
      <c r="C37144" s="3" t="s">
        <v>113032</v>
      </c>
      <c r="D37144" s="2" t="s">
        <v>128581</v>
      </c>
      <c r="E37144" s="2" t="s">
        <v>128582</v>
      </c>
      <c r="F37144" s="2" t="s">
        <v>49347</v>
      </c>
      <c r="G37144" s="2" t="s">
        <v>42462</v>
      </c>
      <c r="H37144" s="2" t="s">
        <v>42462</v>
      </c>
      <c r="I37144" s="2" t="s">
        <v>42462</v>
      </c>
    </row>
    <row r="37145" spans="1:9" x14ac:dyDescent="0.25">
      <c r="A37145" s="1">
        <v>44610.665486111109</v>
      </c>
      <c r="B37145">
        <v>37144</v>
      </c>
      <c r="C37145" s="3" t="s">
        <v>103607</v>
      </c>
      <c r="D37145" s="2" t="s">
        <v>128583</v>
      </c>
      <c r="E37145" s="2" t="s">
        <v>128584</v>
      </c>
      <c r="F37145" s="2" t="s">
        <v>90935</v>
      </c>
      <c r="G37145" s="2" t="s">
        <v>42462</v>
      </c>
      <c r="H37145" s="2" t="s">
        <v>42462</v>
      </c>
      <c r="I37145" s="2" t="s">
        <v>42462</v>
      </c>
    </row>
    <row r="37146" spans="1:9" x14ac:dyDescent="0.25">
      <c r="A37146" s="1">
        <v>44610.666122685187</v>
      </c>
      <c r="B37146">
        <v>37145</v>
      </c>
      <c r="C37146" s="3" t="s">
        <v>112462</v>
      </c>
      <c r="D37146" s="2" t="s">
        <v>128585</v>
      </c>
      <c r="E37146" s="2" t="s">
        <v>128586</v>
      </c>
      <c r="F37146" s="2" t="s">
        <v>49191</v>
      </c>
      <c r="G37146" s="2" t="s">
        <v>42462</v>
      </c>
      <c r="H37146" s="2" t="s">
        <v>42463</v>
      </c>
      <c r="I37146" s="2" t="s">
        <v>42463</v>
      </c>
    </row>
    <row r="37147" spans="1:9" x14ac:dyDescent="0.25">
      <c r="A37147" s="1">
        <v>44610.666817129626</v>
      </c>
      <c r="B37147">
        <v>37146</v>
      </c>
      <c r="C37147" s="3" t="s">
        <v>98593</v>
      </c>
      <c r="D37147" s="2" t="s">
        <v>128587</v>
      </c>
      <c r="E37147" s="2" t="s">
        <v>128588</v>
      </c>
      <c r="F37147" s="2" t="s">
        <v>90935</v>
      </c>
      <c r="G37147" s="2" t="s">
        <v>42462</v>
      </c>
      <c r="H37147" s="2" t="s">
        <v>42462</v>
      </c>
      <c r="I37147" s="2" t="s">
        <v>42462</v>
      </c>
    </row>
    <row r="37148" spans="1:9" x14ac:dyDescent="0.25">
      <c r="A37148" s="1">
        <v>44610.667511574073</v>
      </c>
      <c r="B37148">
        <v>37147</v>
      </c>
      <c r="C37148" s="3" t="s">
        <v>70138</v>
      </c>
      <c r="D37148" s="2" t="s">
        <v>128589</v>
      </c>
      <c r="E37148" s="2" t="s">
        <v>128590</v>
      </c>
      <c r="F37148" s="2" t="s">
        <v>49361</v>
      </c>
      <c r="G37148" s="2" t="s">
        <v>42462</v>
      </c>
      <c r="H37148" s="2" t="s">
        <v>42462</v>
      </c>
      <c r="I37148" s="2" t="s">
        <v>42462</v>
      </c>
    </row>
    <row r="37149" spans="1:9" x14ac:dyDescent="0.25">
      <c r="A37149" s="1">
        <v>44610.668206018519</v>
      </c>
      <c r="B37149">
        <v>37148</v>
      </c>
      <c r="C37149" s="3" t="s">
        <v>128442</v>
      </c>
      <c r="D37149" s="2" t="s">
        <v>128591</v>
      </c>
      <c r="E37149" s="2" t="s">
        <v>128592</v>
      </c>
      <c r="F37149" s="2" t="s">
        <v>49361</v>
      </c>
      <c r="G37149" s="2" t="s">
        <v>42462</v>
      </c>
      <c r="H37149" s="2" t="s">
        <v>42463</v>
      </c>
      <c r="I37149" s="2" t="s">
        <v>42463</v>
      </c>
    </row>
    <row r="37150" spans="1:9" x14ac:dyDescent="0.25">
      <c r="A37150" s="1">
        <v>44610.668958333335</v>
      </c>
      <c r="B37150">
        <v>37149</v>
      </c>
      <c r="C37150" s="3" t="s">
        <v>112382</v>
      </c>
      <c r="D37150" s="2" t="s">
        <v>128593</v>
      </c>
      <c r="E37150" s="2" t="s">
        <v>128594</v>
      </c>
      <c r="F37150" s="2" t="s">
        <v>49347</v>
      </c>
      <c r="G37150" s="2" t="s">
        <v>42462</v>
      </c>
      <c r="H37150" s="2" t="s">
        <v>42462</v>
      </c>
      <c r="I37150" s="2" t="s">
        <v>42462</v>
      </c>
    </row>
    <row r="37151" spans="1:9" x14ac:dyDescent="0.25">
      <c r="A37151" s="1">
        <v>44610.669594907406</v>
      </c>
      <c r="B37151">
        <v>37150</v>
      </c>
      <c r="C37151" s="3" t="s">
        <v>79874</v>
      </c>
      <c r="D37151" s="2" t="s">
        <v>128595</v>
      </c>
      <c r="E37151" s="2" t="s">
        <v>128596</v>
      </c>
      <c r="F37151" s="2" t="s">
        <v>49191</v>
      </c>
      <c r="G37151" s="2" t="s">
        <v>42462</v>
      </c>
      <c r="H37151" s="2" t="s">
        <v>42462</v>
      </c>
      <c r="I37151" s="2" t="s">
        <v>42462</v>
      </c>
    </row>
    <row r="37152" spans="1:9" x14ac:dyDescent="0.25">
      <c r="A37152" s="1">
        <v>44610.670289351852</v>
      </c>
      <c r="B37152">
        <v>37151</v>
      </c>
      <c r="C37152" s="3" t="s">
        <v>112544</v>
      </c>
      <c r="D37152" s="2" t="s">
        <v>128597</v>
      </c>
      <c r="E37152" s="2" t="s">
        <v>128598</v>
      </c>
      <c r="F37152" s="2" t="s">
        <v>90935</v>
      </c>
      <c r="G37152" s="2" t="s">
        <v>42462</v>
      </c>
      <c r="H37152" s="2" t="s">
        <v>42462</v>
      </c>
      <c r="I37152" s="2" t="s">
        <v>42462</v>
      </c>
    </row>
    <row r="37153" spans="1:9" x14ac:dyDescent="0.25">
      <c r="A37153" s="1">
        <v>44610.670983796299</v>
      </c>
      <c r="B37153">
        <v>37152</v>
      </c>
      <c r="C37153" s="3" t="s">
        <v>77336</v>
      </c>
      <c r="D37153" s="2" t="s">
        <v>128599</v>
      </c>
      <c r="E37153" s="2" t="s">
        <v>128600</v>
      </c>
      <c r="F37153" s="2" t="s">
        <v>49194</v>
      </c>
      <c r="G37153" s="2" t="s">
        <v>42462</v>
      </c>
      <c r="H37153" s="2" t="s">
        <v>42462</v>
      </c>
      <c r="I37153" s="2" t="s">
        <v>42462</v>
      </c>
    </row>
    <row r="37154" spans="1:9" x14ac:dyDescent="0.25">
      <c r="A37154" s="1">
        <v>44610.671678240738</v>
      </c>
      <c r="B37154">
        <v>37153</v>
      </c>
      <c r="C37154" s="3" t="s">
        <v>91615</v>
      </c>
      <c r="D37154" s="2" t="s">
        <v>128601</v>
      </c>
      <c r="E37154" s="2" t="s">
        <v>128602</v>
      </c>
      <c r="F37154" s="2" t="s">
        <v>49194</v>
      </c>
      <c r="G37154" s="2" t="s">
        <v>42462</v>
      </c>
      <c r="H37154" s="2" t="s">
        <v>42462</v>
      </c>
      <c r="I37154" s="2" t="s">
        <v>42462</v>
      </c>
    </row>
    <row r="37155" spans="1:9" x14ac:dyDescent="0.25">
      <c r="A37155" s="1">
        <v>44610.672372685185</v>
      </c>
      <c r="B37155">
        <v>37154</v>
      </c>
      <c r="C37155" s="3" t="s">
        <v>104887</v>
      </c>
      <c r="D37155" s="2" t="s">
        <v>128603</v>
      </c>
      <c r="E37155" s="2" t="s">
        <v>128604</v>
      </c>
      <c r="F37155" s="2" t="s">
        <v>93719</v>
      </c>
      <c r="G37155" s="2" t="s">
        <v>42462</v>
      </c>
      <c r="H37155" s="2" t="s">
        <v>42462</v>
      </c>
      <c r="I37155" s="2" t="s">
        <v>42462</v>
      </c>
    </row>
    <row r="37156" spans="1:9" x14ac:dyDescent="0.25">
      <c r="A37156" s="1">
        <v>44610.673078703701</v>
      </c>
      <c r="B37156">
        <v>37155</v>
      </c>
      <c r="C37156" s="3" t="s">
        <v>70061</v>
      </c>
      <c r="D37156" s="2" t="s">
        <v>128605</v>
      </c>
      <c r="E37156" s="2" t="s">
        <v>128606</v>
      </c>
      <c r="F37156" s="2" t="s">
        <v>49361</v>
      </c>
      <c r="G37156" s="2" t="s">
        <v>42462</v>
      </c>
      <c r="H37156" s="2" t="s">
        <v>42462</v>
      </c>
      <c r="I37156" s="2" t="s">
        <v>42462</v>
      </c>
    </row>
    <row r="37157" spans="1:9" x14ac:dyDescent="0.25">
      <c r="A37157" s="1">
        <v>44610.673773148148</v>
      </c>
      <c r="B37157">
        <v>37156</v>
      </c>
      <c r="C37157" s="3" t="s">
        <v>112417</v>
      </c>
      <c r="D37157" s="2" t="s">
        <v>128607</v>
      </c>
      <c r="E37157" s="2" t="s">
        <v>128608</v>
      </c>
      <c r="F37157" s="2" t="s">
        <v>49371</v>
      </c>
      <c r="G37157" s="2" t="s">
        <v>42462</v>
      </c>
      <c r="H37157" s="2" t="s">
        <v>42462</v>
      </c>
      <c r="I37157" s="2" t="s">
        <v>42462</v>
      </c>
    </row>
    <row r="37158" spans="1:9" x14ac:dyDescent="0.25">
      <c r="A37158" s="1">
        <v>44610.674444444441</v>
      </c>
      <c r="B37158">
        <v>37157</v>
      </c>
      <c r="C37158" s="3" t="s">
        <v>70917</v>
      </c>
      <c r="D37158" s="2" t="s">
        <v>128609</v>
      </c>
      <c r="E37158" s="2" t="s">
        <v>128610</v>
      </c>
      <c r="F37158" s="2" t="s">
        <v>49361</v>
      </c>
      <c r="G37158" s="2" t="s">
        <v>42462</v>
      </c>
      <c r="H37158" s="2" t="s">
        <v>42462</v>
      </c>
      <c r="I37158" s="2" t="s">
        <v>42462</v>
      </c>
    </row>
    <row r="37159" spans="1:9" x14ac:dyDescent="0.25">
      <c r="A37159" s="1">
        <v>44610.675150462965</v>
      </c>
      <c r="B37159">
        <v>37158</v>
      </c>
      <c r="C37159" s="3" t="s">
        <v>74746</v>
      </c>
      <c r="D37159" s="2" t="s">
        <v>128611</v>
      </c>
      <c r="E37159" s="2" t="s">
        <v>128612</v>
      </c>
      <c r="F37159" s="2" t="s">
        <v>84909</v>
      </c>
      <c r="G37159" s="2" t="s">
        <v>42462</v>
      </c>
      <c r="H37159" s="2" t="s">
        <v>42462</v>
      </c>
      <c r="I37159" s="2" t="s">
        <v>42462</v>
      </c>
    </row>
    <row r="37160" spans="1:9" x14ac:dyDescent="0.25">
      <c r="A37160" s="1">
        <v>44610.675844907404</v>
      </c>
      <c r="B37160">
        <v>37159</v>
      </c>
      <c r="C37160" s="3" t="s">
        <v>112300</v>
      </c>
      <c r="D37160" s="2" t="s">
        <v>128613</v>
      </c>
      <c r="E37160" s="2" t="s">
        <v>128614</v>
      </c>
      <c r="F37160" s="2" t="s">
        <v>49371</v>
      </c>
      <c r="G37160" s="2" t="s">
        <v>42463</v>
      </c>
      <c r="H37160" s="2" t="s">
        <v>42463</v>
      </c>
      <c r="I37160" s="2" t="s">
        <v>42463</v>
      </c>
    </row>
    <row r="37161" spans="1:9" x14ac:dyDescent="0.25">
      <c r="A37161" s="1">
        <v>44610.676539351851</v>
      </c>
      <c r="B37161">
        <v>37160</v>
      </c>
      <c r="C37161" s="3" t="s">
        <v>111726</v>
      </c>
      <c r="D37161" s="2" t="s">
        <v>128615</v>
      </c>
      <c r="E37161" s="2" t="s">
        <v>128616</v>
      </c>
      <c r="F37161" s="2" t="s">
        <v>49006</v>
      </c>
      <c r="G37161" s="2" t="s">
        <v>42462</v>
      </c>
      <c r="H37161" s="2" t="s">
        <v>42462</v>
      </c>
      <c r="I37161" s="2" t="s">
        <v>42462</v>
      </c>
    </row>
    <row r="37162" spans="1:9" x14ac:dyDescent="0.25">
      <c r="A37162" s="1">
        <v>44610.677233796298</v>
      </c>
      <c r="B37162">
        <v>37161</v>
      </c>
      <c r="C37162" s="3" t="s">
        <v>77339</v>
      </c>
      <c r="D37162" s="2" t="s">
        <v>128617</v>
      </c>
      <c r="E37162" s="2" t="s">
        <v>128618</v>
      </c>
      <c r="F37162" s="2" t="s">
        <v>84912</v>
      </c>
      <c r="G37162" s="2" t="s">
        <v>42462</v>
      </c>
      <c r="H37162" s="2" t="s">
        <v>42462</v>
      </c>
      <c r="I37162" s="2" t="s">
        <v>42462</v>
      </c>
    </row>
    <row r="37163" spans="1:9" x14ac:dyDescent="0.25">
      <c r="A37163" s="1">
        <v>44610.677928240744</v>
      </c>
      <c r="B37163">
        <v>37162</v>
      </c>
      <c r="C37163" s="3" t="s">
        <v>128619</v>
      </c>
      <c r="D37163" s="2" t="s">
        <v>128620</v>
      </c>
      <c r="E37163" s="2" t="s">
        <v>128621</v>
      </c>
      <c r="F37163" s="2" t="s">
        <v>84912</v>
      </c>
      <c r="G37163" s="2" t="s">
        <v>42462</v>
      </c>
      <c r="H37163" s="2" t="s">
        <v>42462</v>
      </c>
      <c r="I37163" s="2" t="s">
        <v>42462</v>
      </c>
    </row>
    <row r="37164" spans="1:9" x14ac:dyDescent="0.25">
      <c r="A37164" s="1">
        <v>44610.678622685184</v>
      </c>
      <c r="B37164">
        <v>37163</v>
      </c>
      <c r="C37164" s="3" t="s">
        <v>79138</v>
      </c>
      <c r="D37164" s="2" t="s">
        <v>128622</v>
      </c>
      <c r="E37164" s="2" t="s">
        <v>128623</v>
      </c>
      <c r="F37164" s="2" t="s">
        <v>49006</v>
      </c>
      <c r="G37164" s="2" t="s">
        <v>42462</v>
      </c>
      <c r="H37164" s="2" t="s">
        <v>42462</v>
      </c>
      <c r="I37164" s="2" t="s">
        <v>42463</v>
      </c>
    </row>
    <row r="37165" spans="1:9" x14ac:dyDescent="0.25">
      <c r="A37165" s="1">
        <v>44610.67931712963</v>
      </c>
      <c r="B37165">
        <v>37164</v>
      </c>
      <c r="C37165" s="3" t="s">
        <v>112758</v>
      </c>
      <c r="D37165" s="2" t="s">
        <v>128624</v>
      </c>
      <c r="E37165" s="2" t="s">
        <v>128625</v>
      </c>
      <c r="F37165" s="2" t="s">
        <v>49389</v>
      </c>
      <c r="G37165" s="2" t="s">
        <v>42463</v>
      </c>
      <c r="H37165" s="2" t="s">
        <v>42463</v>
      </c>
      <c r="I37165" s="2" t="s">
        <v>42462</v>
      </c>
    </row>
    <row r="37166" spans="1:9" x14ac:dyDescent="0.25">
      <c r="A37166" s="1">
        <v>44610.680011574077</v>
      </c>
      <c r="B37166">
        <v>37165</v>
      </c>
      <c r="C37166" s="3" t="s">
        <v>128626</v>
      </c>
      <c r="D37166" s="2" t="s">
        <v>128627</v>
      </c>
      <c r="E37166" s="2" t="s">
        <v>128628</v>
      </c>
      <c r="F37166" s="2" t="s">
        <v>49006</v>
      </c>
      <c r="G37166" s="2" t="s">
        <v>42462</v>
      </c>
      <c r="H37166" s="2" t="s">
        <v>42463</v>
      </c>
      <c r="I37166" s="2" t="s">
        <v>42462</v>
      </c>
    </row>
    <row r="37167" spans="1:9" x14ac:dyDescent="0.25">
      <c r="A37167" s="1">
        <v>44610.680706018517</v>
      </c>
      <c r="B37167">
        <v>37166</v>
      </c>
      <c r="C37167" s="3" t="s">
        <v>86996</v>
      </c>
      <c r="D37167" s="2" t="s">
        <v>128629</v>
      </c>
      <c r="E37167" s="2" t="s">
        <v>128630</v>
      </c>
      <c r="F37167" s="2" t="s">
        <v>49389</v>
      </c>
      <c r="G37167" s="2" t="s">
        <v>42462</v>
      </c>
      <c r="H37167" s="2" t="s">
        <v>42462</v>
      </c>
      <c r="I37167" s="2" t="s">
        <v>42462</v>
      </c>
    </row>
    <row r="37168" spans="1:9" x14ac:dyDescent="0.25">
      <c r="A37168" s="1">
        <v>44610.68141203704</v>
      </c>
      <c r="B37168">
        <v>37167</v>
      </c>
      <c r="C37168" s="3" t="s">
        <v>112021</v>
      </c>
      <c r="D37168" s="2" t="s">
        <v>128631</v>
      </c>
      <c r="E37168" s="2" t="s">
        <v>128632</v>
      </c>
      <c r="F37168" s="2" t="s">
        <v>49389</v>
      </c>
      <c r="G37168" s="2" t="s">
        <v>42462</v>
      </c>
      <c r="H37168" s="2" t="s">
        <v>42462</v>
      </c>
      <c r="I37168" s="2" t="s">
        <v>42462</v>
      </c>
    </row>
    <row r="37169" spans="1:9" x14ac:dyDescent="0.25">
      <c r="A37169" s="1">
        <v>44610.682083333333</v>
      </c>
      <c r="B37169">
        <v>37168</v>
      </c>
      <c r="C37169" s="3" t="s">
        <v>103520</v>
      </c>
      <c r="D37169" s="2" t="s">
        <v>128633</v>
      </c>
      <c r="E37169" s="2" t="s">
        <v>128634</v>
      </c>
      <c r="F37169" s="2" t="s">
        <v>49389</v>
      </c>
      <c r="G37169" s="2" t="s">
        <v>42462</v>
      </c>
      <c r="H37169" s="2" t="s">
        <v>42462</v>
      </c>
      <c r="I37169" s="2" t="s">
        <v>42462</v>
      </c>
    </row>
    <row r="37170" spans="1:9" x14ac:dyDescent="0.25">
      <c r="A37170" s="1">
        <v>44610.68277777778</v>
      </c>
      <c r="B37170">
        <v>37169</v>
      </c>
      <c r="C37170" s="3" t="s">
        <v>128635</v>
      </c>
      <c r="D37170" s="2" t="s">
        <v>128636</v>
      </c>
      <c r="E37170" s="2" t="s">
        <v>128637</v>
      </c>
      <c r="F37170" s="2" t="s">
        <v>49003</v>
      </c>
      <c r="G37170" s="2" t="s">
        <v>42462</v>
      </c>
      <c r="H37170" s="2" t="s">
        <v>42462</v>
      </c>
      <c r="I37170" s="2" t="s">
        <v>42462</v>
      </c>
    </row>
    <row r="37171" spans="1:9" x14ac:dyDescent="0.25">
      <c r="A37171" s="1">
        <v>44610.683483796296</v>
      </c>
      <c r="B37171">
        <v>37170</v>
      </c>
      <c r="C37171" s="3" t="s">
        <v>70117</v>
      </c>
      <c r="D37171" s="2" t="s">
        <v>128638</v>
      </c>
      <c r="E37171" s="2" t="s">
        <v>128639</v>
      </c>
      <c r="F37171" s="2" t="s">
        <v>49000</v>
      </c>
      <c r="G37171" s="2" t="s">
        <v>42462</v>
      </c>
      <c r="H37171" s="2" t="s">
        <v>42462</v>
      </c>
      <c r="I37171" s="2" t="s">
        <v>42462</v>
      </c>
    </row>
    <row r="37172" spans="1:9" x14ac:dyDescent="0.25">
      <c r="A37172" s="1">
        <v>44610.684178240743</v>
      </c>
      <c r="B37172">
        <v>37171</v>
      </c>
      <c r="C37172" s="3" t="s">
        <v>103516</v>
      </c>
      <c r="D37172" s="2" t="s">
        <v>128640</v>
      </c>
      <c r="E37172" s="2" t="s">
        <v>128641</v>
      </c>
      <c r="F37172" s="2" t="s">
        <v>49000</v>
      </c>
      <c r="G37172" s="2" t="s">
        <v>42462</v>
      </c>
      <c r="H37172" s="2" t="s">
        <v>42462</v>
      </c>
      <c r="I37172" s="2" t="s">
        <v>42462</v>
      </c>
    </row>
    <row r="37173" spans="1:9" x14ac:dyDescent="0.25">
      <c r="A37173" s="1">
        <v>44610.684872685182</v>
      </c>
      <c r="B37173">
        <v>37172</v>
      </c>
      <c r="C37173" s="3" t="s">
        <v>70833</v>
      </c>
      <c r="D37173" s="2" t="s">
        <v>128642</v>
      </c>
      <c r="E37173" s="2" t="s">
        <v>128643</v>
      </c>
      <c r="F37173" s="2" t="s">
        <v>48994</v>
      </c>
      <c r="G37173" s="2" t="s">
        <v>42462</v>
      </c>
      <c r="H37173" s="2" t="s">
        <v>42462</v>
      </c>
      <c r="I37173" s="2" t="s">
        <v>42462</v>
      </c>
    </row>
    <row r="37174" spans="1:9" x14ac:dyDescent="0.25">
      <c r="A37174" s="1">
        <v>44610.685567129629</v>
      </c>
      <c r="B37174">
        <v>37173</v>
      </c>
      <c r="C37174" s="3" t="s">
        <v>112821</v>
      </c>
      <c r="D37174" s="2" t="s">
        <v>128644</v>
      </c>
      <c r="E37174" s="2" t="s">
        <v>128645</v>
      </c>
      <c r="F37174" s="2" t="s">
        <v>84251</v>
      </c>
      <c r="G37174" s="2" t="s">
        <v>42462</v>
      </c>
      <c r="H37174" s="2" t="s">
        <v>42462</v>
      </c>
      <c r="I37174" s="2" t="s">
        <v>42462</v>
      </c>
    </row>
    <row r="37175" spans="1:9" x14ac:dyDescent="0.25">
      <c r="A37175" s="1">
        <v>44610.686261574076</v>
      </c>
      <c r="B37175">
        <v>37174</v>
      </c>
      <c r="C37175" s="3" t="s">
        <v>97411</v>
      </c>
      <c r="D37175" s="2" t="s">
        <v>128646</v>
      </c>
      <c r="E37175" s="2" t="s">
        <v>128647</v>
      </c>
      <c r="F37175" s="2" t="s">
        <v>84231</v>
      </c>
      <c r="G37175" s="2" t="s">
        <v>42462</v>
      </c>
      <c r="H37175" s="2" t="s">
        <v>42462</v>
      </c>
      <c r="I37175" s="2" t="s">
        <v>42462</v>
      </c>
    </row>
    <row r="37176" spans="1:9" x14ac:dyDescent="0.25">
      <c r="A37176" s="1">
        <v>44610.686956018515</v>
      </c>
      <c r="B37176">
        <v>37175</v>
      </c>
      <c r="C37176" s="3" t="s">
        <v>105777</v>
      </c>
      <c r="D37176" s="2" t="s">
        <v>128648</v>
      </c>
      <c r="E37176" s="2" t="s">
        <v>128649</v>
      </c>
      <c r="F37176" s="2" t="s">
        <v>84231</v>
      </c>
      <c r="G37176" s="2" t="s">
        <v>42462</v>
      </c>
      <c r="H37176" s="2" t="s">
        <v>42462</v>
      </c>
      <c r="I37176" s="2" t="s">
        <v>42462</v>
      </c>
    </row>
    <row r="37177" spans="1:9" x14ac:dyDescent="0.25">
      <c r="A37177" s="1">
        <v>44610.687650462962</v>
      </c>
      <c r="B37177">
        <v>37176</v>
      </c>
      <c r="C37177" s="3" t="s">
        <v>127259</v>
      </c>
      <c r="D37177" s="2" t="s">
        <v>128650</v>
      </c>
      <c r="E37177" s="2" t="s">
        <v>128651</v>
      </c>
      <c r="F37177" s="2" t="s">
        <v>84231</v>
      </c>
      <c r="G37177" s="2" t="s">
        <v>42462</v>
      </c>
      <c r="H37177" s="2" t="s">
        <v>42462</v>
      </c>
      <c r="I37177" s="2" t="s">
        <v>42462</v>
      </c>
    </row>
    <row r="37178" spans="1:9" x14ac:dyDescent="0.25">
      <c r="A37178" s="1">
        <v>44610.688344907408</v>
      </c>
      <c r="B37178">
        <v>37177</v>
      </c>
      <c r="C37178" s="3" t="s">
        <v>93639</v>
      </c>
      <c r="D37178" s="2" t="s">
        <v>128652</v>
      </c>
      <c r="E37178" s="2" t="s">
        <v>128653</v>
      </c>
      <c r="F37178" s="2" t="s">
        <v>84231</v>
      </c>
      <c r="G37178" s="2" t="s">
        <v>42462</v>
      </c>
      <c r="H37178" s="2" t="s">
        <v>42561</v>
      </c>
      <c r="I37178" s="2" t="s">
        <v>42463</v>
      </c>
    </row>
    <row r="37179" spans="1:9" x14ac:dyDescent="0.25">
      <c r="A37179" s="1">
        <v>44610.689039351855</v>
      </c>
      <c r="B37179">
        <v>37178</v>
      </c>
      <c r="C37179" s="3" t="s">
        <v>128426</v>
      </c>
      <c r="D37179" s="2" t="s">
        <v>128654</v>
      </c>
      <c r="E37179" s="2" t="s">
        <v>128655</v>
      </c>
      <c r="F37179" s="2" t="s">
        <v>48978</v>
      </c>
      <c r="G37179" s="2" t="s">
        <v>42462</v>
      </c>
      <c r="H37179" s="2" t="s">
        <v>42462</v>
      </c>
      <c r="I37179" s="2" t="s">
        <v>42462</v>
      </c>
    </row>
    <row r="37180" spans="1:9" x14ac:dyDescent="0.25">
      <c r="A37180" s="1">
        <v>44610.689733796295</v>
      </c>
      <c r="B37180">
        <v>37179</v>
      </c>
      <c r="C37180" s="3" t="s">
        <v>70111</v>
      </c>
      <c r="D37180" s="2" t="s">
        <v>128656</v>
      </c>
      <c r="E37180" s="2" t="s">
        <v>128657</v>
      </c>
      <c r="F37180" s="2" t="s">
        <v>48978</v>
      </c>
      <c r="G37180" s="2" t="s">
        <v>42462</v>
      </c>
      <c r="H37180" s="2" t="s">
        <v>42462</v>
      </c>
      <c r="I37180" s="2" t="s">
        <v>42462</v>
      </c>
    </row>
    <row r="37181" spans="1:9" x14ac:dyDescent="0.25">
      <c r="A37181" s="1">
        <v>44610.690428240741</v>
      </c>
      <c r="B37181">
        <v>37180</v>
      </c>
      <c r="C37181" s="3" t="s">
        <v>105905</v>
      </c>
      <c r="D37181" s="2" t="s">
        <v>128658</v>
      </c>
      <c r="E37181" s="2" t="s">
        <v>128659</v>
      </c>
      <c r="F37181" s="2" t="s">
        <v>84216</v>
      </c>
      <c r="G37181" s="2" t="s">
        <v>42462</v>
      </c>
      <c r="H37181" s="2" t="s">
        <v>42462</v>
      </c>
      <c r="I37181" s="2" t="s">
        <v>42462</v>
      </c>
    </row>
    <row r="37182" spans="1:9" x14ac:dyDescent="0.25">
      <c r="A37182" s="1">
        <v>44610.691122685188</v>
      </c>
      <c r="B37182">
        <v>37181</v>
      </c>
      <c r="C37182" s="3" t="s">
        <v>74005</v>
      </c>
      <c r="D37182" s="2" t="s">
        <v>128660</v>
      </c>
      <c r="E37182" s="2" t="s">
        <v>128661</v>
      </c>
      <c r="F37182" s="2" t="s">
        <v>84222</v>
      </c>
      <c r="G37182" s="2" t="s">
        <v>42462</v>
      </c>
      <c r="H37182" s="2" t="s">
        <v>42462</v>
      </c>
      <c r="I37182" s="2" t="s">
        <v>42462</v>
      </c>
    </row>
    <row r="37183" spans="1:9" x14ac:dyDescent="0.25">
      <c r="A37183" s="1">
        <v>44610.691817129627</v>
      </c>
      <c r="B37183">
        <v>37182</v>
      </c>
      <c r="C37183" s="3" t="s">
        <v>97736</v>
      </c>
      <c r="D37183" s="2" t="s">
        <v>128662</v>
      </c>
      <c r="E37183" s="2" t="s">
        <v>128663</v>
      </c>
      <c r="F37183" s="2" t="s">
        <v>84216</v>
      </c>
      <c r="G37183" s="2" t="s">
        <v>42462</v>
      </c>
      <c r="H37183" s="2" t="s">
        <v>42462</v>
      </c>
      <c r="I37183" s="2" t="s">
        <v>42462</v>
      </c>
    </row>
    <row r="37184" spans="1:9" x14ac:dyDescent="0.25">
      <c r="A37184" s="1">
        <v>44610.692511574074</v>
      </c>
      <c r="B37184">
        <v>37183</v>
      </c>
      <c r="C37184" s="3" t="s">
        <v>128402</v>
      </c>
      <c r="D37184" s="2" t="s">
        <v>128664</v>
      </c>
      <c r="E37184" s="2" t="s">
        <v>128665</v>
      </c>
      <c r="F37184" s="2" t="s">
        <v>84216</v>
      </c>
      <c r="G37184" s="2" t="s">
        <v>42462</v>
      </c>
      <c r="H37184" s="2" t="s">
        <v>42462</v>
      </c>
      <c r="I37184" s="2" t="s">
        <v>42462</v>
      </c>
    </row>
    <row r="37185" spans="1:9" x14ac:dyDescent="0.25">
      <c r="A37185" s="1">
        <v>44610.693206018521</v>
      </c>
      <c r="B37185">
        <v>37184</v>
      </c>
      <c r="C37185" s="3" t="s">
        <v>116233</v>
      </c>
      <c r="D37185" s="2" t="s">
        <v>128666</v>
      </c>
      <c r="E37185" s="2" t="s">
        <v>128667</v>
      </c>
      <c r="F37185" s="2" t="s">
        <v>48968</v>
      </c>
      <c r="G37185" s="2" t="s">
        <v>42462</v>
      </c>
      <c r="H37185" s="2" t="s">
        <v>42462</v>
      </c>
      <c r="I37185" s="2" t="s">
        <v>42462</v>
      </c>
    </row>
    <row r="37186" spans="1:9" x14ac:dyDescent="0.25">
      <c r="A37186" s="1">
        <v>44610.69390046296</v>
      </c>
      <c r="B37186">
        <v>37185</v>
      </c>
      <c r="C37186" s="3" t="s">
        <v>97919</v>
      </c>
      <c r="D37186" s="2" t="s">
        <v>128668</v>
      </c>
      <c r="E37186" s="2" t="s">
        <v>128669</v>
      </c>
      <c r="F37186" s="2" t="s">
        <v>48968</v>
      </c>
      <c r="G37186" s="2" t="s">
        <v>42462</v>
      </c>
      <c r="H37186" s="2" t="s">
        <v>42462</v>
      </c>
      <c r="I37186" s="2" t="s">
        <v>42462</v>
      </c>
    </row>
    <row r="37187" spans="1:9" x14ac:dyDescent="0.25">
      <c r="A37187" s="1">
        <v>44610.694594907407</v>
      </c>
      <c r="B37187">
        <v>37186</v>
      </c>
      <c r="C37187" s="3" t="s">
        <v>109048</v>
      </c>
      <c r="D37187" s="2" t="s">
        <v>128670</v>
      </c>
      <c r="E37187" s="2" t="s">
        <v>128671</v>
      </c>
      <c r="F37187" s="2" t="s">
        <v>84207</v>
      </c>
      <c r="G37187" s="2" t="s">
        <v>42463</v>
      </c>
      <c r="H37187" s="2" t="s">
        <v>42463</v>
      </c>
      <c r="I37187" s="2" t="s">
        <v>42463</v>
      </c>
    </row>
    <row r="37188" spans="1:9" x14ac:dyDescent="0.25">
      <c r="A37188" s="1">
        <v>44610.695289351854</v>
      </c>
      <c r="B37188">
        <v>37187</v>
      </c>
      <c r="C37188" s="3" t="s">
        <v>123788</v>
      </c>
      <c r="D37188" s="2" t="s">
        <v>128672</v>
      </c>
      <c r="E37188" s="2" t="s">
        <v>128673</v>
      </c>
      <c r="F37188" s="2" t="s">
        <v>48960</v>
      </c>
      <c r="G37188" s="2" t="s">
        <v>42462</v>
      </c>
      <c r="H37188" s="2" t="s">
        <v>42462</v>
      </c>
      <c r="I37188" s="2" t="s">
        <v>42462</v>
      </c>
    </row>
    <row r="37189" spans="1:9" x14ac:dyDescent="0.25">
      <c r="A37189" s="1">
        <v>44610.695983796293</v>
      </c>
      <c r="B37189">
        <v>37188</v>
      </c>
      <c r="C37189" s="3" t="s">
        <v>105770</v>
      </c>
      <c r="D37189" s="2" t="s">
        <v>128674</v>
      </c>
      <c r="E37189" s="2" t="s">
        <v>128675</v>
      </c>
      <c r="F37189" s="2" t="s">
        <v>48960</v>
      </c>
      <c r="G37189" s="2" t="s">
        <v>42462</v>
      </c>
      <c r="H37189" s="2" t="s">
        <v>42462</v>
      </c>
      <c r="I37189" s="2" t="s">
        <v>42462</v>
      </c>
    </row>
    <row r="37190" spans="1:9" x14ac:dyDescent="0.25">
      <c r="A37190" s="1">
        <v>44610.69667824074</v>
      </c>
      <c r="B37190">
        <v>37189</v>
      </c>
      <c r="C37190" s="3" t="s">
        <v>93645</v>
      </c>
      <c r="D37190" s="2" t="s">
        <v>128676</v>
      </c>
      <c r="E37190" s="2" t="s">
        <v>128677</v>
      </c>
      <c r="F37190" s="2" t="s">
        <v>48960</v>
      </c>
      <c r="G37190" s="2" t="s">
        <v>42462</v>
      </c>
      <c r="H37190" s="2" t="s">
        <v>42462</v>
      </c>
      <c r="I37190" s="2" t="s">
        <v>42462</v>
      </c>
    </row>
    <row r="37191" spans="1:9" x14ac:dyDescent="0.25">
      <c r="A37191" s="1">
        <v>44610.697372685187</v>
      </c>
      <c r="B37191">
        <v>37190</v>
      </c>
      <c r="C37191" s="3" t="s">
        <v>124430</v>
      </c>
      <c r="D37191" s="2" t="s">
        <v>128678</v>
      </c>
      <c r="E37191" s="2" t="s">
        <v>128679</v>
      </c>
      <c r="F37191" s="2" t="s">
        <v>71995</v>
      </c>
      <c r="G37191" s="2" t="s">
        <v>42462</v>
      </c>
      <c r="H37191" s="2" t="s">
        <v>42462</v>
      </c>
      <c r="I37191" s="2" t="s">
        <v>42462</v>
      </c>
    </row>
    <row r="37192" spans="1:9" x14ac:dyDescent="0.25">
      <c r="A37192" s="1">
        <v>44610.698067129626</v>
      </c>
      <c r="B37192">
        <v>37191</v>
      </c>
      <c r="C37192" s="3" t="s">
        <v>115923</v>
      </c>
      <c r="D37192" s="2" t="s">
        <v>128680</v>
      </c>
      <c r="E37192" s="2" t="s">
        <v>128681</v>
      </c>
      <c r="F37192" s="2" t="s">
        <v>48960</v>
      </c>
      <c r="G37192" s="2" t="s">
        <v>42463</v>
      </c>
      <c r="H37192" s="2" t="s">
        <v>42463</v>
      </c>
      <c r="I37192" s="2" t="s">
        <v>42463</v>
      </c>
    </row>
    <row r="37193" spans="1:9" x14ac:dyDescent="0.25">
      <c r="A37193" s="1">
        <v>44610.698761574073</v>
      </c>
      <c r="B37193">
        <v>37192</v>
      </c>
      <c r="C37193" s="3" t="s">
        <v>128335</v>
      </c>
      <c r="D37193" s="2" t="s">
        <v>128682</v>
      </c>
      <c r="E37193" s="2" t="s">
        <v>128683</v>
      </c>
      <c r="F37193" s="2" t="s">
        <v>48948</v>
      </c>
      <c r="G37193" s="2" t="s">
        <v>42463</v>
      </c>
      <c r="H37193" s="2" t="s">
        <v>42463</v>
      </c>
      <c r="I37193" s="2" t="s">
        <v>42561</v>
      </c>
    </row>
    <row r="37194" spans="1:9" x14ac:dyDescent="0.25">
      <c r="A37194" s="1">
        <v>44610.699456018519</v>
      </c>
      <c r="B37194">
        <v>37193</v>
      </c>
      <c r="C37194" s="3" t="s">
        <v>128684</v>
      </c>
      <c r="D37194" s="2" t="s">
        <v>128685</v>
      </c>
      <c r="E37194" s="2" t="s">
        <v>128686</v>
      </c>
      <c r="F37194" s="2" t="s">
        <v>48948</v>
      </c>
      <c r="G37194" s="2" t="s">
        <v>42462</v>
      </c>
      <c r="H37194" s="2" t="s">
        <v>42462</v>
      </c>
      <c r="I37194" s="2" t="s">
        <v>42462</v>
      </c>
    </row>
    <row r="37195" spans="1:9" x14ac:dyDescent="0.25">
      <c r="A37195" s="1">
        <v>44610.700150462966</v>
      </c>
      <c r="B37195">
        <v>37194</v>
      </c>
      <c r="C37195" s="3" t="s">
        <v>128687</v>
      </c>
      <c r="D37195" s="2" t="s">
        <v>128688</v>
      </c>
      <c r="E37195" s="2" t="s">
        <v>128689</v>
      </c>
      <c r="F37195" s="2" t="s">
        <v>48936</v>
      </c>
      <c r="G37195" s="2" t="s">
        <v>42463</v>
      </c>
      <c r="H37195" s="2" t="s">
        <v>42462</v>
      </c>
      <c r="I37195" s="2" t="s">
        <v>42463</v>
      </c>
    </row>
    <row r="37196" spans="1:9" x14ac:dyDescent="0.25">
      <c r="A37196" s="1">
        <v>44610.700844907406</v>
      </c>
      <c r="B37196">
        <v>37195</v>
      </c>
      <c r="C37196" s="3" t="s">
        <v>128690</v>
      </c>
      <c r="D37196" s="2" t="s">
        <v>128691</v>
      </c>
      <c r="E37196" s="2" t="s">
        <v>128692</v>
      </c>
      <c r="F37196" s="2" t="s">
        <v>48936</v>
      </c>
      <c r="G37196" s="2" t="s">
        <v>42463</v>
      </c>
      <c r="H37196" s="2" t="s">
        <v>42463</v>
      </c>
      <c r="I37196" s="2" t="s">
        <v>42463</v>
      </c>
    </row>
    <row r="37197" spans="1:9" x14ac:dyDescent="0.25">
      <c r="A37197" s="1">
        <v>44610.701539351852</v>
      </c>
      <c r="B37197">
        <v>37196</v>
      </c>
      <c r="C37197" s="3" t="s">
        <v>128693</v>
      </c>
      <c r="D37197" s="2" t="s">
        <v>128694</v>
      </c>
      <c r="E37197" s="2" t="s">
        <v>128695</v>
      </c>
      <c r="F37197" s="2" t="s">
        <v>48936</v>
      </c>
      <c r="G37197" s="2" t="s">
        <v>42462</v>
      </c>
      <c r="H37197" s="2" t="s">
        <v>42463</v>
      </c>
      <c r="I37197" s="2" t="s">
        <v>42463</v>
      </c>
    </row>
    <row r="37198" spans="1:9" x14ac:dyDescent="0.25">
      <c r="A37198" s="1">
        <v>44610.702233796299</v>
      </c>
      <c r="B37198">
        <v>37197</v>
      </c>
      <c r="C37198" s="3" t="s">
        <v>122030</v>
      </c>
      <c r="D37198" s="2" t="s">
        <v>128696</v>
      </c>
      <c r="E37198" s="2" t="s">
        <v>128697</v>
      </c>
      <c r="F37198" s="2" t="s">
        <v>48936</v>
      </c>
      <c r="G37198" s="2" t="s">
        <v>42463</v>
      </c>
      <c r="H37198" s="2" t="s">
        <v>42463</v>
      </c>
      <c r="I37198" s="2" t="s">
        <v>42463</v>
      </c>
    </row>
    <row r="37199" spans="1:9" x14ac:dyDescent="0.25">
      <c r="A37199" s="1">
        <v>44610.702939814815</v>
      </c>
      <c r="B37199">
        <v>37198</v>
      </c>
      <c r="C37199" s="3" t="s">
        <v>128698</v>
      </c>
      <c r="D37199" s="2" t="s">
        <v>128699</v>
      </c>
      <c r="E37199" s="2" t="s">
        <v>128700</v>
      </c>
      <c r="F37199" s="2" t="s">
        <v>48940</v>
      </c>
      <c r="G37199" s="2" t="s">
        <v>42463</v>
      </c>
      <c r="H37199" s="2" t="s">
        <v>42463</v>
      </c>
      <c r="I37199" s="2" t="s">
        <v>42463</v>
      </c>
    </row>
    <row r="37200" spans="1:9" x14ac:dyDescent="0.25">
      <c r="A37200" s="1">
        <v>44610.703622685185</v>
      </c>
      <c r="B37200">
        <v>37199</v>
      </c>
      <c r="C37200" s="3" t="s">
        <v>128701</v>
      </c>
      <c r="D37200" s="2" t="s">
        <v>128702</v>
      </c>
      <c r="E37200" s="2" t="s">
        <v>128703</v>
      </c>
      <c r="F37200" s="2" t="s">
        <v>72009</v>
      </c>
      <c r="G37200" s="2" t="s">
        <v>42463</v>
      </c>
      <c r="H37200" s="2" t="s">
        <v>42463</v>
      </c>
      <c r="I37200" s="2" t="s">
        <v>42463</v>
      </c>
    </row>
    <row r="37201" spans="1:9" x14ac:dyDescent="0.25">
      <c r="A37201" s="1">
        <v>44610.704317129632</v>
      </c>
      <c r="B37201">
        <v>37200</v>
      </c>
      <c r="C37201" s="3" t="s">
        <v>128704</v>
      </c>
      <c r="D37201" s="2" t="s">
        <v>128705</v>
      </c>
      <c r="E37201" s="2" t="s">
        <v>128706</v>
      </c>
      <c r="F37201" s="2" t="s">
        <v>48922</v>
      </c>
      <c r="G37201" s="2" t="s">
        <v>42463</v>
      </c>
      <c r="H37201" s="2" t="s">
        <v>42463</v>
      </c>
      <c r="I37201" s="2" t="s">
        <v>42463</v>
      </c>
    </row>
    <row r="37202" spans="1:9" x14ac:dyDescent="0.25">
      <c r="A37202" s="1">
        <v>44610.705011574071</v>
      </c>
      <c r="B37202">
        <v>37201</v>
      </c>
      <c r="C37202" s="3" t="s">
        <v>97612</v>
      </c>
      <c r="D37202" s="2" t="s">
        <v>128707</v>
      </c>
      <c r="E37202" s="2" t="s">
        <v>97614</v>
      </c>
      <c r="F37202" s="2" t="s">
        <v>48922</v>
      </c>
      <c r="G37202" s="2" t="s">
        <v>42463</v>
      </c>
      <c r="H37202" s="2" t="s">
        <v>42463</v>
      </c>
      <c r="I37202" s="2" t="s">
        <v>42463</v>
      </c>
    </row>
    <row r="37203" spans="1:9" x14ac:dyDescent="0.25">
      <c r="A37203" s="1">
        <v>44610.705729166664</v>
      </c>
      <c r="B37203">
        <v>37202</v>
      </c>
      <c r="C37203" s="3" t="s">
        <v>128708</v>
      </c>
      <c r="D37203" s="2" t="s">
        <v>128709</v>
      </c>
      <c r="E37203" s="2" t="s">
        <v>128710</v>
      </c>
      <c r="F37203" s="2" t="s">
        <v>45281</v>
      </c>
      <c r="G37203" s="2" t="s">
        <v>42462</v>
      </c>
      <c r="H37203" s="2" t="s">
        <v>42462</v>
      </c>
      <c r="I37203" s="2" t="s">
        <v>42462</v>
      </c>
    </row>
    <row r="37204" spans="1:9" x14ac:dyDescent="0.25">
      <c r="A37204" s="1">
        <v>44610.706400462965</v>
      </c>
      <c r="B37204">
        <v>37203</v>
      </c>
      <c r="C37204" s="3" t="s">
        <v>104679</v>
      </c>
      <c r="D37204" s="2" t="s">
        <v>128711</v>
      </c>
      <c r="E37204" s="2" t="s">
        <v>128712</v>
      </c>
      <c r="F37204" s="2" t="s">
        <v>45285</v>
      </c>
      <c r="G37204" s="2" t="s">
        <v>42462</v>
      </c>
      <c r="H37204" s="2" t="s">
        <v>42462</v>
      </c>
      <c r="I37204" s="2" t="s">
        <v>42462</v>
      </c>
    </row>
    <row r="37205" spans="1:9" x14ac:dyDescent="0.25">
      <c r="A37205" s="1">
        <v>44610.707094907404</v>
      </c>
      <c r="B37205">
        <v>37204</v>
      </c>
      <c r="C37205" s="3" t="s">
        <v>128713</v>
      </c>
      <c r="D37205" s="2" t="s">
        <v>128714</v>
      </c>
      <c r="E37205" s="2" t="s">
        <v>128715</v>
      </c>
      <c r="F37205" s="2" t="s">
        <v>45285</v>
      </c>
      <c r="G37205" s="2" t="s">
        <v>42463</v>
      </c>
      <c r="H37205" s="2" t="s">
        <v>42463</v>
      </c>
      <c r="I37205" s="2" t="s">
        <v>42463</v>
      </c>
    </row>
    <row r="37206" spans="1:9" x14ac:dyDescent="0.25">
      <c r="A37206" s="1">
        <v>44610.707789351851</v>
      </c>
      <c r="B37206">
        <v>37205</v>
      </c>
      <c r="C37206" s="3" t="s">
        <v>74667</v>
      </c>
      <c r="D37206" s="2" t="s">
        <v>128716</v>
      </c>
      <c r="E37206" s="2" t="s">
        <v>116108</v>
      </c>
      <c r="F37206" s="2" t="s">
        <v>45376</v>
      </c>
      <c r="G37206" s="2" t="s">
        <v>42463</v>
      </c>
      <c r="H37206" s="2" t="s">
        <v>42463</v>
      </c>
      <c r="I37206" s="2" t="s">
        <v>42462</v>
      </c>
    </row>
    <row r="37207" spans="1:9" x14ac:dyDescent="0.25">
      <c r="A37207" s="1">
        <v>44610.708483796298</v>
      </c>
      <c r="B37207">
        <v>37206</v>
      </c>
      <c r="C37207" s="3" t="s">
        <v>74008</v>
      </c>
      <c r="D37207" s="2" t="s">
        <v>128717</v>
      </c>
      <c r="E37207" s="2" t="s">
        <v>128718</v>
      </c>
      <c r="F37207" s="2" t="s">
        <v>45376</v>
      </c>
      <c r="G37207" s="2" t="s">
        <v>42463</v>
      </c>
      <c r="H37207" s="2" t="s">
        <v>42463</v>
      </c>
      <c r="I37207" s="2" t="s">
        <v>42561</v>
      </c>
    </row>
    <row r="37208" spans="1:9" x14ac:dyDescent="0.25">
      <c r="A37208" s="1">
        <v>44610.709178240744</v>
      </c>
      <c r="B37208">
        <v>37207</v>
      </c>
      <c r="C37208" s="3" t="s">
        <v>98283</v>
      </c>
      <c r="D37208" s="2" t="s">
        <v>128719</v>
      </c>
      <c r="E37208" s="2" t="s">
        <v>128720</v>
      </c>
      <c r="F37208" s="2" t="s">
        <v>45376</v>
      </c>
      <c r="G37208" s="2" t="s">
        <v>42462</v>
      </c>
      <c r="H37208" s="2" t="s">
        <v>42462</v>
      </c>
      <c r="I37208" s="2" t="s">
        <v>42462</v>
      </c>
    </row>
    <row r="37209" spans="1:9" x14ac:dyDescent="0.25">
      <c r="A37209" s="1">
        <v>44610.70989583333</v>
      </c>
      <c r="B37209">
        <v>37208</v>
      </c>
      <c r="C37209" s="3" t="s">
        <v>97659</v>
      </c>
      <c r="D37209" s="2" t="s">
        <v>128721</v>
      </c>
      <c r="E37209" s="2" t="s">
        <v>128722</v>
      </c>
      <c r="F37209" s="2" t="s">
        <v>45376</v>
      </c>
      <c r="G37209" s="2" t="s">
        <v>42463</v>
      </c>
      <c r="H37209" s="2" t="s">
        <v>42561</v>
      </c>
      <c r="I37209" s="2" t="s">
        <v>42561</v>
      </c>
    </row>
    <row r="37210" spans="1:9" x14ac:dyDescent="0.25">
      <c r="A37210" s="1">
        <v>44610.710578703707</v>
      </c>
      <c r="B37210">
        <v>37209</v>
      </c>
      <c r="C37210" s="3" t="s">
        <v>69278</v>
      </c>
      <c r="D37210" s="2" t="s">
        <v>128723</v>
      </c>
      <c r="E37210" s="2" t="s">
        <v>128724</v>
      </c>
      <c r="F37210" s="2" t="s">
        <v>45263</v>
      </c>
      <c r="G37210" s="2" t="s">
        <v>42462</v>
      </c>
      <c r="H37210" s="2" t="s">
        <v>42462</v>
      </c>
      <c r="I37210" s="2" t="s">
        <v>42463</v>
      </c>
    </row>
    <row r="37211" spans="1:9" x14ac:dyDescent="0.25">
      <c r="A37211" s="1">
        <v>44610.711273148147</v>
      </c>
      <c r="B37211">
        <v>37210</v>
      </c>
      <c r="C37211" s="3" t="s">
        <v>127633</v>
      </c>
      <c r="D37211" s="2" t="s">
        <v>128725</v>
      </c>
      <c r="E37211" s="2" t="s">
        <v>128726</v>
      </c>
      <c r="F37211" s="2" t="s">
        <v>45263</v>
      </c>
      <c r="G37211" s="2" t="s">
        <v>42561</v>
      </c>
      <c r="H37211" s="2" t="s">
        <v>42502</v>
      </c>
      <c r="I37211" s="2" t="s">
        <v>42561</v>
      </c>
    </row>
    <row r="37212" spans="1:9" x14ac:dyDescent="0.25">
      <c r="A37212" s="1">
        <v>44610.711944444447</v>
      </c>
      <c r="B37212">
        <v>37211</v>
      </c>
      <c r="C37212" s="3" t="s">
        <v>116415</v>
      </c>
      <c r="D37212" s="2" t="s">
        <v>128727</v>
      </c>
      <c r="E37212" s="2" t="s">
        <v>128728</v>
      </c>
      <c r="F37212" s="2" t="s">
        <v>45263</v>
      </c>
      <c r="G37212" s="2" t="s">
        <v>42561</v>
      </c>
      <c r="H37212" s="2" t="s">
        <v>42561</v>
      </c>
      <c r="I37212" s="2" t="s">
        <v>42561</v>
      </c>
    </row>
    <row r="37213" spans="1:9" x14ac:dyDescent="0.25">
      <c r="A37213" s="1">
        <v>44610.712638888886</v>
      </c>
      <c r="B37213">
        <v>37212</v>
      </c>
      <c r="C37213" s="3" t="s">
        <v>74689</v>
      </c>
      <c r="D37213" s="2" t="s">
        <v>128729</v>
      </c>
      <c r="E37213" s="2" t="s">
        <v>128730</v>
      </c>
      <c r="F37213" s="2" t="s">
        <v>45263</v>
      </c>
      <c r="G37213" s="2" t="s">
        <v>42462</v>
      </c>
      <c r="H37213" s="2" t="s">
        <v>42463</v>
      </c>
      <c r="I37213" s="2" t="s">
        <v>42463</v>
      </c>
    </row>
    <row r="37214" spans="1:9" x14ac:dyDescent="0.25">
      <c r="A37214" s="1">
        <v>44610.71334490741</v>
      </c>
      <c r="B37214">
        <v>37213</v>
      </c>
      <c r="C37214" s="3" t="s">
        <v>93786</v>
      </c>
      <c r="D37214" s="2" t="s">
        <v>128731</v>
      </c>
      <c r="E37214" s="2" t="s">
        <v>97317</v>
      </c>
      <c r="F37214" s="2" t="s">
        <v>45263</v>
      </c>
      <c r="G37214" s="2" t="s">
        <v>42462</v>
      </c>
      <c r="H37214" s="2" t="s">
        <v>42462</v>
      </c>
      <c r="I37214" s="2" t="s">
        <v>42463</v>
      </c>
    </row>
    <row r="37215" spans="1:9" x14ac:dyDescent="0.25">
      <c r="A37215" s="1">
        <v>44610.714039351849</v>
      </c>
      <c r="B37215">
        <v>37214</v>
      </c>
      <c r="C37215" s="3" t="s">
        <v>93630</v>
      </c>
      <c r="D37215" s="2" t="s">
        <v>128732</v>
      </c>
      <c r="E37215" s="2" t="s">
        <v>128733</v>
      </c>
      <c r="F37215" s="2" t="s">
        <v>45256</v>
      </c>
      <c r="G37215" s="2" t="s">
        <v>42463</v>
      </c>
      <c r="H37215" s="2" t="s">
        <v>42463</v>
      </c>
      <c r="I37215" s="2" t="s">
        <v>42463</v>
      </c>
    </row>
    <row r="37216" spans="1:9" x14ac:dyDescent="0.25">
      <c r="A37216" s="1">
        <v>44610.714733796296</v>
      </c>
      <c r="B37216">
        <v>37215</v>
      </c>
      <c r="C37216" s="3" t="s">
        <v>87277</v>
      </c>
      <c r="D37216" s="2" t="s">
        <v>128734</v>
      </c>
      <c r="E37216" s="2" t="s">
        <v>128735</v>
      </c>
      <c r="F37216" s="2" t="s">
        <v>45256</v>
      </c>
      <c r="G37216" s="2" t="s">
        <v>42463</v>
      </c>
      <c r="H37216" s="2" t="s">
        <v>42561</v>
      </c>
      <c r="I37216" s="2" t="s">
        <v>42561</v>
      </c>
    </row>
    <row r="37217" spans="1:9" x14ac:dyDescent="0.25">
      <c r="A37217" s="1">
        <v>44610.715428240743</v>
      </c>
      <c r="B37217">
        <v>37216</v>
      </c>
      <c r="C37217" s="3" t="s">
        <v>69103</v>
      </c>
      <c r="D37217" s="2" t="s">
        <v>128736</v>
      </c>
      <c r="E37217" s="2" t="s">
        <v>128737</v>
      </c>
      <c r="F37217" s="2" t="s">
        <v>45256</v>
      </c>
      <c r="G37217" s="2" t="s">
        <v>42561</v>
      </c>
      <c r="H37217" s="2" t="s">
        <v>42561</v>
      </c>
      <c r="I37217" s="2" t="s">
        <v>42502</v>
      </c>
    </row>
    <row r="37218" spans="1:9" x14ac:dyDescent="0.25">
      <c r="A37218" s="1">
        <v>44610.716122685182</v>
      </c>
      <c r="B37218">
        <v>37217</v>
      </c>
      <c r="C37218" s="3" t="s">
        <v>95648</v>
      </c>
      <c r="D37218" s="2" t="s">
        <v>128738</v>
      </c>
      <c r="E37218" s="2" t="s">
        <v>128739</v>
      </c>
      <c r="F37218" s="2" t="s">
        <v>45256</v>
      </c>
      <c r="G37218" s="2" t="s">
        <v>42502</v>
      </c>
      <c r="H37218" s="2" t="s">
        <v>42507</v>
      </c>
      <c r="I37218" s="2" t="s">
        <v>42507</v>
      </c>
    </row>
    <row r="37219" spans="1:9" x14ac:dyDescent="0.25">
      <c r="A37219" s="1">
        <v>44610.716817129629</v>
      </c>
      <c r="B37219">
        <v>37218</v>
      </c>
      <c r="C37219" s="3" t="s">
        <v>87085</v>
      </c>
      <c r="D37219" s="2" t="s">
        <v>128740</v>
      </c>
      <c r="E37219" s="2" t="s">
        <v>128741</v>
      </c>
      <c r="F37219" s="2" t="s">
        <v>45256</v>
      </c>
      <c r="G37219" s="2" t="s">
        <v>42502</v>
      </c>
      <c r="H37219" s="2" t="s">
        <v>42507</v>
      </c>
      <c r="I37219" s="2" t="s">
        <v>42507</v>
      </c>
    </row>
    <row r="37220" spans="1:9" x14ac:dyDescent="0.25">
      <c r="A37220" s="1">
        <v>44610.717511574076</v>
      </c>
      <c r="B37220">
        <v>37219</v>
      </c>
      <c r="C37220" s="3" t="s">
        <v>91710</v>
      </c>
      <c r="D37220" s="2" t="s">
        <v>128742</v>
      </c>
      <c r="E37220" s="2" t="s">
        <v>128743</v>
      </c>
      <c r="F37220" s="2" t="s">
        <v>45256</v>
      </c>
      <c r="G37220" s="2" t="s">
        <v>42561</v>
      </c>
      <c r="H37220" s="2" t="s">
        <v>42502</v>
      </c>
      <c r="I37220" s="2" t="s">
        <v>42507</v>
      </c>
    </row>
    <row r="37221" spans="1:9" x14ac:dyDescent="0.25">
      <c r="A37221" s="1">
        <v>44610.718206018515</v>
      </c>
      <c r="B37221">
        <v>37220</v>
      </c>
      <c r="C37221" s="3" t="s">
        <v>79994</v>
      </c>
      <c r="D37221" s="2" t="s">
        <v>128744</v>
      </c>
      <c r="E37221" s="2" t="s">
        <v>128745</v>
      </c>
      <c r="F37221" s="2" t="s">
        <v>45256</v>
      </c>
      <c r="G37221" s="2" t="s">
        <v>42507</v>
      </c>
      <c r="H37221" s="2" t="s">
        <v>42507</v>
      </c>
      <c r="I37221" s="2" t="s">
        <v>42507</v>
      </c>
    </row>
    <row r="37222" spans="1:9" x14ac:dyDescent="0.25">
      <c r="A37222" s="1">
        <v>44610.718900462962</v>
      </c>
      <c r="B37222">
        <v>37221</v>
      </c>
      <c r="C37222" s="3" t="s">
        <v>70011</v>
      </c>
      <c r="D37222" s="2" t="s">
        <v>128746</v>
      </c>
      <c r="E37222" s="2" t="s">
        <v>128747</v>
      </c>
      <c r="F37222" s="2" t="s">
        <v>45182</v>
      </c>
      <c r="G37222" s="2" t="s">
        <v>42561</v>
      </c>
      <c r="H37222" s="2" t="s">
        <v>42507</v>
      </c>
      <c r="I37222" s="2" t="s">
        <v>42502</v>
      </c>
    </row>
    <row r="37223" spans="1:9" x14ac:dyDescent="0.25">
      <c r="A37223" s="1">
        <v>44610.719606481478</v>
      </c>
      <c r="B37223">
        <v>37222</v>
      </c>
      <c r="C37223" s="3" t="s">
        <v>78708</v>
      </c>
      <c r="D37223" s="2" t="s">
        <v>128748</v>
      </c>
      <c r="E37223" s="2" t="s">
        <v>128749</v>
      </c>
      <c r="F37223" s="2" t="s">
        <v>45182</v>
      </c>
      <c r="G37223" s="2" t="s">
        <v>42561</v>
      </c>
      <c r="H37223" s="2" t="s">
        <v>42503</v>
      </c>
      <c r="I37223" s="2" t="s">
        <v>42507</v>
      </c>
    </row>
    <row r="37224" spans="1:9" x14ac:dyDescent="0.25">
      <c r="A37224" s="1">
        <v>44610.720289351855</v>
      </c>
      <c r="B37224">
        <v>37223</v>
      </c>
      <c r="C37224" s="3" t="s">
        <v>97833</v>
      </c>
      <c r="D37224" s="2" t="s">
        <v>128750</v>
      </c>
      <c r="E37224" s="2" t="s">
        <v>128751</v>
      </c>
      <c r="F37224" s="2" t="s">
        <v>45182</v>
      </c>
      <c r="G37224" s="2" t="s">
        <v>42502</v>
      </c>
      <c r="H37224" s="2" t="s">
        <v>42502</v>
      </c>
      <c r="I37224" s="2" t="s">
        <v>42502</v>
      </c>
    </row>
    <row r="37225" spans="1:9" x14ac:dyDescent="0.25">
      <c r="A37225" s="1">
        <v>44610.720995370371</v>
      </c>
      <c r="B37225">
        <v>37224</v>
      </c>
      <c r="C37225" s="3" t="s">
        <v>98657</v>
      </c>
      <c r="D37225" s="2" t="s">
        <v>128752</v>
      </c>
      <c r="E37225" s="2" t="s">
        <v>128753</v>
      </c>
      <c r="F37225" s="2" t="s">
        <v>45182</v>
      </c>
      <c r="G37225" s="2" t="s">
        <v>42463</v>
      </c>
      <c r="H37225" s="2" t="s">
        <v>42463</v>
      </c>
      <c r="I37225" s="2" t="s">
        <v>42561</v>
      </c>
    </row>
    <row r="37226" spans="1:9" x14ac:dyDescent="0.25">
      <c r="A37226" s="1">
        <v>44610.721678240741</v>
      </c>
      <c r="B37226">
        <v>37225</v>
      </c>
      <c r="C37226" s="3" t="s">
        <v>105873</v>
      </c>
      <c r="D37226" s="2" t="s">
        <v>128754</v>
      </c>
      <c r="E37226" s="2" t="s">
        <v>105875</v>
      </c>
      <c r="F37226" s="2" t="s">
        <v>45182</v>
      </c>
      <c r="G37226" s="2" t="s">
        <v>42502</v>
      </c>
      <c r="H37226" s="2" t="s">
        <v>42507</v>
      </c>
      <c r="I37226" s="2" t="s">
        <v>42507</v>
      </c>
    </row>
    <row r="37227" spans="1:9" x14ac:dyDescent="0.25">
      <c r="A37227" s="1">
        <v>44610.722372685188</v>
      </c>
      <c r="B37227">
        <v>37226</v>
      </c>
      <c r="C37227" s="3" t="s">
        <v>97330</v>
      </c>
      <c r="D37227" s="2" t="s">
        <v>128755</v>
      </c>
      <c r="E37227" s="2" t="s">
        <v>128756</v>
      </c>
      <c r="F37227" s="2" t="s">
        <v>44672</v>
      </c>
      <c r="G37227" s="2" t="s">
        <v>42502</v>
      </c>
      <c r="H37227" s="2" t="s">
        <v>42503</v>
      </c>
      <c r="I37227" s="2" t="s">
        <v>42503</v>
      </c>
    </row>
    <row r="37228" spans="1:9" x14ac:dyDescent="0.25">
      <c r="A37228" s="1">
        <v>44610.723078703704</v>
      </c>
      <c r="B37228">
        <v>37227</v>
      </c>
      <c r="C37228" s="3" t="s">
        <v>69100</v>
      </c>
      <c r="D37228" s="2" t="s">
        <v>128757</v>
      </c>
      <c r="E37228" s="2" t="s">
        <v>128758</v>
      </c>
      <c r="F37228" s="2" t="s">
        <v>44672</v>
      </c>
      <c r="G37228" s="2" t="s">
        <v>42561</v>
      </c>
      <c r="H37228" s="2" t="s">
        <v>42502</v>
      </c>
      <c r="I37228" s="2" t="s">
        <v>42503</v>
      </c>
    </row>
    <row r="37229" spans="1:9" x14ac:dyDescent="0.25">
      <c r="A37229" s="1">
        <v>44610.723761574074</v>
      </c>
      <c r="B37229">
        <v>37228</v>
      </c>
      <c r="C37229" s="3" t="s">
        <v>98102</v>
      </c>
      <c r="D37229" s="2" t="s">
        <v>128759</v>
      </c>
      <c r="E37229" s="2" t="s">
        <v>128760</v>
      </c>
      <c r="F37229" s="2" t="s">
        <v>45079</v>
      </c>
      <c r="G37229" s="2" t="s">
        <v>42561</v>
      </c>
      <c r="H37229" s="2" t="s">
        <v>42561</v>
      </c>
      <c r="I37229" s="2" t="s">
        <v>42502</v>
      </c>
    </row>
    <row r="37230" spans="1:9" x14ac:dyDescent="0.25">
      <c r="A37230" s="1">
        <v>44610.72446759259</v>
      </c>
      <c r="B37230">
        <v>37229</v>
      </c>
      <c r="C37230" s="3" t="s">
        <v>111654</v>
      </c>
      <c r="D37230" s="2" t="s">
        <v>128761</v>
      </c>
      <c r="E37230" s="2" t="s">
        <v>128762</v>
      </c>
      <c r="F37230" s="2" t="s">
        <v>45079</v>
      </c>
      <c r="G37230" s="2" t="s">
        <v>42561</v>
      </c>
      <c r="H37230" s="2" t="s">
        <v>42507</v>
      </c>
      <c r="I37230" s="2" t="s">
        <v>42507</v>
      </c>
    </row>
    <row r="37231" spans="1:9" x14ac:dyDescent="0.25">
      <c r="A37231" s="1">
        <v>44610.725162037037</v>
      </c>
      <c r="B37231">
        <v>37230</v>
      </c>
      <c r="C37231" s="3" t="s">
        <v>42900</v>
      </c>
      <c r="D37231" s="2" t="s">
        <v>128763</v>
      </c>
      <c r="E37231" s="2" t="s">
        <v>128764</v>
      </c>
      <c r="F37231" s="2" t="s">
        <v>45079</v>
      </c>
      <c r="G37231" s="2" t="s">
        <v>42561</v>
      </c>
      <c r="H37231" s="2" t="s">
        <v>42502</v>
      </c>
      <c r="I37231" s="2" t="s">
        <v>42502</v>
      </c>
    </row>
    <row r="37232" spans="1:9" x14ac:dyDescent="0.25">
      <c r="A37232" s="1">
        <v>44610.725844907407</v>
      </c>
      <c r="B37232">
        <v>37231</v>
      </c>
      <c r="C37232" s="3" t="s">
        <v>98662</v>
      </c>
      <c r="D37232" s="2" t="s">
        <v>128765</v>
      </c>
      <c r="E37232" s="2" t="s">
        <v>128766</v>
      </c>
      <c r="F37232" s="2" t="s">
        <v>45079</v>
      </c>
      <c r="G37232" s="2" t="s">
        <v>42503</v>
      </c>
      <c r="H37232" s="2" t="s">
        <v>42503</v>
      </c>
      <c r="I37232" s="2" t="s">
        <v>42503</v>
      </c>
    </row>
    <row r="37233" spans="1:9" x14ac:dyDescent="0.25">
      <c r="A37233" s="1">
        <v>44610.726539351854</v>
      </c>
      <c r="B37233">
        <v>37232</v>
      </c>
      <c r="C37233" s="3" t="s">
        <v>87026</v>
      </c>
      <c r="D37233" s="2" t="s">
        <v>128767</v>
      </c>
      <c r="E37233" s="2" t="s">
        <v>128768</v>
      </c>
      <c r="F37233" s="2" t="s">
        <v>45079</v>
      </c>
      <c r="G37233" s="2" t="s">
        <v>42561</v>
      </c>
      <c r="H37233" s="2" t="s">
        <v>42502</v>
      </c>
      <c r="I37233" s="2" t="s">
        <v>42502</v>
      </c>
    </row>
    <row r="37234" spans="1:9" x14ac:dyDescent="0.25">
      <c r="A37234" s="1">
        <v>44610.72724537037</v>
      </c>
      <c r="B37234">
        <v>37233</v>
      </c>
      <c r="C37234" s="3" t="s">
        <v>91648</v>
      </c>
      <c r="D37234" s="2" t="s">
        <v>128769</v>
      </c>
      <c r="E37234" s="2" t="s">
        <v>128770</v>
      </c>
      <c r="F37234" s="2" t="s">
        <v>45079</v>
      </c>
      <c r="G37234" s="2" t="s">
        <v>42502</v>
      </c>
      <c r="H37234" s="2" t="s">
        <v>42502</v>
      </c>
      <c r="I37234" s="2" t="s">
        <v>42502</v>
      </c>
    </row>
    <row r="37235" spans="1:9" x14ac:dyDescent="0.25">
      <c r="A37235" s="1">
        <v>44610.72792824074</v>
      </c>
      <c r="B37235">
        <v>37234</v>
      </c>
      <c r="C37235" s="3" t="s">
        <v>91696</v>
      </c>
      <c r="D37235" s="2" t="s">
        <v>128771</v>
      </c>
      <c r="E37235" s="2" t="s">
        <v>128772</v>
      </c>
      <c r="F37235" s="2" t="s">
        <v>45079</v>
      </c>
      <c r="G37235" s="2" t="s">
        <v>42561</v>
      </c>
      <c r="H37235" s="2" t="s">
        <v>42507</v>
      </c>
      <c r="I37235" s="2" t="s">
        <v>42507</v>
      </c>
    </row>
    <row r="37236" spans="1:9" x14ac:dyDescent="0.25">
      <c r="A37236" s="1">
        <v>44610.728622685187</v>
      </c>
      <c r="B37236">
        <v>37235</v>
      </c>
      <c r="C37236" s="3" t="s">
        <v>113466</v>
      </c>
      <c r="D37236" s="2" t="s">
        <v>128773</v>
      </c>
      <c r="E37236" s="2" t="s">
        <v>128774</v>
      </c>
      <c r="F37236" s="2" t="s">
        <v>45079</v>
      </c>
      <c r="G37236" s="2" t="s">
        <v>42561</v>
      </c>
      <c r="H37236" s="2" t="s">
        <v>42561</v>
      </c>
      <c r="I37236" s="2" t="s">
        <v>42561</v>
      </c>
    </row>
    <row r="37237" spans="1:9" x14ac:dyDescent="0.25">
      <c r="A37237" s="1">
        <v>44610.729328703703</v>
      </c>
      <c r="B37237">
        <v>37236</v>
      </c>
      <c r="C37237" s="3" t="s">
        <v>98433</v>
      </c>
      <c r="D37237" s="2" t="s">
        <v>128775</v>
      </c>
      <c r="E37237" s="2" t="s">
        <v>128776</v>
      </c>
      <c r="F37237" s="2" t="s">
        <v>42462</v>
      </c>
      <c r="G37237" s="2" t="s">
        <v>42507</v>
      </c>
      <c r="H37237" s="2" t="s">
        <v>42503</v>
      </c>
      <c r="I37237" s="2" t="s">
        <v>42503</v>
      </c>
    </row>
    <row r="37238" spans="1:9" x14ac:dyDescent="0.25">
      <c r="A37238" s="1">
        <v>44610.73</v>
      </c>
      <c r="B37238">
        <v>37237</v>
      </c>
      <c r="C37238" s="3" t="s">
        <v>99052</v>
      </c>
      <c r="D37238" s="2" t="s">
        <v>128777</v>
      </c>
      <c r="E37238" s="2" t="s">
        <v>128778</v>
      </c>
      <c r="F37238" s="2" t="s">
        <v>42462</v>
      </c>
      <c r="G37238" s="2" t="s">
        <v>42462</v>
      </c>
      <c r="H37238" s="2" t="s">
        <v>42462</v>
      </c>
      <c r="I37238" s="2" t="s">
        <v>42462</v>
      </c>
    </row>
    <row r="37239" spans="1:9" x14ac:dyDescent="0.25">
      <c r="A37239" s="1">
        <v>44610.730706018519</v>
      </c>
      <c r="B37239">
        <v>37238</v>
      </c>
      <c r="C37239" s="3" t="s">
        <v>79819</v>
      </c>
      <c r="D37239" s="2" t="s">
        <v>128779</v>
      </c>
      <c r="E37239" s="2" t="s">
        <v>128780</v>
      </c>
      <c r="F37239" s="2" t="s">
        <v>42462</v>
      </c>
      <c r="G37239" s="2" t="s">
        <v>42502</v>
      </c>
      <c r="H37239" s="2" t="s">
        <v>42507</v>
      </c>
      <c r="I37239" s="2" t="s">
        <v>42502</v>
      </c>
    </row>
    <row r="37240" spans="1:9" x14ac:dyDescent="0.25">
      <c r="A37240" s="1">
        <v>44610.731423611112</v>
      </c>
      <c r="B37240">
        <v>37239</v>
      </c>
      <c r="C37240" s="3" t="s">
        <v>87208</v>
      </c>
      <c r="D37240" s="2" t="s">
        <v>128781</v>
      </c>
      <c r="E37240" s="2" t="s">
        <v>128782</v>
      </c>
      <c r="F37240" s="2" t="s">
        <v>45026</v>
      </c>
      <c r="G37240" s="2" t="s">
        <v>42502</v>
      </c>
      <c r="H37240" s="2" t="s">
        <v>42507</v>
      </c>
      <c r="I37240" s="2" t="s">
        <v>42507</v>
      </c>
    </row>
    <row r="37241" spans="1:9" x14ac:dyDescent="0.25">
      <c r="A37241" s="1">
        <v>44610.732094907406</v>
      </c>
      <c r="B37241">
        <v>37240</v>
      </c>
      <c r="C37241" s="3" t="s">
        <v>69405</v>
      </c>
      <c r="D37241" s="2" t="s">
        <v>128783</v>
      </c>
      <c r="E37241" s="2" t="s">
        <v>128784</v>
      </c>
      <c r="F37241" s="2" t="s">
        <v>45026</v>
      </c>
      <c r="G37241" s="2" t="s">
        <v>42502</v>
      </c>
      <c r="H37241" s="2" t="s">
        <v>42502</v>
      </c>
      <c r="I37241" s="2" t="s">
        <v>42502</v>
      </c>
    </row>
    <row r="37242" spans="1:9" x14ac:dyDescent="0.25">
      <c r="A37242" s="1">
        <v>44610.732789351852</v>
      </c>
      <c r="B37242">
        <v>37241</v>
      </c>
      <c r="C37242" s="3" t="s">
        <v>79847</v>
      </c>
      <c r="D37242" s="2" t="s">
        <v>128785</v>
      </c>
      <c r="E37242" s="2" t="s">
        <v>128786</v>
      </c>
      <c r="F37242" s="2" t="s">
        <v>45026</v>
      </c>
      <c r="G37242" s="2" t="s">
        <v>42561</v>
      </c>
      <c r="H37242" s="2" t="s">
        <v>42561</v>
      </c>
      <c r="I37242" s="2" t="s">
        <v>42561</v>
      </c>
    </row>
    <row r="37243" spans="1:9" x14ac:dyDescent="0.25">
      <c r="A37243" s="1">
        <v>44610.733483796299</v>
      </c>
      <c r="B37243">
        <v>37242</v>
      </c>
      <c r="C37243" s="3" t="s">
        <v>117096</v>
      </c>
      <c r="D37243" s="2" t="s">
        <v>128787</v>
      </c>
      <c r="E37243" s="2" t="s">
        <v>128788</v>
      </c>
      <c r="F37243" s="2" t="s">
        <v>45026</v>
      </c>
      <c r="G37243" s="2" t="s">
        <v>42507</v>
      </c>
      <c r="H37243" s="2" t="s">
        <v>42507</v>
      </c>
      <c r="I37243" s="2" t="s">
        <v>42507</v>
      </c>
    </row>
    <row r="37244" spans="1:9" x14ac:dyDescent="0.25">
      <c r="A37244" s="1">
        <v>44610.734178240738</v>
      </c>
      <c r="B37244">
        <v>37243</v>
      </c>
      <c r="C37244" s="3" t="s">
        <v>87246</v>
      </c>
      <c r="D37244" s="2" t="s">
        <v>128789</v>
      </c>
      <c r="E37244" s="2" t="s">
        <v>128790</v>
      </c>
      <c r="F37244" s="2" t="s">
        <v>45026</v>
      </c>
      <c r="G37244" s="2" t="s">
        <v>42502</v>
      </c>
      <c r="H37244" s="2" t="s">
        <v>42502</v>
      </c>
      <c r="I37244" s="2" t="s">
        <v>42502</v>
      </c>
    </row>
    <row r="37245" spans="1:9" x14ac:dyDescent="0.25">
      <c r="A37245" s="1">
        <v>44610.734872685185</v>
      </c>
      <c r="B37245">
        <v>37244</v>
      </c>
      <c r="C37245" s="3" t="s">
        <v>95579</v>
      </c>
      <c r="D37245" s="2" t="s">
        <v>128791</v>
      </c>
      <c r="E37245" s="2" t="s">
        <v>128792</v>
      </c>
      <c r="F37245" s="2" t="s">
        <v>45026</v>
      </c>
      <c r="G37245" s="2" t="s">
        <v>42463</v>
      </c>
      <c r="H37245" s="2" t="s">
        <v>42561</v>
      </c>
      <c r="I37245" s="2" t="s">
        <v>42561</v>
      </c>
    </row>
    <row r="37246" spans="1:9" x14ac:dyDescent="0.25">
      <c r="A37246" s="1">
        <v>44610.735567129632</v>
      </c>
      <c r="B37246">
        <v>37245</v>
      </c>
      <c r="C37246" s="3" t="s">
        <v>91000</v>
      </c>
      <c r="D37246" s="2" t="s">
        <v>128793</v>
      </c>
      <c r="E37246" s="2" t="s">
        <v>128794</v>
      </c>
      <c r="F37246" s="2" t="s">
        <v>45026</v>
      </c>
      <c r="G37246" s="2" t="s">
        <v>42507</v>
      </c>
      <c r="H37246" s="2" t="s">
        <v>42503</v>
      </c>
      <c r="I37246" s="2" t="s">
        <v>42503</v>
      </c>
    </row>
    <row r="37247" spans="1:9" x14ac:dyDescent="0.25">
      <c r="A37247" s="1">
        <v>44610.736261574071</v>
      </c>
      <c r="B37247">
        <v>37246</v>
      </c>
      <c r="C37247" s="3" t="s">
        <v>74735</v>
      </c>
      <c r="D37247" s="2" t="s">
        <v>128795</v>
      </c>
      <c r="E37247" s="2" t="s">
        <v>128796</v>
      </c>
      <c r="F37247" s="2" t="s">
        <v>45026</v>
      </c>
      <c r="G37247" s="2" t="s">
        <v>42561</v>
      </c>
      <c r="H37247" s="2" t="s">
        <v>42502</v>
      </c>
      <c r="I37247" s="2" t="s">
        <v>42507</v>
      </c>
    </row>
    <row r="37248" spans="1:9" x14ac:dyDescent="0.25">
      <c r="A37248" s="1">
        <v>44610.736956018518</v>
      </c>
      <c r="B37248">
        <v>37247</v>
      </c>
      <c r="C37248" s="3" t="s">
        <v>111491</v>
      </c>
      <c r="D37248" s="2" t="s">
        <v>128797</v>
      </c>
      <c r="E37248" s="2" t="s">
        <v>128798</v>
      </c>
      <c r="F37248" s="2" t="s">
        <v>45026</v>
      </c>
      <c r="G37248" s="2" t="s">
        <v>42502</v>
      </c>
      <c r="H37248" s="2" t="s">
        <v>42561</v>
      </c>
      <c r="I37248" s="2" t="s">
        <v>42561</v>
      </c>
    </row>
    <row r="37249" spans="1:9" x14ac:dyDescent="0.25">
      <c r="A37249" s="1">
        <v>44610.737650462965</v>
      </c>
      <c r="B37249">
        <v>37248</v>
      </c>
      <c r="C37249" s="3" t="s">
        <v>80170</v>
      </c>
      <c r="D37249" s="2" t="s">
        <v>128799</v>
      </c>
      <c r="E37249" s="2" t="s">
        <v>128800</v>
      </c>
      <c r="F37249" s="2" t="s">
        <v>45026</v>
      </c>
      <c r="G37249" s="2" t="s">
        <v>42503</v>
      </c>
      <c r="H37249" s="2" t="s">
        <v>42503</v>
      </c>
      <c r="I37249" s="2" t="s">
        <v>42503</v>
      </c>
    </row>
    <row r="37250" spans="1:9" x14ac:dyDescent="0.25">
      <c r="A37250" s="1">
        <v>44610.738356481481</v>
      </c>
      <c r="B37250">
        <v>37249</v>
      </c>
      <c r="C37250" s="3" t="s">
        <v>79017</v>
      </c>
      <c r="D37250" s="2" t="s">
        <v>128801</v>
      </c>
      <c r="E37250" s="2" t="s">
        <v>128802</v>
      </c>
      <c r="F37250" s="2" t="s">
        <v>45026</v>
      </c>
      <c r="G37250" s="2" t="s">
        <v>42502</v>
      </c>
      <c r="H37250" s="2" t="s">
        <v>42502</v>
      </c>
      <c r="I37250" s="2" t="s">
        <v>42502</v>
      </c>
    </row>
    <row r="37251" spans="1:9" x14ac:dyDescent="0.25">
      <c r="A37251" s="1">
        <v>44610.739027777781</v>
      </c>
      <c r="B37251">
        <v>37250</v>
      </c>
      <c r="C37251" s="3" t="s">
        <v>77445</v>
      </c>
      <c r="D37251" s="2" t="s">
        <v>128803</v>
      </c>
      <c r="E37251" s="2" t="s">
        <v>128804</v>
      </c>
      <c r="F37251" s="2" t="s">
        <v>45026</v>
      </c>
      <c r="G37251" s="2" t="s">
        <v>42561</v>
      </c>
      <c r="H37251" s="2" t="s">
        <v>42502</v>
      </c>
      <c r="I37251" s="2" t="s">
        <v>42502</v>
      </c>
    </row>
    <row r="37252" spans="1:9" x14ac:dyDescent="0.25">
      <c r="A37252" s="1">
        <v>44610.739722222221</v>
      </c>
      <c r="B37252">
        <v>37251</v>
      </c>
      <c r="C37252" s="3" t="s">
        <v>98390</v>
      </c>
      <c r="D37252" s="2" t="s">
        <v>128805</v>
      </c>
      <c r="E37252" s="2" t="s">
        <v>128806</v>
      </c>
      <c r="F37252" s="2" t="s">
        <v>45026</v>
      </c>
      <c r="G37252" s="2" t="s">
        <v>42507</v>
      </c>
      <c r="H37252" s="2" t="s">
        <v>42507</v>
      </c>
      <c r="I37252" s="2" t="s">
        <v>42507</v>
      </c>
    </row>
    <row r="37253" spans="1:9" x14ac:dyDescent="0.25">
      <c r="A37253" s="1">
        <v>44610.740428240744</v>
      </c>
      <c r="B37253">
        <v>37252</v>
      </c>
      <c r="C37253" s="3" t="s">
        <v>91696</v>
      </c>
      <c r="D37253" s="2" t="s">
        <v>128807</v>
      </c>
      <c r="E37253" s="2" t="s">
        <v>128808</v>
      </c>
      <c r="F37253" s="2" t="s">
        <v>45026</v>
      </c>
      <c r="G37253" s="2" t="s">
        <v>42502</v>
      </c>
      <c r="H37253" s="2" t="s">
        <v>42502</v>
      </c>
      <c r="I37253" s="2" t="s">
        <v>42502</v>
      </c>
    </row>
    <row r="37254" spans="1:9" x14ac:dyDescent="0.25">
      <c r="A37254" s="1">
        <v>44610.741122685184</v>
      </c>
      <c r="B37254">
        <v>37253</v>
      </c>
      <c r="C37254" s="3" t="s">
        <v>79210</v>
      </c>
      <c r="D37254" s="2" t="s">
        <v>128809</v>
      </c>
      <c r="E37254" s="2" t="s">
        <v>128810</v>
      </c>
      <c r="F37254" s="2" t="s">
        <v>45026</v>
      </c>
      <c r="G37254" s="2" t="s">
        <v>42502</v>
      </c>
      <c r="H37254" s="2" t="s">
        <v>42502</v>
      </c>
      <c r="I37254" s="2" t="s">
        <v>42507</v>
      </c>
    </row>
    <row r="37255" spans="1:9" x14ac:dyDescent="0.25">
      <c r="A37255" s="1">
        <v>44610.741828703707</v>
      </c>
      <c r="B37255">
        <v>37254</v>
      </c>
      <c r="C37255" s="3" t="s">
        <v>70023</v>
      </c>
      <c r="D37255" s="2" t="s">
        <v>128811</v>
      </c>
      <c r="E37255" s="2" t="s">
        <v>128812</v>
      </c>
      <c r="F37255" s="2" t="s">
        <v>45026</v>
      </c>
      <c r="G37255" s="2" t="s">
        <v>42502</v>
      </c>
      <c r="H37255" s="2" t="s">
        <v>42502</v>
      </c>
      <c r="I37255" s="2" t="s">
        <v>42561</v>
      </c>
    </row>
    <row r="37256" spans="1:9" x14ac:dyDescent="0.25">
      <c r="A37256" s="1">
        <v>44610.742511574077</v>
      </c>
      <c r="B37256">
        <v>37255</v>
      </c>
      <c r="C37256" s="3" t="s">
        <v>95653</v>
      </c>
      <c r="D37256" s="2" t="s">
        <v>128813</v>
      </c>
      <c r="E37256" s="2" t="s">
        <v>128814</v>
      </c>
      <c r="F37256" s="2" t="s">
        <v>45026</v>
      </c>
      <c r="G37256" s="2" t="s">
        <v>42463</v>
      </c>
      <c r="H37256" s="2" t="s">
        <v>42463</v>
      </c>
      <c r="I37256" s="2" t="s">
        <v>42463</v>
      </c>
    </row>
    <row r="37257" spans="1:9" x14ac:dyDescent="0.25">
      <c r="A37257" s="1">
        <v>44610.743217592593</v>
      </c>
      <c r="B37257">
        <v>37256</v>
      </c>
      <c r="C37257" s="3" t="s">
        <v>74803</v>
      </c>
      <c r="D37257" s="2" t="s">
        <v>128815</v>
      </c>
      <c r="E37257" s="2" t="s">
        <v>128816</v>
      </c>
      <c r="F37257" s="2" t="s">
        <v>45026</v>
      </c>
      <c r="G37257" s="2" t="s">
        <v>42561</v>
      </c>
      <c r="H37257" s="2" t="s">
        <v>42502</v>
      </c>
      <c r="I37257" s="2" t="s">
        <v>42507</v>
      </c>
    </row>
    <row r="37258" spans="1:9" x14ac:dyDescent="0.25">
      <c r="A37258" s="1">
        <v>44610.74391203704</v>
      </c>
      <c r="B37258">
        <v>37257</v>
      </c>
      <c r="C37258" s="3" t="s">
        <v>79054</v>
      </c>
      <c r="D37258" s="2" t="s">
        <v>128817</v>
      </c>
      <c r="E37258" s="2" t="s">
        <v>128818</v>
      </c>
      <c r="F37258" s="2" t="s">
        <v>45026</v>
      </c>
      <c r="G37258" s="2" t="s">
        <v>42463</v>
      </c>
      <c r="H37258" s="2" t="s">
        <v>42561</v>
      </c>
      <c r="I37258" s="2" t="s">
        <v>42561</v>
      </c>
    </row>
    <row r="37259" spans="1:9" x14ac:dyDescent="0.25">
      <c r="A37259" s="1">
        <v>44610.74459490741</v>
      </c>
      <c r="B37259">
        <v>37258</v>
      </c>
      <c r="C37259" s="3" t="s">
        <v>77421</v>
      </c>
      <c r="D37259" s="2" t="s">
        <v>128819</v>
      </c>
      <c r="E37259" s="2" t="s">
        <v>128820</v>
      </c>
      <c r="F37259" s="2" t="s">
        <v>42462</v>
      </c>
      <c r="G37259" s="2" t="s">
        <v>42462</v>
      </c>
      <c r="H37259" s="2" t="s">
        <v>42462</v>
      </c>
      <c r="I37259" s="2" t="s">
        <v>42462</v>
      </c>
    </row>
    <row r="37260" spans="1:9" x14ac:dyDescent="0.25">
      <c r="A37260" s="1">
        <v>44610.745289351849</v>
      </c>
      <c r="B37260">
        <v>37259</v>
      </c>
      <c r="C37260" s="3" t="s">
        <v>92084</v>
      </c>
      <c r="D37260" s="2" t="s">
        <v>128821</v>
      </c>
      <c r="E37260" s="2" t="s">
        <v>128822</v>
      </c>
      <c r="F37260" s="2" t="s">
        <v>42462</v>
      </c>
      <c r="G37260" s="2" t="s">
        <v>42462</v>
      </c>
      <c r="H37260" s="2" t="s">
        <v>42463</v>
      </c>
      <c r="I37260" s="2" t="s">
        <v>42561</v>
      </c>
    </row>
    <row r="37261" spans="1:9" x14ac:dyDescent="0.25">
      <c r="A37261" s="1">
        <v>44610.745995370373</v>
      </c>
      <c r="B37261">
        <v>37260</v>
      </c>
      <c r="C37261" s="3" t="s">
        <v>79951</v>
      </c>
      <c r="D37261" s="2" t="s">
        <v>128823</v>
      </c>
      <c r="E37261" s="2" t="s">
        <v>128824</v>
      </c>
      <c r="F37261" s="2" t="s">
        <v>42462</v>
      </c>
      <c r="G37261" s="2" t="s">
        <v>42502</v>
      </c>
      <c r="H37261" s="2" t="s">
        <v>42507</v>
      </c>
      <c r="I37261" s="2" t="s">
        <v>42502</v>
      </c>
    </row>
    <row r="37262" spans="1:9" x14ac:dyDescent="0.25">
      <c r="A37262" s="1">
        <v>44610.746689814812</v>
      </c>
      <c r="B37262">
        <v>37261</v>
      </c>
      <c r="C37262" s="3" t="s">
        <v>80167</v>
      </c>
      <c r="D37262" s="2" t="s">
        <v>128825</v>
      </c>
      <c r="E37262" s="2" t="s">
        <v>128826</v>
      </c>
      <c r="F37262" s="2" t="s">
        <v>42462</v>
      </c>
      <c r="G37262" s="2" t="s">
        <v>42463</v>
      </c>
      <c r="H37262" s="2" t="s">
        <v>42463</v>
      </c>
      <c r="I37262" s="2" t="s">
        <v>42463</v>
      </c>
    </row>
    <row r="37263" spans="1:9" x14ac:dyDescent="0.25">
      <c r="A37263" s="1">
        <v>44610.747372685182</v>
      </c>
      <c r="B37263">
        <v>37262</v>
      </c>
      <c r="C37263" s="3" t="s">
        <v>73710</v>
      </c>
      <c r="D37263" s="2" t="s">
        <v>128827</v>
      </c>
      <c r="E37263" s="2" t="s">
        <v>128828</v>
      </c>
      <c r="F37263" s="2" t="s">
        <v>42462</v>
      </c>
      <c r="G37263" s="2" t="s">
        <v>42507</v>
      </c>
      <c r="H37263" s="2" t="s">
        <v>42507</v>
      </c>
      <c r="I37263" s="2" t="s">
        <v>42507</v>
      </c>
    </row>
    <row r="37264" spans="1:9" x14ac:dyDescent="0.25">
      <c r="A37264" s="1">
        <v>44610.748090277775</v>
      </c>
      <c r="B37264">
        <v>37263</v>
      </c>
      <c r="C37264" s="3" t="s">
        <v>69112</v>
      </c>
      <c r="D37264" s="2" t="s">
        <v>128829</v>
      </c>
      <c r="E37264" s="2" t="s">
        <v>128830</v>
      </c>
      <c r="F37264" s="2" t="s">
        <v>42462</v>
      </c>
      <c r="G37264" s="2" t="s">
        <v>42561</v>
      </c>
      <c r="H37264" s="2" t="s">
        <v>42502</v>
      </c>
      <c r="I37264" s="2" t="s">
        <v>42502</v>
      </c>
    </row>
    <row r="37265" spans="1:9" x14ac:dyDescent="0.25">
      <c r="A37265" s="1">
        <v>44610.748749999999</v>
      </c>
      <c r="B37265">
        <v>37264</v>
      </c>
      <c r="C37265" s="3" t="s">
        <v>92203</v>
      </c>
      <c r="D37265" s="2" t="s">
        <v>128831</v>
      </c>
      <c r="E37265" s="2" t="s">
        <v>128832</v>
      </c>
      <c r="F37265" s="2" t="s">
        <v>42462</v>
      </c>
      <c r="G37265" s="2" t="s">
        <v>42463</v>
      </c>
      <c r="H37265" s="2" t="s">
        <v>42561</v>
      </c>
      <c r="I37265" s="2" t="s">
        <v>42561</v>
      </c>
    </row>
    <row r="37266" spans="1:9" x14ac:dyDescent="0.25">
      <c r="A37266" s="1">
        <v>44610.749444444446</v>
      </c>
      <c r="B37266">
        <v>37265</v>
      </c>
      <c r="C37266" s="3" t="s">
        <v>80202</v>
      </c>
      <c r="D37266" s="2" t="s">
        <v>128833</v>
      </c>
      <c r="E37266" s="2" t="s">
        <v>128834</v>
      </c>
      <c r="F37266" s="2" t="s">
        <v>42462</v>
      </c>
      <c r="G37266" s="2" t="s">
        <v>42463</v>
      </c>
      <c r="H37266" s="2" t="s">
        <v>42463</v>
      </c>
      <c r="I37266" s="2" t="s">
        <v>42561</v>
      </c>
    </row>
    <row r="37267" spans="1:9" x14ac:dyDescent="0.25">
      <c r="A37267" s="1">
        <v>44610.750150462962</v>
      </c>
      <c r="B37267">
        <v>37266</v>
      </c>
      <c r="C37267" s="3" t="s">
        <v>98013</v>
      </c>
      <c r="D37267" s="2" t="s">
        <v>128835</v>
      </c>
      <c r="E37267" s="2" t="s">
        <v>128836</v>
      </c>
      <c r="F37267" s="2" t="s">
        <v>42462</v>
      </c>
      <c r="G37267" s="2" t="s">
        <v>42561</v>
      </c>
      <c r="H37267" s="2" t="s">
        <v>42463</v>
      </c>
      <c r="I37267" s="2" t="s">
        <v>42561</v>
      </c>
    </row>
    <row r="37268" spans="1:9" x14ac:dyDescent="0.25">
      <c r="A37268" s="1">
        <v>44610.750856481478</v>
      </c>
      <c r="B37268">
        <v>37267</v>
      </c>
      <c r="C37268" s="3" t="s">
        <v>79036</v>
      </c>
      <c r="D37268" s="2" t="s">
        <v>128837</v>
      </c>
      <c r="E37268" s="2" t="s">
        <v>128838</v>
      </c>
      <c r="F37268" s="2" t="s">
        <v>42462</v>
      </c>
      <c r="G37268" s="2" t="s">
        <v>42463</v>
      </c>
      <c r="H37268" s="2" t="s">
        <v>42561</v>
      </c>
      <c r="I37268" s="2" t="s">
        <v>42561</v>
      </c>
    </row>
    <row r="37269" spans="1:9" x14ac:dyDescent="0.25">
      <c r="A37269" s="1">
        <v>44610.751539351855</v>
      </c>
      <c r="B37269">
        <v>37268</v>
      </c>
      <c r="C37269" s="3" t="s">
        <v>69352</v>
      </c>
      <c r="D37269" s="2" t="s">
        <v>128839</v>
      </c>
      <c r="E37269" s="2" t="s">
        <v>128840</v>
      </c>
      <c r="F37269" s="2" t="s">
        <v>42462</v>
      </c>
      <c r="G37269" s="2" t="s">
        <v>42561</v>
      </c>
      <c r="H37269" s="2" t="s">
        <v>42561</v>
      </c>
      <c r="I37269" s="2" t="s">
        <v>42502</v>
      </c>
    </row>
    <row r="37270" spans="1:9" x14ac:dyDescent="0.25">
      <c r="A37270" s="1">
        <v>44610.752233796295</v>
      </c>
      <c r="B37270">
        <v>37269</v>
      </c>
      <c r="C37270" s="3" t="s">
        <v>70693</v>
      </c>
      <c r="D37270" s="2" t="s">
        <v>128841</v>
      </c>
      <c r="E37270" s="2" t="s">
        <v>128842</v>
      </c>
      <c r="F37270" s="2" t="s">
        <v>42462</v>
      </c>
      <c r="G37270" s="2" t="s">
        <v>42561</v>
      </c>
      <c r="H37270" s="2" t="s">
        <v>42561</v>
      </c>
      <c r="I37270" s="2" t="s">
        <v>42561</v>
      </c>
    </row>
    <row r="37271" spans="1:9" x14ac:dyDescent="0.25">
      <c r="A37271" s="1">
        <v>44610.752939814818</v>
      </c>
      <c r="B37271">
        <v>37270</v>
      </c>
      <c r="C37271" s="3" t="s">
        <v>103837</v>
      </c>
      <c r="D37271" s="2" t="s">
        <v>128843</v>
      </c>
      <c r="E37271" s="2" t="s">
        <v>128844</v>
      </c>
      <c r="F37271" s="2" t="s">
        <v>42462</v>
      </c>
      <c r="G37271" s="2" t="s">
        <v>42561</v>
      </c>
      <c r="H37271" s="2" t="s">
        <v>42507</v>
      </c>
      <c r="I37271" s="2" t="s">
        <v>42502</v>
      </c>
    </row>
    <row r="37272" spans="1:9" x14ac:dyDescent="0.25">
      <c r="A37272" s="1">
        <v>44610.753622685188</v>
      </c>
      <c r="B37272">
        <v>37271</v>
      </c>
      <c r="C37272" s="3" t="s">
        <v>70774</v>
      </c>
      <c r="D37272" s="2" t="s">
        <v>128845</v>
      </c>
      <c r="E37272" s="2" t="s">
        <v>128846</v>
      </c>
      <c r="F37272" s="2" t="s">
        <v>42462</v>
      </c>
      <c r="G37272" s="2" t="s">
        <v>42463</v>
      </c>
      <c r="H37272" s="2" t="s">
        <v>42463</v>
      </c>
      <c r="I37272" s="2" t="s">
        <v>42561</v>
      </c>
    </row>
    <row r="37273" spans="1:9" x14ac:dyDescent="0.25">
      <c r="A37273" s="1">
        <v>44610.754340277781</v>
      </c>
      <c r="B37273">
        <v>37272</v>
      </c>
      <c r="C37273" s="3" t="s">
        <v>78988</v>
      </c>
      <c r="D37273" s="2" t="s">
        <v>128847</v>
      </c>
      <c r="E37273" s="2" t="s">
        <v>128848</v>
      </c>
      <c r="F37273" s="2" t="s">
        <v>42462</v>
      </c>
      <c r="G37273" s="2" t="s">
        <v>42561</v>
      </c>
      <c r="H37273" s="2" t="s">
        <v>42502</v>
      </c>
      <c r="I37273" s="2" t="s">
        <v>42502</v>
      </c>
    </row>
    <row r="37274" spans="1:9" x14ac:dyDescent="0.25">
      <c r="A37274" s="1">
        <v>44610.755023148151</v>
      </c>
      <c r="B37274">
        <v>37273</v>
      </c>
      <c r="C37274" s="3" t="s">
        <v>42736</v>
      </c>
      <c r="D37274" s="2" t="s">
        <v>128849</v>
      </c>
      <c r="E37274" s="2" t="s">
        <v>128850</v>
      </c>
      <c r="F37274" s="2" t="s">
        <v>42462</v>
      </c>
      <c r="G37274" s="2" t="s">
        <v>42463</v>
      </c>
      <c r="H37274" s="2" t="s">
        <v>42463</v>
      </c>
      <c r="I37274" s="2" t="s">
        <v>42463</v>
      </c>
    </row>
    <row r="37275" spans="1:9" x14ac:dyDescent="0.25">
      <c r="A37275" s="1">
        <v>44610.755706018521</v>
      </c>
      <c r="B37275">
        <v>37274</v>
      </c>
      <c r="C37275" s="3" t="s">
        <v>74735</v>
      </c>
      <c r="D37275" s="2" t="s">
        <v>128851</v>
      </c>
      <c r="E37275" s="2" t="s">
        <v>128852</v>
      </c>
      <c r="F37275" s="2" t="s">
        <v>42462</v>
      </c>
      <c r="G37275" s="2" t="s">
        <v>42561</v>
      </c>
      <c r="H37275" s="2" t="s">
        <v>42502</v>
      </c>
      <c r="I37275" s="2" t="s">
        <v>42502</v>
      </c>
    </row>
    <row r="37276" spans="1:9" x14ac:dyDescent="0.25">
      <c r="A37276" s="1">
        <v>44610.75640046296</v>
      </c>
      <c r="B37276">
        <v>37275</v>
      </c>
      <c r="C37276" s="3" t="s">
        <v>97207</v>
      </c>
      <c r="D37276" s="2" t="s">
        <v>128853</v>
      </c>
      <c r="E37276" s="2" t="s">
        <v>128854</v>
      </c>
      <c r="F37276" s="2" t="s">
        <v>42462</v>
      </c>
      <c r="G37276" s="2" t="s">
        <v>42561</v>
      </c>
      <c r="H37276" s="2" t="s">
        <v>42502</v>
      </c>
      <c r="I37276" s="2" t="s">
        <v>42502</v>
      </c>
    </row>
    <row r="37277" spans="1:9" x14ac:dyDescent="0.25">
      <c r="A37277" s="1">
        <v>44610.757094907407</v>
      </c>
      <c r="B37277">
        <v>37276</v>
      </c>
      <c r="C37277" s="3" t="s">
        <v>70911</v>
      </c>
      <c r="D37277" s="2" t="s">
        <v>128855</v>
      </c>
      <c r="E37277" s="2" t="s">
        <v>128856</v>
      </c>
      <c r="F37277" s="2" t="s">
        <v>42462</v>
      </c>
      <c r="G37277" s="2" t="s">
        <v>42462</v>
      </c>
      <c r="H37277" s="2" t="s">
        <v>42462</v>
      </c>
      <c r="I37277" s="2" t="s">
        <v>42462</v>
      </c>
    </row>
    <row r="37278" spans="1:9" x14ac:dyDescent="0.25">
      <c r="A37278" s="1">
        <v>44610.757789351854</v>
      </c>
      <c r="B37278">
        <v>37277</v>
      </c>
      <c r="C37278" s="3" t="s">
        <v>69260</v>
      </c>
      <c r="D37278" s="2" t="s">
        <v>128857</v>
      </c>
      <c r="E37278" s="2" t="s">
        <v>128858</v>
      </c>
      <c r="F37278" s="2" t="s">
        <v>42462</v>
      </c>
      <c r="G37278" s="2" t="s">
        <v>42502</v>
      </c>
      <c r="H37278" s="2" t="s">
        <v>42507</v>
      </c>
      <c r="I37278" s="2" t="s">
        <v>42502</v>
      </c>
    </row>
    <row r="37279" spans="1:9" x14ac:dyDescent="0.25">
      <c r="A37279" s="1">
        <v>44610.758483796293</v>
      </c>
      <c r="B37279">
        <v>37278</v>
      </c>
      <c r="C37279" s="3" t="s">
        <v>73723</v>
      </c>
      <c r="D37279" s="2" t="s">
        <v>128859</v>
      </c>
      <c r="E37279" s="2" t="s">
        <v>128860</v>
      </c>
      <c r="F37279" s="2" t="s">
        <v>42462</v>
      </c>
      <c r="G37279" s="2" t="s">
        <v>42463</v>
      </c>
      <c r="H37279" s="2" t="s">
        <v>42463</v>
      </c>
      <c r="I37279" s="2" t="s">
        <v>42463</v>
      </c>
    </row>
    <row r="37280" spans="1:9" x14ac:dyDescent="0.25">
      <c r="A37280" s="1">
        <v>44610.75917824074</v>
      </c>
      <c r="B37280">
        <v>37279</v>
      </c>
      <c r="C37280" s="3" t="s">
        <v>113364</v>
      </c>
      <c r="D37280" s="2" t="s">
        <v>128861</v>
      </c>
      <c r="E37280" s="2" t="s">
        <v>128862</v>
      </c>
      <c r="F37280" s="2" t="s">
        <v>42462</v>
      </c>
      <c r="G37280" s="2" t="s">
        <v>42561</v>
      </c>
      <c r="H37280" s="2" t="s">
        <v>42502</v>
      </c>
      <c r="I37280" s="2" t="s">
        <v>42502</v>
      </c>
    </row>
    <row r="37281" spans="1:9" x14ac:dyDescent="0.25">
      <c r="A37281" s="1">
        <v>44610.759872685187</v>
      </c>
      <c r="B37281">
        <v>37280</v>
      </c>
      <c r="C37281" s="3" t="s">
        <v>69385</v>
      </c>
      <c r="D37281" s="2" t="s">
        <v>128863</v>
      </c>
      <c r="E37281" s="2" t="s">
        <v>128864</v>
      </c>
      <c r="F37281" s="2" t="s">
        <v>42462</v>
      </c>
      <c r="G37281" s="2" t="s">
        <v>42463</v>
      </c>
      <c r="H37281" s="2" t="s">
        <v>42561</v>
      </c>
      <c r="I37281" s="2" t="s">
        <v>42561</v>
      </c>
    </row>
    <row r="37282" spans="1:9" x14ac:dyDescent="0.25">
      <c r="A37282" s="1">
        <v>44610.760578703703</v>
      </c>
      <c r="B37282">
        <v>37281</v>
      </c>
      <c r="C37282" s="3" t="s">
        <v>69399</v>
      </c>
      <c r="D37282" s="2" t="s">
        <v>128865</v>
      </c>
      <c r="E37282" s="2" t="s">
        <v>128866</v>
      </c>
      <c r="F37282" s="2" t="s">
        <v>42462</v>
      </c>
      <c r="G37282" s="2" t="s">
        <v>42561</v>
      </c>
      <c r="H37282" s="2" t="s">
        <v>42561</v>
      </c>
      <c r="I37282" s="2" t="s">
        <v>42561</v>
      </c>
    </row>
    <row r="37283" spans="1:9" x14ac:dyDescent="0.25">
      <c r="A37283" s="1">
        <v>44610.761261574073</v>
      </c>
      <c r="B37283">
        <v>37282</v>
      </c>
      <c r="C37283" s="3" t="s">
        <v>69049</v>
      </c>
      <c r="D37283" s="2" t="s">
        <v>128867</v>
      </c>
      <c r="E37283" s="2" t="s">
        <v>128868</v>
      </c>
      <c r="F37283" s="2" t="s">
        <v>42462</v>
      </c>
      <c r="G37283" s="2" t="s">
        <v>42561</v>
      </c>
      <c r="H37283" s="2" t="s">
        <v>42502</v>
      </c>
      <c r="I37283" s="2" t="s">
        <v>42502</v>
      </c>
    </row>
    <row r="37284" spans="1:9" x14ac:dyDescent="0.25">
      <c r="A37284" s="1">
        <v>44610.761956018519</v>
      </c>
      <c r="B37284">
        <v>37283</v>
      </c>
      <c r="C37284" s="3" t="s">
        <v>95584</v>
      </c>
      <c r="D37284" s="2" t="s">
        <v>128869</v>
      </c>
      <c r="E37284" s="2" t="s">
        <v>128870</v>
      </c>
      <c r="F37284" s="2" t="s">
        <v>42462</v>
      </c>
      <c r="G37284" s="2" t="s">
        <v>42561</v>
      </c>
      <c r="H37284" s="2" t="s">
        <v>42502</v>
      </c>
      <c r="I37284" s="2" t="s">
        <v>42502</v>
      </c>
    </row>
    <row r="37285" spans="1:9" x14ac:dyDescent="0.25">
      <c r="A37285" s="1">
        <v>44610.762650462966</v>
      </c>
      <c r="B37285">
        <v>37284</v>
      </c>
      <c r="C37285" s="3" t="s">
        <v>87569</v>
      </c>
      <c r="D37285" s="2" t="s">
        <v>128871</v>
      </c>
      <c r="E37285" s="2" t="s">
        <v>128872</v>
      </c>
      <c r="F37285" s="2" t="s">
        <v>42462</v>
      </c>
      <c r="G37285" s="2" t="s">
        <v>42502</v>
      </c>
      <c r="H37285" s="2" t="s">
        <v>42507</v>
      </c>
      <c r="I37285" s="2" t="s">
        <v>42507</v>
      </c>
    </row>
    <row r="37286" spans="1:9" x14ac:dyDescent="0.25">
      <c r="A37286" s="1">
        <v>44610.763344907406</v>
      </c>
      <c r="B37286">
        <v>37285</v>
      </c>
      <c r="C37286" s="3" t="s">
        <v>69272</v>
      </c>
      <c r="D37286" s="2" t="s">
        <v>128873</v>
      </c>
      <c r="E37286" s="2" t="s">
        <v>128874</v>
      </c>
      <c r="F37286" s="2" t="s">
        <v>42462</v>
      </c>
      <c r="G37286" s="2" t="s">
        <v>42561</v>
      </c>
      <c r="H37286" s="2" t="s">
        <v>42463</v>
      </c>
      <c r="I37286" s="2" t="s">
        <v>42561</v>
      </c>
    </row>
    <row r="37287" spans="1:9" x14ac:dyDescent="0.25">
      <c r="A37287" s="1">
        <v>44610.764039351852</v>
      </c>
      <c r="B37287">
        <v>37286</v>
      </c>
      <c r="C37287" s="3" t="s">
        <v>111771</v>
      </c>
      <c r="D37287" s="2" t="s">
        <v>128875</v>
      </c>
      <c r="E37287" s="2" t="s">
        <v>128876</v>
      </c>
      <c r="F37287" s="2" t="s">
        <v>42462</v>
      </c>
      <c r="G37287" s="2" t="s">
        <v>42561</v>
      </c>
      <c r="H37287" s="2" t="s">
        <v>42561</v>
      </c>
      <c r="I37287" s="2" t="s">
        <v>42561</v>
      </c>
    </row>
    <row r="37288" spans="1:9" x14ac:dyDescent="0.25">
      <c r="A37288" s="1">
        <v>44610.764733796299</v>
      </c>
      <c r="B37288">
        <v>37287</v>
      </c>
      <c r="C37288" s="3" t="s">
        <v>98018</v>
      </c>
      <c r="D37288" s="2" t="s">
        <v>128877</v>
      </c>
      <c r="E37288" s="2" t="s">
        <v>128878</v>
      </c>
      <c r="F37288" s="2" t="s">
        <v>42462</v>
      </c>
      <c r="G37288" s="2" t="s">
        <v>42561</v>
      </c>
      <c r="H37288" s="2" t="s">
        <v>42502</v>
      </c>
      <c r="I37288" s="2" t="s">
        <v>42561</v>
      </c>
    </row>
    <row r="37289" spans="1:9" x14ac:dyDescent="0.25">
      <c r="A37289" s="1">
        <v>44610.765428240738</v>
      </c>
      <c r="B37289">
        <v>37288</v>
      </c>
      <c r="C37289" s="3" t="s">
        <v>113638</v>
      </c>
      <c r="D37289" s="2" t="s">
        <v>128879</v>
      </c>
      <c r="E37289" s="2" t="s">
        <v>128880</v>
      </c>
      <c r="F37289" s="2" t="s">
        <v>42462</v>
      </c>
      <c r="G37289" s="2" t="s">
        <v>42507</v>
      </c>
      <c r="H37289" s="2" t="s">
        <v>42507</v>
      </c>
      <c r="I37289" s="2" t="s">
        <v>42507</v>
      </c>
    </row>
    <row r="37290" spans="1:9" x14ac:dyDescent="0.25">
      <c r="A37290" s="1">
        <v>44610.766134259262</v>
      </c>
      <c r="B37290">
        <v>37289</v>
      </c>
      <c r="C37290" s="3" t="s">
        <v>120092</v>
      </c>
      <c r="D37290" s="2" t="s">
        <v>128881</v>
      </c>
      <c r="E37290" s="2" t="s">
        <v>128882</v>
      </c>
      <c r="F37290" s="2" t="s">
        <v>42462</v>
      </c>
      <c r="G37290" s="2" t="s">
        <v>42561</v>
      </c>
      <c r="H37290" s="2" t="s">
        <v>42561</v>
      </c>
      <c r="I37290" s="2" t="s">
        <v>42561</v>
      </c>
    </row>
    <row r="37291" spans="1:9" x14ac:dyDescent="0.25">
      <c r="A37291" s="1">
        <v>44610.766817129632</v>
      </c>
      <c r="B37291">
        <v>37290</v>
      </c>
      <c r="C37291" s="3" t="s">
        <v>91597</v>
      </c>
      <c r="D37291" s="2" t="s">
        <v>128883</v>
      </c>
      <c r="E37291" s="2" t="s">
        <v>128884</v>
      </c>
      <c r="F37291" s="2" t="s">
        <v>42462</v>
      </c>
      <c r="G37291" s="2" t="s">
        <v>42561</v>
      </c>
      <c r="H37291" s="2" t="s">
        <v>42561</v>
      </c>
      <c r="I37291" s="2" t="s">
        <v>42502</v>
      </c>
    </row>
    <row r="37292" spans="1:9" x14ac:dyDescent="0.25">
      <c r="A37292" s="1">
        <v>44610.767511574071</v>
      </c>
      <c r="B37292">
        <v>37291</v>
      </c>
      <c r="C37292" s="3" t="s">
        <v>69448</v>
      </c>
      <c r="D37292" s="2" t="s">
        <v>128885</v>
      </c>
      <c r="E37292" s="2" t="s">
        <v>128886</v>
      </c>
      <c r="F37292" s="2" t="s">
        <v>42462</v>
      </c>
      <c r="G37292" s="2" t="s">
        <v>42502</v>
      </c>
      <c r="H37292" s="2" t="s">
        <v>42502</v>
      </c>
      <c r="I37292" s="2" t="s">
        <v>42502</v>
      </c>
    </row>
    <row r="37293" spans="1:9" x14ac:dyDescent="0.25">
      <c r="A37293" s="1">
        <v>44610.768206018518</v>
      </c>
      <c r="B37293">
        <v>37292</v>
      </c>
      <c r="C37293" s="3" t="s">
        <v>92065</v>
      </c>
      <c r="D37293" s="2" t="s">
        <v>128887</v>
      </c>
      <c r="E37293" s="2" t="s">
        <v>128888</v>
      </c>
      <c r="F37293" s="2" t="s">
        <v>42462</v>
      </c>
      <c r="G37293" s="2" t="s">
        <v>42463</v>
      </c>
      <c r="H37293" s="2" t="s">
        <v>42463</v>
      </c>
      <c r="I37293" s="2" t="s">
        <v>42463</v>
      </c>
    </row>
    <row r="37294" spans="1:9" x14ac:dyDescent="0.25">
      <c r="A37294" s="1">
        <v>44610.768900462965</v>
      </c>
      <c r="B37294">
        <v>37293</v>
      </c>
      <c r="C37294" s="3" t="s">
        <v>80210</v>
      </c>
      <c r="D37294" s="2" t="s">
        <v>128889</v>
      </c>
      <c r="E37294" s="2" t="s">
        <v>128890</v>
      </c>
      <c r="F37294" s="2" t="s">
        <v>42462</v>
      </c>
      <c r="G37294" s="2" t="s">
        <v>42502</v>
      </c>
      <c r="H37294" s="2" t="s">
        <v>42502</v>
      </c>
      <c r="I37294" s="2" t="s">
        <v>42502</v>
      </c>
    </row>
    <row r="37295" spans="1:9" x14ac:dyDescent="0.25">
      <c r="A37295" s="1">
        <v>44610.769594907404</v>
      </c>
      <c r="B37295">
        <v>37294</v>
      </c>
      <c r="C37295" s="3" t="s">
        <v>97195</v>
      </c>
      <c r="D37295" s="2" t="s">
        <v>128891</v>
      </c>
      <c r="E37295" s="2" t="s">
        <v>128892</v>
      </c>
      <c r="F37295" s="2" t="s">
        <v>42462</v>
      </c>
      <c r="G37295" s="2" t="s">
        <v>42561</v>
      </c>
      <c r="H37295" s="2" t="s">
        <v>42502</v>
      </c>
      <c r="I37295" s="2" t="s">
        <v>42502</v>
      </c>
    </row>
    <row r="37296" spans="1:9" x14ac:dyDescent="0.25">
      <c r="A37296" s="1">
        <v>44610.770289351851</v>
      </c>
      <c r="B37296">
        <v>37295</v>
      </c>
      <c r="C37296" s="3" t="s">
        <v>69334</v>
      </c>
      <c r="D37296" s="2" t="s">
        <v>128893</v>
      </c>
      <c r="E37296" s="2" t="s">
        <v>128894</v>
      </c>
      <c r="F37296" s="2" t="s">
        <v>42462</v>
      </c>
      <c r="G37296" s="2" t="s">
        <v>42507</v>
      </c>
      <c r="H37296" s="2" t="s">
        <v>42502</v>
      </c>
      <c r="I37296" s="2" t="s">
        <v>42502</v>
      </c>
    </row>
    <row r="37297" spans="1:9" x14ac:dyDescent="0.25">
      <c r="A37297" s="1">
        <v>44610.770983796298</v>
      </c>
      <c r="B37297">
        <v>37296</v>
      </c>
      <c r="C37297" s="3" t="s">
        <v>69329</v>
      </c>
      <c r="D37297" s="2" t="s">
        <v>128895</v>
      </c>
      <c r="E37297" s="2" t="s">
        <v>128896</v>
      </c>
      <c r="F37297" s="2" t="s">
        <v>42462</v>
      </c>
      <c r="G37297" s="2" t="s">
        <v>42463</v>
      </c>
      <c r="H37297" s="2" t="s">
        <v>42561</v>
      </c>
      <c r="I37297" s="2" t="s">
        <v>42561</v>
      </c>
    </row>
    <row r="37298" spans="1:9" x14ac:dyDescent="0.25">
      <c r="A37298" s="1">
        <v>44610.771678240744</v>
      </c>
      <c r="B37298">
        <v>37297</v>
      </c>
      <c r="C37298" s="3" t="s">
        <v>69393</v>
      </c>
      <c r="D37298" s="2" t="s">
        <v>128897</v>
      </c>
      <c r="E37298" s="2" t="s">
        <v>128898</v>
      </c>
      <c r="F37298" s="2" t="s">
        <v>42462</v>
      </c>
      <c r="G37298" s="2" t="s">
        <v>42502</v>
      </c>
      <c r="H37298" s="2" t="s">
        <v>42507</v>
      </c>
      <c r="I37298" s="2" t="s">
        <v>42502</v>
      </c>
    </row>
    <row r="37299" spans="1:9" x14ac:dyDescent="0.25">
      <c r="A37299" s="1">
        <v>44610.772372685184</v>
      </c>
      <c r="B37299">
        <v>37298</v>
      </c>
      <c r="C37299" s="3" t="s">
        <v>77278</v>
      </c>
      <c r="D37299" s="2" t="s">
        <v>128899</v>
      </c>
      <c r="E37299" s="2" t="s">
        <v>128900</v>
      </c>
      <c r="F37299" s="2" t="s">
        <v>42462</v>
      </c>
      <c r="G37299" s="2" t="s">
        <v>42502</v>
      </c>
      <c r="H37299" s="2" t="s">
        <v>42502</v>
      </c>
      <c r="I37299" s="2" t="s">
        <v>42502</v>
      </c>
    </row>
    <row r="37300" spans="1:9" x14ac:dyDescent="0.25">
      <c r="A37300" s="1">
        <v>44610.77306712963</v>
      </c>
      <c r="B37300">
        <v>37299</v>
      </c>
      <c r="C37300" s="3" t="s">
        <v>95636</v>
      </c>
      <c r="D37300" s="2" t="s">
        <v>128901</v>
      </c>
      <c r="E37300" s="2" t="s">
        <v>128902</v>
      </c>
      <c r="F37300" s="2" t="s">
        <v>42462</v>
      </c>
      <c r="G37300" s="2" t="s">
        <v>42507</v>
      </c>
      <c r="H37300" s="2" t="s">
        <v>42503</v>
      </c>
      <c r="I37300" s="2" t="s">
        <v>42503</v>
      </c>
    </row>
    <row r="37301" spans="1:9" x14ac:dyDescent="0.25">
      <c r="A37301" s="1">
        <v>44610.773761574077</v>
      </c>
      <c r="B37301">
        <v>37300</v>
      </c>
      <c r="C37301" s="3" t="s">
        <v>42742</v>
      </c>
      <c r="D37301" s="2" t="s">
        <v>128903</v>
      </c>
      <c r="E37301" s="2" t="s">
        <v>128904</v>
      </c>
      <c r="F37301" s="2" t="s">
        <v>42462</v>
      </c>
      <c r="G37301" s="2" t="s">
        <v>42561</v>
      </c>
      <c r="H37301" s="2" t="s">
        <v>42502</v>
      </c>
      <c r="I37301" s="2" t="s">
        <v>42502</v>
      </c>
    </row>
    <row r="37302" spans="1:9" x14ac:dyDescent="0.25">
      <c r="A37302" s="1">
        <v>44610.774456018517</v>
      </c>
      <c r="B37302">
        <v>37301</v>
      </c>
      <c r="C37302" s="3" t="s">
        <v>70696</v>
      </c>
      <c r="D37302" s="2" t="s">
        <v>128905</v>
      </c>
      <c r="E37302" s="2" t="s">
        <v>128906</v>
      </c>
      <c r="F37302" s="2" t="s">
        <v>42462</v>
      </c>
      <c r="G37302" s="2" t="s">
        <v>42502</v>
      </c>
      <c r="H37302" s="2" t="s">
        <v>42502</v>
      </c>
      <c r="I37302" s="2" t="s">
        <v>42502</v>
      </c>
    </row>
    <row r="37303" spans="1:9" x14ac:dyDescent="0.25">
      <c r="A37303" s="1">
        <v>44610.77516203704</v>
      </c>
      <c r="B37303">
        <v>37302</v>
      </c>
      <c r="C37303" s="3" t="s">
        <v>120033</v>
      </c>
      <c r="D37303" s="2" t="s">
        <v>128907</v>
      </c>
      <c r="E37303" s="2" t="s">
        <v>128908</v>
      </c>
      <c r="F37303" s="2" t="s">
        <v>42462</v>
      </c>
      <c r="G37303" s="2" t="s">
        <v>42463</v>
      </c>
      <c r="H37303" s="2" t="s">
        <v>42463</v>
      </c>
      <c r="I37303" s="2" t="s">
        <v>42463</v>
      </c>
    </row>
    <row r="37304" spans="1:9" x14ac:dyDescent="0.25">
      <c r="A37304" s="1">
        <v>44610.77584490741</v>
      </c>
      <c r="B37304">
        <v>37303</v>
      </c>
      <c r="C37304" s="3" t="s">
        <v>121788</v>
      </c>
      <c r="D37304" s="2" t="s">
        <v>128909</v>
      </c>
      <c r="E37304" s="2" t="s">
        <v>128910</v>
      </c>
      <c r="F37304" s="2" t="s">
        <v>42462</v>
      </c>
      <c r="G37304" s="2" t="s">
        <v>42463</v>
      </c>
      <c r="H37304" s="2" t="s">
        <v>42463</v>
      </c>
      <c r="I37304" s="2" t="s">
        <v>42561</v>
      </c>
    </row>
    <row r="37305" spans="1:9" x14ac:dyDescent="0.25">
      <c r="A37305" s="1">
        <v>44610.77652777778</v>
      </c>
      <c r="B37305">
        <v>37304</v>
      </c>
      <c r="C37305" s="3" t="s">
        <v>79244</v>
      </c>
      <c r="D37305" s="2" t="s">
        <v>128911</v>
      </c>
      <c r="E37305" s="2" t="s">
        <v>128912</v>
      </c>
      <c r="F37305" s="2" t="s">
        <v>42462</v>
      </c>
      <c r="G37305" s="2" t="s">
        <v>42561</v>
      </c>
      <c r="H37305" s="2" t="s">
        <v>42502</v>
      </c>
      <c r="I37305" s="2" t="s">
        <v>42502</v>
      </c>
    </row>
    <row r="37306" spans="1:9" x14ac:dyDescent="0.25">
      <c r="A37306" s="1">
        <v>44610.777222222219</v>
      </c>
      <c r="B37306">
        <v>37305</v>
      </c>
      <c r="C37306" s="3" t="s">
        <v>80167</v>
      </c>
      <c r="D37306" s="2" t="s">
        <v>128913</v>
      </c>
      <c r="E37306" s="2" t="s">
        <v>128914</v>
      </c>
      <c r="F37306" s="2" t="s">
        <v>42462</v>
      </c>
      <c r="G37306" s="2" t="s">
        <v>42561</v>
      </c>
      <c r="H37306" s="2" t="s">
        <v>42502</v>
      </c>
      <c r="I37306" s="2" t="s">
        <v>42502</v>
      </c>
    </row>
    <row r="37307" spans="1:9" x14ac:dyDescent="0.25">
      <c r="A37307" s="1">
        <v>44610.777928240743</v>
      </c>
      <c r="B37307">
        <v>37306</v>
      </c>
      <c r="C37307" s="3" t="s">
        <v>73614</v>
      </c>
      <c r="D37307" s="2" t="s">
        <v>128915</v>
      </c>
      <c r="E37307" s="2" t="s">
        <v>128916</v>
      </c>
      <c r="F37307" s="2" t="s">
        <v>42462</v>
      </c>
      <c r="G37307" s="2" t="s">
        <v>42507</v>
      </c>
      <c r="H37307" s="2" t="s">
        <v>42503</v>
      </c>
      <c r="I37307" s="2" t="s">
        <v>42507</v>
      </c>
    </row>
    <row r="37308" spans="1:9" x14ac:dyDescent="0.25">
      <c r="A37308" s="1">
        <v>44610.778634259259</v>
      </c>
      <c r="B37308">
        <v>37307</v>
      </c>
      <c r="C37308" s="3" t="s">
        <v>111439</v>
      </c>
      <c r="D37308" s="2" t="s">
        <v>128917</v>
      </c>
      <c r="E37308" s="2" t="s">
        <v>128918</v>
      </c>
      <c r="F37308" s="2" t="s">
        <v>42462</v>
      </c>
      <c r="G37308" s="2" t="s">
        <v>42561</v>
      </c>
      <c r="H37308" s="2" t="s">
        <v>42502</v>
      </c>
      <c r="I37308" s="2" t="s">
        <v>42502</v>
      </c>
    </row>
    <row r="37309" spans="1:9" x14ac:dyDescent="0.25">
      <c r="A37309" s="1">
        <v>44610.779317129629</v>
      </c>
      <c r="B37309">
        <v>37308</v>
      </c>
      <c r="C37309" s="3" t="s">
        <v>91754</v>
      </c>
      <c r="D37309" s="2" t="s">
        <v>128919</v>
      </c>
      <c r="E37309" s="2" t="s">
        <v>128920</v>
      </c>
      <c r="F37309" s="2" t="s">
        <v>42462</v>
      </c>
      <c r="G37309" s="2" t="s">
        <v>42462</v>
      </c>
      <c r="H37309" s="2" t="s">
        <v>42463</v>
      </c>
      <c r="I37309" s="2" t="s">
        <v>42463</v>
      </c>
    </row>
    <row r="37310" spans="1:9" x14ac:dyDescent="0.25">
      <c r="A37310" s="1">
        <v>44610.780011574076</v>
      </c>
      <c r="B37310">
        <v>37309</v>
      </c>
      <c r="C37310" s="3" t="s">
        <v>94695</v>
      </c>
      <c r="D37310" s="2" t="s">
        <v>128921</v>
      </c>
      <c r="E37310" s="2" t="s">
        <v>128922</v>
      </c>
      <c r="F37310" s="2" t="s">
        <v>42462</v>
      </c>
      <c r="G37310" s="2" t="s">
        <v>42502</v>
      </c>
      <c r="H37310" s="2" t="s">
        <v>42502</v>
      </c>
      <c r="I37310" s="2" t="s">
        <v>42502</v>
      </c>
    </row>
    <row r="37311" spans="1:9" x14ac:dyDescent="0.25">
      <c r="A37311" s="1">
        <v>44610.780706018515</v>
      </c>
      <c r="B37311">
        <v>37310</v>
      </c>
      <c r="C37311" s="3" t="s">
        <v>87050</v>
      </c>
      <c r="D37311" s="2" t="s">
        <v>128923</v>
      </c>
      <c r="E37311" s="2" t="s">
        <v>128924</v>
      </c>
      <c r="F37311" s="2" t="s">
        <v>42462</v>
      </c>
      <c r="G37311" s="2" t="s">
        <v>42502</v>
      </c>
      <c r="H37311" s="2" t="s">
        <v>42502</v>
      </c>
      <c r="I37311" s="2" t="s">
        <v>42502</v>
      </c>
    </row>
    <row r="37312" spans="1:9" x14ac:dyDescent="0.25">
      <c r="A37312" s="1">
        <v>44610.781400462962</v>
      </c>
      <c r="B37312">
        <v>37311</v>
      </c>
      <c r="C37312" s="3" t="s">
        <v>69058</v>
      </c>
      <c r="D37312" s="2" t="s">
        <v>128925</v>
      </c>
      <c r="E37312" s="2" t="s">
        <v>128926</v>
      </c>
      <c r="F37312" s="2" t="s">
        <v>42462</v>
      </c>
      <c r="G37312" s="2" t="s">
        <v>42502</v>
      </c>
      <c r="H37312" s="2" t="s">
        <v>42561</v>
      </c>
      <c r="I37312" s="2" t="s">
        <v>42561</v>
      </c>
    </row>
    <row r="37313" spans="1:9" x14ac:dyDescent="0.25">
      <c r="A37313" s="1">
        <v>44610.782094907408</v>
      </c>
      <c r="B37313">
        <v>37312</v>
      </c>
      <c r="C37313" s="3" t="s">
        <v>92111</v>
      </c>
      <c r="D37313" s="2" t="s">
        <v>128927</v>
      </c>
      <c r="E37313" s="2" t="s">
        <v>128928</v>
      </c>
      <c r="F37313" s="2" t="s">
        <v>42462</v>
      </c>
      <c r="G37313" s="2" t="s">
        <v>42463</v>
      </c>
      <c r="H37313" s="2" t="s">
        <v>42561</v>
      </c>
      <c r="I37313" s="2" t="s">
        <v>42561</v>
      </c>
    </row>
    <row r="37314" spans="1:9" x14ac:dyDescent="0.25">
      <c r="A37314" s="1">
        <v>44610.782789351855</v>
      </c>
      <c r="B37314">
        <v>37313</v>
      </c>
      <c r="C37314" s="3" t="s">
        <v>79253</v>
      </c>
      <c r="D37314" s="2" t="s">
        <v>128929</v>
      </c>
      <c r="E37314" s="2" t="s">
        <v>128930</v>
      </c>
      <c r="F37314" s="2" t="s">
        <v>42462</v>
      </c>
      <c r="G37314" s="2" t="s">
        <v>42502</v>
      </c>
      <c r="H37314" s="2" t="s">
        <v>42502</v>
      </c>
      <c r="I37314" s="2" t="s">
        <v>42502</v>
      </c>
    </row>
    <row r="37315" spans="1:9" x14ac:dyDescent="0.25">
      <c r="A37315" s="1">
        <v>44610.783483796295</v>
      </c>
      <c r="B37315">
        <v>37314</v>
      </c>
      <c r="C37315" s="3" t="s">
        <v>69430</v>
      </c>
      <c r="D37315" s="2" t="s">
        <v>128931</v>
      </c>
      <c r="E37315" s="2" t="s">
        <v>128932</v>
      </c>
      <c r="F37315" s="2" t="s">
        <v>42462</v>
      </c>
      <c r="G37315" s="2" t="s">
        <v>42507</v>
      </c>
      <c r="H37315" s="2" t="s">
        <v>42507</v>
      </c>
      <c r="I37315" s="2" t="s">
        <v>42507</v>
      </c>
    </row>
    <row r="37316" spans="1:9" x14ac:dyDescent="0.25">
      <c r="A37316" s="1">
        <v>44610.784201388888</v>
      </c>
      <c r="B37316">
        <v>37315</v>
      </c>
      <c r="C37316" s="3" t="s">
        <v>70946</v>
      </c>
      <c r="D37316" s="2" t="s">
        <v>128933</v>
      </c>
      <c r="E37316" s="2" t="s">
        <v>128934</v>
      </c>
      <c r="F37316" s="2" t="s">
        <v>42462</v>
      </c>
      <c r="G37316" s="2" t="s">
        <v>42561</v>
      </c>
      <c r="H37316" s="2" t="s">
        <v>42502</v>
      </c>
      <c r="I37316" s="2" t="s">
        <v>42502</v>
      </c>
    </row>
    <row r="37317" spans="1:9" x14ac:dyDescent="0.25">
      <c r="A37317" s="1">
        <v>44610.784884259258</v>
      </c>
      <c r="B37317">
        <v>37316</v>
      </c>
      <c r="C37317" s="3" t="s">
        <v>79925</v>
      </c>
      <c r="D37317" s="2" t="s">
        <v>128935</v>
      </c>
      <c r="E37317" s="2" t="s">
        <v>128936</v>
      </c>
      <c r="F37317" s="2" t="s">
        <v>42462</v>
      </c>
      <c r="G37317" s="2" t="s">
        <v>42463</v>
      </c>
      <c r="H37317" s="2" t="s">
        <v>42463</v>
      </c>
      <c r="I37317" s="2" t="s">
        <v>42463</v>
      </c>
    </row>
    <row r="37318" spans="1:9" x14ac:dyDescent="0.25">
      <c r="A37318" s="1">
        <v>44610.785567129627</v>
      </c>
      <c r="B37318">
        <v>37317</v>
      </c>
      <c r="C37318" s="3" t="s">
        <v>74125</v>
      </c>
      <c r="D37318" s="2" t="s">
        <v>128937</v>
      </c>
      <c r="E37318" s="2" t="s">
        <v>128938</v>
      </c>
      <c r="F37318" s="2" t="s">
        <v>42462</v>
      </c>
      <c r="G37318" s="2" t="s">
        <v>42561</v>
      </c>
      <c r="H37318" s="2" t="s">
        <v>42507</v>
      </c>
      <c r="I37318" s="2" t="s">
        <v>42507</v>
      </c>
    </row>
    <row r="37319" spans="1:9" x14ac:dyDescent="0.25">
      <c r="A37319" s="1">
        <v>44610.786261574074</v>
      </c>
      <c r="B37319">
        <v>37318</v>
      </c>
      <c r="C37319" s="3" t="s">
        <v>77467</v>
      </c>
      <c r="D37319" s="2" t="s">
        <v>128939</v>
      </c>
      <c r="E37319" s="2" t="s">
        <v>128940</v>
      </c>
      <c r="F37319" s="2" t="s">
        <v>42462</v>
      </c>
      <c r="G37319" s="2" t="s">
        <v>42507</v>
      </c>
      <c r="H37319" s="2" t="s">
        <v>42507</v>
      </c>
      <c r="I37319" s="2" t="s">
        <v>42507</v>
      </c>
    </row>
    <row r="37320" spans="1:9" x14ac:dyDescent="0.25">
      <c r="A37320" s="1">
        <v>44610.786956018521</v>
      </c>
      <c r="B37320">
        <v>37319</v>
      </c>
      <c r="C37320" s="3" t="s">
        <v>99052</v>
      </c>
      <c r="D37320" s="2" t="s">
        <v>128941</v>
      </c>
      <c r="E37320" s="2" t="s">
        <v>128942</v>
      </c>
      <c r="F37320" s="2" t="s">
        <v>42462</v>
      </c>
      <c r="G37320" s="2" t="s">
        <v>42502</v>
      </c>
      <c r="H37320" s="2" t="s">
        <v>42502</v>
      </c>
      <c r="I37320" s="2" t="s">
        <v>42502</v>
      </c>
    </row>
    <row r="37321" spans="1:9" x14ac:dyDescent="0.25">
      <c r="A37321" s="1">
        <v>44610.78765046296</v>
      </c>
      <c r="B37321">
        <v>37320</v>
      </c>
      <c r="C37321" s="3" t="s">
        <v>80199</v>
      </c>
      <c r="D37321" s="2" t="s">
        <v>128943</v>
      </c>
      <c r="E37321" s="2" t="s">
        <v>128944</v>
      </c>
      <c r="F37321" s="2" t="s">
        <v>42462</v>
      </c>
      <c r="G37321" s="2" t="s">
        <v>42561</v>
      </c>
      <c r="H37321" s="2" t="s">
        <v>42502</v>
      </c>
      <c r="I37321" s="2" t="s">
        <v>42502</v>
      </c>
    </row>
    <row r="37322" spans="1:9" x14ac:dyDescent="0.25">
      <c r="A37322" s="1">
        <v>44610.788344907407</v>
      </c>
      <c r="B37322">
        <v>37321</v>
      </c>
      <c r="C37322" s="3" t="s">
        <v>111598</v>
      </c>
      <c r="D37322" s="2" t="s">
        <v>128945</v>
      </c>
      <c r="E37322" s="2" t="s">
        <v>128946</v>
      </c>
      <c r="F37322" s="2" t="s">
        <v>42462</v>
      </c>
      <c r="G37322" s="2" t="s">
        <v>42507</v>
      </c>
      <c r="H37322" s="2" t="s">
        <v>42507</v>
      </c>
      <c r="I37322" s="2" t="s">
        <v>42507</v>
      </c>
    </row>
    <row r="37323" spans="1:9" x14ac:dyDescent="0.25">
      <c r="A37323" s="1">
        <v>44610.789039351854</v>
      </c>
      <c r="B37323">
        <v>37322</v>
      </c>
      <c r="C37323" s="3" t="s">
        <v>69402</v>
      </c>
      <c r="D37323" s="2" t="s">
        <v>128947</v>
      </c>
      <c r="E37323" s="2" t="s">
        <v>128948</v>
      </c>
      <c r="F37323" s="2" t="s">
        <v>42462</v>
      </c>
      <c r="G37323" s="2" t="s">
        <v>42561</v>
      </c>
      <c r="H37323" s="2" t="s">
        <v>42502</v>
      </c>
      <c r="I37323" s="2" t="s">
        <v>42502</v>
      </c>
    </row>
    <row r="37324" spans="1:9" x14ac:dyDescent="0.25">
      <c r="A37324" s="1">
        <v>44610.78974537037</v>
      </c>
      <c r="B37324">
        <v>37323</v>
      </c>
      <c r="C37324" s="3" t="s">
        <v>69337</v>
      </c>
      <c r="D37324" s="2" t="s">
        <v>128949</v>
      </c>
      <c r="E37324" s="2" t="s">
        <v>128950</v>
      </c>
      <c r="F37324" s="2" t="s">
        <v>42462</v>
      </c>
      <c r="G37324" s="2" t="s">
        <v>42561</v>
      </c>
      <c r="H37324" s="2" t="s">
        <v>42561</v>
      </c>
      <c r="I37324" s="2" t="s">
        <v>42502</v>
      </c>
    </row>
    <row r="37325" spans="1:9" x14ac:dyDescent="0.25">
      <c r="A37325" s="1">
        <v>44610.79042824074</v>
      </c>
      <c r="B37325">
        <v>37324</v>
      </c>
      <c r="C37325" s="3" t="s">
        <v>70029</v>
      </c>
      <c r="D37325" s="2" t="s">
        <v>128951</v>
      </c>
      <c r="E37325" s="2" t="s">
        <v>128952</v>
      </c>
      <c r="F37325" s="2" t="s">
        <v>42462</v>
      </c>
      <c r="G37325" s="2" t="s">
        <v>42561</v>
      </c>
      <c r="H37325" s="2" t="s">
        <v>42561</v>
      </c>
      <c r="I37325" s="2" t="s">
        <v>42561</v>
      </c>
    </row>
    <row r="37326" spans="1:9" x14ac:dyDescent="0.25">
      <c r="A37326" s="1">
        <v>44610.791134259256</v>
      </c>
      <c r="B37326">
        <v>37325</v>
      </c>
      <c r="C37326" s="3" t="s">
        <v>87208</v>
      </c>
      <c r="D37326" s="2" t="s">
        <v>128953</v>
      </c>
      <c r="E37326" s="2" t="s">
        <v>128954</v>
      </c>
      <c r="F37326" s="2" t="s">
        <v>42462</v>
      </c>
      <c r="G37326" s="2" t="s">
        <v>42502</v>
      </c>
      <c r="H37326" s="2" t="s">
        <v>42502</v>
      </c>
      <c r="I37326" s="2" t="s">
        <v>42507</v>
      </c>
    </row>
    <row r="37327" spans="1:9" x14ac:dyDescent="0.25">
      <c r="A37327" s="1">
        <v>44610.791817129626</v>
      </c>
      <c r="B37327">
        <v>37326</v>
      </c>
      <c r="C37327" s="3" t="s">
        <v>69052</v>
      </c>
      <c r="D37327" s="2" t="s">
        <v>128955</v>
      </c>
      <c r="E37327" s="2" t="s">
        <v>128956</v>
      </c>
      <c r="F37327" s="2" t="s">
        <v>42462</v>
      </c>
      <c r="G37327" s="2" t="s">
        <v>42502</v>
      </c>
      <c r="H37327" s="2" t="s">
        <v>42502</v>
      </c>
      <c r="I37327" s="2" t="s">
        <v>42502</v>
      </c>
    </row>
    <row r="37328" spans="1:9" x14ac:dyDescent="0.25">
      <c r="A37328" s="1">
        <v>44610.792511574073</v>
      </c>
      <c r="B37328">
        <v>37327</v>
      </c>
      <c r="C37328" s="3" t="s">
        <v>77382</v>
      </c>
      <c r="D37328" s="2" t="s">
        <v>128957</v>
      </c>
      <c r="E37328" s="2" t="s">
        <v>128958</v>
      </c>
      <c r="F37328" s="2" t="s">
        <v>42462</v>
      </c>
      <c r="G37328" s="2" t="s">
        <v>42561</v>
      </c>
      <c r="H37328" s="2" t="s">
        <v>42507</v>
      </c>
      <c r="I37328" s="2" t="s">
        <v>42507</v>
      </c>
    </row>
    <row r="37329" spans="1:9" x14ac:dyDescent="0.25">
      <c r="A37329" s="1">
        <v>44610.793206018519</v>
      </c>
      <c r="B37329">
        <v>37328</v>
      </c>
      <c r="C37329" s="3" t="s">
        <v>78763</v>
      </c>
      <c r="D37329" s="2" t="s">
        <v>128959</v>
      </c>
      <c r="E37329" s="2" t="s">
        <v>128960</v>
      </c>
      <c r="F37329" s="2" t="s">
        <v>42462</v>
      </c>
      <c r="G37329" s="2" t="s">
        <v>42507</v>
      </c>
      <c r="H37329" s="2" t="s">
        <v>42507</v>
      </c>
      <c r="I37329" s="2" t="s">
        <v>42507</v>
      </c>
    </row>
    <row r="37330" spans="1:9" x14ac:dyDescent="0.25">
      <c r="A37330" s="1">
        <v>44610.793900462966</v>
      </c>
      <c r="B37330">
        <v>37329</v>
      </c>
      <c r="C37330" s="3" t="s">
        <v>74810</v>
      </c>
      <c r="D37330" s="2" t="s">
        <v>128961</v>
      </c>
      <c r="E37330" s="2" t="s">
        <v>128962</v>
      </c>
      <c r="F37330" s="2" t="s">
        <v>42462</v>
      </c>
      <c r="G37330" s="2" t="s">
        <v>42502</v>
      </c>
      <c r="H37330" s="2" t="s">
        <v>42507</v>
      </c>
      <c r="I37330" s="2" t="s">
        <v>42507</v>
      </c>
    </row>
    <row r="37331" spans="1:9" x14ac:dyDescent="0.25">
      <c r="A37331" s="1">
        <v>44610.794618055559</v>
      </c>
      <c r="B37331">
        <v>37330</v>
      </c>
      <c r="C37331" s="3" t="s">
        <v>111563</v>
      </c>
      <c r="D37331" s="2" t="s">
        <v>128963</v>
      </c>
      <c r="E37331" s="2" t="s">
        <v>128964</v>
      </c>
      <c r="F37331" s="2" t="s">
        <v>42462</v>
      </c>
      <c r="G37331" s="2" t="s">
        <v>42502</v>
      </c>
      <c r="H37331" s="2" t="s">
        <v>42507</v>
      </c>
      <c r="I37331" s="2" t="s">
        <v>42507</v>
      </c>
    </row>
    <row r="37332" spans="1:9" x14ac:dyDescent="0.25">
      <c r="A37332" s="1">
        <v>44610.795289351852</v>
      </c>
      <c r="B37332">
        <v>37331</v>
      </c>
      <c r="C37332" s="3" t="s">
        <v>42906</v>
      </c>
      <c r="D37332" s="2" t="s">
        <v>128965</v>
      </c>
      <c r="E37332" s="2" t="s">
        <v>128966</v>
      </c>
      <c r="F37332" s="2" t="s">
        <v>42462</v>
      </c>
      <c r="G37332" s="2" t="s">
        <v>42561</v>
      </c>
      <c r="H37332" s="2" t="s">
        <v>42507</v>
      </c>
      <c r="I37332" s="2" t="s">
        <v>42507</v>
      </c>
    </row>
    <row r="37333" spans="1:9" x14ac:dyDescent="0.25">
      <c r="A37333" s="1">
        <v>44610.795983796299</v>
      </c>
      <c r="B37333">
        <v>37332</v>
      </c>
      <c r="C37333" s="3" t="s">
        <v>73685</v>
      </c>
      <c r="D37333" s="2" t="s">
        <v>128967</v>
      </c>
      <c r="E37333" s="2" t="s">
        <v>128968</v>
      </c>
      <c r="F37333" s="2" t="s">
        <v>42462</v>
      </c>
      <c r="G37333" s="2" t="s">
        <v>42561</v>
      </c>
      <c r="H37333" s="2" t="s">
        <v>42502</v>
      </c>
      <c r="I37333" s="2" t="s">
        <v>42502</v>
      </c>
    </row>
    <row r="37334" spans="1:9" x14ac:dyDescent="0.25">
      <c r="A37334" s="1">
        <v>44610.796678240738</v>
      </c>
      <c r="B37334">
        <v>37333</v>
      </c>
      <c r="C37334" s="3" t="s">
        <v>113638</v>
      </c>
      <c r="D37334" s="2" t="s">
        <v>128969</v>
      </c>
      <c r="E37334" s="2" t="s">
        <v>128970</v>
      </c>
      <c r="F37334" s="2" t="s">
        <v>42462</v>
      </c>
      <c r="G37334" s="2" t="s">
        <v>42561</v>
      </c>
      <c r="H37334" s="2" t="s">
        <v>42502</v>
      </c>
      <c r="I37334" s="2" t="s">
        <v>42561</v>
      </c>
    </row>
    <row r="37335" spans="1:9" x14ac:dyDescent="0.25">
      <c r="A37335" s="1">
        <v>44610.797361111108</v>
      </c>
      <c r="B37335">
        <v>37334</v>
      </c>
      <c r="C37335" s="3" t="s">
        <v>70678</v>
      </c>
      <c r="D37335" s="2" t="s">
        <v>128971</v>
      </c>
      <c r="E37335" s="2" t="s">
        <v>128972</v>
      </c>
      <c r="F37335" s="2" t="s">
        <v>42462</v>
      </c>
      <c r="G37335" s="2" t="s">
        <v>42502</v>
      </c>
      <c r="H37335" s="2" t="s">
        <v>42507</v>
      </c>
      <c r="I37335" s="2" t="s">
        <v>42502</v>
      </c>
    </row>
    <row r="37336" spans="1:9" x14ac:dyDescent="0.25">
      <c r="A37336" s="1">
        <v>44610.798067129632</v>
      </c>
      <c r="B37336">
        <v>37335</v>
      </c>
      <c r="C37336" s="3" t="s">
        <v>103663</v>
      </c>
      <c r="D37336" s="2" t="s">
        <v>128973</v>
      </c>
      <c r="E37336" s="2" t="s">
        <v>128974</v>
      </c>
      <c r="F37336" s="2" t="s">
        <v>42462</v>
      </c>
      <c r="G37336" s="2" t="s">
        <v>42463</v>
      </c>
      <c r="H37336" s="2" t="s">
        <v>42561</v>
      </c>
      <c r="I37336" s="2" t="s">
        <v>42561</v>
      </c>
    </row>
    <row r="37337" spans="1:9" x14ac:dyDescent="0.25">
      <c r="A37337" s="1">
        <v>44610.798761574071</v>
      </c>
      <c r="B37337">
        <v>37336</v>
      </c>
      <c r="C37337" s="3" t="s">
        <v>113828</v>
      </c>
      <c r="D37337" s="2" t="s">
        <v>128975</v>
      </c>
      <c r="E37337" s="2" t="s">
        <v>128976</v>
      </c>
      <c r="F37337" s="2" t="s">
        <v>42462</v>
      </c>
      <c r="G37337" s="2" t="s">
        <v>42507</v>
      </c>
      <c r="H37337" s="2" t="s">
        <v>42507</v>
      </c>
      <c r="I37337" s="2" t="s">
        <v>42507</v>
      </c>
    </row>
    <row r="37338" spans="1:9" x14ac:dyDescent="0.25">
      <c r="A37338" s="1">
        <v>44610.799456018518</v>
      </c>
      <c r="B37338">
        <v>37337</v>
      </c>
      <c r="C37338" s="3" t="s">
        <v>73623</v>
      </c>
      <c r="D37338" s="2" t="s">
        <v>128977</v>
      </c>
      <c r="E37338" s="2" t="s">
        <v>128978</v>
      </c>
      <c r="F37338" s="2" t="s">
        <v>42462</v>
      </c>
      <c r="G37338" s="2" t="s">
        <v>42507</v>
      </c>
      <c r="H37338" s="2" t="s">
        <v>42502</v>
      </c>
      <c r="I37338" s="2" t="s">
        <v>42502</v>
      </c>
    </row>
    <row r="37339" spans="1:9" x14ac:dyDescent="0.25">
      <c r="A37339" s="1">
        <v>44610.800150462965</v>
      </c>
      <c r="B37339">
        <v>37338</v>
      </c>
      <c r="C37339" s="3" t="s">
        <v>98377</v>
      </c>
      <c r="D37339" s="2" t="s">
        <v>128979</v>
      </c>
      <c r="E37339" s="2" t="s">
        <v>128980</v>
      </c>
      <c r="F37339" s="2" t="s">
        <v>42462</v>
      </c>
      <c r="G37339" s="2" t="s">
        <v>42463</v>
      </c>
      <c r="H37339" s="2" t="s">
        <v>42463</v>
      </c>
      <c r="I37339" s="2" t="s">
        <v>42463</v>
      </c>
    </row>
    <row r="37340" spans="1:9" x14ac:dyDescent="0.25">
      <c r="A37340" s="1">
        <v>44610.800844907404</v>
      </c>
      <c r="B37340">
        <v>37339</v>
      </c>
      <c r="C37340" s="3" t="s">
        <v>70883</v>
      </c>
      <c r="D37340" s="2" t="s">
        <v>128981</v>
      </c>
      <c r="E37340" s="2" t="s">
        <v>128982</v>
      </c>
      <c r="F37340" s="2" t="s">
        <v>42462</v>
      </c>
      <c r="G37340" s="2" t="s">
        <v>42502</v>
      </c>
      <c r="H37340" s="2" t="s">
        <v>42502</v>
      </c>
      <c r="I37340" s="2" t="s">
        <v>42502</v>
      </c>
    </row>
    <row r="37341" spans="1:9" x14ac:dyDescent="0.25">
      <c r="A37341" s="1">
        <v>44610.801539351851</v>
      </c>
      <c r="B37341">
        <v>37340</v>
      </c>
      <c r="C37341" s="3" t="s">
        <v>42736</v>
      </c>
      <c r="D37341" s="2" t="s">
        <v>128983</v>
      </c>
      <c r="E37341" s="2" t="s">
        <v>128984</v>
      </c>
      <c r="F37341" s="2" t="s">
        <v>42462</v>
      </c>
      <c r="G37341" s="2" t="s">
        <v>42463</v>
      </c>
      <c r="H37341" s="2" t="s">
        <v>42561</v>
      </c>
      <c r="I37341" s="2" t="s">
        <v>42561</v>
      </c>
    </row>
    <row r="37342" spans="1:9" x14ac:dyDescent="0.25">
      <c r="A37342" s="1">
        <v>44610.802233796298</v>
      </c>
      <c r="B37342">
        <v>37341</v>
      </c>
      <c r="C37342" s="3" t="s">
        <v>69296</v>
      </c>
      <c r="D37342" s="2" t="s">
        <v>128985</v>
      </c>
      <c r="E37342" s="2" t="s">
        <v>128986</v>
      </c>
      <c r="F37342" s="2" t="s">
        <v>42462</v>
      </c>
      <c r="G37342" s="2" t="s">
        <v>42561</v>
      </c>
      <c r="H37342" s="2" t="s">
        <v>42561</v>
      </c>
      <c r="I37342" s="2" t="s">
        <v>42561</v>
      </c>
    </row>
    <row r="37343" spans="1:9" x14ac:dyDescent="0.25">
      <c r="A37343" s="1">
        <v>44610.802928240744</v>
      </c>
      <c r="B37343">
        <v>37342</v>
      </c>
      <c r="C37343" s="3" t="s">
        <v>115773</v>
      </c>
      <c r="D37343" s="2" t="s">
        <v>128987</v>
      </c>
      <c r="E37343" s="2" t="s">
        <v>128988</v>
      </c>
      <c r="F37343" s="2" t="s">
        <v>42462</v>
      </c>
      <c r="G37343" s="2" t="s">
        <v>42502</v>
      </c>
      <c r="H37343" s="2" t="s">
        <v>42502</v>
      </c>
      <c r="I37343" s="2" t="s">
        <v>42502</v>
      </c>
    </row>
    <row r="37344" spans="1:9" x14ac:dyDescent="0.25">
      <c r="A37344" s="1">
        <v>44610.803622685184</v>
      </c>
      <c r="B37344">
        <v>37343</v>
      </c>
      <c r="C37344" s="3" t="s">
        <v>94752</v>
      </c>
      <c r="D37344" s="2" t="s">
        <v>128989</v>
      </c>
      <c r="E37344" s="2" t="s">
        <v>128990</v>
      </c>
      <c r="F37344" s="2" t="s">
        <v>42462</v>
      </c>
      <c r="G37344" s="2" t="s">
        <v>42463</v>
      </c>
      <c r="H37344" s="2" t="s">
        <v>42561</v>
      </c>
      <c r="I37344" s="2" t="s">
        <v>42561</v>
      </c>
    </row>
    <row r="37345" spans="1:9" x14ac:dyDescent="0.25">
      <c r="A37345" s="1">
        <v>44610.80431712963</v>
      </c>
      <c r="B37345">
        <v>37344</v>
      </c>
      <c r="C37345" s="3" t="s">
        <v>70029</v>
      </c>
      <c r="D37345" s="2" t="s">
        <v>128991</v>
      </c>
      <c r="E37345" s="2" t="s">
        <v>128992</v>
      </c>
      <c r="F37345" s="2" t="s">
        <v>42462</v>
      </c>
      <c r="G37345" s="2" t="s">
        <v>42502</v>
      </c>
      <c r="H37345" s="2" t="s">
        <v>42502</v>
      </c>
      <c r="I37345" s="2" t="s">
        <v>42561</v>
      </c>
    </row>
    <row r="37346" spans="1:9" x14ac:dyDescent="0.25">
      <c r="A37346" s="1">
        <v>44610.805</v>
      </c>
      <c r="B37346">
        <v>37345</v>
      </c>
      <c r="C37346" s="3" t="s">
        <v>101184</v>
      </c>
      <c r="D37346" s="2" t="s">
        <v>128993</v>
      </c>
      <c r="E37346" s="2" t="s">
        <v>128994</v>
      </c>
      <c r="F37346" s="2" t="s">
        <v>42462</v>
      </c>
      <c r="G37346" s="2" t="s">
        <v>42502</v>
      </c>
      <c r="H37346" s="2" t="s">
        <v>42507</v>
      </c>
      <c r="I37346" s="2" t="s">
        <v>42507</v>
      </c>
    </row>
    <row r="37347" spans="1:9" x14ac:dyDescent="0.25">
      <c r="A37347" s="1">
        <v>44610.805706018517</v>
      </c>
      <c r="B37347">
        <v>37346</v>
      </c>
      <c r="C37347" s="3" t="s">
        <v>95648</v>
      </c>
      <c r="D37347" s="2" t="s">
        <v>128995</v>
      </c>
      <c r="E37347" s="2" t="s">
        <v>128996</v>
      </c>
      <c r="F37347" s="2" t="s">
        <v>42462</v>
      </c>
      <c r="G37347" s="2" t="s">
        <v>42463</v>
      </c>
      <c r="H37347" s="2" t="s">
        <v>42463</v>
      </c>
      <c r="I37347" s="2" t="s">
        <v>42463</v>
      </c>
    </row>
    <row r="37348" spans="1:9" x14ac:dyDescent="0.25">
      <c r="A37348" s="1">
        <v>44610.806400462963</v>
      </c>
      <c r="B37348">
        <v>37347</v>
      </c>
      <c r="C37348" s="3" t="s">
        <v>73635</v>
      </c>
      <c r="D37348" s="2" t="s">
        <v>128997</v>
      </c>
      <c r="E37348" s="2" t="s">
        <v>128998</v>
      </c>
      <c r="F37348" s="2" t="s">
        <v>42462</v>
      </c>
      <c r="G37348" s="2" t="s">
        <v>42502</v>
      </c>
      <c r="H37348" s="2" t="s">
        <v>42502</v>
      </c>
      <c r="I37348" s="2" t="s">
        <v>42561</v>
      </c>
    </row>
    <row r="37349" spans="1:9" x14ac:dyDescent="0.25">
      <c r="A37349" s="1">
        <v>44610.80709490741</v>
      </c>
      <c r="B37349">
        <v>37348</v>
      </c>
      <c r="C37349" s="3" t="s">
        <v>94744</v>
      </c>
      <c r="D37349" s="2" t="s">
        <v>128999</v>
      </c>
      <c r="E37349" s="2" t="s">
        <v>129000</v>
      </c>
      <c r="F37349" s="2" t="s">
        <v>42462</v>
      </c>
      <c r="G37349" s="2" t="s">
        <v>42561</v>
      </c>
      <c r="H37349" s="2" t="s">
        <v>42502</v>
      </c>
      <c r="I37349" s="2" t="s">
        <v>42502</v>
      </c>
    </row>
    <row r="37350" spans="1:9" x14ac:dyDescent="0.25">
      <c r="A37350" s="1">
        <v>44610.807789351849</v>
      </c>
      <c r="B37350">
        <v>37349</v>
      </c>
      <c r="C37350" s="3" t="s">
        <v>79850</v>
      </c>
      <c r="D37350" s="2" t="s">
        <v>129001</v>
      </c>
      <c r="E37350" s="2" t="s">
        <v>129002</v>
      </c>
      <c r="F37350" s="2" t="s">
        <v>42462</v>
      </c>
      <c r="G37350" s="2" t="s">
        <v>42507</v>
      </c>
      <c r="H37350" s="2" t="s">
        <v>42507</v>
      </c>
      <c r="I37350" s="2" t="s">
        <v>42507</v>
      </c>
    </row>
    <row r="37351" spans="1:9" x14ac:dyDescent="0.25">
      <c r="A37351" s="1">
        <v>44610.808483796296</v>
      </c>
      <c r="B37351">
        <v>37350</v>
      </c>
      <c r="C37351" s="3" t="s">
        <v>70905</v>
      </c>
      <c r="D37351" s="2" t="s">
        <v>129003</v>
      </c>
      <c r="E37351" s="2" t="s">
        <v>129004</v>
      </c>
      <c r="F37351" s="2" t="s">
        <v>42462</v>
      </c>
      <c r="G37351" s="2" t="s">
        <v>42561</v>
      </c>
      <c r="H37351" s="2" t="s">
        <v>42561</v>
      </c>
      <c r="I37351" s="2" t="s">
        <v>42561</v>
      </c>
    </row>
    <row r="37352" spans="1:9" x14ac:dyDescent="0.25">
      <c r="A37352" s="1">
        <v>44610.809178240743</v>
      </c>
      <c r="B37352">
        <v>37351</v>
      </c>
      <c r="C37352" s="3" t="s">
        <v>100860</v>
      </c>
      <c r="D37352" s="2" t="s">
        <v>129005</v>
      </c>
      <c r="E37352" s="2" t="s">
        <v>129006</v>
      </c>
      <c r="F37352" s="2" t="s">
        <v>42462</v>
      </c>
      <c r="G37352" s="2" t="s">
        <v>42561</v>
      </c>
      <c r="H37352" s="2" t="s">
        <v>42561</v>
      </c>
      <c r="I37352" s="2" t="s">
        <v>42502</v>
      </c>
    </row>
    <row r="37353" spans="1:9" x14ac:dyDescent="0.25">
      <c r="A37353" s="1">
        <v>44610.809872685182</v>
      </c>
      <c r="B37353">
        <v>37352</v>
      </c>
      <c r="C37353" s="3" t="s">
        <v>103908</v>
      </c>
      <c r="D37353" s="2" t="s">
        <v>129007</v>
      </c>
      <c r="E37353" s="2" t="s">
        <v>129008</v>
      </c>
      <c r="F37353" s="2" t="s">
        <v>42462</v>
      </c>
      <c r="G37353" s="2" t="s">
        <v>42561</v>
      </c>
      <c r="H37353" s="2" t="s">
        <v>42561</v>
      </c>
      <c r="I37353" s="2" t="s">
        <v>42561</v>
      </c>
    </row>
    <row r="37354" spans="1:9" x14ac:dyDescent="0.25">
      <c r="A37354" s="1">
        <v>44610.810567129629</v>
      </c>
      <c r="B37354">
        <v>37353</v>
      </c>
      <c r="C37354" s="3" t="s">
        <v>47403</v>
      </c>
      <c r="D37354" s="2" t="s">
        <v>129009</v>
      </c>
      <c r="E37354" s="2" t="s">
        <v>129010</v>
      </c>
      <c r="F37354" s="2" t="s">
        <v>42462</v>
      </c>
      <c r="G37354" s="2" t="s">
        <v>42502</v>
      </c>
      <c r="H37354" s="2" t="s">
        <v>42502</v>
      </c>
      <c r="I37354" s="2" t="s">
        <v>42502</v>
      </c>
    </row>
    <row r="37355" spans="1:9" x14ac:dyDescent="0.25">
      <c r="A37355" s="1">
        <v>44610.811273148145</v>
      </c>
      <c r="B37355">
        <v>37354</v>
      </c>
      <c r="C37355" s="3" t="s">
        <v>73640</v>
      </c>
      <c r="D37355" s="2" t="s">
        <v>129011</v>
      </c>
      <c r="E37355" s="2" t="s">
        <v>129012</v>
      </c>
      <c r="F37355" s="2" t="s">
        <v>42462</v>
      </c>
      <c r="G37355" s="2" t="s">
        <v>42463</v>
      </c>
      <c r="H37355" s="2" t="s">
        <v>42463</v>
      </c>
      <c r="I37355" s="2" t="s">
        <v>42561</v>
      </c>
    </row>
    <row r="37356" spans="1:9" x14ac:dyDescent="0.25">
      <c r="A37356" s="1">
        <v>44610.811956018515</v>
      </c>
      <c r="B37356">
        <v>37355</v>
      </c>
      <c r="C37356" s="3" t="s">
        <v>129013</v>
      </c>
      <c r="D37356" s="2" t="s">
        <v>129014</v>
      </c>
      <c r="E37356" s="2" t="s">
        <v>129015</v>
      </c>
      <c r="F37356" s="2" t="s">
        <v>42462</v>
      </c>
      <c r="G37356" s="2" t="s">
        <v>42561</v>
      </c>
      <c r="H37356" s="2" t="s">
        <v>42561</v>
      </c>
      <c r="I37356" s="2" t="s">
        <v>42502</v>
      </c>
    </row>
    <row r="37357" spans="1:9" x14ac:dyDescent="0.25">
      <c r="A37357" s="1">
        <v>44610.812650462962</v>
      </c>
      <c r="B37357">
        <v>37356</v>
      </c>
      <c r="C37357" s="3" t="s">
        <v>111563</v>
      </c>
      <c r="D37357" s="2" t="s">
        <v>129016</v>
      </c>
      <c r="E37357" s="2" t="s">
        <v>129017</v>
      </c>
      <c r="F37357" s="2" t="s">
        <v>42462</v>
      </c>
      <c r="G37357" s="2" t="s">
        <v>42561</v>
      </c>
      <c r="H37357" s="2" t="s">
        <v>42502</v>
      </c>
      <c r="I37357" s="2" t="s">
        <v>42502</v>
      </c>
    </row>
    <row r="37358" spans="1:9" x14ac:dyDescent="0.25">
      <c r="A37358" s="1">
        <v>44610.813344907408</v>
      </c>
      <c r="B37358">
        <v>37357</v>
      </c>
      <c r="C37358" s="3" t="s">
        <v>73620</v>
      </c>
      <c r="D37358" s="2" t="s">
        <v>129018</v>
      </c>
      <c r="E37358" s="2" t="s">
        <v>129019</v>
      </c>
      <c r="F37358" s="2" t="s">
        <v>42462</v>
      </c>
      <c r="G37358" s="2" t="s">
        <v>42561</v>
      </c>
      <c r="H37358" s="2" t="s">
        <v>42561</v>
      </c>
      <c r="I37358" s="2" t="s">
        <v>42561</v>
      </c>
    </row>
    <row r="37359" spans="1:9" x14ac:dyDescent="0.25">
      <c r="A37359" s="1">
        <v>44610.814050925925</v>
      </c>
      <c r="B37359">
        <v>37358</v>
      </c>
      <c r="C37359" s="3" t="s">
        <v>73666</v>
      </c>
      <c r="D37359" s="2" t="s">
        <v>129020</v>
      </c>
      <c r="E37359" s="2" t="s">
        <v>129021</v>
      </c>
      <c r="F37359" s="2" t="s">
        <v>42462</v>
      </c>
      <c r="G37359" s="2" t="s">
        <v>42561</v>
      </c>
      <c r="H37359" s="2" t="s">
        <v>42502</v>
      </c>
      <c r="I37359" s="2" t="s">
        <v>42502</v>
      </c>
    </row>
    <row r="37360" spans="1:9" x14ac:dyDescent="0.25">
      <c r="A37360" s="1">
        <v>44610.814733796295</v>
      </c>
      <c r="B37360">
        <v>37359</v>
      </c>
      <c r="C37360" s="3" t="s">
        <v>70684</v>
      </c>
      <c r="D37360" s="2" t="s">
        <v>129022</v>
      </c>
      <c r="E37360" s="2" t="s">
        <v>129023</v>
      </c>
      <c r="F37360" s="2" t="s">
        <v>42462</v>
      </c>
      <c r="G37360" s="2" t="s">
        <v>42502</v>
      </c>
      <c r="H37360" s="2" t="s">
        <v>42502</v>
      </c>
      <c r="I37360" s="2" t="s">
        <v>42502</v>
      </c>
    </row>
    <row r="37361" spans="1:9" x14ac:dyDescent="0.25">
      <c r="A37361" s="1">
        <v>44610.815428240741</v>
      </c>
      <c r="B37361">
        <v>37360</v>
      </c>
      <c r="C37361" s="3" t="s">
        <v>70029</v>
      </c>
      <c r="D37361" s="2" t="s">
        <v>129024</v>
      </c>
      <c r="E37361" s="2" t="s">
        <v>129025</v>
      </c>
      <c r="F37361" s="2" t="s">
        <v>42462</v>
      </c>
      <c r="G37361" s="2" t="s">
        <v>42463</v>
      </c>
      <c r="H37361" s="2" t="s">
        <v>42463</v>
      </c>
      <c r="I37361" s="2" t="s">
        <v>42463</v>
      </c>
    </row>
    <row r="37362" spans="1:9" x14ac:dyDescent="0.25">
      <c r="A37362" s="1">
        <v>44610.816122685188</v>
      </c>
      <c r="B37362">
        <v>37361</v>
      </c>
      <c r="C37362" s="3" t="s">
        <v>77374</v>
      </c>
      <c r="D37362" s="2" t="s">
        <v>129026</v>
      </c>
      <c r="E37362" s="2" t="s">
        <v>129027</v>
      </c>
      <c r="F37362" s="2" t="s">
        <v>42462</v>
      </c>
      <c r="G37362" s="2" t="s">
        <v>42561</v>
      </c>
      <c r="H37362" s="2" t="s">
        <v>42502</v>
      </c>
      <c r="I37362" s="2" t="s">
        <v>42561</v>
      </c>
    </row>
    <row r="37363" spans="1:9" x14ac:dyDescent="0.25">
      <c r="A37363" s="1">
        <v>44610.816817129627</v>
      </c>
      <c r="B37363">
        <v>37362</v>
      </c>
      <c r="C37363" s="3" t="s">
        <v>73705</v>
      </c>
      <c r="D37363" s="2" t="s">
        <v>129028</v>
      </c>
      <c r="E37363" s="2" t="s">
        <v>129029</v>
      </c>
      <c r="F37363" s="2" t="s">
        <v>42462</v>
      </c>
      <c r="G37363" s="2" t="s">
        <v>42561</v>
      </c>
      <c r="H37363" s="2" t="s">
        <v>42561</v>
      </c>
      <c r="I37363" s="2" t="s">
        <v>42561</v>
      </c>
    </row>
    <row r="37364" spans="1:9" x14ac:dyDescent="0.25">
      <c r="A37364" s="1">
        <v>44610.817511574074</v>
      </c>
      <c r="B37364">
        <v>37363</v>
      </c>
      <c r="C37364" s="3" t="s">
        <v>91847</v>
      </c>
      <c r="D37364" s="2" t="s">
        <v>129030</v>
      </c>
      <c r="E37364" s="2" t="s">
        <v>129031</v>
      </c>
      <c r="F37364" s="2" t="s">
        <v>42462</v>
      </c>
      <c r="G37364" s="2" t="s">
        <v>42463</v>
      </c>
      <c r="H37364" s="2" t="s">
        <v>42561</v>
      </c>
      <c r="I37364" s="2" t="s">
        <v>42502</v>
      </c>
    </row>
    <row r="37365" spans="1:9" x14ac:dyDescent="0.25">
      <c r="A37365" s="1">
        <v>44610.81821759259</v>
      </c>
      <c r="B37365">
        <v>37364</v>
      </c>
      <c r="C37365" s="3" t="s">
        <v>113601</v>
      </c>
      <c r="D37365" s="2" t="s">
        <v>129032</v>
      </c>
      <c r="E37365" s="2" t="s">
        <v>129033</v>
      </c>
      <c r="F37365" s="2" t="s">
        <v>42462</v>
      </c>
      <c r="G37365" s="2" t="s">
        <v>42561</v>
      </c>
      <c r="H37365" s="2" t="s">
        <v>42502</v>
      </c>
      <c r="I37365" s="2" t="s">
        <v>42502</v>
      </c>
    </row>
    <row r="37366" spans="1:9" x14ac:dyDescent="0.25">
      <c r="A37366" s="1">
        <v>44610.81890046296</v>
      </c>
      <c r="B37366">
        <v>37365</v>
      </c>
      <c r="C37366" s="3" t="s">
        <v>73674</v>
      </c>
      <c r="D37366" s="2" t="s">
        <v>129034</v>
      </c>
      <c r="E37366" s="2" t="s">
        <v>129035</v>
      </c>
      <c r="F37366" s="2" t="s">
        <v>42462</v>
      </c>
      <c r="G37366" s="2" t="s">
        <v>42561</v>
      </c>
      <c r="H37366" s="2" t="s">
        <v>42561</v>
      </c>
      <c r="I37366" s="2" t="s">
        <v>42561</v>
      </c>
    </row>
    <row r="37367" spans="1:9" x14ac:dyDescent="0.25">
      <c r="A37367" s="1">
        <v>44610.819594907407</v>
      </c>
      <c r="B37367">
        <v>37366</v>
      </c>
      <c r="C37367" s="3" t="s">
        <v>73669</v>
      </c>
      <c r="D37367" s="2" t="s">
        <v>129036</v>
      </c>
      <c r="E37367" s="2" t="s">
        <v>129037</v>
      </c>
      <c r="F37367" s="2" t="s">
        <v>42462</v>
      </c>
      <c r="G37367" s="2" t="s">
        <v>42561</v>
      </c>
      <c r="H37367" s="2" t="s">
        <v>42502</v>
      </c>
      <c r="I37367" s="2" t="s">
        <v>42561</v>
      </c>
    </row>
    <row r="37368" spans="1:9" x14ac:dyDescent="0.25">
      <c r="A37368" s="1">
        <v>44610.820300925923</v>
      </c>
      <c r="B37368">
        <v>37367</v>
      </c>
      <c r="C37368" s="3" t="s">
        <v>92070</v>
      </c>
      <c r="D37368" s="2" t="s">
        <v>129038</v>
      </c>
      <c r="E37368" s="2" t="s">
        <v>129039</v>
      </c>
      <c r="F37368" s="2" t="s">
        <v>42462</v>
      </c>
      <c r="G37368" s="2" t="s">
        <v>42463</v>
      </c>
      <c r="H37368" s="2" t="s">
        <v>42502</v>
      </c>
      <c r="I37368" s="2" t="s">
        <v>42561</v>
      </c>
    </row>
    <row r="37369" spans="1:9" x14ac:dyDescent="0.25">
      <c r="A37369" s="1">
        <v>44610.820983796293</v>
      </c>
      <c r="B37369">
        <v>37368</v>
      </c>
      <c r="C37369" s="3" t="s">
        <v>99101</v>
      </c>
      <c r="D37369" s="2" t="s">
        <v>129040</v>
      </c>
      <c r="E37369" s="2" t="s">
        <v>129041</v>
      </c>
      <c r="F37369" s="2" t="s">
        <v>42462</v>
      </c>
      <c r="G37369" s="2" t="s">
        <v>42462</v>
      </c>
      <c r="H37369" s="2" t="s">
        <v>42463</v>
      </c>
      <c r="I37369" s="2" t="s">
        <v>42463</v>
      </c>
    </row>
    <row r="37370" spans="1:9" x14ac:dyDescent="0.25">
      <c r="A37370" s="1">
        <v>44610.82167824074</v>
      </c>
      <c r="B37370">
        <v>37369</v>
      </c>
      <c r="C37370" s="3" t="s">
        <v>73666</v>
      </c>
      <c r="D37370" s="2" t="s">
        <v>129042</v>
      </c>
      <c r="E37370" s="2" t="s">
        <v>129043</v>
      </c>
      <c r="F37370" s="2" t="s">
        <v>42462</v>
      </c>
      <c r="G37370" s="2" t="s">
        <v>42463</v>
      </c>
      <c r="H37370" s="2" t="s">
        <v>42561</v>
      </c>
      <c r="I37370" s="2" t="s">
        <v>42561</v>
      </c>
    </row>
    <row r="37371" spans="1:9" x14ac:dyDescent="0.25">
      <c r="A37371" s="1">
        <v>44610.822395833333</v>
      </c>
      <c r="B37371">
        <v>37370</v>
      </c>
      <c r="C37371" s="3" t="s">
        <v>69340</v>
      </c>
      <c r="D37371" s="2" t="s">
        <v>129044</v>
      </c>
      <c r="E37371" s="2" t="s">
        <v>129045</v>
      </c>
      <c r="F37371" s="2" t="s">
        <v>42462</v>
      </c>
      <c r="G37371" s="2" t="s">
        <v>42463</v>
      </c>
      <c r="H37371" s="2" t="s">
        <v>42463</v>
      </c>
      <c r="I37371" s="2" t="s">
        <v>42463</v>
      </c>
    </row>
    <row r="37372" spans="1:9" x14ac:dyDescent="0.25">
      <c r="A37372" s="1">
        <v>44610.823078703703</v>
      </c>
      <c r="B37372">
        <v>37371</v>
      </c>
      <c r="C37372" s="3" t="s">
        <v>94749</v>
      </c>
      <c r="D37372" s="2" t="s">
        <v>129046</v>
      </c>
      <c r="E37372" s="2" t="s">
        <v>129047</v>
      </c>
      <c r="F37372" s="2" t="s">
        <v>42462</v>
      </c>
      <c r="G37372" s="2" t="s">
        <v>42561</v>
      </c>
      <c r="H37372" s="2" t="s">
        <v>42463</v>
      </c>
      <c r="I37372" s="2" t="s">
        <v>42561</v>
      </c>
    </row>
    <row r="37373" spans="1:9" x14ac:dyDescent="0.25">
      <c r="A37373" s="1">
        <v>44610.823761574073</v>
      </c>
      <c r="B37373">
        <v>37372</v>
      </c>
      <c r="C37373" s="3" t="s">
        <v>74732</v>
      </c>
      <c r="D37373" s="2" t="s">
        <v>129048</v>
      </c>
      <c r="E37373" s="2" t="s">
        <v>129049</v>
      </c>
      <c r="F37373" s="2" t="s">
        <v>42462</v>
      </c>
      <c r="G37373" s="2" t="s">
        <v>42502</v>
      </c>
      <c r="H37373" s="2" t="s">
        <v>42502</v>
      </c>
      <c r="I37373" s="2" t="s">
        <v>42502</v>
      </c>
    </row>
    <row r="37374" spans="1:9" x14ac:dyDescent="0.25">
      <c r="A37374" s="1">
        <v>44610.824467592596</v>
      </c>
      <c r="B37374">
        <v>37373</v>
      </c>
      <c r="C37374" s="3" t="s">
        <v>113601</v>
      </c>
      <c r="D37374" s="2" t="s">
        <v>129050</v>
      </c>
      <c r="E37374" s="2" t="s">
        <v>129051</v>
      </c>
      <c r="F37374" s="2" t="s">
        <v>42462</v>
      </c>
      <c r="G37374" s="2" t="s">
        <v>42463</v>
      </c>
      <c r="H37374" s="2" t="s">
        <v>42561</v>
      </c>
      <c r="I37374" s="2" t="s">
        <v>42561</v>
      </c>
    </row>
    <row r="37375" spans="1:9" x14ac:dyDescent="0.25">
      <c r="A37375" s="1">
        <v>44610.825150462966</v>
      </c>
      <c r="B37375">
        <v>37374</v>
      </c>
      <c r="C37375" s="3" t="s">
        <v>80173</v>
      </c>
      <c r="D37375" s="2" t="s">
        <v>129052</v>
      </c>
      <c r="E37375" s="2" t="s">
        <v>129053</v>
      </c>
      <c r="F37375" s="2" t="s">
        <v>42462</v>
      </c>
      <c r="G37375" s="2" t="s">
        <v>42561</v>
      </c>
      <c r="H37375" s="2" t="s">
        <v>42502</v>
      </c>
      <c r="I37375" s="2" t="s">
        <v>42561</v>
      </c>
    </row>
    <row r="37376" spans="1:9" x14ac:dyDescent="0.25">
      <c r="A37376" s="1">
        <v>44610.825844907406</v>
      </c>
      <c r="B37376">
        <v>37375</v>
      </c>
      <c r="C37376" s="3" t="s">
        <v>77366</v>
      </c>
      <c r="D37376" s="2" t="s">
        <v>129054</v>
      </c>
      <c r="E37376" s="2" t="s">
        <v>129055</v>
      </c>
      <c r="F37376" s="2" t="s">
        <v>42462</v>
      </c>
      <c r="G37376" s="2" t="s">
        <v>42502</v>
      </c>
      <c r="H37376" s="2" t="s">
        <v>42502</v>
      </c>
      <c r="I37376" s="2" t="s">
        <v>42502</v>
      </c>
    </row>
    <row r="37377" spans="1:9" x14ac:dyDescent="0.25">
      <c r="A37377" s="1">
        <v>44610.826539351852</v>
      </c>
      <c r="B37377">
        <v>37376</v>
      </c>
      <c r="C37377" s="3" t="s">
        <v>79007</v>
      </c>
      <c r="D37377" s="2" t="s">
        <v>129056</v>
      </c>
      <c r="E37377" s="2" t="s">
        <v>129057</v>
      </c>
      <c r="F37377" s="2" t="s">
        <v>42462</v>
      </c>
      <c r="G37377" s="2" t="s">
        <v>42463</v>
      </c>
      <c r="H37377" s="2" t="s">
        <v>42463</v>
      </c>
      <c r="I37377" s="2" t="s">
        <v>42463</v>
      </c>
    </row>
    <row r="37378" spans="1:9" x14ac:dyDescent="0.25">
      <c r="A37378" s="1">
        <v>44610.827233796299</v>
      </c>
      <c r="B37378">
        <v>37377</v>
      </c>
      <c r="C37378" s="3" t="s">
        <v>73669</v>
      </c>
      <c r="D37378" s="2" t="s">
        <v>129058</v>
      </c>
      <c r="E37378" s="2" t="s">
        <v>129059</v>
      </c>
      <c r="F37378" s="2" t="s">
        <v>42462</v>
      </c>
      <c r="G37378" s="2" t="s">
        <v>42561</v>
      </c>
      <c r="H37378" s="2" t="s">
        <v>42502</v>
      </c>
      <c r="I37378" s="2" t="s">
        <v>42502</v>
      </c>
    </row>
    <row r="37379" spans="1:9" x14ac:dyDescent="0.25">
      <c r="A37379" s="1">
        <v>44610.827951388892</v>
      </c>
      <c r="B37379">
        <v>37378</v>
      </c>
      <c r="C37379" s="3" t="s">
        <v>73654</v>
      </c>
      <c r="D37379" s="2" t="s">
        <v>129060</v>
      </c>
      <c r="E37379" s="2" t="s">
        <v>129061</v>
      </c>
      <c r="F37379" s="2" t="s">
        <v>42462</v>
      </c>
      <c r="G37379" s="2" t="s">
        <v>42561</v>
      </c>
      <c r="H37379" s="2" t="s">
        <v>42561</v>
      </c>
      <c r="I37379" s="2" t="s">
        <v>42561</v>
      </c>
    </row>
    <row r="37380" spans="1:9" x14ac:dyDescent="0.25">
      <c r="A37380" s="1">
        <v>44610.828645833331</v>
      </c>
      <c r="B37380">
        <v>37379</v>
      </c>
      <c r="C37380" s="3" t="s">
        <v>114252</v>
      </c>
      <c r="D37380" s="2" t="s">
        <v>129062</v>
      </c>
      <c r="E37380" s="2" t="s">
        <v>129063</v>
      </c>
      <c r="F37380" s="2" t="s">
        <v>42462</v>
      </c>
      <c r="G37380" s="2" t="s">
        <v>42463</v>
      </c>
      <c r="H37380" s="2" t="s">
        <v>42463</v>
      </c>
      <c r="I37380" s="2" t="s">
        <v>42561</v>
      </c>
    </row>
    <row r="37381" spans="1:9" x14ac:dyDescent="0.25">
      <c r="A37381" s="1">
        <v>44610.829328703701</v>
      </c>
      <c r="B37381">
        <v>37380</v>
      </c>
      <c r="C37381" s="3" t="s">
        <v>70023</v>
      </c>
      <c r="D37381" s="2" t="s">
        <v>129064</v>
      </c>
      <c r="E37381" s="2" t="s">
        <v>129065</v>
      </c>
      <c r="F37381" s="2" t="s">
        <v>42462</v>
      </c>
      <c r="G37381" s="2" t="s">
        <v>42502</v>
      </c>
      <c r="H37381" s="2" t="s">
        <v>42502</v>
      </c>
      <c r="I37381" s="2" t="s">
        <v>42502</v>
      </c>
    </row>
    <row r="37382" spans="1:9" x14ac:dyDescent="0.25">
      <c r="A37382" s="1">
        <v>44610.830011574071</v>
      </c>
      <c r="B37382">
        <v>37381</v>
      </c>
      <c r="C37382" s="3" t="s">
        <v>111432</v>
      </c>
      <c r="D37382" s="2" t="s">
        <v>129066</v>
      </c>
      <c r="E37382" s="2" t="s">
        <v>129067</v>
      </c>
      <c r="F37382" s="2" t="s">
        <v>42462</v>
      </c>
      <c r="G37382" s="2" t="s">
        <v>42463</v>
      </c>
      <c r="H37382" s="2" t="s">
        <v>42463</v>
      </c>
      <c r="I37382" s="2" t="s">
        <v>42463</v>
      </c>
    </row>
    <row r="37383" spans="1:9" x14ac:dyDescent="0.25">
      <c r="A37383" s="1">
        <v>44610.830706018518</v>
      </c>
      <c r="B37383">
        <v>37382</v>
      </c>
      <c r="C37383" s="3" t="s">
        <v>73669</v>
      </c>
      <c r="D37383" s="2" t="s">
        <v>129068</v>
      </c>
      <c r="E37383" s="2" t="s">
        <v>129069</v>
      </c>
      <c r="F37383" s="2" t="s">
        <v>42462</v>
      </c>
      <c r="G37383" s="2" t="s">
        <v>42463</v>
      </c>
      <c r="H37383" s="2" t="s">
        <v>42463</v>
      </c>
      <c r="I37383" s="2" t="s">
        <v>42463</v>
      </c>
    </row>
    <row r="37384" spans="1:9" x14ac:dyDescent="0.25">
      <c r="A37384" s="1">
        <v>44610.831412037034</v>
      </c>
      <c r="B37384">
        <v>37383</v>
      </c>
      <c r="C37384" s="3" t="s">
        <v>103713</v>
      </c>
      <c r="D37384" s="2" t="s">
        <v>129070</v>
      </c>
      <c r="E37384" s="2" t="s">
        <v>129071</v>
      </c>
      <c r="F37384" s="2" t="s">
        <v>42462</v>
      </c>
      <c r="G37384" s="2" t="s">
        <v>42463</v>
      </c>
      <c r="H37384" s="2" t="s">
        <v>42561</v>
      </c>
      <c r="I37384" s="2" t="s">
        <v>42561</v>
      </c>
    </row>
    <row r="37385" spans="1:9" x14ac:dyDescent="0.25">
      <c r="A37385" s="1">
        <v>44610.832094907404</v>
      </c>
      <c r="B37385">
        <v>37384</v>
      </c>
      <c r="C37385" s="3" t="s">
        <v>78769</v>
      </c>
      <c r="D37385" s="2" t="s">
        <v>129072</v>
      </c>
      <c r="E37385" s="2" t="s">
        <v>129073</v>
      </c>
      <c r="F37385" s="2" t="s">
        <v>42462</v>
      </c>
      <c r="G37385" s="2" t="s">
        <v>42463</v>
      </c>
      <c r="H37385" s="2" t="s">
        <v>42462</v>
      </c>
      <c r="I37385" s="2" t="s">
        <v>42463</v>
      </c>
    </row>
    <row r="37386" spans="1:9" x14ac:dyDescent="0.25">
      <c r="A37386" s="1">
        <v>44610.832777777781</v>
      </c>
      <c r="B37386">
        <v>37385</v>
      </c>
      <c r="C37386" s="3" t="s">
        <v>99101</v>
      </c>
      <c r="D37386" s="2" t="s">
        <v>129074</v>
      </c>
      <c r="E37386" s="2" t="s">
        <v>129075</v>
      </c>
      <c r="F37386" s="2" t="s">
        <v>42462</v>
      </c>
      <c r="G37386" s="2" t="s">
        <v>42462</v>
      </c>
      <c r="H37386" s="2" t="s">
        <v>42463</v>
      </c>
      <c r="I37386" s="2" t="s">
        <v>42463</v>
      </c>
    </row>
    <row r="37387" spans="1:9" x14ac:dyDescent="0.25">
      <c r="A37387" s="1">
        <v>44610.833483796298</v>
      </c>
      <c r="B37387">
        <v>37386</v>
      </c>
      <c r="C37387" s="3" t="s">
        <v>70908</v>
      </c>
      <c r="D37387" s="2" t="s">
        <v>129076</v>
      </c>
      <c r="E37387" s="2" t="s">
        <v>129077</v>
      </c>
      <c r="F37387" s="2" t="s">
        <v>42462</v>
      </c>
      <c r="G37387" s="2" t="s">
        <v>42502</v>
      </c>
      <c r="H37387" s="2" t="s">
        <v>42502</v>
      </c>
      <c r="I37387" s="2" t="s">
        <v>42507</v>
      </c>
    </row>
    <row r="37388" spans="1:9" x14ac:dyDescent="0.25">
      <c r="A37388" s="1">
        <v>44610.834189814814</v>
      </c>
      <c r="B37388">
        <v>37387</v>
      </c>
      <c r="C37388" s="3" t="s">
        <v>99082</v>
      </c>
      <c r="D37388" s="2" t="s">
        <v>129078</v>
      </c>
      <c r="E37388" s="2" t="s">
        <v>129079</v>
      </c>
      <c r="F37388" s="2" t="s">
        <v>42462</v>
      </c>
      <c r="G37388" s="2" t="s">
        <v>42561</v>
      </c>
      <c r="H37388" s="2" t="s">
        <v>42561</v>
      </c>
      <c r="I37388" s="2" t="s">
        <v>42463</v>
      </c>
    </row>
    <row r="37389" spans="1:9" x14ac:dyDescent="0.25">
      <c r="A37389" s="1">
        <v>44610.834872685184</v>
      </c>
      <c r="B37389">
        <v>37388</v>
      </c>
      <c r="C37389" s="3" t="s">
        <v>77369</v>
      </c>
      <c r="D37389" s="2" t="s">
        <v>129080</v>
      </c>
      <c r="E37389" s="2" t="s">
        <v>129081</v>
      </c>
      <c r="F37389" s="2" t="s">
        <v>42462</v>
      </c>
      <c r="G37389" s="2" t="s">
        <v>42463</v>
      </c>
      <c r="H37389" s="2" t="s">
        <v>42463</v>
      </c>
      <c r="I37389" s="2" t="s">
        <v>42463</v>
      </c>
    </row>
    <row r="37390" spans="1:9" x14ac:dyDescent="0.25">
      <c r="A37390" s="1">
        <v>44610.835578703707</v>
      </c>
      <c r="B37390">
        <v>37389</v>
      </c>
      <c r="C37390" s="3" t="s">
        <v>91574</v>
      </c>
      <c r="D37390" s="2" t="s">
        <v>129082</v>
      </c>
      <c r="E37390" s="2" t="s">
        <v>129083</v>
      </c>
      <c r="F37390" s="2" t="s">
        <v>42462</v>
      </c>
      <c r="G37390" s="2" t="s">
        <v>42561</v>
      </c>
      <c r="H37390" s="2" t="s">
        <v>42561</v>
      </c>
      <c r="I37390" s="2" t="s">
        <v>42502</v>
      </c>
    </row>
    <row r="37391" spans="1:9" x14ac:dyDescent="0.25">
      <c r="A37391" s="1">
        <v>44610.836284722223</v>
      </c>
      <c r="B37391">
        <v>37390</v>
      </c>
      <c r="C37391" s="3" t="s">
        <v>73623</v>
      </c>
      <c r="D37391" s="2" t="s">
        <v>129084</v>
      </c>
      <c r="E37391" s="2" t="s">
        <v>129085</v>
      </c>
      <c r="F37391" s="2" t="s">
        <v>42462</v>
      </c>
      <c r="G37391" s="2" t="s">
        <v>42561</v>
      </c>
      <c r="H37391" s="2" t="s">
        <v>42561</v>
      </c>
      <c r="I37391" s="2" t="s">
        <v>42561</v>
      </c>
    </row>
    <row r="37392" spans="1:9" x14ac:dyDescent="0.25">
      <c r="A37392" s="1">
        <v>44610.83697916667</v>
      </c>
      <c r="B37392">
        <v>37391</v>
      </c>
      <c r="C37392" s="3" t="s">
        <v>91586</v>
      </c>
      <c r="D37392" s="2" t="s">
        <v>129086</v>
      </c>
      <c r="E37392" s="2" t="s">
        <v>129087</v>
      </c>
      <c r="F37392" s="2" t="s">
        <v>42462</v>
      </c>
      <c r="G37392" s="2" t="s">
        <v>42463</v>
      </c>
      <c r="H37392" s="2" t="s">
        <v>42463</v>
      </c>
      <c r="I37392" s="2" t="s">
        <v>42561</v>
      </c>
    </row>
    <row r="37393" spans="1:9" x14ac:dyDescent="0.25">
      <c r="A37393" s="1">
        <v>44610.837673611109</v>
      </c>
      <c r="B37393">
        <v>37392</v>
      </c>
      <c r="C37393" s="3" t="s">
        <v>95629</v>
      </c>
      <c r="D37393" s="2" t="s">
        <v>129088</v>
      </c>
      <c r="E37393" s="2" t="s">
        <v>129089</v>
      </c>
      <c r="F37393" s="2" t="s">
        <v>42462</v>
      </c>
      <c r="G37393" s="2" t="s">
        <v>42463</v>
      </c>
      <c r="H37393" s="2" t="s">
        <v>42463</v>
      </c>
      <c r="I37393" s="2" t="s">
        <v>42561</v>
      </c>
    </row>
    <row r="37394" spans="1:9" x14ac:dyDescent="0.25">
      <c r="A37394" s="1">
        <v>44610.838356481479</v>
      </c>
      <c r="B37394">
        <v>37393</v>
      </c>
      <c r="C37394" s="3" t="s">
        <v>42636</v>
      </c>
      <c r="D37394" s="2" t="s">
        <v>129090</v>
      </c>
      <c r="E37394" s="2" t="s">
        <v>129091</v>
      </c>
      <c r="F37394" s="2" t="s">
        <v>42462</v>
      </c>
      <c r="G37394" s="2" t="s">
        <v>42561</v>
      </c>
      <c r="H37394" s="2" t="s">
        <v>42463</v>
      </c>
      <c r="I37394" s="2" t="s">
        <v>42561</v>
      </c>
    </row>
    <row r="37395" spans="1:9" x14ac:dyDescent="0.25">
      <c r="A37395" s="1">
        <v>44610.839062500003</v>
      </c>
      <c r="B37395">
        <v>37394</v>
      </c>
      <c r="C37395" s="3" t="s">
        <v>77385</v>
      </c>
      <c r="D37395" s="2" t="s">
        <v>129092</v>
      </c>
      <c r="E37395" s="2" t="s">
        <v>129093</v>
      </c>
      <c r="F37395" s="2" t="s">
        <v>42462</v>
      </c>
      <c r="G37395" s="2" t="s">
        <v>42561</v>
      </c>
      <c r="H37395" s="2" t="s">
        <v>42561</v>
      </c>
      <c r="I37395" s="2" t="s">
        <v>42561</v>
      </c>
    </row>
    <row r="37396" spans="1:9" x14ac:dyDescent="0.25">
      <c r="A37396" s="1">
        <v>44610.839756944442</v>
      </c>
      <c r="B37396">
        <v>37395</v>
      </c>
      <c r="C37396" s="3" t="s">
        <v>79030</v>
      </c>
      <c r="D37396" s="2" t="s">
        <v>129094</v>
      </c>
      <c r="E37396" s="2" t="s">
        <v>129095</v>
      </c>
      <c r="F37396" s="2" t="s">
        <v>42462</v>
      </c>
      <c r="G37396" s="2" t="s">
        <v>42463</v>
      </c>
      <c r="H37396" s="2" t="s">
        <v>42561</v>
      </c>
      <c r="I37396" s="2" t="s">
        <v>42561</v>
      </c>
    </row>
    <row r="37397" spans="1:9" x14ac:dyDescent="0.25">
      <c r="A37397" s="1">
        <v>44610.840428240743</v>
      </c>
      <c r="B37397">
        <v>37396</v>
      </c>
      <c r="C37397" s="3" t="s">
        <v>70931</v>
      </c>
      <c r="D37397" s="2" t="s">
        <v>129096</v>
      </c>
      <c r="E37397" s="2" t="s">
        <v>129097</v>
      </c>
      <c r="F37397" s="2" t="s">
        <v>42462</v>
      </c>
      <c r="G37397" s="2" t="s">
        <v>42463</v>
      </c>
      <c r="H37397" s="2" t="s">
        <v>42561</v>
      </c>
      <c r="I37397" s="2" t="s">
        <v>42561</v>
      </c>
    </row>
    <row r="37398" spans="1:9" x14ac:dyDescent="0.25">
      <c r="A37398" s="1">
        <v>44610.841122685182</v>
      </c>
      <c r="B37398">
        <v>37397</v>
      </c>
      <c r="C37398" s="3" t="s">
        <v>125807</v>
      </c>
      <c r="D37398" s="2" t="s">
        <v>129098</v>
      </c>
      <c r="E37398" s="2" t="s">
        <v>129099</v>
      </c>
      <c r="F37398" s="2" t="s">
        <v>42462</v>
      </c>
      <c r="G37398" s="2" t="s">
        <v>42462</v>
      </c>
      <c r="H37398" s="2" t="s">
        <v>42462</v>
      </c>
      <c r="I37398" s="2" t="s">
        <v>42462</v>
      </c>
    </row>
    <row r="37399" spans="1:9" x14ac:dyDescent="0.25">
      <c r="A37399" s="1">
        <v>44610.841817129629</v>
      </c>
      <c r="B37399">
        <v>37398</v>
      </c>
      <c r="C37399" s="3" t="s">
        <v>116792</v>
      </c>
      <c r="D37399" s="2" t="s">
        <v>129100</v>
      </c>
      <c r="E37399" s="2" t="s">
        <v>129101</v>
      </c>
      <c r="F37399" s="2" t="s">
        <v>42462</v>
      </c>
      <c r="G37399" s="2" t="s">
        <v>42463</v>
      </c>
      <c r="H37399" s="2" t="s">
        <v>42561</v>
      </c>
      <c r="I37399" s="2" t="s">
        <v>42463</v>
      </c>
    </row>
    <row r="37400" spans="1:9" x14ac:dyDescent="0.25">
      <c r="A37400" s="1">
        <v>44610.842499999999</v>
      </c>
      <c r="B37400">
        <v>37399</v>
      </c>
      <c r="C37400" s="3" t="s">
        <v>69370</v>
      </c>
      <c r="D37400" s="2" t="s">
        <v>129102</v>
      </c>
      <c r="E37400" s="2" t="s">
        <v>129103</v>
      </c>
      <c r="F37400" s="2" t="s">
        <v>42462</v>
      </c>
      <c r="G37400" s="2" t="s">
        <v>42463</v>
      </c>
      <c r="H37400" s="2" t="s">
        <v>42561</v>
      </c>
      <c r="I37400" s="2" t="s">
        <v>42463</v>
      </c>
    </row>
    <row r="37401" spans="1:9" x14ac:dyDescent="0.25">
      <c r="A37401" s="1">
        <v>44610.843206018515</v>
      </c>
      <c r="B37401">
        <v>37400</v>
      </c>
      <c r="C37401" s="3" t="s">
        <v>92108</v>
      </c>
      <c r="D37401" s="2" t="s">
        <v>129104</v>
      </c>
      <c r="E37401" s="2" t="s">
        <v>129105</v>
      </c>
      <c r="F37401" s="2" t="s">
        <v>42462</v>
      </c>
      <c r="G37401" s="2" t="s">
        <v>42502</v>
      </c>
      <c r="H37401" s="2" t="s">
        <v>42502</v>
      </c>
      <c r="I37401" s="2" t="s">
        <v>42502</v>
      </c>
    </row>
    <row r="37402" spans="1:9" x14ac:dyDescent="0.25">
      <c r="A37402" s="1">
        <v>44610.843912037039</v>
      </c>
      <c r="B37402">
        <v>37401</v>
      </c>
      <c r="C37402" s="3" t="s">
        <v>91070</v>
      </c>
      <c r="D37402" s="2" t="s">
        <v>129106</v>
      </c>
      <c r="E37402" s="2" t="s">
        <v>129107</v>
      </c>
      <c r="F37402" s="2" t="s">
        <v>42462</v>
      </c>
      <c r="G37402" s="2" t="s">
        <v>42463</v>
      </c>
      <c r="H37402" s="2" t="s">
        <v>42561</v>
      </c>
      <c r="I37402" s="2" t="s">
        <v>42463</v>
      </c>
    </row>
    <row r="37403" spans="1:9" x14ac:dyDescent="0.25">
      <c r="A37403" s="1">
        <v>44610.844594907408</v>
      </c>
      <c r="B37403">
        <v>37402</v>
      </c>
      <c r="C37403" s="3" t="s">
        <v>80176</v>
      </c>
      <c r="D37403" s="2" t="s">
        <v>129108</v>
      </c>
      <c r="E37403" s="2" t="s">
        <v>129109</v>
      </c>
      <c r="F37403" s="2" t="s">
        <v>42462</v>
      </c>
      <c r="G37403" s="2" t="s">
        <v>42561</v>
      </c>
      <c r="H37403" s="2" t="s">
        <v>42502</v>
      </c>
      <c r="I37403" s="2" t="s">
        <v>42561</v>
      </c>
    </row>
    <row r="37404" spans="1:9" x14ac:dyDescent="0.25">
      <c r="A37404" s="1">
        <v>44610.845289351855</v>
      </c>
      <c r="B37404">
        <v>37403</v>
      </c>
      <c r="C37404" s="3" t="s">
        <v>97192</v>
      </c>
      <c r="D37404" s="2" t="s">
        <v>129110</v>
      </c>
      <c r="E37404" s="2" t="s">
        <v>129111</v>
      </c>
      <c r="F37404" s="2" t="s">
        <v>42462</v>
      </c>
      <c r="G37404" s="2" t="s">
        <v>42462</v>
      </c>
      <c r="H37404" s="2" t="s">
        <v>42462</v>
      </c>
      <c r="I37404" s="2" t="s">
        <v>42463</v>
      </c>
    </row>
    <row r="37405" spans="1:9" x14ac:dyDescent="0.25">
      <c r="A37405" s="1">
        <v>44610.845983796295</v>
      </c>
      <c r="B37405">
        <v>37404</v>
      </c>
      <c r="C37405" s="3" t="s">
        <v>69411</v>
      </c>
      <c r="D37405" s="2" t="s">
        <v>129112</v>
      </c>
      <c r="E37405" s="2" t="s">
        <v>129113</v>
      </c>
      <c r="F37405" s="2" t="s">
        <v>42462</v>
      </c>
      <c r="G37405" s="2" t="s">
        <v>42463</v>
      </c>
      <c r="H37405" s="2" t="s">
        <v>42463</v>
      </c>
      <c r="I37405" s="2" t="s">
        <v>42463</v>
      </c>
    </row>
    <row r="37406" spans="1:9" x14ac:dyDescent="0.25">
      <c r="A37406" s="1">
        <v>44610.846678240741</v>
      </c>
      <c r="B37406">
        <v>37405</v>
      </c>
      <c r="C37406" s="3" t="s">
        <v>103837</v>
      </c>
      <c r="D37406" s="2" t="s">
        <v>129114</v>
      </c>
      <c r="E37406" s="2" t="s">
        <v>129115</v>
      </c>
      <c r="F37406" s="2" t="s">
        <v>42462</v>
      </c>
      <c r="G37406" s="2" t="s">
        <v>42561</v>
      </c>
      <c r="H37406" s="2" t="s">
        <v>42502</v>
      </c>
      <c r="I37406" s="2" t="s">
        <v>42561</v>
      </c>
    </row>
    <row r="37407" spans="1:9" x14ac:dyDescent="0.25">
      <c r="A37407" s="1">
        <v>44610.847372685188</v>
      </c>
      <c r="B37407">
        <v>37406</v>
      </c>
      <c r="C37407" s="3" t="s">
        <v>111533</v>
      </c>
      <c r="D37407" s="2" t="s">
        <v>129116</v>
      </c>
      <c r="E37407" s="2" t="s">
        <v>129117</v>
      </c>
      <c r="F37407" s="2" t="s">
        <v>42462</v>
      </c>
      <c r="G37407" s="2" t="s">
        <v>42463</v>
      </c>
      <c r="H37407" s="2" t="s">
        <v>42463</v>
      </c>
      <c r="I37407" s="2" t="s">
        <v>42463</v>
      </c>
    </row>
    <row r="37408" spans="1:9" x14ac:dyDescent="0.25">
      <c r="A37408" s="1">
        <v>44610.848067129627</v>
      </c>
      <c r="B37408">
        <v>37407</v>
      </c>
      <c r="C37408" s="3" t="s">
        <v>74726</v>
      </c>
      <c r="D37408" s="2" t="s">
        <v>129118</v>
      </c>
      <c r="E37408" s="2" t="s">
        <v>129119</v>
      </c>
      <c r="F37408" s="2" t="s">
        <v>42462</v>
      </c>
      <c r="G37408" s="2" t="s">
        <v>42462</v>
      </c>
      <c r="H37408" s="2" t="s">
        <v>42462</v>
      </c>
      <c r="I37408" s="2" t="s">
        <v>42463</v>
      </c>
    </row>
    <row r="37409" spans="1:9" x14ac:dyDescent="0.25">
      <c r="A37409" s="1">
        <v>44610.848761574074</v>
      </c>
      <c r="B37409">
        <v>37408</v>
      </c>
      <c r="C37409" s="3" t="s">
        <v>80129</v>
      </c>
      <c r="D37409" s="2" t="s">
        <v>129120</v>
      </c>
      <c r="E37409" s="2" t="s">
        <v>129121</v>
      </c>
      <c r="F37409" s="2" t="s">
        <v>42462</v>
      </c>
      <c r="G37409" s="2" t="s">
        <v>42462</v>
      </c>
      <c r="H37409" s="2" t="s">
        <v>42463</v>
      </c>
      <c r="I37409" s="2" t="s">
        <v>42463</v>
      </c>
    </row>
    <row r="37410" spans="1:9" x14ac:dyDescent="0.25">
      <c r="A37410" s="1">
        <v>44610.849479166667</v>
      </c>
      <c r="B37410">
        <v>37409</v>
      </c>
      <c r="C37410" s="3" t="s">
        <v>91543</v>
      </c>
      <c r="D37410" s="2" t="s">
        <v>129122</v>
      </c>
      <c r="E37410" s="2" t="s">
        <v>129123</v>
      </c>
      <c r="F37410" s="2" t="s">
        <v>42462</v>
      </c>
      <c r="G37410" s="2" t="s">
        <v>42462</v>
      </c>
      <c r="H37410" s="2" t="s">
        <v>42463</v>
      </c>
      <c r="I37410" s="2" t="s">
        <v>42463</v>
      </c>
    </row>
    <row r="37411" spans="1:9" x14ac:dyDescent="0.25">
      <c r="A37411" s="1">
        <v>44610.85015046296</v>
      </c>
      <c r="B37411">
        <v>37410</v>
      </c>
      <c r="C37411" s="3" t="s">
        <v>77445</v>
      </c>
      <c r="D37411" s="2" t="s">
        <v>129124</v>
      </c>
      <c r="E37411" s="2" t="s">
        <v>129125</v>
      </c>
      <c r="F37411" s="2" t="s">
        <v>42462</v>
      </c>
      <c r="G37411" s="2" t="s">
        <v>42502</v>
      </c>
      <c r="H37411" s="2" t="s">
        <v>42502</v>
      </c>
      <c r="I37411" s="2" t="s">
        <v>42561</v>
      </c>
    </row>
    <row r="37412" spans="1:9" x14ac:dyDescent="0.25">
      <c r="A37412" s="1">
        <v>44610.85083333333</v>
      </c>
      <c r="B37412">
        <v>37411</v>
      </c>
      <c r="C37412" s="3" t="s">
        <v>78736</v>
      </c>
      <c r="D37412" s="2" t="s">
        <v>129126</v>
      </c>
      <c r="E37412" s="2" t="s">
        <v>129127</v>
      </c>
      <c r="F37412" s="2" t="s">
        <v>42462</v>
      </c>
      <c r="G37412" s="2" t="s">
        <v>42463</v>
      </c>
      <c r="H37412" s="2" t="s">
        <v>42463</v>
      </c>
      <c r="I37412" s="2" t="s">
        <v>42463</v>
      </c>
    </row>
    <row r="37413" spans="1:9" x14ac:dyDescent="0.25">
      <c r="A37413" s="1">
        <v>44610.851527777777</v>
      </c>
      <c r="B37413">
        <v>37412</v>
      </c>
      <c r="C37413" s="3" t="s">
        <v>80173</v>
      </c>
      <c r="D37413" s="2" t="s">
        <v>129128</v>
      </c>
      <c r="E37413" s="2" t="s">
        <v>129129</v>
      </c>
      <c r="F37413" s="2" t="s">
        <v>42462</v>
      </c>
      <c r="G37413" s="2" t="s">
        <v>42561</v>
      </c>
      <c r="H37413" s="2" t="s">
        <v>42561</v>
      </c>
      <c r="I37413" s="2" t="s">
        <v>42561</v>
      </c>
    </row>
    <row r="37414" spans="1:9" x14ac:dyDescent="0.25">
      <c r="A37414" s="1">
        <v>44610.85224537037</v>
      </c>
      <c r="B37414">
        <v>37413</v>
      </c>
      <c r="C37414" s="3" t="s">
        <v>91854</v>
      </c>
      <c r="D37414" s="2" t="s">
        <v>129130</v>
      </c>
      <c r="E37414" s="2" t="s">
        <v>129131</v>
      </c>
      <c r="F37414" s="2" t="s">
        <v>42462</v>
      </c>
      <c r="G37414" s="2" t="s">
        <v>42463</v>
      </c>
      <c r="H37414" s="2" t="s">
        <v>42561</v>
      </c>
      <c r="I37414" s="2" t="s">
        <v>42561</v>
      </c>
    </row>
    <row r="37415" spans="1:9" x14ac:dyDescent="0.25">
      <c r="A37415" s="1">
        <v>44610.85292824074</v>
      </c>
      <c r="B37415">
        <v>37414</v>
      </c>
      <c r="C37415" s="3" t="s">
        <v>69034</v>
      </c>
      <c r="D37415" s="2" t="s">
        <v>129132</v>
      </c>
      <c r="E37415" s="2" t="s">
        <v>129133</v>
      </c>
      <c r="F37415" s="2" t="s">
        <v>42462</v>
      </c>
      <c r="G37415" s="2" t="s">
        <v>42462</v>
      </c>
      <c r="H37415" s="2" t="s">
        <v>42462</v>
      </c>
      <c r="I37415" s="2" t="s">
        <v>42462</v>
      </c>
    </row>
    <row r="37416" spans="1:9" x14ac:dyDescent="0.25">
      <c r="A37416" s="1">
        <v>44610.853622685187</v>
      </c>
      <c r="B37416">
        <v>37415</v>
      </c>
      <c r="C37416" s="3" t="s">
        <v>79210</v>
      </c>
      <c r="D37416" s="2" t="s">
        <v>129134</v>
      </c>
      <c r="E37416" s="2" t="s">
        <v>129135</v>
      </c>
      <c r="F37416" s="2" t="s">
        <v>42462</v>
      </c>
      <c r="G37416" s="2" t="s">
        <v>42462</v>
      </c>
      <c r="H37416" s="2" t="s">
        <v>42462</v>
      </c>
      <c r="I37416" s="2" t="s">
        <v>42462</v>
      </c>
    </row>
    <row r="37417" spans="1:9" x14ac:dyDescent="0.25">
      <c r="A37417" s="1">
        <v>44610.854317129626</v>
      </c>
      <c r="B37417">
        <v>37416</v>
      </c>
      <c r="C37417" s="3" t="s">
        <v>91666</v>
      </c>
      <c r="D37417" s="2" t="s">
        <v>129136</v>
      </c>
      <c r="E37417" s="2" t="s">
        <v>129137</v>
      </c>
      <c r="F37417" s="2" t="s">
        <v>42462</v>
      </c>
      <c r="G37417" s="2" t="s">
        <v>42462</v>
      </c>
      <c r="H37417" s="2" t="s">
        <v>42463</v>
      </c>
      <c r="I37417" s="2" t="s">
        <v>42463</v>
      </c>
    </row>
    <row r="37418" spans="1:9" x14ac:dyDescent="0.25">
      <c r="A37418" s="1">
        <v>44610.855011574073</v>
      </c>
      <c r="B37418">
        <v>37417</v>
      </c>
      <c r="C37418" s="3" t="s">
        <v>70905</v>
      </c>
      <c r="D37418" s="2" t="s">
        <v>129138</v>
      </c>
      <c r="E37418" s="2" t="s">
        <v>129139</v>
      </c>
      <c r="F37418" s="2" t="s">
        <v>42462</v>
      </c>
      <c r="G37418" s="2" t="s">
        <v>42463</v>
      </c>
      <c r="H37418" s="2" t="s">
        <v>42463</v>
      </c>
      <c r="I37418" s="2" t="s">
        <v>42463</v>
      </c>
    </row>
    <row r="37419" spans="1:9" x14ac:dyDescent="0.25">
      <c r="A37419" s="1">
        <v>44610.855706018519</v>
      </c>
      <c r="B37419">
        <v>37418</v>
      </c>
      <c r="C37419" s="3" t="s">
        <v>73669</v>
      </c>
      <c r="D37419" s="2" t="s">
        <v>129140</v>
      </c>
      <c r="E37419" s="2" t="s">
        <v>129141</v>
      </c>
      <c r="F37419" s="2" t="s">
        <v>42462</v>
      </c>
      <c r="G37419" s="2" t="s">
        <v>42463</v>
      </c>
      <c r="H37419" s="2" t="s">
        <v>42463</v>
      </c>
      <c r="I37419" s="2" t="s">
        <v>42463</v>
      </c>
    </row>
    <row r="37420" spans="1:9" x14ac:dyDescent="0.25">
      <c r="A37420" s="1">
        <v>44610.856412037036</v>
      </c>
      <c r="B37420">
        <v>37419</v>
      </c>
      <c r="C37420" s="3" t="s">
        <v>91888</v>
      </c>
      <c r="D37420" s="2" t="s">
        <v>129142</v>
      </c>
      <c r="E37420" s="2" t="s">
        <v>129143</v>
      </c>
      <c r="F37420" s="2" t="s">
        <v>42462</v>
      </c>
      <c r="G37420" s="2" t="s">
        <v>42463</v>
      </c>
      <c r="H37420" s="2" t="s">
        <v>42463</v>
      </c>
      <c r="I37420" s="2" t="s">
        <v>42463</v>
      </c>
    </row>
    <row r="37421" spans="1:9" x14ac:dyDescent="0.25">
      <c r="A37421" s="1">
        <v>44610.857106481482</v>
      </c>
      <c r="B37421">
        <v>37420</v>
      </c>
      <c r="C37421" s="3" t="s">
        <v>113594</v>
      </c>
      <c r="D37421" s="2" t="s">
        <v>129144</v>
      </c>
      <c r="E37421" s="2" t="s">
        <v>129145</v>
      </c>
      <c r="F37421" s="2" t="s">
        <v>42462</v>
      </c>
      <c r="G37421" s="2" t="s">
        <v>42561</v>
      </c>
      <c r="H37421" s="2" t="s">
        <v>42463</v>
      </c>
      <c r="I37421" s="2" t="s">
        <v>42463</v>
      </c>
    </row>
    <row r="37422" spans="1:9" x14ac:dyDescent="0.25">
      <c r="A37422" s="1">
        <v>44610.857812499999</v>
      </c>
      <c r="B37422">
        <v>37421</v>
      </c>
      <c r="C37422" s="3" t="s">
        <v>70934</v>
      </c>
      <c r="D37422" s="2" t="s">
        <v>129146</v>
      </c>
      <c r="E37422" s="2" t="s">
        <v>129147</v>
      </c>
      <c r="F37422" s="2" t="s">
        <v>42462</v>
      </c>
      <c r="G37422" s="2" t="s">
        <v>42462</v>
      </c>
      <c r="H37422" s="2" t="s">
        <v>42463</v>
      </c>
      <c r="I37422" s="2" t="s">
        <v>42463</v>
      </c>
    </row>
    <row r="37423" spans="1:9" x14ac:dyDescent="0.25">
      <c r="A37423" s="1">
        <v>44610.858506944445</v>
      </c>
      <c r="B37423">
        <v>37422</v>
      </c>
      <c r="C37423" s="3" t="s">
        <v>74789</v>
      </c>
      <c r="D37423" s="2" t="s">
        <v>129148</v>
      </c>
      <c r="E37423" s="2" t="s">
        <v>129149</v>
      </c>
      <c r="F37423" s="2" t="s">
        <v>42462</v>
      </c>
      <c r="G37423" s="2" t="s">
        <v>42462</v>
      </c>
      <c r="H37423" s="2" t="s">
        <v>42463</v>
      </c>
      <c r="I37423" s="2" t="s">
        <v>42463</v>
      </c>
    </row>
    <row r="37424" spans="1:9" x14ac:dyDescent="0.25">
      <c r="A37424" s="1">
        <v>44610.859189814815</v>
      </c>
      <c r="B37424">
        <v>37423</v>
      </c>
      <c r="C37424" s="3" t="s">
        <v>42906</v>
      </c>
      <c r="D37424" s="2" t="s">
        <v>129150</v>
      </c>
      <c r="E37424" s="2" t="s">
        <v>129151</v>
      </c>
      <c r="F37424" s="2" t="s">
        <v>42462</v>
      </c>
      <c r="G37424" s="2" t="s">
        <v>42463</v>
      </c>
      <c r="H37424" s="2" t="s">
        <v>42462</v>
      </c>
      <c r="I37424" s="2" t="s">
        <v>42463</v>
      </c>
    </row>
    <row r="37425" spans="1:9" x14ac:dyDescent="0.25">
      <c r="A37425" s="1">
        <v>44610.860578703701</v>
      </c>
      <c r="B37425">
        <v>37424</v>
      </c>
      <c r="C37425" s="3" t="s">
        <v>74038</v>
      </c>
      <c r="D37425" s="2" t="s">
        <v>129152</v>
      </c>
      <c r="E37425" s="2" t="s">
        <v>129153</v>
      </c>
      <c r="F37425" s="2" t="s">
        <v>42462</v>
      </c>
      <c r="G37425" s="2" t="s">
        <v>42462</v>
      </c>
      <c r="H37425" s="2" t="s">
        <v>42462</v>
      </c>
      <c r="I37425" s="2" t="s">
        <v>42463</v>
      </c>
    </row>
    <row r="37426" spans="1:9" x14ac:dyDescent="0.25">
      <c r="A37426" s="1">
        <v>44610.861250000002</v>
      </c>
      <c r="B37426">
        <v>37425</v>
      </c>
      <c r="C37426" s="3" t="s">
        <v>78725</v>
      </c>
      <c r="D37426" s="2" t="s">
        <v>129154</v>
      </c>
      <c r="E37426" s="2" t="s">
        <v>129155</v>
      </c>
      <c r="F37426" s="2" t="s">
        <v>42462</v>
      </c>
      <c r="G37426" s="2" t="s">
        <v>42462</v>
      </c>
      <c r="H37426" s="2" t="s">
        <v>42463</v>
      </c>
      <c r="I37426" s="2" t="s">
        <v>42463</v>
      </c>
    </row>
    <row r="37427" spans="1:9" x14ac:dyDescent="0.25">
      <c r="A37427" s="1">
        <v>44610.861979166664</v>
      </c>
      <c r="B37427">
        <v>37426</v>
      </c>
      <c r="C37427" s="3" t="s">
        <v>120058</v>
      </c>
      <c r="D37427" s="2" t="s">
        <v>129156</v>
      </c>
      <c r="E37427" s="2" t="s">
        <v>129157</v>
      </c>
      <c r="F37427" s="2" t="s">
        <v>42462</v>
      </c>
      <c r="G37427" s="2" t="s">
        <v>42463</v>
      </c>
      <c r="H37427" s="2" t="s">
        <v>42463</v>
      </c>
      <c r="I37427" s="2" t="s">
        <v>42463</v>
      </c>
    </row>
    <row r="37428" spans="1:9" x14ac:dyDescent="0.25">
      <c r="A37428" s="1">
        <v>44610.862673611111</v>
      </c>
      <c r="B37428">
        <v>37427</v>
      </c>
      <c r="C37428" s="3" t="s">
        <v>69408</v>
      </c>
      <c r="D37428" s="2" t="s">
        <v>129158</v>
      </c>
      <c r="E37428" s="2" t="s">
        <v>129159</v>
      </c>
      <c r="F37428" s="2" t="s">
        <v>42462</v>
      </c>
      <c r="G37428" s="2" t="s">
        <v>42561</v>
      </c>
      <c r="H37428" s="2" t="s">
        <v>42561</v>
      </c>
      <c r="I37428" s="2" t="s">
        <v>42463</v>
      </c>
    </row>
    <row r="37429" spans="1:9" x14ac:dyDescent="0.25">
      <c r="A37429" s="1">
        <v>44610.863344907404</v>
      </c>
      <c r="B37429">
        <v>37428</v>
      </c>
      <c r="C37429" s="3" t="s">
        <v>90989</v>
      </c>
      <c r="D37429" s="2" t="s">
        <v>129160</v>
      </c>
      <c r="E37429" s="2" t="s">
        <v>129161</v>
      </c>
      <c r="F37429" s="2" t="s">
        <v>42462</v>
      </c>
      <c r="G37429" s="2" t="s">
        <v>42561</v>
      </c>
      <c r="H37429" s="2" t="s">
        <v>42561</v>
      </c>
      <c r="I37429" s="2" t="s">
        <v>42561</v>
      </c>
    </row>
    <row r="37430" spans="1:9" x14ac:dyDescent="0.25">
      <c r="A37430" s="1">
        <v>44610.864050925928</v>
      </c>
      <c r="B37430">
        <v>37429</v>
      </c>
      <c r="C37430" s="3" t="s">
        <v>80167</v>
      </c>
      <c r="D37430" s="2" t="s">
        <v>129162</v>
      </c>
      <c r="E37430" s="2" t="s">
        <v>129163</v>
      </c>
      <c r="F37430" s="2" t="s">
        <v>42462</v>
      </c>
      <c r="G37430" s="2" t="s">
        <v>42463</v>
      </c>
      <c r="H37430" s="2" t="s">
        <v>42463</v>
      </c>
      <c r="I37430" s="2" t="s">
        <v>42463</v>
      </c>
    </row>
    <row r="37431" spans="1:9" x14ac:dyDescent="0.25">
      <c r="A37431" s="1">
        <v>44610.864745370367</v>
      </c>
      <c r="B37431">
        <v>37430</v>
      </c>
      <c r="C37431" s="3" t="s">
        <v>73723</v>
      </c>
      <c r="D37431" s="2" t="s">
        <v>129164</v>
      </c>
      <c r="E37431" s="2" t="s">
        <v>129165</v>
      </c>
      <c r="F37431" s="2" t="s">
        <v>42462</v>
      </c>
      <c r="G37431" s="2" t="s">
        <v>42463</v>
      </c>
      <c r="H37431" s="2" t="s">
        <v>42463</v>
      </c>
      <c r="I37431" s="2" t="s">
        <v>42463</v>
      </c>
    </row>
    <row r="37432" spans="1:9" x14ac:dyDescent="0.25">
      <c r="A37432" s="1">
        <v>44610.865428240744</v>
      </c>
      <c r="B37432">
        <v>37431</v>
      </c>
      <c r="C37432" s="3" t="s">
        <v>92078</v>
      </c>
      <c r="D37432" s="2" t="s">
        <v>129166</v>
      </c>
      <c r="E37432" s="2" t="s">
        <v>129167</v>
      </c>
      <c r="F37432" s="2" t="s">
        <v>42462</v>
      </c>
      <c r="G37432" s="2" t="s">
        <v>42462</v>
      </c>
      <c r="H37432" s="2" t="s">
        <v>42462</v>
      </c>
      <c r="I37432" s="2" t="s">
        <v>42463</v>
      </c>
    </row>
    <row r="37433" spans="1:9" x14ac:dyDescent="0.25">
      <c r="A37433" s="1">
        <v>44610.86614583333</v>
      </c>
      <c r="B37433">
        <v>37432</v>
      </c>
      <c r="C37433" s="3" t="s">
        <v>74145</v>
      </c>
      <c r="D37433" s="2" t="s">
        <v>129168</v>
      </c>
      <c r="E37433" s="2" t="s">
        <v>129169</v>
      </c>
      <c r="F37433" s="2" t="s">
        <v>42462</v>
      </c>
      <c r="G37433" s="2" t="s">
        <v>42463</v>
      </c>
      <c r="H37433" s="2" t="s">
        <v>42463</v>
      </c>
      <c r="I37433" s="2" t="s">
        <v>42463</v>
      </c>
    </row>
    <row r="37434" spans="1:9" x14ac:dyDescent="0.25">
      <c r="A37434" s="1">
        <v>44610.866828703707</v>
      </c>
      <c r="B37434">
        <v>37433</v>
      </c>
      <c r="C37434" s="3" t="s">
        <v>113686</v>
      </c>
      <c r="D37434" s="2" t="s">
        <v>129170</v>
      </c>
      <c r="E37434" s="2" t="s">
        <v>129171</v>
      </c>
      <c r="F37434" s="2" t="s">
        <v>42462</v>
      </c>
      <c r="G37434" s="2" t="s">
        <v>42462</v>
      </c>
      <c r="H37434" s="2" t="s">
        <v>42462</v>
      </c>
      <c r="I37434" s="2" t="s">
        <v>42463</v>
      </c>
    </row>
    <row r="37435" spans="1:9" x14ac:dyDescent="0.25">
      <c r="A37435" s="1">
        <v>44610.867511574077</v>
      </c>
      <c r="B37435">
        <v>37434</v>
      </c>
      <c r="C37435" s="3" t="s">
        <v>78736</v>
      </c>
      <c r="D37435" s="2" t="s">
        <v>129172</v>
      </c>
      <c r="E37435" s="2" t="s">
        <v>129173</v>
      </c>
      <c r="F37435" s="2" t="s">
        <v>42462</v>
      </c>
      <c r="G37435" s="2" t="s">
        <v>42463</v>
      </c>
      <c r="H37435" s="2" t="s">
        <v>42463</v>
      </c>
      <c r="I37435" s="2" t="s">
        <v>42561</v>
      </c>
    </row>
    <row r="37436" spans="1:9" x14ac:dyDescent="0.25">
      <c r="A37436" s="1">
        <v>44610.86822916667</v>
      </c>
      <c r="B37436">
        <v>37435</v>
      </c>
      <c r="C37436" s="3" t="s">
        <v>98433</v>
      </c>
      <c r="D37436" s="2" t="s">
        <v>129174</v>
      </c>
      <c r="E37436" s="2" t="s">
        <v>129175</v>
      </c>
      <c r="F37436" s="2" t="s">
        <v>42462</v>
      </c>
      <c r="G37436" s="2" t="s">
        <v>42463</v>
      </c>
      <c r="H37436" s="2" t="s">
        <v>42463</v>
      </c>
      <c r="I37436" s="2" t="s">
        <v>42463</v>
      </c>
    </row>
    <row r="37437" spans="1:9" x14ac:dyDescent="0.25">
      <c r="A37437" s="1">
        <v>44610.868923611109</v>
      </c>
      <c r="B37437">
        <v>37436</v>
      </c>
      <c r="C37437" s="3" t="s">
        <v>103674</v>
      </c>
      <c r="D37437" s="2" t="s">
        <v>129176</v>
      </c>
      <c r="E37437" s="2" t="s">
        <v>129177</v>
      </c>
      <c r="F37437" s="2" t="s">
        <v>42462</v>
      </c>
      <c r="G37437" s="2" t="s">
        <v>42463</v>
      </c>
      <c r="H37437" s="2" t="s">
        <v>42463</v>
      </c>
      <c r="I37437" s="2" t="s">
        <v>42463</v>
      </c>
    </row>
    <row r="37438" spans="1:9" x14ac:dyDescent="0.25">
      <c r="A37438" s="1">
        <v>44610.86959490741</v>
      </c>
      <c r="B37438">
        <v>37437</v>
      </c>
      <c r="C37438" s="3" t="s">
        <v>91757</v>
      </c>
      <c r="D37438" s="2" t="s">
        <v>129178</v>
      </c>
      <c r="E37438" s="2" t="s">
        <v>129179</v>
      </c>
      <c r="F37438" s="2" t="s">
        <v>42462</v>
      </c>
      <c r="G37438" s="2" t="s">
        <v>42462</v>
      </c>
      <c r="H37438" s="2" t="s">
        <v>42462</v>
      </c>
      <c r="I37438" s="2" t="s">
        <v>42462</v>
      </c>
    </row>
    <row r="37439" spans="1:9" x14ac:dyDescent="0.25">
      <c r="A37439" s="1">
        <v>44610.87027777778</v>
      </c>
      <c r="B37439">
        <v>37438</v>
      </c>
      <c r="C37439" s="3" t="s">
        <v>95584</v>
      </c>
      <c r="D37439" s="2" t="s">
        <v>129180</v>
      </c>
      <c r="E37439" s="2" t="s">
        <v>129181</v>
      </c>
      <c r="F37439" s="2" t="s">
        <v>42462</v>
      </c>
      <c r="G37439" s="2" t="s">
        <v>42463</v>
      </c>
      <c r="H37439" s="2" t="s">
        <v>42561</v>
      </c>
      <c r="I37439" s="2" t="s">
        <v>42561</v>
      </c>
    </row>
    <row r="37440" spans="1:9" x14ac:dyDescent="0.25">
      <c r="A37440" s="1">
        <v>44610.870983796296</v>
      </c>
      <c r="B37440">
        <v>37439</v>
      </c>
      <c r="C37440" s="3" t="s">
        <v>91206</v>
      </c>
      <c r="D37440" s="2" t="s">
        <v>129182</v>
      </c>
      <c r="E37440" s="2" t="s">
        <v>129183</v>
      </c>
      <c r="F37440" s="2" t="s">
        <v>42462</v>
      </c>
      <c r="G37440" s="2" t="s">
        <v>42463</v>
      </c>
      <c r="H37440" s="2" t="s">
        <v>42463</v>
      </c>
      <c r="I37440" s="2" t="s">
        <v>42463</v>
      </c>
    </row>
    <row r="37441" spans="1:9" x14ac:dyDescent="0.25">
      <c r="A37441" s="1">
        <v>44610.871678240743</v>
      </c>
      <c r="B37441">
        <v>37440</v>
      </c>
      <c r="C37441" s="3" t="s">
        <v>69251</v>
      </c>
      <c r="D37441" s="2" t="s">
        <v>129184</v>
      </c>
      <c r="E37441" s="2" t="s">
        <v>129185</v>
      </c>
      <c r="F37441" s="2" t="s">
        <v>42462</v>
      </c>
      <c r="G37441" s="2" t="s">
        <v>42463</v>
      </c>
      <c r="H37441" s="2" t="s">
        <v>42463</v>
      </c>
      <c r="I37441" s="2" t="s">
        <v>42463</v>
      </c>
    </row>
    <row r="37442" spans="1:9" x14ac:dyDescent="0.25">
      <c r="A37442" s="1">
        <v>44610.872372685182</v>
      </c>
      <c r="B37442">
        <v>37441</v>
      </c>
      <c r="C37442" s="3" t="s">
        <v>91579</v>
      </c>
      <c r="D37442" s="2" t="s">
        <v>129186</v>
      </c>
      <c r="E37442" s="2" t="s">
        <v>129187</v>
      </c>
      <c r="F37442" s="2" t="s">
        <v>42462</v>
      </c>
      <c r="G37442" s="2" t="s">
        <v>42463</v>
      </c>
      <c r="H37442" s="2" t="s">
        <v>42463</v>
      </c>
      <c r="I37442" s="2" t="s">
        <v>42463</v>
      </c>
    </row>
    <row r="37443" spans="1:9" x14ac:dyDescent="0.25">
      <c r="A37443" s="1">
        <v>44610.873078703706</v>
      </c>
      <c r="B37443">
        <v>37442</v>
      </c>
      <c r="C37443" s="3" t="s">
        <v>98446</v>
      </c>
      <c r="D37443" s="2" t="s">
        <v>129188</v>
      </c>
      <c r="E37443" s="2" t="s">
        <v>129189</v>
      </c>
      <c r="F37443" s="2" t="s">
        <v>42462</v>
      </c>
      <c r="G37443" s="2" t="s">
        <v>42463</v>
      </c>
      <c r="H37443" s="2" t="s">
        <v>42463</v>
      </c>
      <c r="I37443" s="2" t="s">
        <v>42463</v>
      </c>
    </row>
    <row r="37444" spans="1:9" x14ac:dyDescent="0.25">
      <c r="A37444" s="1">
        <v>44610.873761574076</v>
      </c>
      <c r="B37444">
        <v>37443</v>
      </c>
      <c r="C37444" s="3" t="s">
        <v>100946</v>
      </c>
      <c r="D37444" s="2" t="s">
        <v>129190</v>
      </c>
      <c r="E37444" s="2" t="s">
        <v>129191</v>
      </c>
      <c r="F37444" s="2" t="s">
        <v>42462</v>
      </c>
      <c r="G37444" s="2" t="s">
        <v>42462</v>
      </c>
      <c r="H37444" s="2" t="s">
        <v>42463</v>
      </c>
      <c r="I37444" s="2" t="s">
        <v>42463</v>
      </c>
    </row>
    <row r="37445" spans="1:9" x14ac:dyDescent="0.25">
      <c r="A37445" s="1">
        <v>44610.874456018515</v>
      </c>
      <c r="B37445">
        <v>37444</v>
      </c>
      <c r="C37445" s="3" t="s">
        <v>70678</v>
      </c>
      <c r="D37445" s="2" t="s">
        <v>129192</v>
      </c>
      <c r="E37445" s="2" t="s">
        <v>129193</v>
      </c>
      <c r="F37445" s="2" t="s">
        <v>42462</v>
      </c>
      <c r="G37445" s="2" t="s">
        <v>42463</v>
      </c>
      <c r="H37445" s="2" t="s">
        <v>42463</v>
      </c>
      <c r="I37445" s="2" t="s">
        <v>42463</v>
      </c>
    </row>
    <row r="37446" spans="1:9" x14ac:dyDescent="0.25">
      <c r="A37446" s="1">
        <v>44610.875150462962</v>
      </c>
      <c r="B37446">
        <v>37445</v>
      </c>
      <c r="C37446" s="3" t="s">
        <v>110313</v>
      </c>
      <c r="D37446" s="2" t="s">
        <v>129194</v>
      </c>
      <c r="E37446" s="2" t="s">
        <v>129195</v>
      </c>
      <c r="F37446" s="2" t="s">
        <v>42462</v>
      </c>
      <c r="G37446" s="2" t="s">
        <v>42463</v>
      </c>
      <c r="H37446" s="2" t="s">
        <v>42463</v>
      </c>
      <c r="I37446" s="2" t="s">
        <v>42463</v>
      </c>
    </row>
    <row r="37447" spans="1:9" x14ac:dyDescent="0.25">
      <c r="A37447" s="1">
        <v>44610.875844907408</v>
      </c>
      <c r="B37447">
        <v>37446</v>
      </c>
      <c r="C37447" s="3" t="s">
        <v>79039</v>
      </c>
      <c r="D37447" s="2" t="s">
        <v>129196</v>
      </c>
      <c r="E37447" s="2" t="s">
        <v>129197</v>
      </c>
      <c r="F37447" s="2" t="s">
        <v>42462</v>
      </c>
      <c r="G37447" s="2" t="s">
        <v>42463</v>
      </c>
      <c r="H37447" s="2" t="s">
        <v>42463</v>
      </c>
      <c r="I37447" s="2" t="s">
        <v>42462</v>
      </c>
    </row>
    <row r="37448" spans="1:9" x14ac:dyDescent="0.25">
      <c r="A37448" s="1">
        <v>44610.876550925925</v>
      </c>
      <c r="B37448">
        <v>37447</v>
      </c>
      <c r="C37448" s="3" t="s">
        <v>87910</v>
      </c>
      <c r="D37448" s="2" t="s">
        <v>129198</v>
      </c>
      <c r="E37448" s="2" t="s">
        <v>129199</v>
      </c>
      <c r="F37448" s="2" t="s">
        <v>42462</v>
      </c>
      <c r="G37448" s="2" t="s">
        <v>42462</v>
      </c>
      <c r="H37448" s="2" t="s">
        <v>42462</v>
      </c>
      <c r="I37448" s="2" t="s">
        <v>42462</v>
      </c>
    </row>
    <row r="37449" spans="1:9" x14ac:dyDescent="0.25">
      <c r="A37449" s="1">
        <v>44610.877233796295</v>
      </c>
      <c r="B37449">
        <v>37448</v>
      </c>
      <c r="C37449" s="3" t="s">
        <v>97100</v>
      </c>
      <c r="D37449" s="2" t="s">
        <v>129200</v>
      </c>
      <c r="E37449" s="2" t="s">
        <v>129201</v>
      </c>
      <c r="F37449" s="2" t="s">
        <v>42462</v>
      </c>
      <c r="G37449" s="2" t="s">
        <v>42462</v>
      </c>
      <c r="H37449" s="2" t="s">
        <v>42462</v>
      </c>
      <c r="I37449" s="2" t="s">
        <v>42462</v>
      </c>
    </row>
    <row r="37450" spans="1:9" x14ac:dyDescent="0.25">
      <c r="A37450" s="1">
        <v>44610.877928240741</v>
      </c>
      <c r="B37450">
        <v>37449</v>
      </c>
      <c r="C37450" s="3" t="s">
        <v>78742</v>
      </c>
      <c r="D37450" s="2" t="s">
        <v>129202</v>
      </c>
      <c r="E37450" s="2" t="s">
        <v>129203</v>
      </c>
      <c r="F37450" s="2" t="s">
        <v>42462</v>
      </c>
      <c r="G37450" s="2" t="s">
        <v>42462</v>
      </c>
      <c r="H37450" s="2" t="s">
        <v>42462</v>
      </c>
      <c r="I37450" s="2" t="s">
        <v>42462</v>
      </c>
    </row>
    <row r="37451" spans="1:9" x14ac:dyDescent="0.25">
      <c r="A37451" s="1">
        <v>44610.878622685188</v>
      </c>
      <c r="B37451">
        <v>37450</v>
      </c>
      <c r="C37451" s="3" t="s">
        <v>78944</v>
      </c>
      <c r="D37451" s="2" t="s">
        <v>129204</v>
      </c>
      <c r="E37451" s="2" t="s">
        <v>129205</v>
      </c>
      <c r="F37451" s="2" t="s">
        <v>42462</v>
      </c>
      <c r="G37451" s="2" t="s">
        <v>42463</v>
      </c>
      <c r="H37451" s="2" t="s">
        <v>42463</v>
      </c>
      <c r="I37451" s="2" t="s">
        <v>42463</v>
      </c>
    </row>
    <row r="37452" spans="1:9" x14ac:dyDescent="0.25">
      <c r="A37452" s="1">
        <v>44610.879317129627</v>
      </c>
      <c r="B37452">
        <v>37451</v>
      </c>
      <c r="C37452" s="3" t="s">
        <v>87897</v>
      </c>
      <c r="D37452" s="2" t="s">
        <v>129206</v>
      </c>
      <c r="E37452" s="2" t="s">
        <v>129207</v>
      </c>
      <c r="F37452" s="2" t="s">
        <v>42462</v>
      </c>
      <c r="G37452" s="2" t="s">
        <v>42463</v>
      </c>
      <c r="H37452" s="2" t="s">
        <v>42463</v>
      </c>
      <c r="I37452" s="2" t="s">
        <v>42463</v>
      </c>
    </row>
    <row r="37453" spans="1:9" x14ac:dyDescent="0.25">
      <c r="A37453" s="1">
        <v>44610.880023148151</v>
      </c>
      <c r="B37453">
        <v>37452</v>
      </c>
      <c r="C37453" s="3" t="s">
        <v>79200</v>
      </c>
      <c r="D37453" s="2" t="s">
        <v>129208</v>
      </c>
      <c r="E37453" s="2" t="s">
        <v>129209</v>
      </c>
      <c r="F37453" s="2" t="s">
        <v>42462</v>
      </c>
      <c r="G37453" s="2" t="s">
        <v>42463</v>
      </c>
      <c r="H37453" s="2" t="s">
        <v>42463</v>
      </c>
      <c r="I37453" s="2" t="s">
        <v>42463</v>
      </c>
    </row>
    <row r="37454" spans="1:9" x14ac:dyDescent="0.25">
      <c r="A37454" s="1">
        <v>44610.880694444444</v>
      </c>
      <c r="B37454">
        <v>37453</v>
      </c>
      <c r="C37454" s="3" t="s">
        <v>115683</v>
      </c>
      <c r="D37454" s="2" t="s">
        <v>129210</v>
      </c>
      <c r="E37454" s="2" t="s">
        <v>129211</v>
      </c>
      <c r="F37454" s="2" t="s">
        <v>42462</v>
      </c>
      <c r="G37454" s="2" t="s">
        <v>42561</v>
      </c>
      <c r="H37454" s="2" t="s">
        <v>42561</v>
      </c>
      <c r="I37454" s="2" t="s">
        <v>42561</v>
      </c>
    </row>
    <row r="37455" spans="1:9" x14ac:dyDescent="0.25">
      <c r="A37455" s="1">
        <v>44610.88140046296</v>
      </c>
      <c r="B37455">
        <v>37454</v>
      </c>
      <c r="C37455" s="3" t="s">
        <v>101286</v>
      </c>
      <c r="D37455" s="2" t="s">
        <v>129212</v>
      </c>
      <c r="E37455" s="2" t="s">
        <v>129213</v>
      </c>
      <c r="F37455" s="2" t="s">
        <v>42462</v>
      </c>
      <c r="G37455" s="2" t="s">
        <v>42462</v>
      </c>
      <c r="H37455" s="2" t="s">
        <v>42462</v>
      </c>
      <c r="I37455" s="2" t="s">
        <v>42463</v>
      </c>
    </row>
    <row r="37456" spans="1:9" x14ac:dyDescent="0.25">
      <c r="A37456" s="1">
        <v>44610.882094907407</v>
      </c>
      <c r="B37456">
        <v>37455</v>
      </c>
      <c r="C37456" s="3" t="s">
        <v>92394</v>
      </c>
      <c r="D37456" s="2" t="s">
        <v>129214</v>
      </c>
      <c r="E37456" s="2" t="s">
        <v>129215</v>
      </c>
      <c r="F37456" s="2" t="s">
        <v>42462</v>
      </c>
      <c r="G37456" s="2" t="s">
        <v>42462</v>
      </c>
      <c r="H37456" s="2" t="s">
        <v>42462</v>
      </c>
      <c r="I37456" s="2" t="s">
        <v>42463</v>
      </c>
    </row>
    <row r="37457" spans="1:9" x14ac:dyDescent="0.25">
      <c r="A37457" s="1">
        <v>44610.882789351854</v>
      </c>
      <c r="B37457">
        <v>37456</v>
      </c>
      <c r="C37457" s="3" t="s">
        <v>80293</v>
      </c>
      <c r="D37457" s="2" t="s">
        <v>129216</v>
      </c>
      <c r="E37457" s="2" t="s">
        <v>129217</v>
      </c>
      <c r="F37457" s="2" t="s">
        <v>42462</v>
      </c>
      <c r="G37457" s="2" t="s">
        <v>42463</v>
      </c>
      <c r="H37457" s="2" t="s">
        <v>42463</v>
      </c>
      <c r="I37457" s="2" t="s">
        <v>42463</v>
      </c>
    </row>
    <row r="37458" spans="1:9" x14ac:dyDescent="0.25">
      <c r="A37458" s="1">
        <v>44610.883483796293</v>
      </c>
      <c r="B37458">
        <v>37457</v>
      </c>
      <c r="C37458" s="3" t="s">
        <v>129218</v>
      </c>
      <c r="D37458" s="2" t="s">
        <v>129219</v>
      </c>
      <c r="E37458" s="2" t="s">
        <v>129220</v>
      </c>
      <c r="F37458" s="2" t="s">
        <v>42462</v>
      </c>
      <c r="G37458" s="2" t="s">
        <v>42463</v>
      </c>
      <c r="H37458" s="2" t="s">
        <v>42463</v>
      </c>
      <c r="I37458" s="2" t="s">
        <v>42463</v>
      </c>
    </row>
    <row r="37459" spans="1:9" x14ac:dyDescent="0.25">
      <c r="A37459" s="1">
        <v>44610.88417824074</v>
      </c>
      <c r="B37459">
        <v>37458</v>
      </c>
      <c r="C37459" s="3" t="s">
        <v>92428</v>
      </c>
      <c r="D37459" s="2" t="s">
        <v>129221</v>
      </c>
      <c r="E37459" s="2" t="s">
        <v>129222</v>
      </c>
      <c r="F37459" s="2" t="s">
        <v>42462</v>
      </c>
      <c r="G37459" s="2" t="s">
        <v>42462</v>
      </c>
      <c r="H37459" s="2" t="s">
        <v>42462</v>
      </c>
      <c r="I37459" s="2" t="s">
        <v>42462</v>
      </c>
    </row>
    <row r="37460" spans="1:9" x14ac:dyDescent="0.25">
      <c r="A37460" s="1">
        <v>44610.884872685187</v>
      </c>
      <c r="B37460">
        <v>37459</v>
      </c>
      <c r="C37460" s="3" t="s">
        <v>95690</v>
      </c>
      <c r="D37460" s="2" t="s">
        <v>129223</v>
      </c>
      <c r="E37460" s="2" t="s">
        <v>129224</v>
      </c>
      <c r="F37460" s="2" t="s">
        <v>42462</v>
      </c>
      <c r="G37460" s="2" t="s">
        <v>42462</v>
      </c>
      <c r="H37460" s="2" t="s">
        <v>42462</v>
      </c>
      <c r="I37460" s="2" t="s">
        <v>42463</v>
      </c>
    </row>
    <row r="37461" spans="1:9" x14ac:dyDescent="0.25">
      <c r="A37461" s="1">
        <v>44610.885567129626</v>
      </c>
      <c r="B37461">
        <v>37460</v>
      </c>
      <c r="C37461" s="3" t="s">
        <v>42583</v>
      </c>
      <c r="D37461" s="2" t="s">
        <v>129225</v>
      </c>
      <c r="E37461" s="2" t="s">
        <v>129226</v>
      </c>
      <c r="F37461" s="2" t="s">
        <v>42462</v>
      </c>
      <c r="G37461" s="2" t="s">
        <v>42462</v>
      </c>
      <c r="H37461" s="2" t="s">
        <v>42462</v>
      </c>
      <c r="I37461" s="2" t="s">
        <v>42462</v>
      </c>
    </row>
    <row r="37462" spans="1:9" x14ac:dyDescent="0.25">
      <c r="A37462" s="1">
        <v>44610.886261574073</v>
      </c>
      <c r="B37462">
        <v>37461</v>
      </c>
      <c r="C37462" s="3" t="s">
        <v>92449</v>
      </c>
      <c r="D37462" s="2" t="s">
        <v>129227</v>
      </c>
      <c r="E37462" s="2" t="s">
        <v>129228</v>
      </c>
      <c r="F37462" s="2" t="s">
        <v>42462</v>
      </c>
      <c r="G37462" s="2" t="s">
        <v>42463</v>
      </c>
      <c r="H37462" s="2" t="s">
        <v>42463</v>
      </c>
      <c r="I37462" s="2" t="s">
        <v>42463</v>
      </c>
    </row>
    <row r="37463" spans="1:9" x14ac:dyDescent="0.25">
      <c r="A37463" s="1">
        <v>44610.886956018519</v>
      </c>
      <c r="B37463">
        <v>37462</v>
      </c>
      <c r="C37463" s="3" t="s">
        <v>96838</v>
      </c>
      <c r="D37463" s="2" t="s">
        <v>129229</v>
      </c>
      <c r="E37463" s="2" t="s">
        <v>129230</v>
      </c>
      <c r="F37463" s="2" t="s">
        <v>42462</v>
      </c>
      <c r="G37463" s="2" t="s">
        <v>42561</v>
      </c>
      <c r="H37463" s="2" t="s">
        <v>42561</v>
      </c>
      <c r="I37463" s="2" t="s">
        <v>42561</v>
      </c>
    </row>
    <row r="37464" spans="1:9" x14ac:dyDescent="0.25">
      <c r="A37464" s="1">
        <v>44610.887650462966</v>
      </c>
      <c r="B37464">
        <v>37463</v>
      </c>
      <c r="C37464" s="3" t="s">
        <v>87796</v>
      </c>
      <c r="D37464" s="2" t="s">
        <v>129231</v>
      </c>
      <c r="E37464" s="2" t="s">
        <v>129232</v>
      </c>
      <c r="F37464" s="2" t="s">
        <v>42462</v>
      </c>
      <c r="G37464" s="2" t="s">
        <v>42561</v>
      </c>
      <c r="H37464" s="2" t="s">
        <v>42561</v>
      </c>
      <c r="I37464" s="2" t="s">
        <v>42561</v>
      </c>
    </row>
    <row r="37465" spans="1:9" x14ac:dyDescent="0.25">
      <c r="A37465" s="1">
        <v>44610.888344907406</v>
      </c>
      <c r="B37465">
        <v>37464</v>
      </c>
      <c r="C37465" s="3" t="s">
        <v>78791</v>
      </c>
      <c r="D37465" s="2" t="s">
        <v>129233</v>
      </c>
      <c r="E37465" s="2" t="s">
        <v>129234</v>
      </c>
      <c r="F37465" s="2" t="s">
        <v>42462</v>
      </c>
      <c r="G37465" s="2" t="s">
        <v>42463</v>
      </c>
      <c r="H37465" s="2" t="s">
        <v>42463</v>
      </c>
      <c r="I37465" s="2" t="s">
        <v>42463</v>
      </c>
    </row>
    <row r="37466" spans="1:9" x14ac:dyDescent="0.25">
      <c r="A37466" s="1">
        <v>44610.889039351852</v>
      </c>
      <c r="B37466">
        <v>37465</v>
      </c>
      <c r="C37466" s="3" t="s">
        <v>80518</v>
      </c>
      <c r="D37466" s="2" t="s">
        <v>129235</v>
      </c>
      <c r="E37466" s="2" t="s">
        <v>129236</v>
      </c>
      <c r="F37466" s="2" t="s">
        <v>42462</v>
      </c>
      <c r="G37466" s="2" t="s">
        <v>42463</v>
      </c>
      <c r="H37466" s="2" t="s">
        <v>42463</v>
      </c>
      <c r="I37466" s="2" t="s">
        <v>42463</v>
      </c>
    </row>
    <row r="37467" spans="1:9" x14ac:dyDescent="0.25">
      <c r="A37467" s="1">
        <v>44610.889745370368</v>
      </c>
      <c r="B37467">
        <v>37466</v>
      </c>
      <c r="C37467" s="3" t="s">
        <v>94486</v>
      </c>
      <c r="D37467" s="2" t="s">
        <v>129237</v>
      </c>
      <c r="E37467" s="2" t="s">
        <v>129238</v>
      </c>
      <c r="F37467" s="2" t="s">
        <v>42462</v>
      </c>
      <c r="G37467" s="2" t="s">
        <v>42462</v>
      </c>
      <c r="H37467" s="2" t="s">
        <v>42462</v>
      </c>
      <c r="I37467" s="2" t="s">
        <v>42462</v>
      </c>
    </row>
    <row r="37468" spans="1:9" x14ac:dyDescent="0.25">
      <c r="A37468" s="1">
        <v>44610.890439814815</v>
      </c>
      <c r="B37468">
        <v>37467</v>
      </c>
      <c r="C37468" s="3" t="s">
        <v>101227</v>
      </c>
      <c r="D37468" s="2" t="s">
        <v>129239</v>
      </c>
      <c r="E37468" s="2" t="s">
        <v>129240</v>
      </c>
      <c r="F37468" s="2" t="s">
        <v>42462</v>
      </c>
      <c r="G37468" s="2" t="s">
        <v>42462</v>
      </c>
      <c r="H37468" s="2" t="s">
        <v>42462</v>
      </c>
      <c r="I37468" s="2" t="s">
        <v>42462</v>
      </c>
    </row>
    <row r="37469" spans="1:9" x14ac:dyDescent="0.25">
      <c r="A37469" s="1">
        <v>44610.891122685185</v>
      </c>
      <c r="B37469">
        <v>37468</v>
      </c>
      <c r="C37469" s="3" t="s">
        <v>128523</v>
      </c>
      <c r="D37469" s="2" t="s">
        <v>129241</v>
      </c>
      <c r="E37469" s="2" t="s">
        <v>129242</v>
      </c>
      <c r="F37469" s="2" t="s">
        <v>42462</v>
      </c>
      <c r="G37469" s="2" t="s">
        <v>42561</v>
      </c>
      <c r="H37469" s="2" t="s">
        <v>42463</v>
      </c>
      <c r="I37469" s="2" t="s">
        <v>42463</v>
      </c>
    </row>
    <row r="37470" spans="1:9" x14ac:dyDescent="0.25">
      <c r="A37470" s="1">
        <v>44610.891828703701</v>
      </c>
      <c r="B37470">
        <v>37469</v>
      </c>
      <c r="C37470" s="3" t="s">
        <v>79073</v>
      </c>
      <c r="D37470" s="2" t="s">
        <v>129243</v>
      </c>
      <c r="E37470" s="2" t="s">
        <v>129244</v>
      </c>
      <c r="F37470" s="2" t="s">
        <v>42462</v>
      </c>
      <c r="G37470" s="2" t="s">
        <v>42462</v>
      </c>
      <c r="H37470" s="2" t="s">
        <v>42462</v>
      </c>
      <c r="I37470" s="2" t="s">
        <v>42462</v>
      </c>
    </row>
    <row r="37471" spans="1:9" x14ac:dyDescent="0.25">
      <c r="A37471" s="1">
        <v>44610.892511574071</v>
      </c>
      <c r="B37471">
        <v>37470</v>
      </c>
      <c r="C37471" s="3" t="s">
        <v>101944</v>
      </c>
      <c r="D37471" s="2" t="s">
        <v>129245</v>
      </c>
      <c r="E37471" s="2" t="s">
        <v>129246</v>
      </c>
      <c r="F37471" s="2" t="s">
        <v>42462</v>
      </c>
      <c r="G37471" s="2" t="s">
        <v>42462</v>
      </c>
      <c r="H37471" s="2" t="s">
        <v>42462</v>
      </c>
      <c r="I37471" s="2" t="s">
        <v>42462</v>
      </c>
    </row>
    <row r="37472" spans="1:9" x14ac:dyDescent="0.25">
      <c r="A37472" s="1">
        <v>44610.893206018518</v>
      </c>
      <c r="B37472">
        <v>37471</v>
      </c>
      <c r="C37472" s="3" t="s">
        <v>91803</v>
      </c>
      <c r="D37472" s="2" t="s">
        <v>129247</v>
      </c>
      <c r="E37472" s="2" t="s">
        <v>129248</v>
      </c>
      <c r="F37472" s="2" t="s">
        <v>42462</v>
      </c>
      <c r="G37472" s="2" t="s">
        <v>42462</v>
      </c>
      <c r="H37472" s="2" t="s">
        <v>42462</v>
      </c>
      <c r="I37472" s="2" t="s">
        <v>42462</v>
      </c>
    </row>
    <row r="37473" spans="1:9" x14ac:dyDescent="0.25">
      <c r="A37473" s="1">
        <v>44610.893900462965</v>
      </c>
      <c r="B37473">
        <v>37472</v>
      </c>
      <c r="C37473" s="3" t="s">
        <v>94129</v>
      </c>
      <c r="D37473" s="2" t="s">
        <v>129249</v>
      </c>
      <c r="E37473" s="2" t="s">
        <v>129250</v>
      </c>
      <c r="F37473" s="2" t="s">
        <v>42462</v>
      </c>
      <c r="G37473" s="2" t="s">
        <v>42463</v>
      </c>
      <c r="H37473" s="2" t="s">
        <v>42463</v>
      </c>
      <c r="I37473" s="2" t="s">
        <v>42463</v>
      </c>
    </row>
    <row r="37474" spans="1:9" x14ac:dyDescent="0.25">
      <c r="A37474" s="1">
        <v>44610.894618055558</v>
      </c>
      <c r="B37474">
        <v>37473</v>
      </c>
      <c r="C37474" s="3" t="s">
        <v>73365</v>
      </c>
      <c r="D37474" s="2" t="s">
        <v>129251</v>
      </c>
      <c r="E37474" s="2" t="s">
        <v>129252</v>
      </c>
      <c r="F37474" s="2" t="s">
        <v>42462</v>
      </c>
      <c r="G37474" s="2" t="s">
        <v>42463</v>
      </c>
      <c r="H37474" s="2" t="s">
        <v>42463</v>
      </c>
      <c r="I37474" s="2" t="s">
        <v>42463</v>
      </c>
    </row>
    <row r="37475" spans="1:9" x14ac:dyDescent="0.25">
      <c r="A37475" s="1">
        <v>44610.895300925928</v>
      </c>
      <c r="B37475">
        <v>37474</v>
      </c>
      <c r="C37475" s="3" t="s">
        <v>80330</v>
      </c>
      <c r="D37475" s="2" t="s">
        <v>129253</v>
      </c>
      <c r="E37475" s="2" t="s">
        <v>129254</v>
      </c>
      <c r="F37475" s="2" t="s">
        <v>42462</v>
      </c>
      <c r="G37475" s="2" t="s">
        <v>42462</v>
      </c>
      <c r="H37475" s="2" t="s">
        <v>42462</v>
      </c>
      <c r="I37475" s="2" t="s">
        <v>42462</v>
      </c>
    </row>
    <row r="37476" spans="1:9" x14ac:dyDescent="0.25">
      <c r="A37476" s="1">
        <v>44610.896006944444</v>
      </c>
      <c r="B37476">
        <v>37475</v>
      </c>
      <c r="C37476" s="3" t="s">
        <v>91806</v>
      </c>
      <c r="D37476" s="2" t="s">
        <v>129255</v>
      </c>
      <c r="E37476" s="2" t="s">
        <v>129256</v>
      </c>
      <c r="F37476" s="2" t="s">
        <v>42462</v>
      </c>
      <c r="G37476" s="2" t="s">
        <v>42463</v>
      </c>
      <c r="H37476" s="2" t="s">
        <v>42463</v>
      </c>
      <c r="I37476" s="2" t="s">
        <v>42463</v>
      </c>
    </row>
    <row r="37477" spans="1:9" x14ac:dyDescent="0.25">
      <c r="A37477" s="1">
        <v>44610.896678240744</v>
      </c>
      <c r="B37477">
        <v>37476</v>
      </c>
      <c r="C37477" s="3" t="s">
        <v>99170</v>
      </c>
      <c r="D37477" s="2" t="s">
        <v>129257</v>
      </c>
      <c r="E37477" s="2" t="s">
        <v>129258</v>
      </c>
      <c r="F37477" s="2" t="s">
        <v>42462</v>
      </c>
      <c r="G37477" s="2" t="s">
        <v>42462</v>
      </c>
      <c r="H37477" s="2" t="s">
        <v>42462</v>
      </c>
      <c r="I37477" s="2" t="s">
        <v>42462</v>
      </c>
    </row>
    <row r="37478" spans="1:9" x14ac:dyDescent="0.25">
      <c r="A37478" s="1">
        <v>44610.89738425926</v>
      </c>
      <c r="B37478">
        <v>37477</v>
      </c>
      <c r="C37478" s="3" t="s">
        <v>73286</v>
      </c>
      <c r="D37478" s="2" t="s">
        <v>129259</v>
      </c>
      <c r="E37478" s="2" t="s">
        <v>129260</v>
      </c>
      <c r="F37478" s="2" t="s">
        <v>42462</v>
      </c>
      <c r="G37478" s="2" t="s">
        <v>42462</v>
      </c>
      <c r="H37478" s="2" t="s">
        <v>42463</v>
      </c>
      <c r="I37478" s="2" t="s">
        <v>42463</v>
      </c>
    </row>
    <row r="37479" spans="1:9" x14ac:dyDescent="0.25">
      <c r="A37479" s="1">
        <v>44610.898078703707</v>
      </c>
      <c r="B37479">
        <v>37478</v>
      </c>
      <c r="C37479" s="3" t="s">
        <v>94842</v>
      </c>
      <c r="D37479" s="2" t="s">
        <v>129261</v>
      </c>
      <c r="E37479" s="2" t="s">
        <v>129262</v>
      </c>
      <c r="F37479" s="2" t="s">
        <v>42462</v>
      </c>
      <c r="G37479" s="2" t="s">
        <v>42463</v>
      </c>
      <c r="H37479" s="2" t="s">
        <v>42463</v>
      </c>
      <c r="I37479" s="2" t="s">
        <v>42463</v>
      </c>
    </row>
    <row r="37480" spans="1:9" x14ac:dyDescent="0.25">
      <c r="A37480" s="1">
        <v>44610.898773148147</v>
      </c>
      <c r="B37480">
        <v>37479</v>
      </c>
      <c r="C37480" s="3" t="s">
        <v>94806</v>
      </c>
      <c r="D37480" s="2" t="s">
        <v>129263</v>
      </c>
      <c r="E37480" s="2" t="s">
        <v>129264</v>
      </c>
      <c r="F37480" s="2" t="s">
        <v>42462</v>
      </c>
      <c r="G37480" s="2" t="s">
        <v>42462</v>
      </c>
      <c r="H37480" s="2" t="s">
        <v>42462</v>
      </c>
      <c r="I37480" s="2" t="s">
        <v>42462</v>
      </c>
    </row>
    <row r="37481" spans="1:9" x14ac:dyDescent="0.25">
      <c r="A37481" s="1">
        <v>44610.899456018517</v>
      </c>
      <c r="B37481">
        <v>37480</v>
      </c>
      <c r="C37481" s="3" t="s">
        <v>94904</v>
      </c>
      <c r="D37481" s="2" t="s">
        <v>129265</v>
      </c>
      <c r="E37481" s="2" t="s">
        <v>129266</v>
      </c>
      <c r="F37481" s="2" t="s">
        <v>42462</v>
      </c>
      <c r="G37481" s="2" t="s">
        <v>42463</v>
      </c>
      <c r="H37481" s="2" t="s">
        <v>42463</v>
      </c>
      <c r="I37481" s="2" t="s">
        <v>42463</v>
      </c>
    </row>
    <row r="37482" spans="1:9" x14ac:dyDescent="0.25">
      <c r="A37482" s="1">
        <v>44610.900150462963</v>
      </c>
      <c r="B37482">
        <v>37481</v>
      </c>
      <c r="C37482" s="3" t="s">
        <v>97036</v>
      </c>
      <c r="D37482" s="2" t="s">
        <v>129267</v>
      </c>
      <c r="E37482" s="2" t="s">
        <v>129268</v>
      </c>
      <c r="F37482" s="2" t="s">
        <v>42462</v>
      </c>
      <c r="G37482" s="2" t="s">
        <v>42463</v>
      </c>
      <c r="H37482" s="2" t="s">
        <v>42463</v>
      </c>
      <c r="I37482" s="2" t="s">
        <v>42463</v>
      </c>
    </row>
    <row r="37483" spans="1:9" x14ac:dyDescent="0.25">
      <c r="A37483" s="1">
        <v>44610.90084490741</v>
      </c>
      <c r="B37483">
        <v>37482</v>
      </c>
      <c r="C37483" s="3" t="s">
        <v>73323</v>
      </c>
      <c r="D37483" s="2" t="s">
        <v>129269</v>
      </c>
      <c r="E37483" s="2" t="s">
        <v>129270</v>
      </c>
      <c r="F37483" s="2" t="s">
        <v>42462</v>
      </c>
      <c r="G37483" s="2" t="s">
        <v>42463</v>
      </c>
      <c r="H37483" s="2" t="s">
        <v>42463</v>
      </c>
      <c r="I37483" s="2" t="s">
        <v>42463</v>
      </c>
    </row>
    <row r="37484" spans="1:9" x14ac:dyDescent="0.25">
      <c r="A37484" s="1">
        <v>44610.901539351849</v>
      </c>
      <c r="B37484">
        <v>37483</v>
      </c>
      <c r="C37484" s="3" t="s">
        <v>104025</v>
      </c>
      <c r="D37484" s="2" t="s">
        <v>129271</v>
      </c>
      <c r="E37484" s="2" t="s">
        <v>129272</v>
      </c>
      <c r="F37484" s="2" t="s">
        <v>42462</v>
      </c>
      <c r="G37484" s="2" t="s">
        <v>42463</v>
      </c>
      <c r="H37484" s="2" t="s">
        <v>42463</v>
      </c>
      <c r="I37484" s="2" t="s">
        <v>42463</v>
      </c>
    </row>
    <row r="37485" spans="1:9" x14ac:dyDescent="0.25">
      <c r="A37485" s="1">
        <v>44610.902233796296</v>
      </c>
      <c r="B37485">
        <v>37484</v>
      </c>
      <c r="C37485" s="3" t="s">
        <v>95719</v>
      </c>
      <c r="D37485" s="2" t="s">
        <v>129273</v>
      </c>
      <c r="E37485" s="2" t="s">
        <v>129274</v>
      </c>
      <c r="F37485" s="2" t="s">
        <v>42462</v>
      </c>
      <c r="G37485" s="2" t="s">
        <v>42462</v>
      </c>
      <c r="H37485" s="2" t="s">
        <v>42462</v>
      </c>
      <c r="I37485" s="2" t="s">
        <v>42561</v>
      </c>
    </row>
    <row r="37486" spans="1:9" x14ac:dyDescent="0.25">
      <c r="A37486" s="1">
        <v>44610.902951388889</v>
      </c>
      <c r="B37486">
        <v>37485</v>
      </c>
      <c r="C37486" s="3" t="s">
        <v>88699</v>
      </c>
      <c r="D37486" s="2" t="s">
        <v>129275</v>
      </c>
      <c r="E37486" s="2" t="s">
        <v>129276</v>
      </c>
      <c r="F37486" s="2" t="s">
        <v>42462</v>
      </c>
      <c r="G37486" s="2" t="s">
        <v>42462</v>
      </c>
      <c r="H37486" s="2" t="s">
        <v>42462</v>
      </c>
      <c r="I37486" s="2" t="s">
        <v>42462</v>
      </c>
    </row>
    <row r="37487" spans="1:9" x14ac:dyDescent="0.25">
      <c r="A37487" s="1">
        <v>44610.903622685182</v>
      </c>
      <c r="B37487">
        <v>37486</v>
      </c>
      <c r="C37487" s="3" t="s">
        <v>47353</v>
      </c>
      <c r="D37487" s="2" t="s">
        <v>129277</v>
      </c>
      <c r="E37487" s="2" t="s">
        <v>129278</v>
      </c>
      <c r="F37487" s="2" t="s">
        <v>42462</v>
      </c>
      <c r="G37487" s="2" t="s">
        <v>42463</v>
      </c>
      <c r="H37487" s="2" t="s">
        <v>42463</v>
      </c>
      <c r="I37487" s="2" t="s">
        <v>42463</v>
      </c>
    </row>
    <row r="37488" spans="1:9" x14ac:dyDescent="0.25">
      <c r="A37488" s="1">
        <v>44610.904328703706</v>
      </c>
      <c r="B37488">
        <v>37487</v>
      </c>
      <c r="C37488" s="3" t="s">
        <v>73842</v>
      </c>
      <c r="D37488" s="2" t="s">
        <v>129279</v>
      </c>
      <c r="E37488" s="2" t="s">
        <v>129280</v>
      </c>
      <c r="F37488" s="2" t="s">
        <v>42462</v>
      </c>
      <c r="G37488" s="2" t="s">
        <v>42463</v>
      </c>
      <c r="H37488" s="2" t="s">
        <v>42463</v>
      </c>
      <c r="I37488" s="2" t="s">
        <v>42463</v>
      </c>
    </row>
    <row r="37489" spans="1:9" x14ac:dyDescent="0.25">
      <c r="A37489" s="1">
        <v>44610.905023148145</v>
      </c>
      <c r="B37489">
        <v>37488</v>
      </c>
      <c r="C37489" s="3" t="s">
        <v>94129</v>
      </c>
      <c r="D37489" s="2" t="s">
        <v>129281</v>
      </c>
      <c r="E37489" s="2" t="s">
        <v>129282</v>
      </c>
      <c r="F37489" s="2" t="s">
        <v>42462</v>
      </c>
      <c r="G37489" s="2" t="s">
        <v>42463</v>
      </c>
      <c r="H37489" s="2" t="s">
        <v>42463</v>
      </c>
      <c r="I37489" s="2" t="s">
        <v>42463</v>
      </c>
    </row>
    <row r="37490" spans="1:9" x14ac:dyDescent="0.25">
      <c r="A37490" s="1">
        <v>44610.905706018515</v>
      </c>
      <c r="B37490">
        <v>37489</v>
      </c>
      <c r="C37490" s="3" t="s">
        <v>82202</v>
      </c>
      <c r="D37490" s="2" t="s">
        <v>129283</v>
      </c>
      <c r="E37490" s="2" t="s">
        <v>129284</v>
      </c>
      <c r="F37490" s="2" t="s">
        <v>42462</v>
      </c>
      <c r="G37490" s="2" t="s">
        <v>42463</v>
      </c>
      <c r="H37490" s="2" t="s">
        <v>42463</v>
      </c>
      <c r="I37490" s="2" t="s">
        <v>42463</v>
      </c>
    </row>
    <row r="37491" spans="1:9" x14ac:dyDescent="0.25">
      <c r="A37491" s="1">
        <v>44610.906412037039</v>
      </c>
      <c r="B37491">
        <v>37490</v>
      </c>
      <c r="C37491" s="3" t="s">
        <v>54600</v>
      </c>
      <c r="D37491" s="2" t="s">
        <v>129285</v>
      </c>
      <c r="E37491" s="2" t="s">
        <v>129286</v>
      </c>
      <c r="F37491" s="2" t="s">
        <v>42462</v>
      </c>
      <c r="G37491" s="2" t="s">
        <v>42561</v>
      </c>
      <c r="H37491" s="2" t="s">
        <v>42561</v>
      </c>
      <c r="I37491" s="2" t="s">
        <v>42463</v>
      </c>
    </row>
    <row r="37492" spans="1:9" x14ac:dyDescent="0.25">
      <c r="A37492" s="1">
        <v>44610.907106481478</v>
      </c>
      <c r="B37492">
        <v>37491</v>
      </c>
      <c r="C37492" s="3" t="s">
        <v>82362</v>
      </c>
      <c r="D37492" s="2" t="s">
        <v>129287</v>
      </c>
      <c r="E37492" s="2" t="s">
        <v>129288</v>
      </c>
      <c r="F37492" s="2" t="s">
        <v>42462</v>
      </c>
      <c r="G37492" s="2" t="s">
        <v>42463</v>
      </c>
      <c r="H37492" s="2" t="s">
        <v>42463</v>
      </c>
      <c r="I37492" s="2" t="s">
        <v>42463</v>
      </c>
    </row>
    <row r="37493" spans="1:9" x14ac:dyDescent="0.25">
      <c r="A37493" s="1">
        <v>44610.907812500001</v>
      </c>
      <c r="B37493">
        <v>37492</v>
      </c>
      <c r="C37493" s="3" t="s">
        <v>95050</v>
      </c>
      <c r="D37493" s="2" t="s">
        <v>129289</v>
      </c>
      <c r="E37493" s="2" t="s">
        <v>129290</v>
      </c>
      <c r="F37493" s="2" t="s">
        <v>42462</v>
      </c>
      <c r="G37493" s="2" t="s">
        <v>42462</v>
      </c>
      <c r="H37493" s="2" t="s">
        <v>42462</v>
      </c>
      <c r="I37493" s="2" t="s">
        <v>42463</v>
      </c>
    </row>
    <row r="37494" spans="1:9" x14ac:dyDescent="0.25">
      <c r="A37494" s="1">
        <v>44610.908472222225</v>
      </c>
      <c r="B37494">
        <v>37493</v>
      </c>
      <c r="C37494" s="3" t="s">
        <v>69942</v>
      </c>
      <c r="D37494" s="2" t="s">
        <v>129291</v>
      </c>
      <c r="E37494" s="2" t="s">
        <v>129292</v>
      </c>
      <c r="F37494" s="2" t="s">
        <v>42462</v>
      </c>
      <c r="G37494" s="2" t="s">
        <v>42502</v>
      </c>
      <c r="H37494" s="2" t="s">
        <v>42561</v>
      </c>
      <c r="I37494" s="2" t="s">
        <v>42561</v>
      </c>
    </row>
    <row r="37495" spans="1:9" x14ac:dyDescent="0.25">
      <c r="A37495" s="1">
        <v>44610.909178240741</v>
      </c>
      <c r="B37495">
        <v>37494</v>
      </c>
      <c r="C37495" s="3" t="s">
        <v>91119</v>
      </c>
      <c r="D37495" s="2" t="s">
        <v>129293</v>
      </c>
      <c r="E37495" s="2" t="s">
        <v>129294</v>
      </c>
      <c r="F37495" s="2" t="s">
        <v>42462</v>
      </c>
      <c r="G37495" s="2" t="s">
        <v>42561</v>
      </c>
      <c r="H37495" s="2" t="s">
        <v>42561</v>
      </c>
      <c r="I37495" s="2" t="s">
        <v>42561</v>
      </c>
    </row>
    <row r="37496" spans="1:9" x14ac:dyDescent="0.25">
      <c r="A37496" s="1">
        <v>44610.909872685188</v>
      </c>
      <c r="B37496">
        <v>37495</v>
      </c>
      <c r="C37496" s="3" t="s">
        <v>72909</v>
      </c>
      <c r="D37496" s="2" t="s">
        <v>129295</v>
      </c>
      <c r="E37496" s="2" t="s">
        <v>129296</v>
      </c>
      <c r="F37496" s="2" t="s">
        <v>42462</v>
      </c>
      <c r="G37496" s="2" t="s">
        <v>42463</v>
      </c>
      <c r="H37496" s="2" t="s">
        <v>42463</v>
      </c>
      <c r="I37496" s="2" t="s">
        <v>42463</v>
      </c>
    </row>
    <row r="37497" spans="1:9" x14ac:dyDescent="0.25">
      <c r="A37497" s="1">
        <v>44610.910567129627</v>
      </c>
      <c r="B37497">
        <v>37496</v>
      </c>
      <c r="C37497" s="3" t="s">
        <v>101941</v>
      </c>
      <c r="D37497" s="2" t="s">
        <v>129297</v>
      </c>
      <c r="E37497" s="2" t="s">
        <v>129298</v>
      </c>
      <c r="F37497" s="2" t="s">
        <v>42462</v>
      </c>
      <c r="G37497" s="2" t="s">
        <v>42463</v>
      </c>
      <c r="H37497" s="2" t="s">
        <v>42463</v>
      </c>
      <c r="I37497" s="2" t="s">
        <v>42463</v>
      </c>
    </row>
    <row r="37498" spans="1:9" x14ac:dyDescent="0.25">
      <c r="A37498" s="1">
        <v>44610.911261574074</v>
      </c>
      <c r="B37498">
        <v>37497</v>
      </c>
      <c r="C37498" s="3" t="s">
        <v>96617</v>
      </c>
      <c r="D37498" s="2" t="s">
        <v>129299</v>
      </c>
      <c r="E37498" s="2" t="s">
        <v>129300</v>
      </c>
      <c r="F37498" s="2" t="s">
        <v>42462</v>
      </c>
      <c r="G37498" s="2" t="s">
        <v>42462</v>
      </c>
      <c r="H37498" s="2" t="s">
        <v>42462</v>
      </c>
      <c r="I37498" s="2" t="s">
        <v>42462</v>
      </c>
    </row>
    <row r="37499" spans="1:9" x14ac:dyDescent="0.25">
      <c r="A37499" s="1">
        <v>44610.911956018521</v>
      </c>
      <c r="B37499">
        <v>37498</v>
      </c>
      <c r="C37499" s="3" t="s">
        <v>74229</v>
      </c>
      <c r="D37499" s="2" t="s">
        <v>129301</v>
      </c>
      <c r="E37499" s="2" t="s">
        <v>129302</v>
      </c>
      <c r="F37499" s="2" t="s">
        <v>42462</v>
      </c>
      <c r="G37499" s="2" t="s">
        <v>42463</v>
      </c>
      <c r="H37499" s="2" t="s">
        <v>42463</v>
      </c>
      <c r="I37499" s="2" t="s">
        <v>42463</v>
      </c>
    </row>
    <row r="37500" spans="1:9" x14ac:dyDescent="0.25">
      <c r="A37500" s="1">
        <v>44610.912662037037</v>
      </c>
      <c r="B37500">
        <v>37499</v>
      </c>
      <c r="C37500" s="3" t="s">
        <v>73329</v>
      </c>
      <c r="D37500" s="2" t="s">
        <v>129303</v>
      </c>
      <c r="E37500" s="2" t="s">
        <v>129304</v>
      </c>
      <c r="F37500" s="2" t="s">
        <v>42462</v>
      </c>
      <c r="G37500" s="2" t="s">
        <v>42463</v>
      </c>
      <c r="H37500" s="2" t="s">
        <v>42462</v>
      </c>
      <c r="I37500" s="2" t="s">
        <v>42462</v>
      </c>
    </row>
    <row r="37501" spans="1:9" x14ac:dyDescent="0.25">
      <c r="A37501" s="1">
        <v>44610.913344907407</v>
      </c>
      <c r="B37501">
        <v>37500</v>
      </c>
      <c r="C37501" s="3" t="s">
        <v>96931</v>
      </c>
      <c r="D37501" s="2" t="s">
        <v>129305</v>
      </c>
      <c r="E37501" s="2" t="s">
        <v>129306</v>
      </c>
      <c r="F37501" s="2" t="s">
        <v>42462</v>
      </c>
      <c r="G37501" s="2" t="s">
        <v>42462</v>
      </c>
      <c r="H37501" s="2" t="s">
        <v>42462</v>
      </c>
      <c r="I37501" s="2" t="s">
        <v>42462</v>
      </c>
    </row>
    <row r="37502" spans="1:9" x14ac:dyDescent="0.25">
      <c r="A37502" s="1">
        <v>44610.914039351854</v>
      </c>
      <c r="B37502">
        <v>37501</v>
      </c>
      <c r="C37502" s="3" t="s">
        <v>43768</v>
      </c>
      <c r="D37502" s="2" t="s">
        <v>129307</v>
      </c>
      <c r="E37502" s="2" t="s">
        <v>129308</v>
      </c>
      <c r="F37502" s="2" t="s">
        <v>42462</v>
      </c>
      <c r="G37502" s="2" t="s">
        <v>42561</v>
      </c>
      <c r="H37502" s="2" t="s">
        <v>42561</v>
      </c>
      <c r="I37502" s="2" t="s">
        <v>42561</v>
      </c>
    </row>
    <row r="37503" spans="1:9" x14ac:dyDescent="0.25">
      <c r="A37503" s="1">
        <v>44610.914733796293</v>
      </c>
      <c r="B37503">
        <v>37502</v>
      </c>
      <c r="C37503" s="3" t="s">
        <v>74229</v>
      </c>
      <c r="D37503" s="2" t="s">
        <v>129309</v>
      </c>
      <c r="E37503" s="2" t="s">
        <v>129310</v>
      </c>
      <c r="F37503" s="2" t="s">
        <v>42462</v>
      </c>
      <c r="G37503" s="2" t="s">
        <v>42462</v>
      </c>
      <c r="H37503" s="2" t="s">
        <v>42462</v>
      </c>
      <c r="I37503" s="2" t="s">
        <v>42462</v>
      </c>
    </row>
    <row r="37504" spans="1:9" x14ac:dyDescent="0.25">
      <c r="A37504" s="1">
        <v>44610.915439814817</v>
      </c>
      <c r="B37504">
        <v>37503</v>
      </c>
      <c r="C37504" s="3" t="s">
        <v>109732</v>
      </c>
      <c r="D37504" s="2" t="s">
        <v>129311</v>
      </c>
      <c r="E37504" s="2" t="s">
        <v>129312</v>
      </c>
      <c r="F37504" s="2" t="s">
        <v>42462</v>
      </c>
      <c r="G37504" s="2" t="s">
        <v>42463</v>
      </c>
      <c r="H37504" s="2" t="s">
        <v>42463</v>
      </c>
      <c r="I37504" s="2" t="s">
        <v>42463</v>
      </c>
    </row>
    <row r="37505" spans="1:9" x14ac:dyDescent="0.25">
      <c r="A37505" s="1">
        <v>44610.916122685187</v>
      </c>
      <c r="B37505">
        <v>37504</v>
      </c>
      <c r="C37505" s="3" t="s">
        <v>69477</v>
      </c>
      <c r="D37505" s="2" t="s">
        <v>129313</v>
      </c>
      <c r="E37505" s="2" t="s">
        <v>129314</v>
      </c>
      <c r="F37505" s="2" t="s">
        <v>42462</v>
      </c>
      <c r="G37505" s="2" t="s">
        <v>42462</v>
      </c>
      <c r="H37505" s="2" t="s">
        <v>42463</v>
      </c>
      <c r="I37505" s="2" t="s">
        <v>42462</v>
      </c>
    </row>
    <row r="37506" spans="1:9" x14ac:dyDescent="0.25">
      <c r="A37506" s="1">
        <v>44610.916817129626</v>
      </c>
      <c r="B37506">
        <v>37505</v>
      </c>
      <c r="C37506" s="3" t="s">
        <v>94842</v>
      </c>
      <c r="D37506" s="2" t="s">
        <v>129315</v>
      </c>
      <c r="E37506" s="2" t="s">
        <v>129316</v>
      </c>
      <c r="F37506" s="2" t="s">
        <v>42462</v>
      </c>
      <c r="G37506" s="2" t="s">
        <v>42463</v>
      </c>
      <c r="H37506" s="2" t="s">
        <v>42561</v>
      </c>
      <c r="I37506" s="2" t="s">
        <v>42561</v>
      </c>
    </row>
    <row r="37507" spans="1:9" x14ac:dyDescent="0.25">
      <c r="A37507" s="1">
        <v>44610.917511574073</v>
      </c>
      <c r="B37507">
        <v>37506</v>
      </c>
      <c r="C37507" s="3" t="s">
        <v>115058</v>
      </c>
      <c r="D37507" s="2" t="s">
        <v>129317</v>
      </c>
      <c r="E37507" s="2" t="s">
        <v>129318</v>
      </c>
      <c r="F37507" s="2" t="s">
        <v>42462</v>
      </c>
      <c r="G37507" s="2" t="s">
        <v>42462</v>
      </c>
      <c r="H37507" s="2" t="s">
        <v>42462</v>
      </c>
      <c r="I37507" s="2" t="s">
        <v>42462</v>
      </c>
    </row>
    <row r="37508" spans="1:9" x14ac:dyDescent="0.25">
      <c r="A37508" s="1">
        <v>44610.918206018519</v>
      </c>
      <c r="B37508">
        <v>37507</v>
      </c>
      <c r="C37508" s="3" t="s">
        <v>73385</v>
      </c>
      <c r="D37508" s="2" t="s">
        <v>129319</v>
      </c>
      <c r="E37508" s="2" t="s">
        <v>129320</v>
      </c>
      <c r="F37508" s="2" t="s">
        <v>42462</v>
      </c>
      <c r="G37508" s="2" t="s">
        <v>42463</v>
      </c>
      <c r="H37508" s="2" t="s">
        <v>42463</v>
      </c>
      <c r="I37508" s="2" t="s">
        <v>42463</v>
      </c>
    </row>
    <row r="37509" spans="1:9" x14ac:dyDescent="0.25">
      <c r="A37509" s="1">
        <v>44610.918900462966</v>
      </c>
      <c r="B37509">
        <v>37508</v>
      </c>
      <c r="C37509" s="3" t="s">
        <v>94215</v>
      </c>
      <c r="D37509" s="2" t="s">
        <v>129321</v>
      </c>
      <c r="E37509" s="2" t="s">
        <v>129322</v>
      </c>
      <c r="F37509" s="2" t="s">
        <v>42462</v>
      </c>
      <c r="G37509" s="2" t="s">
        <v>42561</v>
      </c>
      <c r="H37509" s="2" t="s">
        <v>42561</v>
      </c>
      <c r="I37509" s="2" t="s">
        <v>42463</v>
      </c>
    </row>
    <row r="37510" spans="1:9" x14ac:dyDescent="0.25">
      <c r="A37510" s="1">
        <v>44610.919606481482</v>
      </c>
      <c r="B37510">
        <v>37509</v>
      </c>
      <c r="C37510" s="3" t="s">
        <v>87779</v>
      </c>
      <c r="D37510" s="2" t="s">
        <v>129323</v>
      </c>
      <c r="E37510" s="2" t="s">
        <v>129324</v>
      </c>
      <c r="F37510" s="2" t="s">
        <v>42462</v>
      </c>
      <c r="G37510" s="2" t="s">
        <v>42463</v>
      </c>
      <c r="H37510" s="2" t="s">
        <v>42463</v>
      </c>
      <c r="I37510" s="2" t="s">
        <v>42463</v>
      </c>
    </row>
    <row r="37511" spans="1:9" x14ac:dyDescent="0.25">
      <c r="A37511" s="1">
        <v>44610.920300925929</v>
      </c>
      <c r="B37511">
        <v>37510</v>
      </c>
      <c r="C37511" s="3" t="s">
        <v>42885</v>
      </c>
      <c r="D37511" s="2" t="s">
        <v>129325</v>
      </c>
      <c r="E37511" s="2" t="s">
        <v>129326</v>
      </c>
      <c r="F37511" s="2" t="s">
        <v>42462</v>
      </c>
      <c r="G37511" s="2" t="s">
        <v>42463</v>
      </c>
      <c r="H37511" s="2" t="s">
        <v>42463</v>
      </c>
      <c r="I37511" s="2" t="s">
        <v>42463</v>
      </c>
    </row>
    <row r="37512" spans="1:9" x14ac:dyDescent="0.25">
      <c r="A37512" s="1">
        <v>44610.920995370368</v>
      </c>
      <c r="B37512">
        <v>37511</v>
      </c>
      <c r="C37512" s="3" t="s">
        <v>81994</v>
      </c>
      <c r="D37512" s="2" t="s">
        <v>129327</v>
      </c>
      <c r="E37512" s="2" t="s">
        <v>129328</v>
      </c>
      <c r="F37512" s="2" t="s">
        <v>42462</v>
      </c>
      <c r="G37512" s="2" t="s">
        <v>42463</v>
      </c>
      <c r="H37512" s="2" t="s">
        <v>42463</v>
      </c>
      <c r="I37512" s="2" t="s">
        <v>42463</v>
      </c>
    </row>
    <row r="37513" spans="1:9" x14ac:dyDescent="0.25">
      <c r="A37513" s="1">
        <v>44610.921678240738</v>
      </c>
      <c r="B37513">
        <v>37512</v>
      </c>
      <c r="C37513" s="3" t="s">
        <v>73945</v>
      </c>
      <c r="D37513" s="2" t="s">
        <v>129329</v>
      </c>
      <c r="E37513" s="2" t="s">
        <v>129330</v>
      </c>
      <c r="F37513" s="2" t="s">
        <v>42462</v>
      </c>
      <c r="G37513" s="2" t="s">
        <v>42462</v>
      </c>
      <c r="H37513" s="2" t="s">
        <v>42462</v>
      </c>
      <c r="I37513" s="2" t="s">
        <v>42462</v>
      </c>
    </row>
    <row r="37514" spans="1:9" x14ac:dyDescent="0.25">
      <c r="A37514" s="1">
        <v>44610.922372685185</v>
      </c>
      <c r="B37514">
        <v>37513</v>
      </c>
      <c r="C37514" s="3" t="s">
        <v>70771</v>
      </c>
      <c r="D37514" s="2" t="s">
        <v>129331</v>
      </c>
      <c r="E37514" s="2" t="s">
        <v>129332</v>
      </c>
      <c r="F37514" s="2" t="s">
        <v>42462</v>
      </c>
      <c r="G37514" s="2" t="s">
        <v>42462</v>
      </c>
      <c r="H37514" s="2" t="s">
        <v>42463</v>
      </c>
      <c r="I37514" s="2" t="s">
        <v>42463</v>
      </c>
    </row>
    <row r="37515" spans="1:9" x14ac:dyDescent="0.25">
      <c r="A37515" s="1">
        <v>44610.923067129632</v>
      </c>
      <c r="B37515">
        <v>37514</v>
      </c>
      <c r="C37515" s="3" t="s">
        <v>115618</v>
      </c>
      <c r="D37515" s="2" t="s">
        <v>129333</v>
      </c>
      <c r="E37515" s="2" t="s">
        <v>129334</v>
      </c>
      <c r="F37515" s="2" t="s">
        <v>42462</v>
      </c>
      <c r="G37515" s="2" t="s">
        <v>42463</v>
      </c>
      <c r="H37515" s="2" t="s">
        <v>42463</v>
      </c>
      <c r="I37515" s="2" t="s">
        <v>42463</v>
      </c>
    </row>
    <row r="37516" spans="1:9" x14ac:dyDescent="0.25">
      <c r="A37516" s="1">
        <v>44610.923761574071</v>
      </c>
      <c r="B37516">
        <v>37515</v>
      </c>
      <c r="C37516" s="3" t="s">
        <v>73374</v>
      </c>
      <c r="D37516" s="2" t="s">
        <v>129335</v>
      </c>
      <c r="E37516" s="2" t="s">
        <v>129336</v>
      </c>
      <c r="F37516" s="2" t="s">
        <v>42462</v>
      </c>
      <c r="G37516" s="2" t="s">
        <v>42462</v>
      </c>
      <c r="H37516" s="2" t="s">
        <v>42462</v>
      </c>
      <c r="I37516" s="2" t="s">
        <v>42463</v>
      </c>
    </row>
    <row r="37517" spans="1:9" x14ac:dyDescent="0.25">
      <c r="A37517" s="1">
        <v>44610.924456018518</v>
      </c>
      <c r="B37517">
        <v>37516</v>
      </c>
      <c r="C37517" s="3" t="s">
        <v>69477</v>
      </c>
      <c r="D37517" s="2" t="s">
        <v>129337</v>
      </c>
      <c r="E37517" s="2" t="s">
        <v>129338</v>
      </c>
      <c r="F37517" s="2" t="s">
        <v>42462</v>
      </c>
      <c r="G37517" s="2" t="s">
        <v>42463</v>
      </c>
      <c r="H37517" s="2" t="s">
        <v>42463</v>
      </c>
      <c r="I37517" s="2" t="s">
        <v>42463</v>
      </c>
    </row>
    <row r="37518" spans="1:9" x14ac:dyDescent="0.25">
      <c r="A37518" s="1">
        <v>44610.925150462965</v>
      </c>
      <c r="B37518">
        <v>37517</v>
      </c>
      <c r="C37518" s="3" t="s">
        <v>87932</v>
      </c>
      <c r="D37518" s="2" t="s">
        <v>129339</v>
      </c>
      <c r="E37518" s="2" t="s">
        <v>129340</v>
      </c>
      <c r="F37518" s="2" t="s">
        <v>42462</v>
      </c>
      <c r="G37518" s="2" t="s">
        <v>42463</v>
      </c>
      <c r="H37518" s="2" t="s">
        <v>42462</v>
      </c>
      <c r="I37518" s="2" t="s">
        <v>42462</v>
      </c>
    </row>
    <row r="37519" spans="1:9" x14ac:dyDescent="0.25">
      <c r="A37519" s="1">
        <v>44610.925844907404</v>
      </c>
      <c r="B37519">
        <v>37518</v>
      </c>
      <c r="C37519" s="3" t="s">
        <v>87348</v>
      </c>
      <c r="D37519" s="2" t="s">
        <v>129341</v>
      </c>
      <c r="E37519" s="2" t="s">
        <v>129342</v>
      </c>
      <c r="F37519" s="2" t="s">
        <v>42462</v>
      </c>
      <c r="G37519" s="2" t="s">
        <v>42462</v>
      </c>
      <c r="H37519" s="2" t="s">
        <v>42462</v>
      </c>
      <c r="I37519" s="2" t="s">
        <v>42462</v>
      </c>
    </row>
    <row r="37520" spans="1:9" x14ac:dyDescent="0.25">
      <c r="A37520" s="1">
        <v>44610.926539351851</v>
      </c>
      <c r="B37520">
        <v>37519</v>
      </c>
      <c r="C37520" s="3" t="s">
        <v>70267</v>
      </c>
      <c r="D37520" s="2" t="s">
        <v>129343</v>
      </c>
      <c r="E37520" s="2" t="s">
        <v>129344</v>
      </c>
      <c r="F37520" s="2" t="s">
        <v>42462</v>
      </c>
      <c r="G37520" s="2" t="s">
        <v>42463</v>
      </c>
      <c r="H37520" s="2" t="s">
        <v>42463</v>
      </c>
      <c r="I37520" s="2" t="s">
        <v>42463</v>
      </c>
    </row>
    <row r="37521" spans="1:9" x14ac:dyDescent="0.25">
      <c r="A37521" s="1">
        <v>44610.927233796298</v>
      </c>
      <c r="B37521">
        <v>37520</v>
      </c>
      <c r="C37521" s="3" t="s">
        <v>70640</v>
      </c>
      <c r="D37521" s="2" t="s">
        <v>129345</v>
      </c>
      <c r="E37521" s="2" t="s">
        <v>129346</v>
      </c>
      <c r="F37521" s="2" t="s">
        <v>42462</v>
      </c>
      <c r="G37521" s="2" t="s">
        <v>42463</v>
      </c>
      <c r="H37521" s="2" t="s">
        <v>42463</v>
      </c>
      <c r="I37521" s="2" t="s">
        <v>42463</v>
      </c>
    </row>
    <row r="37522" spans="1:9" x14ac:dyDescent="0.25">
      <c r="A37522" s="1">
        <v>44610.927928240744</v>
      </c>
      <c r="B37522">
        <v>37521</v>
      </c>
      <c r="C37522" s="3" t="s">
        <v>46679</v>
      </c>
      <c r="D37522" s="2" t="s">
        <v>129347</v>
      </c>
      <c r="E37522" s="2" t="s">
        <v>129348</v>
      </c>
      <c r="F37522" s="2" t="s">
        <v>42462</v>
      </c>
      <c r="G37522" s="2" t="s">
        <v>42462</v>
      </c>
      <c r="H37522" s="2" t="s">
        <v>42462</v>
      </c>
      <c r="I37522" s="2" t="s">
        <v>42462</v>
      </c>
    </row>
    <row r="37523" spans="1:9" x14ac:dyDescent="0.25">
      <c r="A37523" s="1">
        <v>44610.928622685184</v>
      </c>
      <c r="B37523">
        <v>37522</v>
      </c>
      <c r="C37523" s="3" t="s">
        <v>109735</v>
      </c>
      <c r="D37523" s="2" t="s">
        <v>129349</v>
      </c>
      <c r="E37523" s="2" t="s">
        <v>129350</v>
      </c>
      <c r="F37523" s="2" t="s">
        <v>42462</v>
      </c>
      <c r="G37523" s="2" t="s">
        <v>42462</v>
      </c>
      <c r="H37523" s="2" t="s">
        <v>42462</v>
      </c>
      <c r="I37523" s="2" t="s">
        <v>42462</v>
      </c>
    </row>
    <row r="37524" spans="1:9" x14ac:dyDescent="0.25">
      <c r="A37524" s="1">
        <v>44610.92931712963</v>
      </c>
      <c r="B37524">
        <v>37523</v>
      </c>
      <c r="C37524" s="3" t="s">
        <v>104025</v>
      </c>
      <c r="D37524" s="2" t="s">
        <v>129351</v>
      </c>
      <c r="E37524" s="2" t="s">
        <v>129352</v>
      </c>
      <c r="F37524" s="2" t="s">
        <v>42462</v>
      </c>
      <c r="G37524" s="2" t="s">
        <v>42561</v>
      </c>
      <c r="H37524" s="2" t="s">
        <v>42561</v>
      </c>
      <c r="I37524" s="2" t="s">
        <v>42561</v>
      </c>
    </row>
    <row r="37525" spans="1:9" x14ac:dyDescent="0.25">
      <c r="A37525" s="1">
        <v>44610.930034722223</v>
      </c>
      <c r="B37525">
        <v>37524</v>
      </c>
      <c r="C37525" s="3" t="s">
        <v>94877</v>
      </c>
      <c r="D37525" s="2" t="s">
        <v>129353</v>
      </c>
      <c r="E37525" s="2" t="s">
        <v>129354</v>
      </c>
      <c r="F37525" s="2" t="s">
        <v>42462</v>
      </c>
      <c r="G37525" s="2" t="s">
        <v>42463</v>
      </c>
      <c r="H37525" s="2" t="s">
        <v>42463</v>
      </c>
      <c r="I37525" s="2" t="s">
        <v>42463</v>
      </c>
    </row>
    <row r="37526" spans="1:9" x14ac:dyDescent="0.25">
      <c r="A37526" s="1">
        <v>44610.930706018517</v>
      </c>
      <c r="B37526">
        <v>37525</v>
      </c>
      <c r="C37526" s="3" t="s">
        <v>70654</v>
      </c>
      <c r="D37526" s="2" t="s">
        <v>129355</v>
      </c>
      <c r="E37526" s="2" t="s">
        <v>129356</v>
      </c>
      <c r="F37526" s="2" t="s">
        <v>42462</v>
      </c>
      <c r="G37526" s="2" t="s">
        <v>42463</v>
      </c>
      <c r="H37526" s="2" t="s">
        <v>42463</v>
      </c>
      <c r="I37526" s="2" t="s">
        <v>42463</v>
      </c>
    </row>
    <row r="37527" spans="1:9" x14ac:dyDescent="0.25">
      <c r="A37527" s="1">
        <v>44610.931423611109</v>
      </c>
      <c r="B37527">
        <v>37526</v>
      </c>
      <c r="C37527" s="3" t="s">
        <v>69988</v>
      </c>
      <c r="D37527" s="2" t="s">
        <v>129357</v>
      </c>
      <c r="E37527" s="2" t="s">
        <v>129358</v>
      </c>
      <c r="F37527" s="2" t="s">
        <v>42462</v>
      </c>
      <c r="G37527" s="2" t="s">
        <v>42462</v>
      </c>
      <c r="H37527" s="2" t="s">
        <v>42462</v>
      </c>
      <c r="I37527" s="2" t="s">
        <v>42462</v>
      </c>
    </row>
    <row r="37528" spans="1:9" x14ac:dyDescent="0.25">
      <c r="A37528" s="1">
        <v>44610.93209490741</v>
      </c>
      <c r="B37528">
        <v>37527</v>
      </c>
      <c r="C37528" s="3" t="s">
        <v>70264</v>
      </c>
      <c r="D37528" s="2" t="s">
        <v>129359</v>
      </c>
      <c r="E37528" s="2" t="s">
        <v>129360</v>
      </c>
      <c r="F37528" s="2" t="s">
        <v>42462</v>
      </c>
      <c r="G37528" s="2" t="s">
        <v>42462</v>
      </c>
      <c r="H37528" s="2" t="s">
        <v>42462</v>
      </c>
      <c r="I37528" s="2" t="s">
        <v>42462</v>
      </c>
    </row>
    <row r="37529" spans="1:9" x14ac:dyDescent="0.25">
      <c r="A37529" s="1">
        <v>44610.932800925926</v>
      </c>
      <c r="B37529">
        <v>37528</v>
      </c>
      <c r="C37529" s="3" t="s">
        <v>108419</v>
      </c>
      <c r="D37529" s="2" t="s">
        <v>129361</v>
      </c>
      <c r="E37529" s="2" t="s">
        <v>129362</v>
      </c>
      <c r="F37529" s="2" t="s">
        <v>42462</v>
      </c>
      <c r="G37529" s="2" t="s">
        <v>42462</v>
      </c>
      <c r="H37529" s="2" t="s">
        <v>42462</v>
      </c>
      <c r="I37529" s="2" t="s">
        <v>42462</v>
      </c>
    </row>
    <row r="37530" spans="1:9" x14ac:dyDescent="0.25">
      <c r="A37530" s="1">
        <v>44610.933483796296</v>
      </c>
      <c r="B37530">
        <v>37529</v>
      </c>
      <c r="C37530" s="3" t="s">
        <v>50263</v>
      </c>
      <c r="D37530" s="2" t="s">
        <v>129363</v>
      </c>
      <c r="E37530" s="2" t="s">
        <v>129364</v>
      </c>
      <c r="F37530" s="2" t="s">
        <v>42462</v>
      </c>
      <c r="G37530" s="2" t="s">
        <v>42561</v>
      </c>
      <c r="H37530" s="2" t="s">
        <v>42561</v>
      </c>
      <c r="I37530" s="2" t="s">
        <v>42561</v>
      </c>
    </row>
    <row r="37531" spans="1:9" x14ac:dyDescent="0.25">
      <c r="A37531" s="1">
        <v>44610.934178240743</v>
      </c>
      <c r="B37531">
        <v>37530</v>
      </c>
      <c r="C37531" s="3" t="s">
        <v>43621</v>
      </c>
      <c r="D37531" s="2" t="s">
        <v>129365</v>
      </c>
      <c r="E37531" s="2" t="s">
        <v>129366</v>
      </c>
      <c r="F37531" s="2" t="s">
        <v>42462</v>
      </c>
      <c r="G37531" s="2" t="s">
        <v>42561</v>
      </c>
      <c r="H37531" s="2" t="s">
        <v>42463</v>
      </c>
      <c r="I37531" s="2" t="s">
        <v>42463</v>
      </c>
    </row>
    <row r="37532" spans="1:9" x14ac:dyDescent="0.25">
      <c r="A37532" s="1">
        <v>44610.934872685182</v>
      </c>
      <c r="B37532">
        <v>37531</v>
      </c>
      <c r="C37532" s="3" t="s">
        <v>82319</v>
      </c>
      <c r="D37532" s="2" t="s">
        <v>129367</v>
      </c>
      <c r="E37532" s="2" t="s">
        <v>129368</v>
      </c>
      <c r="F37532" s="2" t="s">
        <v>42462</v>
      </c>
      <c r="G37532" s="2" t="s">
        <v>42462</v>
      </c>
      <c r="H37532" s="2" t="s">
        <v>42462</v>
      </c>
      <c r="I37532" s="2" t="s">
        <v>42462</v>
      </c>
    </row>
    <row r="37533" spans="1:9" x14ac:dyDescent="0.25">
      <c r="A37533" s="1">
        <v>44610.935555555552</v>
      </c>
      <c r="B37533">
        <v>37532</v>
      </c>
      <c r="C37533" s="3" t="s">
        <v>82199</v>
      </c>
      <c r="D37533" s="2" t="s">
        <v>129369</v>
      </c>
      <c r="E37533" s="2" t="s">
        <v>129370</v>
      </c>
      <c r="F37533" s="2" t="s">
        <v>42462</v>
      </c>
      <c r="G37533" s="2" t="s">
        <v>42561</v>
      </c>
      <c r="H37533" s="2" t="s">
        <v>42463</v>
      </c>
      <c r="I37533" s="2" t="s">
        <v>42463</v>
      </c>
    </row>
    <row r="37534" spans="1:9" x14ac:dyDescent="0.25">
      <c r="A37534" s="1">
        <v>44610.936261574076</v>
      </c>
      <c r="B37534">
        <v>37533</v>
      </c>
      <c r="C37534" s="3" t="s">
        <v>73851</v>
      </c>
      <c r="D37534" s="2" t="s">
        <v>129371</v>
      </c>
      <c r="E37534" s="2" t="s">
        <v>129372</v>
      </c>
      <c r="F37534" s="2" t="s">
        <v>42462</v>
      </c>
      <c r="G37534" s="2" t="s">
        <v>42462</v>
      </c>
      <c r="H37534" s="2" t="s">
        <v>42462</v>
      </c>
      <c r="I37534" s="2" t="s">
        <v>42462</v>
      </c>
    </row>
    <row r="37535" spans="1:9" x14ac:dyDescent="0.25">
      <c r="A37535" s="1">
        <v>44610.936979166669</v>
      </c>
      <c r="B37535">
        <v>37534</v>
      </c>
      <c r="C37535" s="3" t="s">
        <v>119425</v>
      </c>
      <c r="D37535" s="2" t="s">
        <v>129373</v>
      </c>
      <c r="E37535" s="2" t="s">
        <v>129374</v>
      </c>
      <c r="F37535" s="2" t="s">
        <v>42462</v>
      </c>
      <c r="G37535" s="2" t="s">
        <v>42462</v>
      </c>
      <c r="H37535" s="2" t="s">
        <v>42462</v>
      </c>
      <c r="I37535" s="2" t="s">
        <v>42462</v>
      </c>
    </row>
    <row r="37536" spans="1:9" x14ac:dyDescent="0.25">
      <c r="A37536" s="1">
        <v>44610.937650462962</v>
      </c>
      <c r="B37536">
        <v>37535</v>
      </c>
      <c r="C37536" s="3" t="s">
        <v>87751</v>
      </c>
      <c r="D37536" s="2" t="s">
        <v>129375</v>
      </c>
      <c r="E37536" s="2" t="s">
        <v>129376</v>
      </c>
      <c r="F37536" s="2" t="s">
        <v>42462</v>
      </c>
      <c r="G37536" s="2" t="s">
        <v>42463</v>
      </c>
      <c r="H37536" s="2" t="s">
        <v>42463</v>
      </c>
      <c r="I37536" s="2" t="s">
        <v>42463</v>
      </c>
    </row>
    <row r="37537" spans="1:9" x14ac:dyDescent="0.25">
      <c r="A37537" s="1">
        <v>44610.938344907408</v>
      </c>
      <c r="B37537">
        <v>37536</v>
      </c>
      <c r="C37537" s="3" t="s">
        <v>47380</v>
      </c>
      <c r="D37537" s="2" t="s">
        <v>129377</v>
      </c>
      <c r="E37537" s="2" t="s">
        <v>129378</v>
      </c>
      <c r="F37537" s="2" t="s">
        <v>42462</v>
      </c>
      <c r="G37537" s="2" t="s">
        <v>42463</v>
      </c>
      <c r="H37537" s="2" t="s">
        <v>42463</v>
      </c>
      <c r="I37537" s="2" t="s">
        <v>42463</v>
      </c>
    </row>
    <row r="37538" spans="1:9" x14ac:dyDescent="0.25">
      <c r="A37538" s="1">
        <v>44610.939050925925</v>
      </c>
      <c r="B37538">
        <v>37537</v>
      </c>
      <c r="C37538" s="3" t="s">
        <v>54575</v>
      </c>
      <c r="D37538" s="2" t="s">
        <v>129379</v>
      </c>
      <c r="E37538" s="2" t="s">
        <v>129380</v>
      </c>
      <c r="F37538" s="2" t="s">
        <v>42462</v>
      </c>
      <c r="G37538" s="2" t="s">
        <v>42463</v>
      </c>
      <c r="H37538" s="2" t="s">
        <v>42463</v>
      </c>
      <c r="I37538" s="2" t="s">
        <v>42463</v>
      </c>
    </row>
    <row r="37539" spans="1:9" x14ac:dyDescent="0.25">
      <c r="A37539" s="1">
        <v>44610.939745370371</v>
      </c>
      <c r="B37539">
        <v>37538</v>
      </c>
      <c r="C37539" s="3" t="s">
        <v>94114</v>
      </c>
      <c r="D37539" s="2" t="s">
        <v>129381</v>
      </c>
      <c r="E37539" s="2" t="s">
        <v>129382</v>
      </c>
      <c r="F37539" s="2" t="s">
        <v>42462</v>
      </c>
      <c r="G37539" s="2" t="s">
        <v>42463</v>
      </c>
      <c r="H37539" s="2" t="s">
        <v>42462</v>
      </c>
      <c r="I37539" s="2" t="s">
        <v>42463</v>
      </c>
    </row>
    <row r="37540" spans="1:9" x14ac:dyDescent="0.25">
      <c r="A37540" s="1">
        <v>44610.940439814818</v>
      </c>
      <c r="B37540">
        <v>37539</v>
      </c>
      <c r="C37540" s="3" t="s">
        <v>95139</v>
      </c>
      <c r="D37540" s="2" t="s">
        <v>129383</v>
      </c>
      <c r="E37540" s="2" t="s">
        <v>129384</v>
      </c>
      <c r="F37540" s="2" t="s">
        <v>42462</v>
      </c>
      <c r="G37540" s="2" t="s">
        <v>42462</v>
      </c>
      <c r="H37540" s="2" t="s">
        <v>42462</v>
      </c>
      <c r="I37540" s="2" t="s">
        <v>42462</v>
      </c>
    </row>
    <row r="37541" spans="1:9" x14ac:dyDescent="0.25">
      <c r="A37541" s="1">
        <v>44610.941122685188</v>
      </c>
      <c r="B37541">
        <v>37540</v>
      </c>
      <c r="C37541" s="3" t="s">
        <v>93899</v>
      </c>
      <c r="D37541" s="2" t="s">
        <v>129385</v>
      </c>
      <c r="E37541" s="2" t="s">
        <v>129386</v>
      </c>
      <c r="F37541" s="2" t="s">
        <v>42462</v>
      </c>
      <c r="G37541" s="2" t="s">
        <v>42463</v>
      </c>
      <c r="H37541" s="2" t="s">
        <v>42463</v>
      </c>
      <c r="I37541" s="2" t="s">
        <v>42463</v>
      </c>
    </row>
    <row r="37542" spans="1:9" x14ac:dyDescent="0.25">
      <c r="A37542" s="1">
        <v>44610.941840277781</v>
      </c>
      <c r="B37542">
        <v>37541</v>
      </c>
      <c r="C37542" s="3" t="s">
        <v>50440</v>
      </c>
      <c r="D37542" s="2" t="s">
        <v>129387</v>
      </c>
      <c r="E37542" s="2" t="s">
        <v>129388</v>
      </c>
      <c r="F37542" s="2" t="s">
        <v>42462</v>
      </c>
      <c r="G37542" s="2" t="s">
        <v>42463</v>
      </c>
      <c r="H37542" s="2" t="s">
        <v>42463</v>
      </c>
      <c r="I37542" s="2" t="s">
        <v>42463</v>
      </c>
    </row>
    <row r="37543" spans="1:9" x14ac:dyDescent="0.25">
      <c r="A37543" s="1">
        <v>44610.942511574074</v>
      </c>
      <c r="B37543">
        <v>37542</v>
      </c>
      <c r="C37543" s="3" t="s">
        <v>117687</v>
      </c>
      <c r="D37543" s="2" t="s">
        <v>129389</v>
      </c>
      <c r="E37543" s="2" t="s">
        <v>129390</v>
      </c>
      <c r="F37543" s="2" t="s">
        <v>42462</v>
      </c>
      <c r="G37543" s="2" t="s">
        <v>42462</v>
      </c>
      <c r="H37543" s="2" t="s">
        <v>42462</v>
      </c>
      <c r="I37543" s="2" t="s">
        <v>42462</v>
      </c>
    </row>
    <row r="37544" spans="1:9" x14ac:dyDescent="0.25">
      <c r="A37544" s="1">
        <v>44610.943229166667</v>
      </c>
      <c r="B37544">
        <v>37543</v>
      </c>
      <c r="C37544" s="3" t="s">
        <v>95077</v>
      </c>
      <c r="D37544" s="2" t="s">
        <v>129391</v>
      </c>
      <c r="E37544" s="2" t="s">
        <v>129392</v>
      </c>
      <c r="F37544" s="2" t="s">
        <v>42462</v>
      </c>
      <c r="G37544" s="2" t="s">
        <v>42462</v>
      </c>
      <c r="H37544" s="2" t="s">
        <v>42462</v>
      </c>
      <c r="I37544" s="2" t="s">
        <v>42462</v>
      </c>
    </row>
    <row r="37545" spans="1:9" x14ac:dyDescent="0.25">
      <c r="A37545" s="1">
        <v>44610.94390046296</v>
      </c>
      <c r="B37545">
        <v>37544</v>
      </c>
      <c r="C37545" s="3" t="s">
        <v>96871</v>
      </c>
      <c r="D37545" s="2" t="s">
        <v>129393</v>
      </c>
      <c r="E37545" s="2" t="s">
        <v>129394</v>
      </c>
      <c r="F37545" s="2" t="s">
        <v>42462</v>
      </c>
      <c r="G37545" s="2" t="s">
        <v>42462</v>
      </c>
      <c r="H37545" s="2" t="s">
        <v>42462</v>
      </c>
      <c r="I37545" s="2" t="s">
        <v>42462</v>
      </c>
    </row>
    <row r="37546" spans="1:9" x14ac:dyDescent="0.25">
      <c r="A37546" s="1">
        <v>44610.944606481484</v>
      </c>
      <c r="B37546">
        <v>37545</v>
      </c>
      <c r="C37546" s="3" t="s">
        <v>82096</v>
      </c>
      <c r="D37546" s="2" t="s">
        <v>129395</v>
      </c>
      <c r="E37546" s="2" t="s">
        <v>129396</v>
      </c>
      <c r="F37546" s="2" t="s">
        <v>42462</v>
      </c>
      <c r="G37546" s="2" t="s">
        <v>42462</v>
      </c>
      <c r="H37546" s="2" t="s">
        <v>42463</v>
      </c>
      <c r="I37546" s="2" t="s">
        <v>42463</v>
      </c>
    </row>
    <row r="37547" spans="1:9" x14ac:dyDescent="0.25">
      <c r="A37547" s="1">
        <v>44610.945289351854</v>
      </c>
      <c r="B37547">
        <v>37546</v>
      </c>
      <c r="C37547" s="3" t="s">
        <v>70640</v>
      </c>
      <c r="D37547" s="2" t="s">
        <v>129397</v>
      </c>
      <c r="E37547" s="2" t="s">
        <v>129398</v>
      </c>
      <c r="F37547" s="2" t="s">
        <v>42462</v>
      </c>
      <c r="G37547" s="2" t="s">
        <v>42463</v>
      </c>
      <c r="H37547" s="2" t="s">
        <v>42463</v>
      </c>
      <c r="I37547" s="2" t="s">
        <v>42561</v>
      </c>
    </row>
    <row r="37548" spans="1:9" x14ac:dyDescent="0.25">
      <c r="A37548" s="1">
        <v>44610.94599537037</v>
      </c>
      <c r="B37548">
        <v>37547</v>
      </c>
      <c r="C37548" s="3" t="s">
        <v>95060</v>
      </c>
      <c r="D37548" s="2" t="s">
        <v>129399</v>
      </c>
      <c r="E37548" s="2" t="s">
        <v>129400</v>
      </c>
      <c r="F37548" s="2" t="s">
        <v>42462</v>
      </c>
      <c r="G37548" s="2" t="s">
        <v>42463</v>
      </c>
      <c r="H37548" s="2" t="s">
        <v>42463</v>
      </c>
      <c r="I37548" s="2" t="s">
        <v>42463</v>
      </c>
    </row>
    <row r="37549" spans="1:9" x14ac:dyDescent="0.25">
      <c r="A37549" s="1">
        <v>44610.946689814817</v>
      </c>
      <c r="B37549">
        <v>37548</v>
      </c>
      <c r="C37549" s="3" t="s">
        <v>77473</v>
      </c>
      <c r="D37549" s="2" t="s">
        <v>129401</v>
      </c>
      <c r="E37549" s="2" t="s">
        <v>129402</v>
      </c>
      <c r="F37549" s="2" t="s">
        <v>42462</v>
      </c>
      <c r="G37549" s="2" t="s">
        <v>42463</v>
      </c>
      <c r="H37549" s="2" t="s">
        <v>42463</v>
      </c>
      <c r="I37549" s="2" t="s">
        <v>42463</v>
      </c>
    </row>
    <row r="37550" spans="1:9" x14ac:dyDescent="0.25">
      <c r="A37550" s="1">
        <v>44610.947372685187</v>
      </c>
      <c r="B37550">
        <v>37549</v>
      </c>
      <c r="C37550" s="3" t="s">
        <v>73374</v>
      </c>
      <c r="D37550" s="2" t="s">
        <v>129403</v>
      </c>
      <c r="E37550" s="2" t="s">
        <v>129404</v>
      </c>
      <c r="F37550" s="2" t="s">
        <v>42462</v>
      </c>
      <c r="G37550" s="2" t="s">
        <v>42463</v>
      </c>
      <c r="H37550" s="2" t="s">
        <v>42463</v>
      </c>
      <c r="I37550" s="2" t="s">
        <v>42463</v>
      </c>
    </row>
    <row r="37551" spans="1:9" x14ac:dyDescent="0.25">
      <c r="A37551" s="1">
        <v>44610.948078703703</v>
      </c>
      <c r="B37551">
        <v>37550</v>
      </c>
      <c r="C37551" s="3" t="s">
        <v>116629</v>
      </c>
      <c r="D37551" s="2" t="s">
        <v>129405</v>
      </c>
      <c r="E37551" s="2" t="s">
        <v>129406</v>
      </c>
      <c r="F37551" s="2" t="s">
        <v>42462</v>
      </c>
      <c r="G37551" s="2" t="s">
        <v>42463</v>
      </c>
      <c r="H37551" s="2" t="s">
        <v>42463</v>
      </c>
      <c r="I37551" s="2" t="s">
        <v>42463</v>
      </c>
    </row>
    <row r="37552" spans="1:9" x14ac:dyDescent="0.25">
      <c r="A37552" s="1">
        <v>44610.948761574073</v>
      </c>
      <c r="B37552">
        <v>37551</v>
      </c>
      <c r="C37552" s="3" t="s">
        <v>82278</v>
      </c>
      <c r="D37552" s="2" t="s">
        <v>129407</v>
      </c>
      <c r="E37552" s="2" t="s">
        <v>129408</v>
      </c>
      <c r="F37552" s="2" t="s">
        <v>42462</v>
      </c>
      <c r="G37552" s="2" t="s">
        <v>42463</v>
      </c>
      <c r="H37552" s="2" t="s">
        <v>42463</v>
      </c>
      <c r="I37552" s="2" t="s">
        <v>42463</v>
      </c>
    </row>
    <row r="37553" spans="1:9" x14ac:dyDescent="0.25">
      <c r="A37553" s="1">
        <v>44610.949479166666</v>
      </c>
      <c r="B37553">
        <v>37552</v>
      </c>
      <c r="C37553" s="3" t="s">
        <v>87693</v>
      </c>
      <c r="D37553" s="2" t="s">
        <v>129409</v>
      </c>
      <c r="E37553" s="2" t="s">
        <v>129410</v>
      </c>
      <c r="F37553" s="2" t="s">
        <v>42462</v>
      </c>
      <c r="G37553" s="2" t="s">
        <v>42462</v>
      </c>
      <c r="H37553" s="2" t="s">
        <v>42561</v>
      </c>
      <c r="I37553" s="2" t="s">
        <v>42463</v>
      </c>
    </row>
    <row r="37554" spans="1:9" x14ac:dyDescent="0.25">
      <c r="A37554" s="1">
        <v>44610.950150462966</v>
      </c>
      <c r="B37554">
        <v>37553</v>
      </c>
      <c r="C37554" s="3" t="s">
        <v>95132</v>
      </c>
      <c r="D37554" s="2" t="s">
        <v>129411</v>
      </c>
      <c r="E37554" s="2" t="s">
        <v>129412</v>
      </c>
      <c r="F37554" s="2" t="s">
        <v>42462</v>
      </c>
      <c r="G37554" s="2" t="s">
        <v>42462</v>
      </c>
      <c r="H37554" s="2" t="s">
        <v>42463</v>
      </c>
      <c r="I37554" s="2" t="s">
        <v>42463</v>
      </c>
    </row>
    <row r="37555" spans="1:9" x14ac:dyDescent="0.25">
      <c r="A37555" s="1">
        <v>44610.950844907406</v>
      </c>
      <c r="B37555">
        <v>37554</v>
      </c>
      <c r="C37555" s="3" t="s">
        <v>73866</v>
      </c>
      <c r="D37555" s="2" t="s">
        <v>129413</v>
      </c>
      <c r="E37555" s="2" t="s">
        <v>129414</v>
      </c>
      <c r="F37555" s="2" t="s">
        <v>42462</v>
      </c>
      <c r="G37555" s="2" t="s">
        <v>42463</v>
      </c>
      <c r="H37555" s="2" t="s">
        <v>42561</v>
      </c>
      <c r="I37555" s="2" t="s">
        <v>42561</v>
      </c>
    </row>
    <row r="37556" spans="1:9" x14ac:dyDescent="0.25">
      <c r="A37556" s="1">
        <v>44610.951550925929</v>
      </c>
      <c r="B37556">
        <v>37555</v>
      </c>
      <c r="C37556" s="3" t="s">
        <v>88793</v>
      </c>
      <c r="D37556" s="2" t="s">
        <v>129415</v>
      </c>
      <c r="E37556" s="2" t="s">
        <v>129416</v>
      </c>
      <c r="F37556" s="2" t="s">
        <v>42462</v>
      </c>
      <c r="G37556" s="2" t="s">
        <v>42462</v>
      </c>
      <c r="H37556" s="2" t="s">
        <v>42463</v>
      </c>
      <c r="I37556" s="2" t="s">
        <v>42463</v>
      </c>
    </row>
    <row r="37557" spans="1:9" x14ac:dyDescent="0.25">
      <c r="A37557" s="1">
        <v>44610.952245370368</v>
      </c>
      <c r="B37557">
        <v>37556</v>
      </c>
      <c r="C37557" s="3" t="s">
        <v>79686</v>
      </c>
      <c r="D37557" s="2" t="s">
        <v>129417</v>
      </c>
      <c r="E37557" s="2" t="s">
        <v>129418</v>
      </c>
      <c r="F37557" s="2" t="s">
        <v>42462</v>
      </c>
      <c r="G37557" s="2" t="s">
        <v>42561</v>
      </c>
      <c r="H37557" s="2" t="s">
        <v>42561</v>
      </c>
      <c r="I37557" s="2" t="s">
        <v>42561</v>
      </c>
    </row>
    <row r="37558" spans="1:9" x14ac:dyDescent="0.25">
      <c r="A37558" s="1">
        <v>44610.952928240738</v>
      </c>
      <c r="B37558">
        <v>37557</v>
      </c>
      <c r="C37558" s="3" t="s">
        <v>122778</v>
      </c>
      <c r="D37558" s="2" t="s">
        <v>129419</v>
      </c>
      <c r="E37558" s="2" t="s">
        <v>129420</v>
      </c>
      <c r="F37558" s="2" t="s">
        <v>42462</v>
      </c>
      <c r="G37558" s="2" t="s">
        <v>42463</v>
      </c>
      <c r="H37558" s="2" t="s">
        <v>42463</v>
      </c>
      <c r="I37558" s="2" t="s">
        <v>42463</v>
      </c>
    </row>
    <row r="37559" spans="1:9" x14ac:dyDescent="0.25">
      <c r="A37559" s="1">
        <v>44610.953645833331</v>
      </c>
      <c r="B37559">
        <v>37558</v>
      </c>
      <c r="C37559" s="3" t="s">
        <v>70235</v>
      </c>
      <c r="D37559" s="2" t="s">
        <v>129421</v>
      </c>
      <c r="E37559" s="2" t="s">
        <v>129422</v>
      </c>
      <c r="F37559" s="2" t="s">
        <v>42462</v>
      </c>
      <c r="G37559" s="2" t="s">
        <v>42463</v>
      </c>
      <c r="H37559" s="2" t="s">
        <v>42463</v>
      </c>
      <c r="I37559" s="2" t="s">
        <v>42462</v>
      </c>
    </row>
    <row r="37560" spans="1:9" x14ac:dyDescent="0.25">
      <c r="A37560" s="1">
        <v>44610.954340277778</v>
      </c>
      <c r="B37560">
        <v>37559</v>
      </c>
      <c r="C37560" s="3" t="s">
        <v>70657</v>
      </c>
      <c r="D37560" s="2" t="s">
        <v>129423</v>
      </c>
      <c r="E37560" s="2" t="s">
        <v>129424</v>
      </c>
      <c r="F37560" s="2" t="s">
        <v>42462</v>
      </c>
      <c r="G37560" s="2" t="s">
        <v>42462</v>
      </c>
      <c r="H37560" s="2" t="s">
        <v>42462</v>
      </c>
      <c r="I37560" s="2" t="s">
        <v>42462</v>
      </c>
    </row>
    <row r="37561" spans="1:9" x14ac:dyDescent="0.25">
      <c r="A37561" s="1">
        <v>44610.955000000002</v>
      </c>
      <c r="B37561">
        <v>37560</v>
      </c>
      <c r="C37561" s="3" t="s">
        <v>70256</v>
      </c>
      <c r="D37561" s="2" t="s">
        <v>129425</v>
      </c>
      <c r="E37561" s="2" t="s">
        <v>129426</v>
      </c>
      <c r="F37561" s="2" t="s">
        <v>42462</v>
      </c>
      <c r="G37561" s="2" t="s">
        <v>42462</v>
      </c>
      <c r="H37561" s="2" t="s">
        <v>42462</v>
      </c>
      <c r="I37561" s="2" t="s">
        <v>42462</v>
      </c>
    </row>
    <row r="37562" spans="1:9" x14ac:dyDescent="0.25">
      <c r="A37562" s="1">
        <v>44610.955706018518</v>
      </c>
      <c r="B37562">
        <v>37561</v>
      </c>
      <c r="C37562" s="3" t="s">
        <v>50282</v>
      </c>
      <c r="D37562" s="2" t="s">
        <v>129427</v>
      </c>
      <c r="E37562" s="2" t="s">
        <v>129428</v>
      </c>
      <c r="F37562" s="2" t="s">
        <v>42462</v>
      </c>
      <c r="G37562" s="2" t="s">
        <v>42462</v>
      </c>
      <c r="H37562" s="2" t="s">
        <v>42462</v>
      </c>
      <c r="I37562" s="2" t="s">
        <v>42462</v>
      </c>
    </row>
    <row r="37563" spans="1:9" x14ac:dyDescent="0.25">
      <c r="A37563" s="1">
        <v>44610.956412037034</v>
      </c>
      <c r="B37563">
        <v>37562</v>
      </c>
      <c r="C37563" s="3" t="s">
        <v>69020</v>
      </c>
      <c r="D37563" s="2" t="s">
        <v>129429</v>
      </c>
      <c r="E37563" s="2" t="s">
        <v>129430</v>
      </c>
      <c r="F37563" s="2" t="s">
        <v>42462</v>
      </c>
      <c r="G37563" s="2" t="s">
        <v>42462</v>
      </c>
      <c r="H37563" s="2" t="s">
        <v>42462</v>
      </c>
      <c r="I37563" s="2" t="s">
        <v>42462</v>
      </c>
    </row>
    <row r="37564" spans="1:9" x14ac:dyDescent="0.25">
      <c r="A37564" s="1">
        <v>44610.957106481481</v>
      </c>
      <c r="B37564">
        <v>37563</v>
      </c>
      <c r="C37564" s="3" t="s">
        <v>79664</v>
      </c>
      <c r="D37564" s="2" t="s">
        <v>129431</v>
      </c>
      <c r="E37564" s="2" t="s">
        <v>129432</v>
      </c>
      <c r="F37564" s="2" t="s">
        <v>42462</v>
      </c>
      <c r="G37564" s="2" t="s">
        <v>42462</v>
      </c>
      <c r="H37564" s="2" t="s">
        <v>42462</v>
      </c>
      <c r="I37564" s="2" t="s">
        <v>42462</v>
      </c>
    </row>
    <row r="37565" spans="1:9" x14ac:dyDescent="0.25">
      <c r="A37565" s="1">
        <v>44610.957789351851</v>
      </c>
      <c r="B37565">
        <v>37564</v>
      </c>
      <c r="C37565" s="3" t="s">
        <v>95060</v>
      </c>
      <c r="D37565" s="2" t="s">
        <v>129433</v>
      </c>
      <c r="E37565" s="2" t="s">
        <v>129434</v>
      </c>
      <c r="F37565" s="2" t="s">
        <v>42462</v>
      </c>
      <c r="G37565" s="2" t="s">
        <v>42463</v>
      </c>
      <c r="H37565" s="2" t="s">
        <v>42463</v>
      </c>
      <c r="I37565" s="2" t="s">
        <v>42561</v>
      </c>
    </row>
    <row r="37566" spans="1:9" x14ac:dyDescent="0.25">
      <c r="A37566" s="1">
        <v>44610.958495370367</v>
      </c>
      <c r="B37566">
        <v>37565</v>
      </c>
      <c r="C37566" s="3" t="s">
        <v>79623</v>
      </c>
      <c r="D37566" s="2" t="s">
        <v>129435</v>
      </c>
      <c r="E37566" s="2" t="s">
        <v>129436</v>
      </c>
      <c r="F37566" s="2" t="s">
        <v>42462</v>
      </c>
      <c r="G37566" s="2" t="s">
        <v>42462</v>
      </c>
      <c r="H37566" s="2" t="s">
        <v>42462</v>
      </c>
      <c r="I37566" s="2" t="s">
        <v>42462</v>
      </c>
    </row>
    <row r="37567" spans="1:9" x14ac:dyDescent="0.25">
      <c r="A37567" s="1">
        <v>44610.959178240744</v>
      </c>
      <c r="B37567">
        <v>37566</v>
      </c>
      <c r="C37567" s="3" t="s">
        <v>95798</v>
      </c>
      <c r="D37567" s="2" t="s">
        <v>129437</v>
      </c>
      <c r="E37567" s="2" t="s">
        <v>129438</v>
      </c>
      <c r="F37567" s="2" t="s">
        <v>42462</v>
      </c>
      <c r="G37567" s="2" t="s">
        <v>42462</v>
      </c>
      <c r="H37567" s="2" t="s">
        <v>42463</v>
      </c>
      <c r="I37567" s="2" t="s">
        <v>42462</v>
      </c>
    </row>
    <row r="37568" spans="1:9" x14ac:dyDescent="0.25">
      <c r="A37568" s="1">
        <v>44610.959872685184</v>
      </c>
      <c r="B37568">
        <v>37567</v>
      </c>
      <c r="C37568" s="3" t="s">
        <v>81970</v>
      </c>
      <c r="D37568" s="2" t="s">
        <v>129439</v>
      </c>
      <c r="E37568" s="2" t="s">
        <v>129440</v>
      </c>
      <c r="F37568" s="2" t="s">
        <v>42462</v>
      </c>
      <c r="G37568" s="2" t="s">
        <v>42462</v>
      </c>
      <c r="H37568" s="2" t="s">
        <v>42463</v>
      </c>
      <c r="I37568" s="2" t="s">
        <v>42463</v>
      </c>
    </row>
    <row r="37569" spans="1:9" x14ac:dyDescent="0.25">
      <c r="A37569" s="1">
        <v>44610.96056712963</v>
      </c>
      <c r="B37569">
        <v>37568</v>
      </c>
      <c r="C37569" s="3" t="s">
        <v>88505</v>
      </c>
      <c r="D37569" s="2" t="s">
        <v>129441</v>
      </c>
      <c r="E37569" s="2" t="s">
        <v>129442</v>
      </c>
      <c r="F37569" s="2" t="s">
        <v>42462</v>
      </c>
      <c r="G37569" s="2" t="s">
        <v>42463</v>
      </c>
      <c r="H37569" s="2" t="s">
        <v>42463</v>
      </c>
      <c r="I37569" s="2" t="s">
        <v>42463</v>
      </c>
    </row>
    <row r="37570" spans="1:9" x14ac:dyDescent="0.25">
      <c r="A37570" s="1">
        <v>44610.961261574077</v>
      </c>
      <c r="B37570">
        <v>37569</v>
      </c>
      <c r="C37570" s="3" t="s">
        <v>88651</v>
      </c>
      <c r="D37570" s="2" t="s">
        <v>129443</v>
      </c>
      <c r="E37570" s="2" t="s">
        <v>129444</v>
      </c>
      <c r="F37570" s="2" t="s">
        <v>42462</v>
      </c>
      <c r="G37570" s="2" t="s">
        <v>42462</v>
      </c>
      <c r="H37570" s="2" t="s">
        <v>42462</v>
      </c>
      <c r="I37570" s="2" t="s">
        <v>42463</v>
      </c>
    </row>
    <row r="37571" spans="1:9" x14ac:dyDescent="0.25">
      <c r="A37571" s="1">
        <v>44610.961956018517</v>
      </c>
      <c r="B37571">
        <v>37570</v>
      </c>
      <c r="C37571" s="3" t="s">
        <v>95467</v>
      </c>
      <c r="D37571" s="2" t="s">
        <v>129445</v>
      </c>
      <c r="E37571" s="2" t="s">
        <v>129446</v>
      </c>
      <c r="F37571" s="2" t="s">
        <v>42462</v>
      </c>
      <c r="G37571" s="2" t="s">
        <v>42462</v>
      </c>
      <c r="H37571" s="2" t="s">
        <v>42462</v>
      </c>
      <c r="I37571" s="2" t="s">
        <v>42462</v>
      </c>
    </row>
    <row r="37572" spans="1:9" x14ac:dyDescent="0.25">
      <c r="A37572" s="1">
        <v>44610.962673611109</v>
      </c>
      <c r="B37572">
        <v>37571</v>
      </c>
      <c r="C37572" s="3" t="s">
        <v>69207</v>
      </c>
      <c r="D37572" s="2" t="s">
        <v>129447</v>
      </c>
      <c r="E37572" s="2" t="s">
        <v>129448</v>
      </c>
      <c r="F37572" s="2" t="s">
        <v>42462</v>
      </c>
      <c r="G37572" s="2" t="s">
        <v>42463</v>
      </c>
      <c r="H37572" s="2" t="s">
        <v>42463</v>
      </c>
      <c r="I37572" s="2" t="s">
        <v>42463</v>
      </c>
    </row>
    <row r="37573" spans="1:9" x14ac:dyDescent="0.25">
      <c r="A37573" s="1">
        <v>44610.96334490741</v>
      </c>
      <c r="B37573">
        <v>37572</v>
      </c>
      <c r="C37573" s="3" t="s">
        <v>94914</v>
      </c>
      <c r="D37573" s="2" t="s">
        <v>129449</v>
      </c>
      <c r="E37573" s="2" t="s">
        <v>129450</v>
      </c>
      <c r="F37573" s="2" t="s">
        <v>42462</v>
      </c>
      <c r="G37573" s="2" t="s">
        <v>42462</v>
      </c>
      <c r="H37573" s="2" t="s">
        <v>42462</v>
      </c>
      <c r="I37573" s="2" t="s">
        <v>42462</v>
      </c>
    </row>
    <row r="37574" spans="1:9" x14ac:dyDescent="0.25">
      <c r="A37574" s="1">
        <v>44610.964050925926</v>
      </c>
      <c r="B37574">
        <v>37573</v>
      </c>
      <c r="C37574" s="3" t="s">
        <v>50302</v>
      </c>
      <c r="D37574" s="2" t="s">
        <v>129451</v>
      </c>
      <c r="E37574" s="2" t="s">
        <v>129452</v>
      </c>
      <c r="F37574" s="2" t="s">
        <v>42462</v>
      </c>
      <c r="G37574" s="2" t="s">
        <v>42462</v>
      </c>
      <c r="H37574" s="2" t="s">
        <v>42463</v>
      </c>
      <c r="I37574" s="2" t="s">
        <v>42463</v>
      </c>
    </row>
    <row r="37575" spans="1:9" x14ac:dyDescent="0.25">
      <c r="A37575" s="1">
        <v>44610.964722222219</v>
      </c>
      <c r="B37575">
        <v>37574</v>
      </c>
      <c r="C37575" s="3" t="s">
        <v>79340</v>
      </c>
      <c r="D37575" s="2" t="s">
        <v>129453</v>
      </c>
      <c r="E37575" s="2" t="s">
        <v>129454</v>
      </c>
      <c r="F37575" s="2" t="s">
        <v>42462</v>
      </c>
      <c r="G37575" s="2" t="s">
        <v>42462</v>
      </c>
      <c r="H37575" s="2" t="s">
        <v>42462</v>
      </c>
      <c r="I37575" s="2" t="s">
        <v>42463</v>
      </c>
    </row>
    <row r="37576" spans="1:9" x14ac:dyDescent="0.25">
      <c r="A37576" s="1">
        <v>44610.965416666666</v>
      </c>
      <c r="B37576">
        <v>37575</v>
      </c>
      <c r="C37576" s="3" t="s">
        <v>88533</v>
      </c>
      <c r="D37576" s="2" t="s">
        <v>129455</v>
      </c>
      <c r="E37576" s="2" t="s">
        <v>129456</v>
      </c>
      <c r="F37576" s="2" t="s">
        <v>42462</v>
      </c>
      <c r="G37576" s="2" t="s">
        <v>42462</v>
      </c>
      <c r="H37576" s="2" t="s">
        <v>42462</v>
      </c>
      <c r="I37576" s="2" t="s">
        <v>42462</v>
      </c>
    </row>
    <row r="37577" spans="1:9" x14ac:dyDescent="0.25">
      <c r="A37577" s="1">
        <v>44610.966134259259</v>
      </c>
      <c r="B37577">
        <v>37576</v>
      </c>
      <c r="C37577" s="3" t="s">
        <v>94135</v>
      </c>
      <c r="D37577" s="2" t="s">
        <v>129457</v>
      </c>
      <c r="E37577" s="2" t="s">
        <v>129458</v>
      </c>
      <c r="F37577" s="2" t="s">
        <v>42462</v>
      </c>
      <c r="G37577" s="2" t="s">
        <v>42462</v>
      </c>
      <c r="H37577" s="2" t="s">
        <v>42462</v>
      </c>
      <c r="I37577" s="2" t="s">
        <v>42462</v>
      </c>
    </row>
    <row r="37578" spans="1:9" x14ac:dyDescent="0.25">
      <c r="A37578" s="1">
        <v>44610.966817129629</v>
      </c>
      <c r="B37578">
        <v>37577</v>
      </c>
      <c r="C37578" s="3" t="s">
        <v>95758</v>
      </c>
      <c r="D37578" s="2" t="s">
        <v>129459</v>
      </c>
      <c r="E37578" s="2" t="s">
        <v>129460</v>
      </c>
      <c r="F37578" s="2" t="s">
        <v>42462</v>
      </c>
      <c r="G37578" s="2" t="s">
        <v>42462</v>
      </c>
      <c r="H37578" s="2" t="s">
        <v>42462</v>
      </c>
      <c r="I37578" s="2" t="s">
        <v>42462</v>
      </c>
    </row>
    <row r="37579" spans="1:9" x14ac:dyDescent="0.25">
      <c r="A37579" s="1">
        <v>44610.967523148145</v>
      </c>
      <c r="B37579">
        <v>37578</v>
      </c>
      <c r="C37579" s="3" t="s">
        <v>46649</v>
      </c>
      <c r="D37579" s="2" t="s">
        <v>129461</v>
      </c>
      <c r="E37579" s="2" t="s">
        <v>129462</v>
      </c>
      <c r="F37579" s="2" t="s">
        <v>42462</v>
      </c>
      <c r="G37579" s="2" t="s">
        <v>42462</v>
      </c>
      <c r="H37579" s="2" t="s">
        <v>42462</v>
      </c>
      <c r="I37579" s="2" t="s">
        <v>42462</v>
      </c>
    </row>
    <row r="37580" spans="1:9" x14ac:dyDescent="0.25">
      <c r="A37580" s="1">
        <v>44610.968206018515</v>
      </c>
      <c r="B37580">
        <v>37579</v>
      </c>
      <c r="C37580" s="3" t="s">
        <v>93930</v>
      </c>
      <c r="D37580" s="2" t="s">
        <v>129463</v>
      </c>
      <c r="E37580" s="2" t="s">
        <v>129464</v>
      </c>
      <c r="F37580" s="2" t="s">
        <v>42462</v>
      </c>
      <c r="G37580" s="2" t="s">
        <v>42463</v>
      </c>
      <c r="H37580" s="2" t="s">
        <v>42463</v>
      </c>
      <c r="I37580" s="2" t="s">
        <v>42463</v>
      </c>
    </row>
    <row r="37581" spans="1:9" x14ac:dyDescent="0.25">
      <c r="A37581" s="1">
        <v>44610.968900462962</v>
      </c>
      <c r="B37581">
        <v>37580</v>
      </c>
      <c r="C37581" s="3" t="s">
        <v>79082</v>
      </c>
      <c r="D37581" s="2" t="s">
        <v>129465</v>
      </c>
      <c r="E37581" s="2" t="s">
        <v>129466</v>
      </c>
      <c r="F37581" s="2" t="s">
        <v>42462</v>
      </c>
      <c r="G37581" s="2" t="s">
        <v>42462</v>
      </c>
      <c r="H37581" s="2" t="s">
        <v>42462</v>
      </c>
      <c r="I37581" s="2" t="s">
        <v>42462</v>
      </c>
    </row>
    <row r="37582" spans="1:9" x14ac:dyDescent="0.25">
      <c r="A37582" s="1">
        <v>44610.970289351855</v>
      </c>
      <c r="B37582">
        <v>37581</v>
      </c>
      <c r="C37582" s="3" t="s">
        <v>88581</v>
      </c>
      <c r="D37582" s="2" t="s">
        <v>129467</v>
      </c>
      <c r="E37582" s="2" t="s">
        <v>129468</v>
      </c>
      <c r="F37582" s="2" t="s">
        <v>42462</v>
      </c>
      <c r="G37582" s="2" t="s">
        <v>42463</v>
      </c>
      <c r="H37582" s="2" t="s">
        <v>42463</v>
      </c>
      <c r="I37582" s="2" t="s">
        <v>42463</v>
      </c>
    </row>
    <row r="37583" spans="1:9" x14ac:dyDescent="0.25">
      <c r="A37583" s="1">
        <v>44610.970983796295</v>
      </c>
      <c r="B37583">
        <v>37582</v>
      </c>
      <c r="C37583" s="3" t="s">
        <v>50296</v>
      </c>
      <c r="D37583" s="2" t="s">
        <v>129469</v>
      </c>
      <c r="E37583" s="2" t="s">
        <v>129470</v>
      </c>
      <c r="F37583" s="2" t="s">
        <v>42462</v>
      </c>
      <c r="G37583" s="2" t="s">
        <v>42462</v>
      </c>
      <c r="H37583" s="2" t="s">
        <v>42462</v>
      </c>
      <c r="I37583" s="2" t="s">
        <v>42462</v>
      </c>
    </row>
    <row r="37584" spans="1:9" x14ac:dyDescent="0.25">
      <c r="A37584" s="1">
        <v>44610.971678240741</v>
      </c>
      <c r="B37584">
        <v>37583</v>
      </c>
      <c r="C37584" s="3" t="s">
        <v>87742</v>
      </c>
      <c r="D37584" s="2" t="s">
        <v>129471</v>
      </c>
      <c r="E37584" s="2" t="s">
        <v>129472</v>
      </c>
      <c r="F37584" s="2" t="s">
        <v>42462</v>
      </c>
      <c r="G37584" s="2" t="s">
        <v>42462</v>
      </c>
      <c r="H37584" s="2" t="s">
        <v>42462</v>
      </c>
      <c r="I37584" s="2" t="s">
        <v>42462</v>
      </c>
    </row>
    <row r="37585" spans="1:9" x14ac:dyDescent="0.25">
      <c r="A37585" s="1">
        <v>44610.972361111111</v>
      </c>
      <c r="B37585">
        <v>37584</v>
      </c>
      <c r="C37585" s="3" t="s">
        <v>69219</v>
      </c>
      <c r="D37585" s="2" t="s">
        <v>129473</v>
      </c>
      <c r="E37585" s="2" t="s">
        <v>129474</v>
      </c>
      <c r="F37585" s="2" t="s">
        <v>42462</v>
      </c>
      <c r="G37585" s="2" t="s">
        <v>42462</v>
      </c>
      <c r="H37585" s="2" t="s">
        <v>42462</v>
      </c>
      <c r="I37585" s="2" t="s">
        <v>42462</v>
      </c>
    </row>
    <row r="37586" spans="1:9" x14ac:dyDescent="0.25">
      <c r="A37586" s="1">
        <v>44610.973067129627</v>
      </c>
      <c r="B37586">
        <v>37585</v>
      </c>
      <c r="C37586" s="3" t="s">
        <v>82199</v>
      </c>
      <c r="D37586" s="2" t="s">
        <v>129475</v>
      </c>
      <c r="E37586" s="2" t="s">
        <v>129476</v>
      </c>
      <c r="F37586" s="2" t="s">
        <v>42462</v>
      </c>
      <c r="G37586" s="2" t="s">
        <v>42462</v>
      </c>
      <c r="H37586" s="2" t="s">
        <v>42462</v>
      </c>
      <c r="I37586" s="2" t="s">
        <v>42462</v>
      </c>
    </row>
    <row r="37587" spans="1:9" x14ac:dyDescent="0.25">
      <c r="A37587" s="1">
        <v>44610.973761574074</v>
      </c>
      <c r="B37587">
        <v>37586</v>
      </c>
      <c r="C37587" s="3" t="s">
        <v>47250</v>
      </c>
      <c r="D37587" s="2" t="s">
        <v>129477</v>
      </c>
      <c r="E37587" s="2" t="s">
        <v>129478</v>
      </c>
      <c r="F37587" s="2" t="s">
        <v>42462</v>
      </c>
      <c r="G37587" s="2" t="s">
        <v>42463</v>
      </c>
      <c r="H37587" s="2" t="s">
        <v>42463</v>
      </c>
      <c r="I37587" s="2" t="s">
        <v>42463</v>
      </c>
    </row>
    <row r="37588" spans="1:9" x14ac:dyDescent="0.25">
      <c r="A37588" s="1">
        <v>44610.97446759259</v>
      </c>
      <c r="B37588">
        <v>37587</v>
      </c>
      <c r="C37588" s="3" t="s">
        <v>95897</v>
      </c>
      <c r="D37588" s="2" t="s">
        <v>129479</v>
      </c>
      <c r="E37588" s="2" t="s">
        <v>129480</v>
      </c>
      <c r="F37588" s="2" t="s">
        <v>42462</v>
      </c>
      <c r="G37588" s="2" t="s">
        <v>42463</v>
      </c>
      <c r="H37588" s="2" t="s">
        <v>42463</v>
      </c>
      <c r="I37588" s="2" t="s">
        <v>42463</v>
      </c>
    </row>
    <row r="37589" spans="1:9" x14ac:dyDescent="0.25">
      <c r="A37589" s="1">
        <v>44610.97515046296</v>
      </c>
      <c r="B37589">
        <v>37588</v>
      </c>
      <c r="C37589" s="3" t="s">
        <v>82393</v>
      </c>
      <c r="D37589" s="2" t="s">
        <v>129481</v>
      </c>
      <c r="E37589" s="2" t="s">
        <v>129482</v>
      </c>
      <c r="F37589" s="2" t="s">
        <v>42462</v>
      </c>
      <c r="G37589" s="2" t="s">
        <v>42462</v>
      </c>
      <c r="H37589" s="2" t="s">
        <v>42462</v>
      </c>
      <c r="I37589" s="2" t="s">
        <v>42462</v>
      </c>
    </row>
    <row r="37590" spans="1:9" x14ac:dyDescent="0.25">
      <c r="A37590" s="1">
        <v>44610.975844907407</v>
      </c>
      <c r="B37590">
        <v>37589</v>
      </c>
      <c r="C37590" s="3" t="s">
        <v>47224</v>
      </c>
      <c r="D37590" s="2" t="s">
        <v>129483</v>
      </c>
      <c r="E37590" s="2" t="s">
        <v>129484</v>
      </c>
      <c r="F37590" s="2" t="s">
        <v>42462</v>
      </c>
      <c r="G37590" s="2" t="s">
        <v>42462</v>
      </c>
      <c r="H37590" s="2" t="s">
        <v>42462</v>
      </c>
      <c r="I37590" s="2" t="s">
        <v>42462</v>
      </c>
    </row>
    <row r="37591" spans="1:9" x14ac:dyDescent="0.25">
      <c r="A37591" s="1">
        <v>44610.976539351854</v>
      </c>
      <c r="B37591">
        <v>37590</v>
      </c>
      <c r="C37591" s="3" t="s">
        <v>82141</v>
      </c>
      <c r="D37591" s="2" t="s">
        <v>129485</v>
      </c>
      <c r="E37591" s="2" t="s">
        <v>129486</v>
      </c>
      <c r="F37591" s="2" t="s">
        <v>42462</v>
      </c>
      <c r="G37591" s="2" t="s">
        <v>42463</v>
      </c>
      <c r="H37591" s="2" t="s">
        <v>42463</v>
      </c>
      <c r="I37591" s="2" t="s">
        <v>42463</v>
      </c>
    </row>
    <row r="37592" spans="1:9" x14ac:dyDescent="0.25">
      <c r="A37592" s="1">
        <v>44610.977233796293</v>
      </c>
      <c r="B37592">
        <v>37591</v>
      </c>
      <c r="C37592" s="3" t="s">
        <v>87751</v>
      </c>
      <c r="D37592" s="2" t="s">
        <v>129487</v>
      </c>
      <c r="E37592" s="2" t="s">
        <v>129488</v>
      </c>
      <c r="F37592" s="2" t="s">
        <v>42462</v>
      </c>
      <c r="G37592" s="2" t="s">
        <v>42462</v>
      </c>
      <c r="H37592" s="2" t="s">
        <v>42462</v>
      </c>
      <c r="I37592" s="2" t="s">
        <v>42462</v>
      </c>
    </row>
    <row r="37593" spans="1:9" x14ac:dyDescent="0.25">
      <c r="A37593" s="1">
        <v>44610.97792824074</v>
      </c>
      <c r="B37593">
        <v>37592</v>
      </c>
      <c r="C37593" s="3" t="s">
        <v>73180</v>
      </c>
      <c r="D37593" s="2" t="s">
        <v>129489</v>
      </c>
      <c r="E37593" s="2" t="s">
        <v>129490</v>
      </c>
      <c r="F37593" s="2" t="s">
        <v>42462</v>
      </c>
      <c r="G37593" s="2" t="s">
        <v>42462</v>
      </c>
      <c r="H37593" s="2" t="s">
        <v>42462</v>
      </c>
      <c r="I37593" s="2" t="s">
        <v>42462</v>
      </c>
    </row>
    <row r="37594" spans="1:9" x14ac:dyDescent="0.25">
      <c r="A37594" s="1">
        <v>44610.978622685187</v>
      </c>
      <c r="B37594">
        <v>37593</v>
      </c>
      <c r="C37594" s="3" t="s">
        <v>88666</v>
      </c>
      <c r="D37594" s="2" t="s">
        <v>129491</v>
      </c>
      <c r="E37594" s="2" t="s">
        <v>129492</v>
      </c>
      <c r="F37594" s="2" t="s">
        <v>42462</v>
      </c>
      <c r="G37594" s="2" t="s">
        <v>42462</v>
      </c>
      <c r="H37594" s="2" t="s">
        <v>42462</v>
      </c>
      <c r="I37594" s="2" t="s">
        <v>42462</v>
      </c>
    </row>
    <row r="37595" spans="1:9" x14ac:dyDescent="0.25">
      <c r="A37595" s="1">
        <v>44610.979317129626</v>
      </c>
      <c r="B37595">
        <v>37594</v>
      </c>
      <c r="C37595" s="3" t="s">
        <v>82101</v>
      </c>
      <c r="D37595" s="2" t="s">
        <v>129493</v>
      </c>
      <c r="E37595" s="2" t="s">
        <v>129494</v>
      </c>
      <c r="F37595" s="2" t="s">
        <v>42462</v>
      </c>
      <c r="G37595" s="2" t="s">
        <v>42462</v>
      </c>
      <c r="H37595" s="2" t="s">
        <v>42462</v>
      </c>
      <c r="I37595" s="2" t="s">
        <v>42462</v>
      </c>
    </row>
    <row r="37596" spans="1:9" x14ac:dyDescent="0.25">
      <c r="A37596" s="1">
        <v>44610.980034722219</v>
      </c>
      <c r="B37596">
        <v>37595</v>
      </c>
      <c r="C37596" s="3" t="s">
        <v>54580</v>
      </c>
      <c r="D37596" s="2" t="s">
        <v>129495</v>
      </c>
      <c r="E37596" s="2" t="s">
        <v>129496</v>
      </c>
      <c r="F37596" s="2" t="s">
        <v>42462</v>
      </c>
      <c r="G37596" s="2" t="s">
        <v>42462</v>
      </c>
      <c r="H37596" s="2" t="s">
        <v>42462</v>
      </c>
      <c r="I37596" s="2" t="s">
        <v>42462</v>
      </c>
    </row>
    <row r="37597" spans="1:9" x14ac:dyDescent="0.25">
      <c r="A37597" s="1">
        <v>44610.980706018519</v>
      </c>
      <c r="B37597">
        <v>37596</v>
      </c>
      <c r="C37597" s="3" t="s">
        <v>73859</v>
      </c>
      <c r="D37597" s="2" t="s">
        <v>129497</v>
      </c>
      <c r="E37597" s="2" t="s">
        <v>129498</v>
      </c>
      <c r="F37597" s="2" t="s">
        <v>42462</v>
      </c>
      <c r="G37597" s="2" t="s">
        <v>42462</v>
      </c>
      <c r="H37597" s="2" t="s">
        <v>42462</v>
      </c>
      <c r="I37597" s="2" t="s">
        <v>42462</v>
      </c>
    </row>
    <row r="37598" spans="1:9" x14ac:dyDescent="0.25">
      <c r="A37598" s="1">
        <v>44610.981400462966</v>
      </c>
      <c r="B37598">
        <v>37597</v>
      </c>
      <c r="C37598" s="3" t="s">
        <v>43312</v>
      </c>
      <c r="D37598" s="2" t="s">
        <v>129499</v>
      </c>
      <c r="E37598" s="2" t="s">
        <v>129500</v>
      </c>
      <c r="F37598" s="2" t="s">
        <v>42462</v>
      </c>
      <c r="G37598" s="2" t="s">
        <v>42462</v>
      </c>
      <c r="H37598" s="2" t="s">
        <v>42463</v>
      </c>
      <c r="I37598" s="2" t="s">
        <v>42463</v>
      </c>
    </row>
    <row r="37599" spans="1:9" x14ac:dyDescent="0.25">
      <c r="A37599" s="1">
        <v>44610.982083333336</v>
      </c>
      <c r="B37599">
        <v>37598</v>
      </c>
      <c r="C37599" s="3" t="s">
        <v>46185</v>
      </c>
      <c r="D37599" s="2" t="s">
        <v>129501</v>
      </c>
      <c r="E37599" s="2" t="s">
        <v>129502</v>
      </c>
      <c r="F37599" s="2" t="s">
        <v>42462</v>
      </c>
      <c r="G37599" s="2" t="s">
        <v>42463</v>
      </c>
      <c r="H37599" s="2" t="s">
        <v>42462</v>
      </c>
      <c r="I37599" s="2" t="s">
        <v>42462</v>
      </c>
    </row>
    <row r="37600" spans="1:9" x14ac:dyDescent="0.25">
      <c r="A37600" s="1">
        <v>44610.982789351852</v>
      </c>
      <c r="B37600">
        <v>37599</v>
      </c>
      <c r="C37600" s="3" t="s">
        <v>54352</v>
      </c>
      <c r="D37600" s="2" t="s">
        <v>129503</v>
      </c>
      <c r="E37600" s="2" t="s">
        <v>129504</v>
      </c>
      <c r="F37600" s="2" t="s">
        <v>42462</v>
      </c>
      <c r="G37600" s="2" t="s">
        <v>42462</v>
      </c>
      <c r="H37600" s="2" t="s">
        <v>42462</v>
      </c>
      <c r="I37600" s="2" t="s">
        <v>42463</v>
      </c>
    </row>
    <row r="37601" spans="1:9" x14ac:dyDescent="0.25">
      <c r="A37601" s="1">
        <v>44610.983495370368</v>
      </c>
      <c r="B37601">
        <v>37600</v>
      </c>
      <c r="C37601" s="3" t="s">
        <v>44217</v>
      </c>
      <c r="D37601" s="2" t="s">
        <v>129505</v>
      </c>
      <c r="E37601" s="2" t="s">
        <v>129506</v>
      </c>
      <c r="F37601" s="2" t="s">
        <v>42462</v>
      </c>
      <c r="G37601" s="2" t="s">
        <v>42462</v>
      </c>
      <c r="H37601" s="2" t="s">
        <v>42462</v>
      </c>
      <c r="I37601" s="2" t="s">
        <v>42462</v>
      </c>
    </row>
    <row r="37602" spans="1:9" x14ac:dyDescent="0.25">
      <c r="A37602" s="1">
        <v>44610.984189814815</v>
      </c>
      <c r="B37602">
        <v>37601</v>
      </c>
      <c r="C37602" s="3" t="s">
        <v>42984</v>
      </c>
      <c r="D37602" s="2" t="s">
        <v>129507</v>
      </c>
      <c r="E37602" s="2" t="s">
        <v>129508</v>
      </c>
      <c r="F37602" s="2" t="s">
        <v>42462</v>
      </c>
      <c r="G37602" s="2" t="s">
        <v>42462</v>
      </c>
      <c r="H37602" s="2" t="s">
        <v>42462</v>
      </c>
      <c r="I37602" s="2" t="s">
        <v>42462</v>
      </c>
    </row>
    <row r="37603" spans="1:9" x14ac:dyDescent="0.25">
      <c r="A37603" s="1">
        <v>44610.984872685185</v>
      </c>
      <c r="B37603">
        <v>37602</v>
      </c>
      <c r="C37603" s="3" t="s">
        <v>45306</v>
      </c>
      <c r="D37603" s="2" t="s">
        <v>129509</v>
      </c>
      <c r="E37603" s="2" t="s">
        <v>129510</v>
      </c>
      <c r="F37603" s="2" t="s">
        <v>42462</v>
      </c>
      <c r="G37603" s="2" t="s">
        <v>42462</v>
      </c>
      <c r="H37603" s="2" t="s">
        <v>42462</v>
      </c>
      <c r="I37603" s="2" t="s">
        <v>42462</v>
      </c>
    </row>
    <row r="37604" spans="1:9" x14ac:dyDescent="0.25">
      <c r="A37604" s="1">
        <v>44610.985567129632</v>
      </c>
      <c r="B37604">
        <v>37603</v>
      </c>
      <c r="C37604" s="3" t="s">
        <v>45867</v>
      </c>
      <c r="D37604" s="2" t="s">
        <v>129511</v>
      </c>
      <c r="E37604" s="2" t="s">
        <v>129512</v>
      </c>
      <c r="F37604" s="2" t="s">
        <v>42462</v>
      </c>
      <c r="G37604" s="2" t="s">
        <v>42462</v>
      </c>
      <c r="H37604" s="2" t="s">
        <v>42462</v>
      </c>
      <c r="I37604" s="2" t="s">
        <v>42462</v>
      </c>
    </row>
    <row r="37605" spans="1:9" x14ac:dyDescent="0.25">
      <c r="A37605" s="1">
        <v>44610.986273148148</v>
      </c>
      <c r="B37605">
        <v>37604</v>
      </c>
      <c r="C37605" s="3" t="s">
        <v>94806</v>
      </c>
      <c r="D37605" s="2" t="s">
        <v>129513</v>
      </c>
      <c r="E37605" s="2" t="s">
        <v>129514</v>
      </c>
      <c r="F37605" s="2" t="s">
        <v>42462</v>
      </c>
      <c r="G37605" s="2" t="s">
        <v>42462</v>
      </c>
      <c r="H37605" s="2" t="s">
        <v>42462</v>
      </c>
      <c r="I37605" s="2" t="s">
        <v>42462</v>
      </c>
    </row>
    <row r="37606" spans="1:9" x14ac:dyDescent="0.25">
      <c r="A37606" s="1">
        <v>44610.986967592595</v>
      </c>
      <c r="B37606">
        <v>37605</v>
      </c>
      <c r="C37606" s="3" t="s">
        <v>69100</v>
      </c>
      <c r="D37606" s="2" t="s">
        <v>129515</v>
      </c>
      <c r="E37606" s="2" t="s">
        <v>129516</v>
      </c>
      <c r="F37606" s="2" t="s">
        <v>42462</v>
      </c>
      <c r="G37606" s="2" t="s">
        <v>42462</v>
      </c>
      <c r="H37606" s="2" t="s">
        <v>42463</v>
      </c>
      <c r="I37606" s="2" t="s">
        <v>42463</v>
      </c>
    </row>
    <row r="37607" spans="1:9" x14ac:dyDescent="0.25">
      <c r="A37607" s="1">
        <v>44610.987650462965</v>
      </c>
      <c r="B37607">
        <v>37606</v>
      </c>
      <c r="C37607" s="3" t="s">
        <v>129517</v>
      </c>
      <c r="D37607" s="2" t="s">
        <v>129518</v>
      </c>
      <c r="E37607" s="2" t="s">
        <v>129519</v>
      </c>
      <c r="F37607" s="2" t="s">
        <v>42462</v>
      </c>
      <c r="G37607" s="2" t="s">
        <v>42462</v>
      </c>
      <c r="H37607" s="2" t="s">
        <v>42462</v>
      </c>
      <c r="I37607" s="2" t="s">
        <v>42462</v>
      </c>
    </row>
    <row r="37608" spans="1:9" x14ac:dyDescent="0.25">
      <c r="A37608" s="1">
        <v>44610.988379629627</v>
      </c>
      <c r="B37608">
        <v>37607</v>
      </c>
      <c r="C37608" s="3" t="s">
        <v>129520</v>
      </c>
      <c r="D37608" s="2" t="s">
        <v>129521</v>
      </c>
      <c r="E37608" s="2" t="s">
        <v>129522</v>
      </c>
      <c r="F37608" s="2" t="s">
        <v>42462</v>
      </c>
      <c r="G37608" s="2" t="s">
        <v>42463</v>
      </c>
      <c r="H37608" s="2" t="s">
        <v>42463</v>
      </c>
      <c r="I37608" s="2" t="s">
        <v>42463</v>
      </c>
    </row>
    <row r="37609" spans="1:9" x14ac:dyDescent="0.25">
      <c r="A37609" s="1">
        <v>44610.989039351851</v>
      </c>
      <c r="B37609">
        <v>37608</v>
      </c>
      <c r="C37609" s="3" t="s">
        <v>129523</v>
      </c>
      <c r="D37609" s="2" t="s">
        <v>129524</v>
      </c>
      <c r="E37609" s="2" t="s">
        <v>129525</v>
      </c>
      <c r="F37609" s="2" t="s">
        <v>42462</v>
      </c>
      <c r="G37609" s="2" t="s">
        <v>42462</v>
      </c>
      <c r="H37609" s="2" t="s">
        <v>42462</v>
      </c>
      <c r="I37609" s="2" t="s">
        <v>42462</v>
      </c>
    </row>
    <row r="37610" spans="1:9" x14ac:dyDescent="0.25">
      <c r="A37610" s="1">
        <v>44610.989745370367</v>
      </c>
      <c r="B37610">
        <v>37609</v>
      </c>
      <c r="C37610" s="3" t="s">
        <v>129526</v>
      </c>
      <c r="D37610" s="2" t="s">
        <v>129527</v>
      </c>
      <c r="E37610" s="2" t="s">
        <v>129528</v>
      </c>
      <c r="F37610" s="2" t="s">
        <v>42462</v>
      </c>
      <c r="G37610" s="2" t="s">
        <v>42463</v>
      </c>
      <c r="H37610" s="2" t="s">
        <v>42463</v>
      </c>
      <c r="I37610" s="2" t="s">
        <v>42463</v>
      </c>
    </row>
    <row r="37611" spans="1:9" x14ac:dyDescent="0.25">
      <c r="A37611" s="1">
        <v>44610.990428240744</v>
      </c>
      <c r="B37611">
        <v>37610</v>
      </c>
      <c r="C37611" s="3" t="s">
        <v>129529</v>
      </c>
      <c r="D37611" s="2" t="s">
        <v>129530</v>
      </c>
      <c r="E37611" s="2" t="s">
        <v>129531</v>
      </c>
      <c r="F37611" s="2" t="s">
        <v>42462</v>
      </c>
      <c r="G37611" s="2" t="s">
        <v>42462</v>
      </c>
      <c r="H37611" s="2" t="s">
        <v>42462</v>
      </c>
      <c r="I37611" s="2" t="s">
        <v>42462</v>
      </c>
    </row>
    <row r="37612" spans="1:9" x14ac:dyDescent="0.25">
      <c r="A37612" s="1">
        <v>44610.991122685184</v>
      </c>
      <c r="B37612">
        <v>37611</v>
      </c>
      <c r="C37612" s="3" t="s">
        <v>129532</v>
      </c>
      <c r="D37612" s="2" t="s">
        <v>129533</v>
      </c>
      <c r="E37612" s="2" t="s">
        <v>129534</v>
      </c>
      <c r="F37612" s="2" t="s">
        <v>42462</v>
      </c>
      <c r="G37612" s="2" t="s">
        <v>42462</v>
      </c>
      <c r="H37612" s="2" t="s">
        <v>42463</v>
      </c>
      <c r="I37612" s="2" t="s">
        <v>42463</v>
      </c>
    </row>
    <row r="37613" spans="1:9" x14ac:dyDescent="0.25">
      <c r="A37613" s="1">
        <v>44610.99181712963</v>
      </c>
      <c r="B37613">
        <v>37612</v>
      </c>
      <c r="C37613" s="3" t="s">
        <v>129535</v>
      </c>
      <c r="D37613" s="2" t="s">
        <v>129536</v>
      </c>
      <c r="E37613" s="2" t="s">
        <v>129537</v>
      </c>
      <c r="F37613" s="2" t="s">
        <v>42462</v>
      </c>
      <c r="G37613" s="2" t="s">
        <v>42463</v>
      </c>
      <c r="H37613" s="2" t="s">
        <v>42463</v>
      </c>
      <c r="I37613" s="2" t="s">
        <v>42463</v>
      </c>
    </row>
    <row r="37614" spans="1:9" x14ac:dyDescent="0.25">
      <c r="A37614" s="1">
        <v>44610.992511574077</v>
      </c>
      <c r="B37614">
        <v>37613</v>
      </c>
      <c r="C37614" s="3" t="s">
        <v>129538</v>
      </c>
      <c r="D37614" s="2" t="s">
        <v>129539</v>
      </c>
      <c r="E37614" s="2" t="s">
        <v>129540</v>
      </c>
      <c r="F37614" s="2" t="s">
        <v>42462</v>
      </c>
      <c r="G37614" s="2" t="s">
        <v>42462</v>
      </c>
      <c r="H37614" s="2" t="s">
        <v>42462</v>
      </c>
      <c r="I37614" s="2" t="s">
        <v>42462</v>
      </c>
    </row>
    <row r="37615" spans="1:9" x14ac:dyDescent="0.25">
      <c r="A37615" s="1">
        <v>44610.993217592593</v>
      </c>
      <c r="B37615">
        <v>37614</v>
      </c>
      <c r="C37615" s="3" t="s">
        <v>129541</v>
      </c>
      <c r="D37615" s="2" t="s">
        <v>129542</v>
      </c>
      <c r="E37615" s="2" t="s">
        <v>129543</v>
      </c>
      <c r="F37615" s="2" t="s">
        <v>42462</v>
      </c>
      <c r="G37615" s="2" t="s">
        <v>42462</v>
      </c>
      <c r="H37615" s="2" t="s">
        <v>42462</v>
      </c>
      <c r="I37615" s="2" t="s">
        <v>42462</v>
      </c>
    </row>
    <row r="37616" spans="1:9" x14ac:dyDescent="0.25">
      <c r="A37616" s="1">
        <v>44610.99391203704</v>
      </c>
      <c r="B37616">
        <v>37615</v>
      </c>
      <c r="C37616" s="3" t="s">
        <v>129544</v>
      </c>
      <c r="D37616" s="2" t="s">
        <v>129545</v>
      </c>
      <c r="E37616" s="2" t="s">
        <v>129546</v>
      </c>
      <c r="F37616" s="2" t="s">
        <v>42462</v>
      </c>
      <c r="G37616" s="2" t="s">
        <v>42463</v>
      </c>
      <c r="H37616" s="2" t="s">
        <v>42463</v>
      </c>
      <c r="I37616" s="2" t="s">
        <v>42463</v>
      </c>
    </row>
    <row r="37617" spans="1:9" x14ac:dyDescent="0.25">
      <c r="A37617" s="1">
        <v>44610.994618055556</v>
      </c>
      <c r="B37617">
        <v>37616</v>
      </c>
      <c r="C37617" s="3" t="s">
        <v>129547</v>
      </c>
      <c r="D37617" s="2" t="s">
        <v>129548</v>
      </c>
      <c r="E37617" s="2" t="s">
        <v>129549</v>
      </c>
      <c r="F37617" s="2" t="s">
        <v>42462</v>
      </c>
      <c r="G37617" s="2" t="s">
        <v>42463</v>
      </c>
      <c r="H37617" s="2" t="s">
        <v>42463</v>
      </c>
      <c r="I37617" s="2" t="s">
        <v>42463</v>
      </c>
    </row>
    <row r="37618" spans="1:9" x14ac:dyDescent="0.25">
      <c r="A37618" s="1">
        <v>44610.995300925926</v>
      </c>
      <c r="B37618">
        <v>37617</v>
      </c>
      <c r="C37618" s="3" t="s">
        <v>129550</v>
      </c>
      <c r="D37618" s="2" t="s">
        <v>129551</v>
      </c>
      <c r="E37618" s="2" t="s">
        <v>129552</v>
      </c>
      <c r="F37618" s="2" t="s">
        <v>42462</v>
      </c>
      <c r="G37618" s="2" t="s">
        <v>42463</v>
      </c>
      <c r="H37618" s="2" t="s">
        <v>42463</v>
      </c>
      <c r="I37618" s="2" t="s">
        <v>42462</v>
      </c>
    </row>
    <row r="37619" spans="1:9" x14ac:dyDescent="0.25">
      <c r="A37619" s="1">
        <v>44610.995983796296</v>
      </c>
      <c r="B37619">
        <v>37618</v>
      </c>
      <c r="C37619" s="3" t="s">
        <v>121975</v>
      </c>
      <c r="D37619" s="2" t="s">
        <v>129553</v>
      </c>
      <c r="E37619" s="2" t="s">
        <v>129554</v>
      </c>
      <c r="F37619" s="2" t="s">
        <v>42462</v>
      </c>
      <c r="G37619" s="2" t="s">
        <v>42462</v>
      </c>
      <c r="H37619" s="2" t="s">
        <v>42462</v>
      </c>
      <c r="I37619" s="2" t="s">
        <v>42462</v>
      </c>
    </row>
    <row r="37620" spans="1:9" x14ac:dyDescent="0.25">
      <c r="A37620" s="1">
        <v>44610.996712962966</v>
      </c>
      <c r="B37620">
        <v>37619</v>
      </c>
      <c r="C37620" s="3" t="s">
        <v>129555</v>
      </c>
      <c r="D37620" s="2" t="s">
        <v>129556</v>
      </c>
      <c r="E37620" s="2" t="s">
        <v>129557</v>
      </c>
      <c r="F37620" s="2" t="s">
        <v>42462</v>
      </c>
      <c r="G37620" s="2" t="s">
        <v>42462</v>
      </c>
      <c r="H37620" s="2" t="s">
        <v>42462</v>
      </c>
      <c r="I37620" s="2" t="s">
        <v>42462</v>
      </c>
    </row>
    <row r="37621" spans="1:9" x14ac:dyDescent="0.25">
      <c r="A37621" s="1">
        <v>44610.997372685182</v>
      </c>
      <c r="B37621">
        <v>37620</v>
      </c>
      <c r="C37621" s="3" t="s">
        <v>77179</v>
      </c>
      <c r="D37621" s="2" t="s">
        <v>129558</v>
      </c>
      <c r="E37621" s="2" t="s">
        <v>129559</v>
      </c>
      <c r="F37621" s="2" t="s">
        <v>42462</v>
      </c>
      <c r="G37621" s="2" t="s">
        <v>42462</v>
      </c>
      <c r="H37621" s="2" t="s">
        <v>42462</v>
      </c>
      <c r="I37621" s="2" t="s">
        <v>42462</v>
      </c>
    </row>
    <row r="37622" spans="1:9" x14ac:dyDescent="0.25">
      <c r="A37622" s="1">
        <v>44610.998078703706</v>
      </c>
      <c r="B37622">
        <v>37621</v>
      </c>
      <c r="C37622" s="3" t="s">
        <v>129560</v>
      </c>
      <c r="D37622" s="2" t="s">
        <v>129561</v>
      </c>
      <c r="E37622" s="2" t="s">
        <v>129562</v>
      </c>
      <c r="F37622" s="2" t="s">
        <v>42462</v>
      </c>
      <c r="G37622" s="2" t="s">
        <v>42462</v>
      </c>
      <c r="H37622" s="2" t="s">
        <v>42462</v>
      </c>
      <c r="I37622" s="2" t="s">
        <v>42462</v>
      </c>
    </row>
    <row r="37623" spans="1:9" x14ac:dyDescent="0.25">
      <c r="A37623" s="1">
        <v>44610.998796296299</v>
      </c>
      <c r="B37623">
        <v>37622</v>
      </c>
      <c r="C37623" s="3" t="s">
        <v>129563</v>
      </c>
      <c r="D37623" s="2" t="s">
        <v>129564</v>
      </c>
      <c r="E37623" s="2" t="s">
        <v>129565</v>
      </c>
      <c r="F37623" s="2" t="s">
        <v>42462</v>
      </c>
      <c r="G37623" s="2" t="s">
        <v>42462</v>
      </c>
      <c r="H37623" s="2" t="s">
        <v>42463</v>
      </c>
      <c r="I37623" s="2" t="s">
        <v>42462</v>
      </c>
    </row>
    <row r="37624" spans="1:9" x14ac:dyDescent="0.25">
      <c r="A37624" s="1">
        <v>44610.999479166669</v>
      </c>
      <c r="B37624">
        <v>37623</v>
      </c>
      <c r="C37624" s="3" t="s">
        <v>129566</v>
      </c>
      <c r="D37624" s="2" t="s">
        <v>129567</v>
      </c>
      <c r="E37624" s="2" t="s">
        <v>129568</v>
      </c>
      <c r="F37624" s="2" t="s">
        <v>42462</v>
      </c>
      <c r="G37624" s="2" t="s">
        <v>42561</v>
      </c>
      <c r="H37624" s="2" t="s">
        <v>42463</v>
      </c>
      <c r="I37624" s="2" t="s">
        <v>42463</v>
      </c>
    </row>
    <row r="37625" spans="1:9" x14ac:dyDescent="0.25">
      <c r="A37625" s="1">
        <v>44611.000138888892</v>
      </c>
      <c r="B37625">
        <v>37624</v>
      </c>
      <c r="C37625" s="3" t="s">
        <v>129569</v>
      </c>
      <c r="D37625" s="2" t="s">
        <v>129570</v>
      </c>
      <c r="E37625" s="2" t="s">
        <v>129571</v>
      </c>
      <c r="F37625" s="2" t="s">
        <v>42462</v>
      </c>
      <c r="G37625" s="2" t="s">
        <v>42462</v>
      </c>
      <c r="H37625" s="2" t="s">
        <v>42462</v>
      </c>
      <c r="I37625" s="2" t="s">
        <v>42462</v>
      </c>
    </row>
    <row r="37626" spans="1:9" x14ac:dyDescent="0.25">
      <c r="A37626" s="1">
        <v>44611.000844907408</v>
      </c>
      <c r="B37626">
        <v>37625</v>
      </c>
      <c r="C37626" s="3" t="s">
        <v>129572</v>
      </c>
      <c r="D37626" s="2" t="s">
        <v>129573</v>
      </c>
      <c r="E37626" s="2" t="s">
        <v>129574</v>
      </c>
      <c r="F37626" s="2" t="s">
        <v>42462</v>
      </c>
      <c r="G37626" s="2" t="s">
        <v>42462</v>
      </c>
      <c r="H37626" s="2" t="s">
        <v>42462</v>
      </c>
      <c r="I37626" s="2" t="s">
        <v>42462</v>
      </c>
    </row>
    <row r="37627" spans="1:9" x14ac:dyDescent="0.25">
      <c r="A37627" s="1">
        <v>44611.001539351855</v>
      </c>
      <c r="B37627">
        <v>37626</v>
      </c>
      <c r="C37627" s="3" t="s">
        <v>129575</v>
      </c>
      <c r="D37627" s="2" t="s">
        <v>129576</v>
      </c>
      <c r="E37627" s="2" t="s">
        <v>129577</v>
      </c>
      <c r="F37627" s="2" t="s">
        <v>42462</v>
      </c>
      <c r="G37627" s="2" t="s">
        <v>42462</v>
      </c>
      <c r="H37627" s="2" t="s">
        <v>42462</v>
      </c>
      <c r="I37627" s="2" t="s">
        <v>42462</v>
      </c>
    </row>
    <row r="37628" spans="1:9" x14ac:dyDescent="0.25">
      <c r="A37628" s="1">
        <v>44611.002233796295</v>
      </c>
      <c r="B37628">
        <v>37627</v>
      </c>
      <c r="C37628" s="3" t="s">
        <v>129578</v>
      </c>
      <c r="D37628" s="2" t="s">
        <v>129579</v>
      </c>
      <c r="E37628" s="2" t="s">
        <v>129580</v>
      </c>
      <c r="F37628" s="2" t="s">
        <v>42462</v>
      </c>
      <c r="G37628" s="2" t="s">
        <v>42462</v>
      </c>
      <c r="H37628" s="2" t="s">
        <v>42462</v>
      </c>
      <c r="I37628" s="2" t="s">
        <v>42462</v>
      </c>
    </row>
    <row r="37629" spans="1:9" x14ac:dyDescent="0.25">
      <c r="A37629" s="1">
        <v>44611.002928240741</v>
      </c>
      <c r="B37629">
        <v>37628</v>
      </c>
      <c r="C37629" s="3" t="s">
        <v>129581</v>
      </c>
      <c r="D37629" s="2" t="s">
        <v>129582</v>
      </c>
      <c r="E37629" s="2" t="s">
        <v>129583</v>
      </c>
      <c r="F37629" s="2" t="s">
        <v>42462</v>
      </c>
      <c r="G37629" s="2" t="s">
        <v>42462</v>
      </c>
      <c r="H37629" s="2" t="s">
        <v>42462</v>
      </c>
      <c r="I37629" s="2" t="s">
        <v>42462</v>
      </c>
    </row>
    <row r="37630" spans="1:9" x14ac:dyDescent="0.25">
      <c r="A37630" s="1">
        <v>44611.003622685188</v>
      </c>
      <c r="B37630">
        <v>37629</v>
      </c>
      <c r="C37630" s="3" t="s">
        <v>78912</v>
      </c>
      <c r="D37630" s="2" t="s">
        <v>129584</v>
      </c>
      <c r="E37630" s="2" t="s">
        <v>129585</v>
      </c>
      <c r="F37630" s="2" t="s">
        <v>42462</v>
      </c>
      <c r="G37630" s="2" t="s">
        <v>42463</v>
      </c>
      <c r="H37630" s="2" t="s">
        <v>42463</v>
      </c>
      <c r="I37630" s="2" t="s">
        <v>42463</v>
      </c>
    </row>
    <row r="37631" spans="1:9" x14ac:dyDescent="0.25">
      <c r="A37631" s="1">
        <v>44611.004317129627</v>
      </c>
      <c r="B37631">
        <v>37630</v>
      </c>
      <c r="C37631" s="3" t="s">
        <v>129586</v>
      </c>
      <c r="D37631" s="2" t="s">
        <v>129587</v>
      </c>
      <c r="E37631" s="2" t="s">
        <v>129588</v>
      </c>
      <c r="F37631" s="2" t="s">
        <v>42462</v>
      </c>
      <c r="G37631" s="2" t="s">
        <v>42462</v>
      </c>
      <c r="H37631" s="2" t="s">
        <v>42462</v>
      </c>
      <c r="I37631" s="2" t="s">
        <v>42462</v>
      </c>
    </row>
    <row r="37632" spans="1:9" x14ac:dyDescent="0.25">
      <c r="A37632" s="1">
        <v>44611.005011574074</v>
      </c>
      <c r="B37632">
        <v>37631</v>
      </c>
      <c r="C37632" s="3" t="s">
        <v>129589</v>
      </c>
      <c r="D37632" s="2" t="s">
        <v>129590</v>
      </c>
      <c r="E37632" s="2" t="s">
        <v>129591</v>
      </c>
      <c r="F37632" s="2" t="s">
        <v>42462</v>
      </c>
      <c r="G37632" s="2" t="s">
        <v>42462</v>
      </c>
      <c r="H37632" s="2" t="s">
        <v>42462</v>
      </c>
      <c r="I37632" s="2" t="s">
        <v>42462</v>
      </c>
    </row>
    <row r="37633" spans="1:9" x14ac:dyDescent="0.25">
      <c r="A37633" s="1">
        <v>44611.005706018521</v>
      </c>
      <c r="B37633">
        <v>37632</v>
      </c>
      <c r="C37633" s="3" t="s">
        <v>129592</v>
      </c>
      <c r="D37633" s="2" t="s">
        <v>129593</v>
      </c>
      <c r="E37633" s="2" t="s">
        <v>129594</v>
      </c>
      <c r="F37633" s="2" t="s">
        <v>42462</v>
      </c>
      <c r="G37633" s="2" t="s">
        <v>42462</v>
      </c>
      <c r="H37633" s="2" t="s">
        <v>42462</v>
      </c>
      <c r="I37633" s="2" t="s">
        <v>42462</v>
      </c>
    </row>
    <row r="37634" spans="1:9" x14ac:dyDescent="0.25">
      <c r="A37634" s="1">
        <v>44611.00640046296</v>
      </c>
      <c r="B37634">
        <v>37633</v>
      </c>
      <c r="C37634" s="3" t="s">
        <v>129595</v>
      </c>
      <c r="D37634" s="2" t="s">
        <v>129596</v>
      </c>
      <c r="E37634" s="2" t="s">
        <v>129597</v>
      </c>
      <c r="F37634" s="2" t="s">
        <v>42462</v>
      </c>
      <c r="G37634" s="2" t="s">
        <v>42462</v>
      </c>
      <c r="H37634" s="2" t="s">
        <v>42462</v>
      </c>
      <c r="I37634" s="2" t="s">
        <v>42462</v>
      </c>
    </row>
    <row r="37635" spans="1:9" x14ac:dyDescent="0.25">
      <c r="A37635" s="1">
        <v>44611.007094907407</v>
      </c>
      <c r="B37635">
        <v>37634</v>
      </c>
      <c r="C37635" s="3" t="s">
        <v>129598</v>
      </c>
      <c r="D37635" s="2" t="s">
        <v>129599</v>
      </c>
      <c r="E37635" s="2" t="s">
        <v>129600</v>
      </c>
      <c r="F37635" s="2" t="s">
        <v>42462</v>
      </c>
      <c r="G37635" s="2" t="s">
        <v>42462</v>
      </c>
      <c r="H37635" s="2" t="s">
        <v>42462</v>
      </c>
      <c r="I37635" s="2" t="s">
        <v>42462</v>
      </c>
    </row>
    <row r="37636" spans="1:9" x14ac:dyDescent="0.25">
      <c r="A37636" s="1">
        <v>44611.007800925923</v>
      </c>
      <c r="B37636">
        <v>37635</v>
      </c>
      <c r="C37636" s="3" t="s">
        <v>129601</v>
      </c>
      <c r="D37636" s="2" t="s">
        <v>129602</v>
      </c>
      <c r="E37636" s="2" t="s">
        <v>129603</v>
      </c>
      <c r="F37636" s="2" t="s">
        <v>42462</v>
      </c>
      <c r="G37636" s="2" t="s">
        <v>42463</v>
      </c>
      <c r="H37636" s="2" t="s">
        <v>42463</v>
      </c>
      <c r="I37636" s="2" t="s">
        <v>42463</v>
      </c>
    </row>
    <row r="37637" spans="1:9" x14ac:dyDescent="0.25">
      <c r="A37637" s="1">
        <v>44611.008483796293</v>
      </c>
      <c r="B37637">
        <v>37636</v>
      </c>
      <c r="C37637" s="3" t="s">
        <v>129604</v>
      </c>
      <c r="D37637" s="2" t="s">
        <v>129605</v>
      </c>
      <c r="E37637" s="2" t="s">
        <v>129606</v>
      </c>
      <c r="F37637" s="2" t="s">
        <v>42462</v>
      </c>
      <c r="G37637" s="2" t="s">
        <v>42462</v>
      </c>
      <c r="H37637" s="2" t="s">
        <v>42462</v>
      </c>
      <c r="I37637" s="2" t="s">
        <v>42462</v>
      </c>
    </row>
    <row r="37638" spans="1:9" x14ac:dyDescent="0.25">
      <c r="A37638" s="1">
        <v>44611.00917824074</v>
      </c>
      <c r="B37638">
        <v>37637</v>
      </c>
      <c r="C37638" s="3" t="s">
        <v>129607</v>
      </c>
      <c r="D37638" s="2" t="s">
        <v>129608</v>
      </c>
      <c r="E37638" s="2" t="s">
        <v>129609</v>
      </c>
      <c r="F37638" s="2" t="s">
        <v>42462</v>
      </c>
      <c r="G37638" s="2" t="s">
        <v>42462</v>
      </c>
      <c r="H37638" s="2" t="s">
        <v>42462</v>
      </c>
      <c r="I37638" s="2" t="s">
        <v>42462</v>
      </c>
    </row>
    <row r="37639" spans="1:9" x14ac:dyDescent="0.25">
      <c r="A37639" s="1">
        <v>44611.00986111111</v>
      </c>
      <c r="B37639">
        <v>37638</v>
      </c>
      <c r="C37639" s="3" t="s">
        <v>129610</v>
      </c>
      <c r="D37639" s="2" t="s">
        <v>129611</v>
      </c>
      <c r="E37639" s="2" t="s">
        <v>129612</v>
      </c>
      <c r="F37639" s="2" t="s">
        <v>42462</v>
      </c>
      <c r="G37639" s="2" t="s">
        <v>42462</v>
      </c>
      <c r="H37639" s="2" t="s">
        <v>42462</v>
      </c>
      <c r="I37639" s="2" t="s">
        <v>42462</v>
      </c>
    </row>
    <row r="37640" spans="1:9" x14ac:dyDescent="0.25">
      <c r="A37640" s="1">
        <v>44611.010555555556</v>
      </c>
      <c r="B37640">
        <v>37639</v>
      </c>
      <c r="C37640" s="3" t="s">
        <v>129613</v>
      </c>
      <c r="D37640" s="2" t="s">
        <v>129614</v>
      </c>
      <c r="E37640" s="2" t="s">
        <v>129615</v>
      </c>
      <c r="F37640" s="2" t="s">
        <v>42462</v>
      </c>
      <c r="G37640" s="2" t="s">
        <v>42463</v>
      </c>
      <c r="H37640" s="2" t="s">
        <v>42463</v>
      </c>
      <c r="I37640" s="2" t="s">
        <v>42463</v>
      </c>
    </row>
    <row r="37641" spans="1:9" x14ac:dyDescent="0.25">
      <c r="A37641" s="1">
        <v>44611.011261574073</v>
      </c>
      <c r="B37641">
        <v>37640</v>
      </c>
      <c r="C37641" s="3" t="s">
        <v>129616</v>
      </c>
      <c r="D37641" s="2" t="s">
        <v>129617</v>
      </c>
      <c r="E37641" s="2" t="s">
        <v>129618</v>
      </c>
      <c r="F37641" s="2" t="s">
        <v>42462</v>
      </c>
      <c r="G37641" s="2" t="s">
        <v>42462</v>
      </c>
      <c r="H37641" s="2" t="s">
        <v>42462</v>
      </c>
      <c r="I37641" s="2" t="s">
        <v>42462</v>
      </c>
    </row>
    <row r="37642" spans="1:9" x14ac:dyDescent="0.25">
      <c r="A37642" s="1">
        <v>44611.011956018519</v>
      </c>
      <c r="B37642">
        <v>37641</v>
      </c>
      <c r="C37642" s="3" t="s">
        <v>129619</v>
      </c>
      <c r="D37642" s="2" t="s">
        <v>129620</v>
      </c>
      <c r="E37642" s="2" t="s">
        <v>129621</v>
      </c>
      <c r="F37642" s="2" t="s">
        <v>42462</v>
      </c>
      <c r="G37642" s="2" t="s">
        <v>42462</v>
      </c>
      <c r="H37642" s="2" t="s">
        <v>42462</v>
      </c>
      <c r="I37642" s="2" t="s">
        <v>42462</v>
      </c>
    </row>
    <row r="37643" spans="1:9" x14ac:dyDescent="0.25">
      <c r="A37643" s="1">
        <v>44611.012673611112</v>
      </c>
      <c r="B37643">
        <v>37642</v>
      </c>
      <c r="C37643" s="3" t="s">
        <v>129622</v>
      </c>
      <c r="D37643" s="2" t="s">
        <v>129623</v>
      </c>
      <c r="E37643" s="2" t="s">
        <v>129624</v>
      </c>
      <c r="F37643" s="2" t="s">
        <v>42462</v>
      </c>
      <c r="G37643" s="2" t="s">
        <v>42462</v>
      </c>
      <c r="H37643" s="2" t="s">
        <v>42462</v>
      </c>
      <c r="I37643" s="2" t="s">
        <v>42462</v>
      </c>
    </row>
    <row r="37644" spans="1:9" x14ac:dyDescent="0.25">
      <c r="A37644" s="1">
        <v>44611.013368055559</v>
      </c>
      <c r="B37644">
        <v>37643</v>
      </c>
      <c r="C37644" s="3" t="s">
        <v>124511</v>
      </c>
      <c r="D37644" s="2" t="s">
        <v>129625</v>
      </c>
      <c r="E37644" s="2" t="s">
        <v>129626</v>
      </c>
      <c r="F37644" s="2" t="s">
        <v>42462</v>
      </c>
      <c r="G37644" s="2" t="s">
        <v>42462</v>
      </c>
      <c r="H37644" s="2" t="s">
        <v>42462</v>
      </c>
      <c r="I37644" s="2" t="s">
        <v>42462</v>
      </c>
    </row>
    <row r="37645" spans="1:9" x14ac:dyDescent="0.25">
      <c r="A37645" s="1">
        <v>44611.014039351852</v>
      </c>
      <c r="B37645">
        <v>37644</v>
      </c>
      <c r="C37645" s="3" t="s">
        <v>129575</v>
      </c>
      <c r="D37645" s="2" t="s">
        <v>129627</v>
      </c>
      <c r="E37645" s="2" t="s">
        <v>129628</v>
      </c>
      <c r="F37645" s="2" t="s">
        <v>42462</v>
      </c>
      <c r="G37645" s="2" t="s">
        <v>42462</v>
      </c>
      <c r="H37645" s="2" t="s">
        <v>42462</v>
      </c>
      <c r="I37645" s="2" t="s">
        <v>42462</v>
      </c>
    </row>
    <row r="37646" spans="1:9" x14ac:dyDescent="0.25">
      <c r="A37646" s="1">
        <v>44611.014733796299</v>
      </c>
      <c r="B37646">
        <v>37645</v>
      </c>
      <c r="C37646" s="3" t="s">
        <v>129629</v>
      </c>
      <c r="D37646" s="2" t="s">
        <v>129630</v>
      </c>
      <c r="E37646" s="2" t="s">
        <v>129631</v>
      </c>
      <c r="F37646" s="2" t="s">
        <v>42462</v>
      </c>
      <c r="G37646" s="2" t="s">
        <v>42462</v>
      </c>
      <c r="H37646" s="2" t="s">
        <v>42462</v>
      </c>
      <c r="I37646" s="2" t="s">
        <v>42462</v>
      </c>
    </row>
    <row r="37647" spans="1:9" x14ac:dyDescent="0.25">
      <c r="A37647" s="1">
        <v>44611.015451388892</v>
      </c>
      <c r="B37647">
        <v>37646</v>
      </c>
      <c r="C37647" s="3" t="s">
        <v>129632</v>
      </c>
      <c r="D37647" s="2" t="s">
        <v>129633</v>
      </c>
      <c r="E37647" s="2" t="s">
        <v>129634</v>
      </c>
      <c r="F37647" s="2" t="s">
        <v>42462</v>
      </c>
      <c r="G37647" s="2" t="s">
        <v>42462</v>
      </c>
      <c r="H37647" s="2" t="s">
        <v>42462</v>
      </c>
      <c r="I37647" s="2" t="s">
        <v>42462</v>
      </c>
    </row>
    <row r="37648" spans="1:9" x14ac:dyDescent="0.25">
      <c r="A37648" s="1">
        <v>44611.016145833331</v>
      </c>
      <c r="B37648">
        <v>37647</v>
      </c>
      <c r="C37648" s="3" t="s">
        <v>129635</v>
      </c>
      <c r="D37648" s="2" t="s">
        <v>129636</v>
      </c>
      <c r="E37648" s="2" t="s">
        <v>129637</v>
      </c>
      <c r="F37648" s="2" t="s">
        <v>42462</v>
      </c>
      <c r="G37648" s="2" t="s">
        <v>42463</v>
      </c>
      <c r="H37648" s="2" t="s">
        <v>42463</v>
      </c>
      <c r="I37648" s="2" t="s">
        <v>42463</v>
      </c>
    </row>
    <row r="37649" spans="1:9" x14ac:dyDescent="0.25">
      <c r="A37649" s="1">
        <v>44611.016817129632</v>
      </c>
      <c r="B37649">
        <v>37648</v>
      </c>
      <c r="C37649" s="3" t="s">
        <v>129638</v>
      </c>
      <c r="D37649" s="2" t="s">
        <v>129639</v>
      </c>
      <c r="E37649" s="2" t="s">
        <v>129640</v>
      </c>
      <c r="F37649" s="2" t="s">
        <v>42462</v>
      </c>
      <c r="G37649" s="2" t="s">
        <v>42462</v>
      </c>
      <c r="H37649" s="2" t="s">
        <v>42462</v>
      </c>
      <c r="I37649" s="2" t="s">
        <v>42462</v>
      </c>
    </row>
    <row r="37650" spans="1:9" x14ac:dyDescent="0.25">
      <c r="A37650" s="1">
        <v>44611.017534722225</v>
      </c>
      <c r="B37650">
        <v>37649</v>
      </c>
      <c r="C37650" s="3" t="s">
        <v>129641</v>
      </c>
      <c r="D37650" s="2" t="s">
        <v>129642</v>
      </c>
      <c r="E37650" s="2" t="s">
        <v>129643</v>
      </c>
      <c r="F37650" s="2" t="s">
        <v>42462</v>
      </c>
      <c r="G37650" s="2" t="s">
        <v>42462</v>
      </c>
      <c r="H37650" s="2" t="s">
        <v>42462</v>
      </c>
      <c r="I37650" s="2" t="s">
        <v>42462</v>
      </c>
    </row>
    <row r="37651" spans="1:9" x14ac:dyDescent="0.25">
      <c r="A37651" s="1">
        <v>44611.018217592595</v>
      </c>
      <c r="B37651">
        <v>37650</v>
      </c>
      <c r="C37651" s="3" t="s">
        <v>129644</v>
      </c>
      <c r="D37651" s="2" t="s">
        <v>129645</v>
      </c>
      <c r="E37651" s="2" t="s">
        <v>129646</v>
      </c>
      <c r="F37651" s="2" t="s">
        <v>42462</v>
      </c>
      <c r="G37651" s="2" t="s">
        <v>42462</v>
      </c>
      <c r="H37651" s="2" t="s">
        <v>42462</v>
      </c>
      <c r="I37651" s="2" t="s">
        <v>42462</v>
      </c>
    </row>
    <row r="37652" spans="1:9" x14ac:dyDescent="0.25">
      <c r="A37652" s="1">
        <v>44611.018912037034</v>
      </c>
      <c r="B37652">
        <v>37651</v>
      </c>
      <c r="C37652" s="3" t="s">
        <v>128245</v>
      </c>
      <c r="D37652" s="2" t="s">
        <v>129647</v>
      </c>
      <c r="E37652" s="2" t="s">
        <v>129648</v>
      </c>
      <c r="F37652" s="2" t="s">
        <v>42462</v>
      </c>
      <c r="G37652" s="2" t="s">
        <v>42463</v>
      </c>
      <c r="H37652" s="2" t="s">
        <v>42462</v>
      </c>
      <c r="I37652" s="2" t="s">
        <v>42462</v>
      </c>
    </row>
    <row r="37653" spans="1:9" x14ac:dyDescent="0.25">
      <c r="A37653" s="1">
        <v>44611.019606481481</v>
      </c>
      <c r="B37653">
        <v>37652</v>
      </c>
      <c r="C37653" s="3" t="s">
        <v>129649</v>
      </c>
      <c r="D37653" s="2" t="s">
        <v>129650</v>
      </c>
      <c r="E37653" s="2" t="s">
        <v>129651</v>
      </c>
      <c r="F37653" s="2" t="s">
        <v>42462</v>
      </c>
      <c r="G37653" s="2" t="s">
        <v>42462</v>
      </c>
      <c r="H37653" s="2" t="s">
        <v>42462</v>
      </c>
      <c r="I37653" s="2" t="s">
        <v>42462</v>
      </c>
    </row>
    <row r="37654" spans="1:9" x14ac:dyDescent="0.25">
      <c r="A37654" s="1">
        <v>44611.020289351851</v>
      </c>
      <c r="B37654">
        <v>37653</v>
      </c>
      <c r="C37654" s="3" t="s">
        <v>129652</v>
      </c>
      <c r="D37654" s="2" t="s">
        <v>129653</v>
      </c>
      <c r="E37654" s="2" t="s">
        <v>129654</v>
      </c>
      <c r="F37654" s="2" t="s">
        <v>42462</v>
      </c>
      <c r="G37654" s="2" t="s">
        <v>42462</v>
      </c>
      <c r="H37654" s="2" t="s">
        <v>42462</v>
      </c>
      <c r="I37654" s="2" t="s">
        <v>42462</v>
      </c>
    </row>
    <row r="37655" spans="1:9" x14ac:dyDescent="0.25">
      <c r="A37655" s="1">
        <v>44611.020983796298</v>
      </c>
      <c r="B37655">
        <v>37654</v>
      </c>
      <c r="C37655" s="3" t="s">
        <v>129655</v>
      </c>
      <c r="D37655" s="2" t="s">
        <v>129656</v>
      </c>
      <c r="E37655" s="2" t="s">
        <v>129657</v>
      </c>
      <c r="F37655" s="2" t="s">
        <v>42462</v>
      </c>
      <c r="G37655" s="2" t="s">
        <v>42463</v>
      </c>
      <c r="H37655" s="2" t="s">
        <v>42462</v>
      </c>
      <c r="I37655" s="2" t="s">
        <v>42462</v>
      </c>
    </row>
    <row r="37656" spans="1:9" x14ac:dyDescent="0.25">
      <c r="A37656" s="1">
        <v>44611.021689814814</v>
      </c>
      <c r="B37656">
        <v>37655</v>
      </c>
      <c r="C37656" s="3" t="s">
        <v>129658</v>
      </c>
      <c r="D37656" s="2" t="s">
        <v>129659</v>
      </c>
      <c r="E37656" s="2" t="s">
        <v>129660</v>
      </c>
      <c r="F37656" s="2" t="s">
        <v>42462</v>
      </c>
      <c r="G37656" s="2" t="s">
        <v>42462</v>
      </c>
      <c r="H37656" s="2" t="s">
        <v>42462</v>
      </c>
      <c r="I37656" s="2" t="s">
        <v>42462</v>
      </c>
    </row>
    <row r="37657" spans="1:9" x14ac:dyDescent="0.25">
      <c r="A37657" s="1">
        <v>44611.02238425926</v>
      </c>
      <c r="B37657">
        <v>37656</v>
      </c>
      <c r="C37657" s="3" t="s">
        <v>129661</v>
      </c>
      <c r="D37657" s="2" t="s">
        <v>129662</v>
      </c>
      <c r="E37657" s="2" t="s">
        <v>129663</v>
      </c>
      <c r="F37657" s="2" t="s">
        <v>42462</v>
      </c>
      <c r="G37657" s="2" t="s">
        <v>42462</v>
      </c>
      <c r="H37657" s="2" t="s">
        <v>42462</v>
      </c>
      <c r="I37657" s="2" t="s">
        <v>42462</v>
      </c>
    </row>
    <row r="37658" spans="1:9" x14ac:dyDescent="0.25">
      <c r="A37658" s="1">
        <v>44611.02306712963</v>
      </c>
      <c r="B37658">
        <v>37657</v>
      </c>
      <c r="C37658" s="3" t="s">
        <v>129664</v>
      </c>
      <c r="D37658" s="2" t="s">
        <v>129665</v>
      </c>
      <c r="E37658" s="2" t="s">
        <v>129666</v>
      </c>
      <c r="F37658" s="2" t="s">
        <v>42462</v>
      </c>
      <c r="G37658" s="2" t="s">
        <v>42462</v>
      </c>
      <c r="H37658" s="2" t="s">
        <v>42462</v>
      </c>
      <c r="I37658" s="2" t="s">
        <v>42462</v>
      </c>
    </row>
    <row r="37659" spans="1:9" x14ac:dyDescent="0.25">
      <c r="A37659" s="1">
        <v>44611.023761574077</v>
      </c>
      <c r="B37659">
        <v>37658</v>
      </c>
      <c r="C37659" s="3" t="s">
        <v>129667</v>
      </c>
      <c r="D37659" s="2" t="s">
        <v>129668</v>
      </c>
      <c r="E37659" s="2" t="s">
        <v>129669</v>
      </c>
      <c r="F37659" s="2" t="s">
        <v>42462</v>
      </c>
      <c r="G37659" s="2" t="s">
        <v>42463</v>
      </c>
      <c r="H37659" s="2" t="s">
        <v>42462</v>
      </c>
      <c r="I37659" s="2" t="s">
        <v>42462</v>
      </c>
    </row>
    <row r="37660" spans="1:9" x14ac:dyDescent="0.25">
      <c r="A37660" s="1">
        <v>44611.024467592593</v>
      </c>
      <c r="B37660">
        <v>37659</v>
      </c>
      <c r="C37660" s="3" t="s">
        <v>129670</v>
      </c>
      <c r="D37660" s="2" t="s">
        <v>129671</v>
      </c>
      <c r="E37660" s="2" t="s">
        <v>129672</v>
      </c>
      <c r="F37660" s="2" t="s">
        <v>42462</v>
      </c>
      <c r="G37660" s="2" t="s">
        <v>42462</v>
      </c>
      <c r="H37660" s="2" t="s">
        <v>42462</v>
      </c>
      <c r="I37660" s="2" t="s">
        <v>42462</v>
      </c>
    </row>
    <row r="37661" spans="1:9" x14ac:dyDescent="0.25">
      <c r="A37661" s="1">
        <v>44611.025150462963</v>
      </c>
      <c r="B37661">
        <v>37660</v>
      </c>
      <c r="C37661" s="3" t="s">
        <v>129673</v>
      </c>
      <c r="D37661" s="2" t="s">
        <v>129674</v>
      </c>
      <c r="E37661" s="2" t="s">
        <v>129675</v>
      </c>
      <c r="F37661" s="2" t="s">
        <v>42462</v>
      </c>
      <c r="G37661" s="2" t="s">
        <v>42462</v>
      </c>
      <c r="H37661" s="2" t="s">
        <v>42462</v>
      </c>
      <c r="I37661" s="2" t="s">
        <v>42462</v>
      </c>
    </row>
    <row r="37662" spans="1:9" x14ac:dyDescent="0.25">
      <c r="A37662" s="1">
        <v>44611.025879629633</v>
      </c>
      <c r="B37662">
        <v>37661</v>
      </c>
      <c r="C37662" s="3" t="s">
        <v>129676</v>
      </c>
      <c r="D37662" s="2" t="s">
        <v>129677</v>
      </c>
      <c r="E37662" s="2" t="s">
        <v>129678</v>
      </c>
      <c r="F37662" s="2" t="s">
        <v>42462</v>
      </c>
      <c r="G37662" s="2" t="s">
        <v>42462</v>
      </c>
      <c r="H37662" s="2" t="s">
        <v>42462</v>
      </c>
      <c r="I37662" s="2" t="s">
        <v>42462</v>
      </c>
    </row>
    <row r="37663" spans="1:9" x14ac:dyDescent="0.25">
      <c r="A37663" s="1">
        <v>44611.026539351849</v>
      </c>
      <c r="B37663">
        <v>37662</v>
      </c>
      <c r="C37663" s="3" t="s">
        <v>108896</v>
      </c>
      <c r="D37663" s="2" t="s">
        <v>129679</v>
      </c>
      <c r="E37663" s="2" t="s">
        <v>129680</v>
      </c>
      <c r="F37663" s="2" t="s">
        <v>42462</v>
      </c>
      <c r="G37663" s="2" t="s">
        <v>42462</v>
      </c>
      <c r="H37663" s="2" t="s">
        <v>42462</v>
      </c>
      <c r="I37663" s="2" t="s">
        <v>42462</v>
      </c>
    </row>
    <row r="37664" spans="1:9" x14ac:dyDescent="0.25">
      <c r="A37664" s="1">
        <v>44611.027222222219</v>
      </c>
      <c r="B37664">
        <v>37663</v>
      </c>
      <c r="C37664" s="3" t="s">
        <v>129681</v>
      </c>
      <c r="D37664" s="2" t="s">
        <v>129682</v>
      </c>
      <c r="E37664" s="2" t="s">
        <v>129683</v>
      </c>
      <c r="F37664" s="2" t="s">
        <v>42462</v>
      </c>
      <c r="G37664" s="2" t="s">
        <v>42462</v>
      </c>
      <c r="H37664" s="2" t="s">
        <v>42462</v>
      </c>
      <c r="I37664" s="2" t="s">
        <v>42462</v>
      </c>
    </row>
    <row r="37665" spans="1:9" x14ac:dyDescent="0.25">
      <c r="A37665" s="1">
        <v>44611.027962962966</v>
      </c>
      <c r="B37665">
        <v>37664</v>
      </c>
      <c r="C37665" s="3" t="s">
        <v>129684</v>
      </c>
      <c r="D37665" s="2" t="s">
        <v>129685</v>
      </c>
      <c r="E37665" s="2" t="s">
        <v>129686</v>
      </c>
      <c r="F37665" s="2" t="s">
        <v>42462</v>
      </c>
      <c r="G37665" s="2" t="s">
        <v>42462</v>
      </c>
      <c r="H37665" s="2" t="s">
        <v>42462</v>
      </c>
      <c r="I37665" s="2" t="s">
        <v>42462</v>
      </c>
    </row>
    <row r="37666" spans="1:9" x14ac:dyDescent="0.25">
      <c r="A37666" s="1">
        <v>44611.028634259259</v>
      </c>
      <c r="B37666">
        <v>37665</v>
      </c>
      <c r="C37666" s="3" t="s">
        <v>129687</v>
      </c>
      <c r="D37666" s="2" t="s">
        <v>129688</v>
      </c>
      <c r="E37666" s="2" t="s">
        <v>129689</v>
      </c>
      <c r="F37666" s="2" t="s">
        <v>42462</v>
      </c>
      <c r="G37666" s="2" t="s">
        <v>42462</v>
      </c>
      <c r="H37666" s="2" t="s">
        <v>42462</v>
      </c>
      <c r="I37666" s="2" t="s">
        <v>42462</v>
      </c>
    </row>
    <row r="37667" spans="1:9" x14ac:dyDescent="0.25">
      <c r="A37667" s="1">
        <v>44611.029328703706</v>
      </c>
      <c r="B37667">
        <v>37666</v>
      </c>
      <c r="C37667" s="3" t="s">
        <v>129690</v>
      </c>
      <c r="D37667" s="2" t="s">
        <v>129691</v>
      </c>
      <c r="E37667" s="2" t="s">
        <v>129692</v>
      </c>
      <c r="F37667" s="2" t="s">
        <v>42462</v>
      </c>
      <c r="G37667" s="2" t="s">
        <v>42462</v>
      </c>
      <c r="H37667" s="2" t="s">
        <v>42462</v>
      </c>
      <c r="I37667" s="2" t="s">
        <v>42462</v>
      </c>
    </row>
    <row r="37668" spans="1:9" x14ac:dyDescent="0.25">
      <c r="A37668" s="1">
        <v>44611.030023148145</v>
      </c>
      <c r="B37668">
        <v>37667</v>
      </c>
      <c r="C37668" s="3" t="s">
        <v>129693</v>
      </c>
      <c r="D37668" s="2" t="s">
        <v>129694</v>
      </c>
      <c r="E37668" s="2" t="s">
        <v>129695</v>
      </c>
      <c r="F37668" s="2" t="s">
        <v>42462</v>
      </c>
      <c r="G37668" s="2" t="s">
        <v>42462</v>
      </c>
      <c r="H37668" s="2" t="s">
        <v>42462</v>
      </c>
      <c r="I37668" s="2" t="s">
        <v>42462</v>
      </c>
    </row>
    <row r="37669" spans="1:9" x14ac:dyDescent="0.25">
      <c r="A37669" s="1">
        <v>44611.030706018515</v>
      </c>
      <c r="B37669">
        <v>37668</v>
      </c>
      <c r="C37669" s="3" t="s">
        <v>129696</v>
      </c>
      <c r="D37669" s="2" t="s">
        <v>129697</v>
      </c>
      <c r="E37669" s="2" t="s">
        <v>129698</v>
      </c>
      <c r="F37669" s="2" t="s">
        <v>42462</v>
      </c>
      <c r="G37669" s="2" t="s">
        <v>42462</v>
      </c>
      <c r="H37669" s="2" t="s">
        <v>42462</v>
      </c>
      <c r="I37669" s="2" t="s">
        <v>42462</v>
      </c>
    </row>
    <row r="37670" spans="1:9" x14ac:dyDescent="0.25">
      <c r="A37670" s="1">
        <v>44611.031400462962</v>
      </c>
      <c r="B37670">
        <v>37669</v>
      </c>
      <c r="C37670" s="3" t="s">
        <v>129699</v>
      </c>
      <c r="D37670" s="2" t="s">
        <v>129700</v>
      </c>
      <c r="E37670" s="2" t="s">
        <v>129701</v>
      </c>
      <c r="F37670" s="2" t="s">
        <v>42462</v>
      </c>
      <c r="G37670" s="2" t="s">
        <v>42462</v>
      </c>
      <c r="H37670" s="2" t="s">
        <v>42462</v>
      </c>
      <c r="I37670" s="2" t="s">
        <v>42462</v>
      </c>
    </row>
    <row r="37671" spans="1:9" x14ac:dyDescent="0.25">
      <c r="A37671" s="1">
        <v>44611.032094907408</v>
      </c>
      <c r="B37671">
        <v>37670</v>
      </c>
      <c r="C37671" s="3" t="s">
        <v>129702</v>
      </c>
      <c r="D37671" s="2" t="s">
        <v>129703</v>
      </c>
      <c r="E37671" s="2" t="s">
        <v>129704</v>
      </c>
      <c r="F37671" s="2" t="s">
        <v>42462</v>
      </c>
      <c r="G37671" s="2" t="s">
        <v>42462</v>
      </c>
      <c r="H37671" s="2" t="s">
        <v>42462</v>
      </c>
      <c r="I37671" s="2" t="s">
        <v>42462</v>
      </c>
    </row>
    <row r="37672" spans="1:9" x14ac:dyDescent="0.25">
      <c r="A37672" s="1">
        <v>44611.032812500001</v>
      </c>
      <c r="B37672">
        <v>37671</v>
      </c>
      <c r="C37672" s="3" t="s">
        <v>129705</v>
      </c>
      <c r="D37672" s="2" t="s">
        <v>129706</v>
      </c>
      <c r="E37672" s="2" t="s">
        <v>129707</v>
      </c>
      <c r="F37672" s="2" t="s">
        <v>42462</v>
      </c>
      <c r="G37672" s="2" t="s">
        <v>42462</v>
      </c>
      <c r="H37672" s="2" t="s">
        <v>42462</v>
      </c>
      <c r="I37672" s="2" t="s">
        <v>42462</v>
      </c>
    </row>
    <row r="37673" spans="1:9" x14ac:dyDescent="0.25">
      <c r="A37673" s="1">
        <v>44611.033495370371</v>
      </c>
      <c r="B37673">
        <v>37672</v>
      </c>
      <c r="C37673" s="3" t="s">
        <v>129708</v>
      </c>
      <c r="D37673" s="2" t="s">
        <v>129709</v>
      </c>
      <c r="E37673" s="2" t="s">
        <v>129710</v>
      </c>
      <c r="F37673" s="2" t="s">
        <v>42462</v>
      </c>
      <c r="G37673" s="2" t="s">
        <v>42462</v>
      </c>
      <c r="H37673" s="2" t="s">
        <v>42462</v>
      </c>
      <c r="I37673" s="2" t="s">
        <v>42462</v>
      </c>
    </row>
    <row r="37674" spans="1:9" x14ac:dyDescent="0.25">
      <c r="A37674" s="1">
        <v>44611.034178240741</v>
      </c>
      <c r="B37674">
        <v>37673</v>
      </c>
      <c r="C37674" s="3" t="s">
        <v>129711</v>
      </c>
      <c r="D37674" s="2" t="s">
        <v>129712</v>
      </c>
      <c r="E37674" s="2" t="s">
        <v>129713</v>
      </c>
      <c r="F37674" s="2" t="s">
        <v>42462</v>
      </c>
      <c r="G37674" s="2" t="s">
        <v>42462</v>
      </c>
      <c r="H37674" s="2" t="s">
        <v>42462</v>
      </c>
      <c r="I37674" s="2" t="s">
        <v>42462</v>
      </c>
    </row>
    <row r="37675" spans="1:9" x14ac:dyDescent="0.25">
      <c r="A37675" s="1">
        <v>44611.034884259258</v>
      </c>
      <c r="B37675">
        <v>37674</v>
      </c>
      <c r="C37675" s="3" t="s">
        <v>129714</v>
      </c>
      <c r="D37675" s="2" t="s">
        <v>129715</v>
      </c>
      <c r="E37675" s="2" t="s">
        <v>129716</v>
      </c>
      <c r="F37675" s="2" t="s">
        <v>42462</v>
      </c>
      <c r="G37675" s="2" t="s">
        <v>42462</v>
      </c>
      <c r="H37675" s="2" t="s">
        <v>42462</v>
      </c>
      <c r="I37675" s="2" t="s">
        <v>42462</v>
      </c>
    </row>
    <row r="37676" spans="1:9" x14ac:dyDescent="0.25">
      <c r="A37676" s="1">
        <v>44611.035567129627</v>
      </c>
      <c r="B37676">
        <v>37675</v>
      </c>
      <c r="C37676" s="3" t="s">
        <v>129717</v>
      </c>
      <c r="D37676" s="2" t="s">
        <v>129718</v>
      </c>
      <c r="E37676" s="2" t="s">
        <v>129719</v>
      </c>
      <c r="F37676" s="2" t="s">
        <v>42462</v>
      </c>
      <c r="G37676" s="2" t="s">
        <v>42462</v>
      </c>
      <c r="H37676" s="2" t="s">
        <v>42462</v>
      </c>
      <c r="I37676" s="2" t="s">
        <v>42462</v>
      </c>
    </row>
    <row r="37677" spans="1:9" x14ac:dyDescent="0.25">
      <c r="A37677" s="1">
        <v>44611.036273148151</v>
      </c>
      <c r="B37677">
        <v>37676</v>
      </c>
      <c r="C37677" s="3" t="s">
        <v>129720</v>
      </c>
      <c r="D37677" s="2" t="s">
        <v>129721</v>
      </c>
      <c r="E37677" s="2" t="s">
        <v>129722</v>
      </c>
      <c r="F37677" s="2" t="s">
        <v>42462</v>
      </c>
      <c r="G37677" s="2" t="s">
        <v>42462</v>
      </c>
      <c r="H37677" s="2" t="s">
        <v>42462</v>
      </c>
      <c r="I37677" s="2" t="s">
        <v>42462</v>
      </c>
    </row>
    <row r="37678" spans="1:9" x14ac:dyDescent="0.25">
      <c r="A37678" s="1">
        <v>44611.036944444444</v>
      </c>
      <c r="B37678">
        <v>37677</v>
      </c>
      <c r="C37678" s="3" t="s">
        <v>129723</v>
      </c>
      <c r="D37678" s="2" t="s">
        <v>129724</v>
      </c>
      <c r="E37678" s="2" t="s">
        <v>129725</v>
      </c>
      <c r="F37678" s="2" t="s">
        <v>42462</v>
      </c>
      <c r="G37678" s="2" t="s">
        <v>42462</v>
      </c>
      <c r="H37678" s="2" t="s">
        <v>42462</v>
      </c>
      <c r="I37678" s="2" t="s">
        <v>42462</v>
      </c>
    </row>
    <row r="37679" spans="1:9" x14ac:dyDescent="0.25">
      <c r="A37679" s="1">
        <v>44611.03765046296</v>
      </c>
      <c r="B37679">
        <v>37678</v>
      </c>
      <c r="C37679" s="3" t="s">
        <v>129726</v>
      </c>
      <c r="D37679" s="2" t="s">
        <v>129727</v>
      </c>
      <c r="E37679" s="2" t="s">
        <v>129728</v>
      </c>
      <c r="F37679" s="2" t="s">
        <v>42462</v>
      </c>
      <c r="G37679" s="2" t="s">
        <v>42462</v>
      </c>
      <c r="H37679" s="2" t="s">
        <v>42462</v>
      </c>
      <c r="I37679" s="2" t="s">
        <v>42462</v>
      </c>
    </row>
    <row r="37680" spans="1:9" x14ac:dyDescent="0.25">
      <c r="A37680" s="1">
        <v>44611.038344907407</v>
      </c>
      <c r="B37680">
        <v>37679</v>
      </c>
      <c r="C37680" s="3" t="s">
        <v>127152</v>
      </c>
      <c r="D37680" s="2" t="s">
        <v>129729</v>
      </c>
      <c r="E37680" s="2" t="s">
        <v>129730</v>
      </c>
      <c r="F37680" s="2" t="s">
        <v>42462</v>
      </c>
      <c r="G37680" s="2" t="s">
        <v>42462</v>
      </c>
      <c r="H37680" s="2" t="s">
        <v>42462</v>
      </c>
      <c r="I37680" s="2" t="s">
        <v>42462</v>
      </c>
    </row>
    <row r="37681" spans="1:9" x14ac:dyDescent="0.25">
      <c r="A37681" s="1">
        <v>44611.039039351854</v>
      </c>
      <c r="B37681">
        <v>37680</v>
      </c>
      <c r="C37681" s="3" t="s">
        <v>80524</v>
      </c>
      <c r="D37681" s="2" t="s">
        <v>129731</v>
      </c>
      <c r="E37681" s="2" t="s">
        <v>129732</v>
      </c>
      <c r="F37681" s="2" t="s">
        <v>42462</v>
      </c>
      <c r="G37681" s="2" t="s">
        <v>42462</v>
      </c>
      <c r="H37681" s="2" t="s">
        <v>42462</v>
      </c>
      <c r="I37681" s="2" t="s">
        <v>42462</v>
      </c>
    </row>
    <row r="37682" spans="1:9" x14ac:dyDescent="0.25">
      <c r="A37682" s="1">
        <v>44611.039733796293</v>
      </c>
      <c r="B37682">
        <v>37681</v>
      </c>
      <c r="C37682" s="3" t="s">
        <v>123685</v>
      </c>
      <c r="D37682" s="2" t="s">
        <v>129733</v>
      </c>
      <c r="E37682" s="2" t="s">
        <v>129734</v>
      </c>
      <c r="F37682" s="2" t="s">
        <v>42462</v>
      </c>
      <c r="G37682" s="2" t="s">
        <v>42462</v>
      </c>
      <c r="H37682" s="2" t="s">
        <v>42462</v>
      </c>
      <c r="I37682" s="2" t="s">
        <v>42462</v>
      </c>
    </row>
    <row r="37683" spans="1:9" x14ac:dyDescent="0.25">
      <c r="A37683" s="1">
        <v>44611.04042824074</v>
      </c>
      <c r="B37683">
        <v>37682</v>
      </c>
      <c r="C37683" s="3" t="s">
        <v>109121</v>
      </c>
      <c r="D37683" s="2" t="s">
        <v>129735</v>
      </c>
      <c r="E37683" s="2" t="s">
        <v>129736</v>
      </c>
      <c r="F37683" s="2" t="s">
        <v>42462</v>
      </c>
      <c r="G37683" s="2" t="s">
        <v>42462</v>
      </c>
      <c r="H37683" s="2" t="s">
        <v>42462</v>
      </c>
      <c r="I37683" s="2" t="s">
        <v>42462</v>
      </c>
    </row>
    <row r="37684" spans="1:9" x14ac:dyDescent="0.25">
      <c r="A37684" s="1">
        <v>44611.041122685187</v>
      </c>
      <c r="B37684">
        <v>37683</v>
      </c>
      <c r="C37684" s="3" t="s">
        <v>90979</v>
      </c>
      <c r="D37684" s="2" t="s">
        <v>129737</v>
      </c>
      <c r="E37684" s="2" t="s">
        <v>129738</v>
      </c>
      <c r="F37684" s="2" t="s">
        <v>42462</v>
      </c>
      <c r="G37684" s="2" t="s">
        <v>42462</v>
      </c>
      <c r="H37684" s="2" t="s">
        <v>42462</v>
      </c>
      <c r="I37684" s="2" t="s">
        <v>42462</v>
      </c>
    </row>
    <row r="37685" spans="1:9" x14ac:dyDescent="0.25">
      <c r="A37685" s="1">
        <v>44611.041817129626</v>
      </c>
      <c r="B37685">
        <v>37684</v>
      </c>
      <c r="C37685" s="3" t="s">
        <v>129739</v>
      </c>
      <c r="D37685" s="2" t="s">
        <v>129740</v>
      </c>
      <c r="E37685" s="2" t="s">
        <v>129741</v>
      </c>
      <c r="F37685" s="2" t="s">
        <v>42462</v>
      </c>
      <c r="G37685" s="2" t="s">
        <v>42462</v>
      </c>
      <c r="H37685" s="2" t="s">
        <v>42462</v>
      </c>
      <c r="I37685" s="2" t="s">
        <v>42462</v>
      </c>
    </row>
    <row r="37686" spans="1:9" x14ac:dyDescent="0.25">
      <c r="A37686" s="1">
        <v>44611.042511574073</v>
      </c>
      <c r="B37686">
        <v>37685</v>
      </c>
      <c r="C37686" s="3" t="s">
        <v>87683</v>
      </c>
      <c r="D37686" s="2" t="s">
        <v>129742</v>
      </c>
      <c r="E37686" s="2" t="s">
        <v>129743</v>
      </c>
      <c r="F37686" s="2" t="s">
        <v>42462</v>
      </c>
      <c r="G37686" s="2" t="s">
        <v>42462</v>
      </c>
      <c r="H37686" s="2" t="s">
        <v>42462</v>
      </c>
      <c r="I37686" s="2" t="s">
        <v>42462</v>
      </c>
    </row>
    <row r="37687" spans="1:9" x14ac:dyDescent="0.25">
      <c r="A37687" s="1">
        <v>44611.043217592596</v>
      </c>
      <c r="B37687">
        <v>37686</v>
      </c>
      <c r="C37687" s="3" t="s">
        <v>129744</v>
      </c>
      <c r="D37687" s="2" t="s">
        <v>129745</v>
      </c>
      <c r="E37687" s="2" t="s">
        <v>129746</v>
      </c>
      <c r="F37687" s="2" t="s">
        <v>42462</v>
      </c>
      <c r="G37687" s="2" t="s">
        <v>42462</v>
      </c>
      <c r="H37687" s="2" t="s">
        <v>42462</v>
      </c>
      <c r="I37687" s="2" t="s">
        <v>42462</v>
      </c>
    </row>
    <row r="37688" spans="1:9" x14ac:dyDescent="0.25">
      <c r="A37688" s="1">
        <v>44611.043900462966</v>
      </c>
      <c r="B37688">
        <v>37687</v>
      </c>
      <c r="C37688" s="3" t="s">
        <v>129747</v>
      </c>
      <c r="D37688" s="2" t="s">
        <v>129748</v>
      </c>
      <c r="E37688" s="2" t="s">
        <v>129749</v>
      </c>
      <c r="F37688" s="2" t="s">
        <v>42462</v>
      </c>
      <c r="G37688" s="2" t="s">
        <v>42462</v>
      </c>
      <c r="H37688" s="2" t="s">
        <v>42462</v>
      </c>
      <c r="I37688" s="2" t="s">
        <v>42462</v>
      </c>
    </row>
    <row r="37689" spans="1:9" x14ac:dyDescent="0.25">
      <c r="A37689" s="1">
        <v>44611.044594907406</v>
      </c>
      <c r="B37689">
        <v>37688</v>
      </c>
      <c r="C37689" s="3" t="s">
        <v>123688</v>
      </c>
      <c r="D37689" s="2" t="s">
        <v>129750</v>
      </c>
      <c r="E37689" s="2" t="s">
        <v>129751</v>
      </c>
      <c r="F37689" s="2" t="s">
        <v>42462</v>
      </c>
      <c r="G37689" s="2" t="s">
        <v>42462</v>
      </c>
      <c r="H37689" s="2" t="s">
        <v>42462</v>
      </c>
      <c r="I37689" s="2" t="s">
        <v>42462</v>
      </c>
    </row>
    <row r="37690" spans="1:9" x14ac:dyDescent="0.25">
      <c r="A37690" s="1">
        <v>44611.045300925929</v>
      </c>
      <c r="B37690">
        <v>37689</v>
      </c>
      <c r="C37690" s="3" t="s">
        <v>129752</v>
      </c>
      <c r="D37690" s="2" t="s">
        <v>129753</v>
      </c>
      <c r="E37690" s="2" t="s">
        <v>129754</v>
      </c>
      <c r="F37690" s="2" t="s">
        <v>42462</v>
      </c>
      <c r="G37690" s="2" t="s">
        <v>42462</v>
      </c>
      <c r="H37690" s="2" t="s">
        <v>42462</v>
      </c>
      <c r="I37690" s="2" t="s">
        <v>42462</v>
      </c>
    </row>
    <row r="37691" spans="1:9" x14ac:dyDescent="0.25">
      <c r="A37691" s="1">
        <v>44611.045983796299</v>
      </c>
      <c r="B37691">
        <v>37690</v>
      </c>
      <c r="C37691" s="3" t="s">
        <v>129755</v>
      </c>
      <c r="D37691" s="2" t="s">
        <v>129756</v>
      </c>
      <c r="E37691" s="2" t="s">
        <v>129757</v>
      </c>
      <c r="F37691" s="2" t="s">
        <v>42462</v>
      </c>
      <c r="G37691" s="2" t="s">
        <v>42462</v>
      </c>
      <c r="H37691" s="2" t="s">
        <v>42462</v>
      </c>
      <c r="I37691" s="2" t="s">
        <v>42462</v>
      </c>
    </row>
    <row r="37692" spans="1:9" x14ac:dyDescent="0.25">
      <c r="A37692" s="1">
        <v>44611.046666666669</v>
      </c>
      <c r="B37692">
        <v>37691</v>
      </c>
      <c r="C37692" s="3" t="s">
        <v>124444</v>
      </c>
      <c r="D37692" s="2" t="s">
        <v>129758</v>
      </c>
      <c r="E37692" s="2" t="s">
        <v>129759</v>
      </c>
      <c r="F37692" s="2" t="s">
        <v>42462</v>
      </c>
      <c r="G37692" s="2" t="s">
        <v>42462</v>
      </c>
      <c r="H37692" s="2" t="s">
        <v>42462</v>
      </c>
      <c r="I37692" s="2" t="s">
        <v>42462</v>
      </c>
    </row>
    <row r="37693" spans="1:9" x14ac:dyDescent="0.25">
      <c r="A37693" s="1">
        <v>44611.047372685185</v>
      </c>
      <c r="B37693">
        <v>37692</v>
      </c>
      <c r="C37693" s="3" t="s">
        <v>109072</v>
      </c>
      <c r="D37693" s="2" t="s">
        <v>129760</v>
      </c>
      <c r="E37693" s="2" t="s">
        <v>129761</v>
      </c>
      <c r="F37693" s="2" t="s">
        <v>42462</v>
      </c>
      <c r="G37693" s="2" t="s">
        <v>42462</v>
      </c>
      <c r="H37693" s="2" t="s">
        <v>42462</v>
      </c>
      <c r="I37693" s="2" t="s">
        <v>42462</v>
      </c>
    </row>
    <row r="37694" spans="1:9" x14ac:dyDescent="0.25">
      <c r="A37694" s="1">
        <v>44611.048067129632</v>
      </c>
      <c r="B37694">
        <v>37693</v>
      </c>
      <c r="C37694" s="3" t="s">
        <v>86300</v>
      </c>
      <c r="D37694" s="2" t="s">
        <v>129762</v>
      </c>
      <c r="E37694" s="2" t="s">
        <v>129763</v>
      </c>
      <c r="F37694" s="2" t="s">
        <v>42462</v>
      </c>
      <c r="G37694" s="2" t="s">
        <v>42462</v>
      </c>
      <c r="H37694" s="2" t="s">
        <v>42462</v>
      </c>
      <c r="I37694" s="2" t="s">
        <v>42462</v>
      </c>
    </row>
    <row r="37695" spans="1:9" x14ac:dyDescent="0.25">
      <c r="A37695" s="1">
        <v>44611.048761574071</v>
      </c>
      <c r="B37695">
        <v>37694</v>
      </c>
      <c r="C37695" s="3" t="s">
        <v>129764</v>
      </c>
      <c r="D37695" s="2" t="s">
        <v>129765</v>
      </c>
      <c r="E37695" s="2" t="s">
        <v>129766</v>
      </c>
      <c r="F37695" s="2" t="s">
        <v>42462</v>
      </c>
      <c r="G37695" s="2" t="s">
        <v>42462</v>
      </c>
      <c r="H37695" s="2" t="s">
        <v>42462</v>
      </c>
      <c r="I37695" s="2" t="s">
        <v>42462</v>
      </c>
    </row>
    <row r="37696" spans="1:9" x14ac:dyDescent="0.25">
      <c r="A37696" s="1">
        <v>44611.049467592595</v>
      </c>
      <c r="B37696">
        <v>37695</v>
      </c>
      <c r="C37696" s="3" t="s">
        <v>129767</v>
      </c>
      <c r="D37696" s="2" t="s">
        <v>129768</v>
      </c>
      <c r="E37696" s="2" t="s">
        <v>129769</v>
      </c>
      <c r="F37696" s="2" t="s">
        <v>42462</v>
      </c>
      <c r="G37696" s="2" t="s">
        <v>42462</v>
      </c>
      <c r="H37696" s="2" t="s">
        <v>42462</v>
      </c>
      <c r="I37696" s="2" t="s">
        <v>42462</v>
      </c>
    </row>
    <row r="37697" spans="1:9" x14ac:dyDescent="0.25">
      <c r="A37697" s="1">
        <v>44611.050150462965</v>
      </c>
      <c r="B37697">
        <v>37696</v>
      </c>
      <c r="C37697" s="3" t="s">
        <v>129770</v>
      </c>
      <c r="D37697" s="2" t="s">
        <v>129771</v>
      </c>
      <c r="E37697" s="2" t="s">
        <v>129772</v>
      </c>
      <c r="F37697" s="2" t="s">
        <v>42462</v>
      </c>
      <c r="G37697" s="2" t="s">
        <v>42462</v>
      </c>
      <c r="H37697" s="2" t="s">
        <v>42462</v>
      </c>
      <c r="I37697" s="2" t="s">
        <v>42462</v>
      </c>
    </row>
    <row r="37698" spans="1:9" x14ac:dyDescent="0.25">
      <c r="A37698" s="1">
        <v>44611.050844907404</v>
      </c>
      <c r="B37698">
        <v>37697</v>
      </c>
      <c r="C37698" s="3" t="s">
        <v>109016</v>
      </c>
      <c r="D37698" s="2" t="s">
        <v>129773</v>
      </c>
      <c r="E37698" s="2" t="s">
        <v>129774</v>
      </c>
      <c r="F37698" s="2" t="s">
        <v>42462</v>
      </c>
      <c r="G37698" s="2" t="s">
        <v>42462</v>
      </c>
      <c r="H37698" s="2" t="s">
        <v>42462</v>
      </c>
      <c r="I37698" s="2" t="s">
        <v>42462</v>
      </c>
    </row>
    <row r="37699" spans="1:9" x14ac:dyDescent="0.25">
      <c r="A37699" s="1">
        <v>44611.051539351851</v>
      </c>
      <c r="B37699">
        <v>37698</v>
      </c>
      <c r="C37699" s="3" t="s">
        <v>105234</v>
      </c>
      <c r="D37699" s="2" t="s">
        <v>129775</v>
      </c>
      <c r="E37699" s="2" t="s">
        <v>129776</v>
      </c>
      <c r="F37699" s="2" t="s">
        <v>42462</v>
      </c>
      <c r="G37699" s="2" t="s">
        <v>42462</v>
      </c>
      <c r="H37699" s="2" t="s">
        <v>42462</v>
      </c>
      <c r="I37699" s="2" t="s">
        <v>42462</v>
      </c>
    </row>
    <row r="37700" spans="1:9" x14ac:dyDescent="0.25">
      <c r="A37700" s="1">
        <v>44611.052233796298</v>
      </c>
      <c r="B37700">
        <v>37699</v>
      </c>
      <c r="C37700" s="3" t="s">
        <v>97474</v>
      </c>
      <c r="D37700" s="2" t="s">
        <v>129777</v>
      </c>
      <c r="E37700" s="2" t="s">
        <v>129778</v>
      </c>
      <c r="F37700" s="2" t="s">
        <v>42462</v>
      </c>
      <c r="G37700" s="2" t="s">
        <v>42462</v>
      </c>
      <c r="H37700" s="2" t="s">
        <v>42462</v>
      </c>
      <c r="I37700" s="2" t="s">
        <v>42462</v>
      </c>
    </row>
    <row r="37701" spans="1:9" x14ac:dyDescent="0.25">
      <c r="A37701" s="1">
        <v>44611.052939814814</v>
      </c>
      <c r="B37701">
        <v>37700</v>
      </c>
      <c r="C37701" s="3" t="s">
        <v>105795</v>
      </c>
      <c r="D37701" s="2" t="s">
        <v>129779</v>
      </c>
      <c r="E37701" s="2" t="s">
        <v>129780</v>
      </c>
      <c r="F37701" s="2" t="s">
        <v>42462</v>
      </c>
      <c r="G37701" s="2" t="s">
        <v>42462</v>
      </c>
      <c r="H37701" s="2" t="s">
        <v>42462</v>
      </c>
      <c r="I37701" s="2" t="s">
        <v>42462</v>
      </c>
    </row>
    <row r="37702" spans="1:9" x14ac:dyDescent="0.25">
      <c r="A37702" s="1">
        <v>44611.05364583333</v>
      </c>
      <c r="B37702">
        <v>37701</v>
      </c>
      <c r="C37702" s="3" t="s">
        <v>109063</v>
      </c>
      <c r="D37702" s="2" t="s">
        <v>129781</v>
      </c>
      <c r="E37702" s="2" t="s">
        <v>129782</v>
      </c>
      <c r="F37702" s="2" t="s">
        <v>42462</v>
      </c>
      <c r="G37702" s="2" t="s">
        <v>42462</v>
      </c>
      <c r="H37702" s="2" t="s">
        <v>42462</v>
      </c>
      <c r="I37702" s="2" t="s">
        <v>42462</v>
      </c>
    </row>
    <row r="37703" spans="1:9" x14ac:dyDescent="0.25">
      <c r="A37703" s="1">
        <v>44611.05431712963</v>
      </c>
      <c r="B37703">
        <v>37702</v>
      </c>
      <c r="C37703" s="3" t="s">
        <v>129783</v>
      </c>
      <c r="D37703" s="2" t="s">
        <v>129784</v>
      </c>
      <c r="E37703" s="2" t="s">
        <v>129785</v>
      </c>
      <c r="F37703" s="2" t="s">
        <v>42462</v>
      </c>
      <c r="G37703" s="2" t="s">
        <v>42462</v>
      </c>
      <c r="H37703" s="2" t="s">
        <v>42462</v>
      </c>
      <c r="I37703" s="2" t="s">
        <v>42462</v>
      </c>
    </row>
    <row r="37704" spans="1:9" x14ac:dyDescent="0.25">
      <c r="A37704" s="1">
        <v>44611.055011574077</v>
      </c>
      <c r="B37704">
        <v>37703</v>
      </c>
      <c r="C37704" s="3" t="s">
        <v>129786</v>
      </c>
      <c r="D37704" s="2" t="s">
        <v>129787</v>
      </c>
      <c r="E37704" s="2" t="s">
        <v>129788</v>
      </c>
      <c r="F37704" s="2" t="s">
        <v>42462</v>
      </c>
      <c r="G37704" s="2" t="s">
        <v>42462</v>
      </c>
      <c r="H37704" s="2" t="s">
        <v>42462</v>
      </c>
      <c r="I37704" s="2" t="s">
        <v>42462</v>
      </c>
    </row>
    <row r="37705" spans="1:9" x14ac:dyDescent="0.25">
      <c r="A37705" s="1">
        <v>44611.055706018517</v>
      </c>
      <c r="B37705">
        <v>37704</v>
      </c>
      <c r="C37705" s="3" t="s">
        <v>123559</v>
      </c>
      <c r="D37705" s="2" t="s">
        <v>129789</v>
      </c>
      <c r="E37705" s="2" t="s">
        <v>129790</v>
      </c>
      <c r="F37705" s="2" t="s">
        <v>42462</v>
      </c>
      <c r="G37705" s="2" t="s">
        <v>42462</v>
      </c>
      <c r="H37705" s="2" t="s">
        <v>42462</v>
      </c>
      <c r="I37705" s="2" t="s">
        <v>42462</v>
      </c>
    </row>
    <row r="37706" spans="1:9" x14ac:dyDescent="0.25">
      <c r="A37706" s="1">
        <v>44611.05641203704</v>
      </c>
      <c r="B37706">
        <v>37705</v>
      </c>
      <c r="C37706" s="3" t="s">
        <v>73602</v>
      </c>
      <c r="D37706" s="2" t="s">
        <v>129791</v>
      </c>
      <c r="E37706" s="2" t="s">
        <v>129792</v>
      </c>
      <c r="F37706" s="2" t="s">
        <v>42462</v>
      </c>
      <c r="G37706" s="2" t="s">
        <v>42462</v>
      </c>
      <c r="H37706" s="2" t="s">
        <v>42462</v>
      </c>
      <c r="I37706" s="2" t="s">
        <v>42462</v>
      </c>
    </row>
    <row r="37707" spans="1:9" x14ac:dyDescent="0.25">
      <c r="A37707" s="1">
        <v>44611.05709490741</v>
      </c>
      <c r="B37707">
        <v>37706</v>
      </c>
      <c r="C37707" s="3" t="s">
        <v>129793</v>
      </c>
      <c r="D37707" s="2" t="s">
        <v>129794</v>
      </c>
      <c r="E37707" s="2" t="s">
        <v>129795</v>
      </c>
      <c r="F37707" s="2" t="s">
        <v>42462</v>
      </c>
      <c r="G37707" s="2" t="s">
        <v>42462</v>
      </c>
      <c r="H37707" s="2" t="s">
        <v>42462</v>
      </c>
      <c r="I37707" s="2" t="s">
        <v>42462</v>
      </c>
    </row>
    <row r="37708" spans="1:9" x14ac:dyDescent="0.25">
      <c r="A37708" s="1">
        <v>44611.057789351849</v>
      </c>
      <c r="B37708">
        <v>37707</v>
      </c>
      <c r="C37708" s="3" t="s">
        <v>129796</v>
      </c>
      <c r="D37708" s="2" t="s">
        <v>129797</v>
      </c>
      <c r="E37708" s="2" t="s">
        <v>129798</v>
      </c>
      <c r="F37708" s="2" t="s">
        <v>42462</v>
      </c>
      <c r="G37708" s="2" t="s">
        <v>42462</v>
      </c>
      <c r="H37708" s="2" t="s">
        <v>42462</v>
      </c>
      <c r="I37708" s="2" t="s">
        <v>42462</v>
      </c>
    </row>
    <row r="37709" spans="1:9" x14ac:dyDescent="0.25">
      <c r="A37709" s="1">
        <v>44611.058483796296</v>
      </c>
      <c r="B37709">
        <v>37708</v>
      </c>
      <c r="C37709" s="3" t="s">
        <v>129799</v>
      </c>
      <c r="D37709" s="2" t="s">
        <v>129800</v>
      </c>
      <c r="E37709" s="2" t="s">
        <v>129801</v>
      </c>
      <c r="F37709" s="2" t="s">
        <v>42462</v>
      </c>
      <c r="G37709" s="2" t="s">
        <v>42462</v>
      </c>
      <c r="H37709" s="2" t="s">
        <v>42462</v>
      </c>
      <c r="I37709" s="2" t="s">
        <v>42462</v>
      </c>
    </row>
    <row r="37710" spans="1:9" x14ac:dyDescent="0.25">
      <c r="A37710" s="1">
        <v>44611.059178240743</v>
      </c>
      <c r="B37710">
        <v>37709</v>
      </c>
      <c r="C37710" s="3" t="s">
        <v>109016</v>
      </c>
      <c r="D37710" s="2" t="s">
        <v>129802</v>
      </c>
      <c r="E37710" s="2" t="s">
        <v>129803</v>
      </c>
      <c r="F37710" s="2" t="s">
        <v>42462</v>
      </c>
      <c r="G37710" s="2" t="s">
        <v>42462</v>
      </c>
      <c r="H37710" s="2" t="s">
        <v>42462</v>
      </c>
      <c r="I37710" s="2" t="s">
        <v>42462</v>
      </c>
    </row>
    <row r="37711" spans="1:9" x14ac:dyDescent="0.25">
      <c r="A37711" s="1">
        <v>44611.059872685182</v>
      </c>
      <c r="B37711">
        <v>37710</v>
      </c>
      <c r="C37711" s="3" t="s">
        <v>124477</v>
      </c>
      <c r="D37711" s="2" t="s">
        <v>129804</v>
      </c>
      <c r="E37711" s="2" t="s">
        <v>129805</v>
      </c>
      <c r="F37711" s="2" t="s">
        <v>42462</v>
      </c>
      <c r="G37711" s="2" t="s">
        <v>42462</v>
      </c>
      <c r="H37711" s="2" t="s">
        <v>42462</v>
      </c>
      <c r="I37711" s="2" t="s">
        <v>42462</v>
      </c>
    </row>
    <row r="37712" spans="1:9" x14ac:dyDescent="0.25">
      <c r="A37712" s="1">
        <v>44611.060567129629</v>
      </c>
      <c r="B37712">
        <v>37711</v>
      </c>
      <c r="C37712" s="3" t="s">
        <v>108066</v>
      </c>
      <c r="D37712" s="2" t="s">
        <v>129806</v>
      </c>
      <c r="E37712" s="2" t="s">
        <v>129807</v>
      </c>
      <c r="F37712" s="2" t="s">
        <v>42462</v>
      </c>
      <c r="G37712" s="2" t="s">
        <v>42462</v>
      </c>
      <c r="H37712" s="2" t="s">
        <v>42462</v>
      </c>
      <c r="I37712" s="2" t="s">
        <v>42462</v>
      </c>
    </row>
    <row r="37713" spans="1:9" x14ac:dyDescent="0.25">
      <c r="A37713" s="1">
        <v>44611.061261574076</v>
      </c>
      <c r="B37713">
        <v>37712</v>
      </c>
      <c r="C37713" s="3" t="s">
        <v>112950</v>
      </c>
      <c r="D37713" s="2" t="s">
        <v>129808</v>
      </c>
      <c r="E37713" s="2" t="s">
        <v>129809</v>
      </c>
      <c r="F37713" s="2" t="s">
        <v>42462</v>
      </c>
      <c r="G37713" s="2" t="s">
        <v>42462</v>
      </c>
      <c r="H37713" s="2" t="s">
        <v>42462</v>
      </c>
      <c r="I37713" s="2" t="s">
        <v>42462</v>
      </c>
    </row>
    <row r="37714" spans="1:9" x14ac:dyDescent="0.25">
      <c r="A37714" s="1">
        <v>44611.061956018515</v>
      </c>
      <c r="B37714">
        <v>37713</v>
      </c>
      <c r="C37714" s="3" t="s">
        <v>129810</v>
      </c>
      <c r="D37714" s="2" t="s">
        <v>129811</v>
      </c>
      <c r="E37714" s="2" t="s">
        <v>129812</v>
      </c>
      <c r="F37714" s="2" t="s">
        <v>42462</v>
      </c>
      <c r="G37714" s="2" t="s">
        <v>42462</v>
      </c>
      <c r="H37714" s="2" t="s">
        <v>42462</v>
      </c>
      <c r="I37714" s="2" t="s">
        <v>42462</v>
      </c>
    </row>
    <row r="37715" spans="1:9" x14ac:dyDescent="0.25">
      <c r="A37715" s="1">
        <v>44611.062650462962</v>
      </c>
      <c r="B37715">
        <v>37714</v>
      </c>
      <c r="C37715" s="3" t="s">
        <v>109016</v>
      </c>
      <c r="D37715" s="2" t="s">
        <v>129813</v>
      </c>
      <c r="E37715" s="2" t="s">
        <v>129814</v>
      </c>
      <c r="F37715" s="2" t="s">
        <v>42462</v>
      </c>
      <c r="G37715" s="2" t="s">
        <v>42462</v>
      </c>
      <c r="H37715" s="2" t="s">
        <v>42462</v>
      </c>
      <c r="I37715" s="2" t="s">
        <v>42462</v>
      </c>
    </row>
    <row r="37716" spans="1:9" x14ac:dyDescent="0.25">
      <c r="A37716" s="1">
        <v>44611.063344907408</v>
      </c>
      <c r="B37716">
        <v>37715</v>
      </c>
      <c r="C37716" s="3" t="s">
        <v>69088</v>
      </c>
      <c r="D37716" s="2" t="s">
        <v>129815</v>
      </c>
      <c r="E37716" s="2" t="s">
        <v>129816</v>
      </c>
      <c r="F37716" s="2" t="s">
        <v>42462</v>
      </c>
      <c r="G37716" s="2" t="s">
        <v>42462</v>
      </c>
      <c r="H37716" s="2" t="s">
        <v>42462</v>
      </c>
      <c r="I37716" s="2" t="s">
        <v>42462</v>
      </c>
    </row>
    <row r="37717" spans="1:9" x14ac:dyDescent="0.25">
      <c r="A37717" s="1">
        <v>44611.064027777778</v>
      </c>
      <c r="B37717">
        <v>37716</v>
      </c>
      <c r="C37717" s="3" t="s">
        <v>124517</v>
      </c>
      <c r="D37717" s="2" t="s">
        <v>129817</v>
      </c>
      <c r="E37717" s="2" t="s">
        <v>129818</v>
      </c>
      <c r="F37717" s="2" t="s">
        <v>42462</v>
      </c>
      <c r="G37717" s="2" t="s">
        <v>42462</v>
      </c>
      <c r="H37717" s="2" t="s">
        <v>42462</v>
      </c>
      <c r="I37717" s="2" t="s">
        <v>42462</v>
      </c>
    </row>
    <row r="37718" spans="1:9" x14ac:dyDescent="0.25">
      <c r="A37718" s="1">
        <v>44611.064745370371</v>
      </c>
      <c r="B37718">
        <v>37717</v>
      </c>
      <c r="C37718" s="3" t="s">
        <v>129819</v>
      </c>
      <c r="D37718" s="2" t="s">
        <v>129820</v>
      </c>
      <c r="E37718" s="2" t="s">
        <v>129821</v>
      </c>
      <c r="F37718" s="2" t="s">
        <v>42462</v>
      </c>
      <c r="G37718" s="2" t="s">
        <v>42462</v>
      </c>
      <c r="H37718" s="2" t="s">
        <v>42462</v>
      </c>
      <c r="I37718" s="2" t="s">
        <v>42462</v>
      </c>
    </row>
    <row r="37719" spans="1:9" x14ac:dyDescent="0.25">
      <c r="A37719" s="1">
        <v>44611.065439814818</v>
      </c>
      <c r="B37719">
        <v>37718</v>
      </c>
      <c r="C37719" s="3" t="s">
        <v>129822</v>
      </c>
      <c r="D37719" s="2" t="s">
        <v>129823</v>
      </c>
      <c r="E37719" s="2" t="s">
        <v>129824</v>
      </c>
      <c r="F37719" s="2" t="s">
        <v>42462</v>
      </c>
      <c r="G37719" s="2" t="s">
        <v>42462</v>
      </c>
      <c r="H37719" s="2" t="s">
        <v>42462</v>
      </c>
      <c r="I37719" s="2" t="s">
        <v>42462</v>
      </c>
    </row>
    <row r="37720" spans="1:9" x14ac:dyDescent="0.25">
      <c r="A37720" s="1">
        <v>44611.066122685188</v>
      </c>
      <c r="B37720">
        <v>37719</v>
      </c>
      <c r="C37720" s="3" t="s">
        <v>101080</v>
      </c>
      <c r="D37720" s="2" t="s">
        <v>129825</v>
      </c>
      <c r="E37720" s="2" t="s">
        <v>129826</v>
      </c>
      <c r="F37720" s="2" t="s">
        <v>42462</v>
      </c>
      <c r="G37720" s="2" t="s">
        <v>42462</v>
      </c>
      <c r="H37720" s="2" t="s">
        <v>42462</v>
      </c>
      <c r="I37720" s="2" t="s">
        <v>42462</v>
      </c>
    </row>
    <row r="37721" spans="1:9" x14ac:dyDescent="0.25">
      <c r="A37721" s="1">
        <v>44611.066817129627</v>
      </c>
      <c r="B37721">
        <v>37720</v>
      </c>
      <c r="C37721" s="3" t="s">
        <v>124494</v>
      </c>
      <c r="D37721" s="2" t="s">
        <v>129827</v>
      </c>
      <c r="E37721" s="2" t="s">
        <v>129828</v>
      </c>
      <c r="F37721" s="2" t="s">
        <v>42462</v>
      </c>
      <c r="G37721" s="2" t="s">
        <v>42462</v>
      </c>
      <c r="H37721" s="2" t="s">
        <v>42462</v>
      </c>
      <c r="I37721" s="2" t="s">
        <v>42462</v>
      </c>
    </row>
    <row r="37722" spans="1:9" x14ac:dyDescent="0.25">
      <c r="A37722" s="1">
        <v>44611.067511574074</v>
      </c>
      <c r="B37722">
        <v>37721</v>
      </c>
      <c r="C37722" s="3" t="s">
        <v>70735</v>
      </c>
      <c r="D37722" s="2" t="s">
        <v>129829</v>
      </c>
      <c r="E37722" s="2" t="s">
        <v>129830</v>
      </c>
      <c r="F37722" s="2" t="s">
        <v>42462</v>
      </c>
      <c r="G37722" s="2" t="s">
        <v>42462</v>
      </c>
      <c r="H37722" s="2" t="s">
        <v>42462</v>
      </c>
      <c r="I37722" s="2" t="s">
        <v>42462</v>
      </c>
    </row>
    <row r="37723" spans="1:9" x14ac:dyDescent="0.25">
      <c r="A37723" s="1">
        <v>44611.068206018521</v>
      </c>
      <c r="B37723">
        <v>37722</v>
      </c>
      <c r="C37723" s="3" t="s">
        <v>87598</v>
      </c>
      <c r="D37723" s="2" t="s">
        <v>129831</v>
      </c>
      <c r="E37723" s="2" t="s">
        <v>129832</v>
      </c>
      <c r="F37723" s="2" t="s">
        <v>42462</v>
      </c>
      <c r="G37723" s="2" t="s">
        <v>42462</v>
      </c>
      <c r="H37723" s="2" t="s">
        <v>42462</v>
      </c>
      <c r="I37723" s="2" t="s">
        <v>42462</v>
      </c>
    </row>
    <row r="37724" spans="1:9" x14ac:dyDescent="0.25">
      <c r="A37724" s="1">
        <v>44611.06890046296</v>
      </c>
      <c r="B37724">
        <v>37723</v>
      </c>
      <c r="C37724" s="3" t="s">
        <v>70003</v>
      </c>
      <c r="D37724" s="2" t="s">
        <v>129833</v>
      </c>
      <c r="E37724" s="2" t="s">
        <v>129834</v>
      </c>
      <c r="F37724" s="2" t="s">
        <v>42462</v>
      </c>
      <c r="G37724" s="2" t="s">
        <v>42462</v>
      </c>
      <c r="H37724" s="2" t="s">
        <v>42462</v>
      </c>
      <c r="I37724" s="2" t="s">
        <v>42462</v>
      </c>
    </row>
    <row r="37725" spans="1:9" x14ac:dyDescent="0.25">
      <c r="A37725" s="1">
        <v>44611.069618055553</v>
      </c>
      <c r="B37725">
        <v>37724</v>
      </c>
      <c r="C37725" s="3" t="s">
        <v>87897</v>
      </c>
      <c r="D37725" s="2" t="s">
        <v>129835</v>
      </c>
      <c r="E37725" s="2" t="s">
        <v>129836</v>
      </c>
      <c r="F37725" s="2" t="s">
        <v>42462</v>
      </c>
      <c r="G37725" s="2" t="s">
        <v>42462</v>
      </c>
      <c r="H37725" s="2" t="s">
        <v>42462</v>
      </c>
      <c r="I37725" s="2" t="s">
        <v>42462</v>
      </c>
    </row>
    <row r="37726" spans="1:9" x14ac:dyDescent="0.25">
      <c r="A37726" s="1">
        <v>44611.070289351854</v>
      </c>
      <c r="B37726">
        <v>37725</v>
      </c>
      <c r="C37726" s="3" t="s">
        <v>91803</v>
      </c>
      <c r="D37726" s="2" t="s">
        <v>129837</v>
      </c>
      <c r="E37726" s="2" t="s">
        <v>129838</v>
      </c>
      <c r="F37726" s="2" t="s">
        <v>42462</v>
      </c>
      <c r="G37726" s="2" t="s">
        <v>42462</v>
      </c>
      <c r="H37726" s="2" t="s">
        <v>42462</v>
      </c>
      <c r="I37726" s="2" t="s">
        <v>42462</v>
      </c>
    </row>
    <row r="37727" spans="1:9" x14ac:dyDescent="0.25">
      <c r="A37727" s="1">
        <v>44611.07099537037</v>
      </c>
      <c r="B37727">
        <v>37726</v>
      </c>
      <c r="C37727" s="3" t="s">
        <v>82291</v>
      </c>
      <c r="D37727" s="2" t="s">
        <v>129839</v>
      </c>
      <c r="E37727" s="2" t="s">
        <v>129840</v>
      </c>
      <c r="F37727" s="2" t="s">
        <v>42462</v>
      </c>
      <c r="G37727" s="2" t="s">
        <v>42462</v>
      </c>
      <c r="H37727" s="2" t="s">
        <v>42462</v>
      </c>
      <c r="I37727" s="2" t="s">
        <v>42462</v>
      </c>
    </row>
    <row r="37728" spans="1:9" x14ac:dyDescent="0.25">
      <c r="A37728" s="1">
        <v>44611.07167824074</v>
      </c>
      <c r="B37728">
        <v>37727</v>
      </c>
      <c r="C37728" s="3" t="s">
        <v>95127</v>
      </c>
      <c r="D37728" s="2" t="s">
        <v>129841</v>
      </c>
      <c r="E37728" s="2" t="s">
        <v>129842</v>
      </c>
      <c r="F37728" s="2" t="s">
        <v>42462</v>
      </c>
      <c r="G37728" s="2" t="s">
        <v>42462</v>
      </c>
      <c r="H37728" s="2" t="s">
        <v>42462</v>
      </c>
      <c r="I37728" s="2" t="s">
        <v>42462</v>
      </c>
    </row>
    <row r="37729" spans="1:9" x14ac:dyDescent="0.25">
      <c r="A37729" s="1">
        <v>44611.072384259256</v>
      </c>
      <c r="B37729">
        <v>37728</v>
      </c>
      <c r="C37729" s="3" t="s">
        <v>82141</v>
      </c>
      <c r="D37729" s="2" t="s">
        <v>129843</v>
      </c>
      <c r="E37729" s="2" t="s">
        <v>129844</v>
      </c>
      <c r="F37729" s="2" t="s">
        <v>42462</v>
      </c>
      <c r="G37729" s="2" t="s">
        <v>42462</v>
      </c>
      <c r="H37729" s="2" t="s">
        <v>42462</v>
      </c>
      <c r="I37729" s="2" t="s">
        <v>42462</v>
      </c>
    </row>
    <row r="37730" spans="1:9" x14ac:dyDescent="0.25">
      <c r="A37730" s="1">
        <v>44611.073078703703</v>
      </c>
      <c r="B37730">
        <v>37729</v>
      </c>
      <c r="C37730" s="3" t="s">
        <v>95063</v>
      </c>
      <c r="D37730" s="2" t="s">
        <v>129845</v>
      </c>
      <c r="E37730" s="2" t="s">
        <v>129846</v>
      </c>
      <c r="F37730" s="2" t="s">
        <v>42462</v>
      </c>
      <c r="G37730" s="2" t="s">
        <v>42462</v>
      </c>
      <c r="H37730" s="2" t="s">
        <v>42462</v>
      </c>
      <c r="I37730" s="2" t="s">
        <v>42462</v>
      </c>
    </row>
    <row r="37731" spans="1:9" x14ac:dyDescent="0.25">
      <c r="A37731" s="1">
        <v>44611.073773148149</v>
      </c>
      <c r="B37731">
        <v>37730</v>
      </c>
      <c r="C37731" s="3" t="s">
        <v>104260</v>
      </c>
      <c r="D37731" s="2" t="s">
        <v>129847</v>
      </c>
      <c r="E37731" s="2" t="s">
        <v>129848</v>
      </c>
      <c r="F37731" s="2" t="s">
        <v>42462</v>
      </c>
      <c r="G37731" s="2" t="s">
        <v>42462</v>
      </c>
      <c r="H37731" s="2" t="s">
        <v>42462</v>
      </c>
      <c r="I37731" s="2" t="s">
        <v>42462</v>
      </c>
    </row>
    <row r="37732" spans="1:9" x14ac:dyDescent="0.25">
      <c r="A37732" s="1">
        <v>44611.074444444443</v>
      </c>
      <c r="B37732">
        <v>37731</v>
      </c>
      <c r="C37732" s="3" t="s">
        <v>104181</v>
      </c>
      <c r="D37732" s="2" t="s">
        <v>129849</v>
      </c>
      <c r="E37732" s="2" t="s">
        <v>129850</v>
      </c>
      <c r="F37732" s="2" t="s">
        <v>42462</v>
      </c>
      <c r="G37732" s="2" t="s">
        <v>42462</v>
      </c>
      <c r="H37732" s="2" t="s">
        <v>42462</v>
      </c>
      <c r="I37732" s="2" t="s">
        <v>42462</v>
      </c>
    </row>
    <row r="37733" spans="1:9" x14ac:dyDescent="0.25">
      <c r="A37733" s="1">
        <v>44611.075150462966</v>
      </c>
      <c r="B37733">
        <v>37732</v>
      </c>
      <c r="C37733" s="3" t="s">
        <v>47380</v>
      </c>
      <c r="D37733" s="2" t="s">
        <v>129851</v>
      </c>
      <c r="E37733" s="2" t="s">
        <v>129852</v>
      </c>
      <c r="F37733" s="2" t="s">
        <v>42462</v>
      </c>
      <c r="G37733" s="2" t="s">
        <v>42462</v>
      </c>
      <c r="H37733" s="2" t="s">
        <v>42462</v>
      </c>
      <c r="I37733" s="2" t="s">
        <v>42462</v>
      </c>
    </row>
    <row r="37734" spans="1:9" x14ac:dyDescent="0.25">
      <c r="A37734" s="1">
        <v>44611.075868055559</v>
      </c>
      <c r="B37734">
        <v>37733</v>
      </c>
      <c r="C37734" s="3" t="s">
        <v>79709</v>
      </c>
      <c r="D37734" s="2" t="s">
        <v>129853</v>
      </c>
      <c r="E37734" s="2" t="s">
        <v>129854</v>
      </c>
      <c r="F37734" s="2" t="s">
        <v>42462</v>
      </c>
      <c r="G37734" s="2" t="s">
        <v>42462</v>
      </c>
      <c r="H37734" s="2" t="s">
        <v>42462</v>
      </c>
      <c r="I37734" s="2" t="s">
        <v>42462</v>
      </c>
    </row>
    <row r="37735" spans="1:9" x14ac:dyDescent="0.25">
      <c r="A37735" s="1">
        <v>44611.076539351852</v>
      </c>
      <c r="B37735">
        <v>37734</v>
      </c>
      <c r="C37735" s="3" t="s">
        <v>54539</v>
      </c>
      <c r="D37735" s="2" t="s">
        <v>129855</v>
      </c>
      <c r="E37735" s="2" t="s">
        <v>129856</v>
      </c>
      <c r="F37735" s="2" t="s">
        <v>42462</v>
      </c>
      <c r="G37735" s="2" t="s">
        <v>42462</v>
      </c>
      <c r="H37735" s="2" t="s">
        <v>42462</v>
      </c>
      <c r="I37735" s="2" t="s">
        <v>42462</v>
      </c>
    </row>
    <row r="37736" spans="1:9" x14ac:dyDescent="0.25">
      <c r="A37736" s="1">
        <v>44611.077245370368</v>
      </c>
      <c r="B37736">
        <v>37735</v>
      </c>
      <c r="C37736" s="3" t="s">
        <v>75144</v>
      </c>
      <c r="D37736" s="2" t="s">
        <v>129857</v>
      </c>
      <c r="E37736" s="2" t="s">
        <v>129858</v>
      </c>
      <c r="F37736" s="2" t="s">
        <v>42462</v>
      </c>
      <c r="G37736" s="2" t="s">
        <v>42462</v>
      </c>
      <c r="H37736" s="2" t="s">
        <v>42462</v>
      </c>
      <c r="I37736" s="2" t="s">
        <v>42462</v>
      </c>
    </row>
    <row r="37737" spans="1:9" x14ac:dyDescent="0.25">
      <c r="A37737" s="1">
        <v>44611.077939814815</v>
      </c>
      <c r="B37737">
        <v>37736</v>
      </c>
      <c r="C37737" s="3" t="s">
        <v>82388</v>
      </c>
      <c r="D37737" s="2" t="s">
        <v>129859</v>
      </c>
      <c r="E37737" s="2" t="s">
        <v>129860</v>
      </c>
      <c r="F37737" s="2" t="s">
        <v>42462</v>
      </c>
      <c r="G37737" s="2" t="s">
        <v>42462</v>
      </c>
      <c r="H37737" s="2" t="s">
        <v>42462</v>
      </c>
      <c r="I37737" s="2" t="s">
        <v>42462</v>
      </c>
    </row>
    <row r="37738" spans="1:9" x14ac:dyDescent="0.25">
      <c r="A37738" s="1">
        <v>44611.078645833331</v>
      </c>
      <c r="B37738">
        <v>37737</v>
      </c>
      <c r="C37738" s="3" t="s">
        <v>81898</v>
      </c>
      <c r="D37738" s="2" t="s">
        <v>129861</v>
      </c>
      <c r="E37738" s="2" t="s">
        <v>129862</v>
      </c>
      <c r="F37738" s="2" t="s">
        <v>42462</v>
      </c>
      <c r="G37738" s="2" t="s">
        <v>42462</v>
      </c>
      <c r="H37738" s="2" t="s">
        <v>42462</v>
      </c>
      <c r="I37738" s="2" t="s">
        <v>42462</v>
      </c>
    </row>
    <row r="37739" spans="1:9" x14ac:dyDescent="0.25">
      <c r="A37739" s="1">
        <v>44611.079340277778</v>
      </c>
      <c r="B37739">
        <v>37738</v>
      </c>
      <c r="C37739" s="3" t="s">
        <v>43405</v>
      </c>
      <c r="D37739" s="2" t="s">
        <v>129863</v>
      </c>
      <c r="E37739" s="2" t="s">
        <v>129864</v>
      </c>
      <c r="F37739" s="2" t="s">
        <v>42462</v>
      </c>
      <c r="G37739" s="2" t="s">
        <v>42462</v>
      </c>
      <c r="H37739" s="2" t="s">
        <v>42462</v>
      </c>
      <c r="I37739" s="2" t="s">
        <v>42462</v>
      </c>
    </row>
    <row r="37740" spans="1:9" x14ac:dyDescent="0.25">
      <c r="A37740" s="1">
        <v>44611.080034722225</v>
      </c>
      <c r="B37740">
        <v>37739</v>
      </c>
      <c r="C37740" s="3" t="s">
        <v>50396</v>
      </c>
      <c r="D37740" s="2" t="s">
        <v>129865</v>
      </c>
      <c r="E37740" s="2" t="s">
        <v>129866</v>
      </c>
      <c r="F37740" s="2" t="s">
        <v>42462</v>
      </c>
      <c r="G37740" s="2" t="s">
        <v>42462</v>
      </c>
      <c r="H37740" s="2" t="s">
        <v>42462</v>
      </c>
      <c r="I37740" s="2" t="s">
        <v>42462</v>
      </c>
    </row>
    <row r="37741" spans="1:9" x14ac:dyDescent="0.25">
      <c r="A37741" s="1">
        <v>44611.080717592595</v>
      </c>
      <c r="B37741">
        <v>37740</v>
      </c>
      <c r="C37741" s="3" t="s">
        <v>88852</v>
      </c>
      <c r="D37741" s="2" t="s">
        <v>129867</v>
      </c>
      <c r="E37741" s="2" t="s">
        <v>129868</v>
      </c>
      <c r="F37741" s="2" t="s">
        <v>42462</v>
      </c>
      <c r="G37741" s="2" t="s">
        <v>42462</v>
      </c>
      <c r="H37741" s="2" t="s">
        <v>42462</v>
      </c>
      <c r="I37741" s="2" t="s">
        <v>42462</v>
      </c>
    </row>
    <row r="37742" spans="1:9" x14ac:dyDescent="0.25">
      <c r="A37742" s="1">
        <v>44611.081412037034</v>
      </c>
      <c r="B37742">
        <v>37741</v>
      </c>
      <c r="C37742" s="3" t="s">
        <v>47156</v>
      </c>
      <c r="D37742" s="2" t="s">
        <v>129869</v>
      </c>
      <c r="E37742" s="2" t="s">
        <v>129870</v>
      </c>
      <c r="F37742" s="2" t="s">
        <v>42462</v>
      </c>
      <c r="G37742" s="2" t="s">
        <v>42462</v>
      </c>
      <c r="H37742" s="2" t="s">
        <v>42462</v>
      </c>
      <c r="I37742" s="2" t="s">
        <v>42462</v>
      </c>
    </row>
    <row r="37743" spans="1:9" x14ac:dyDescent="0.25">
      <c r="A37743" s="1">
        <v>44611.082118055558</v>
      </c>
      <c r="B37743">
        <v>37742</v>
      </c>
      <c r="C37743" s="3" t="s">
        <v>100337</v>
      </c>
      <c r="D37743" s="2" t="s">
        <v>129871</v>
      </c>
      <c r="E37743" s="2" t="s">
        <v>129872</v>
      </c>
      <c r="F37743" s="2" t="s">
        <v>42462</v>
      </c>
      <c r="G37743" s="2" t="s">
        <v>42462</v>
      </c>
      <c r="H37743" s="2" t="s">
        <v>42462</v>
      </c>
      <c r="I37743" s="2" t="s">
        <v>42462</v>
      </c>
    </row>
    <row r="37744" spans="1:9" x14ac:dyDescent="0.25">
      <c r="A37744" s="1">
        <v>44611.082800925928</v>
      </c>
      <c r="B37744">
        <v>37743</v>
      </c>
      <c r="C37744" s="3" t="s">
        <v>43727</v>
      </c>
      <c r="D37744" s="2" t="s">
        <v>129873</v>
      </c>
      <c r="E37744" s="2" t="s">
        <v>129874</v>
      </c>
      <c r="F37744" s="2" t="s">
        <v>42462</v>
      </c>
      <c r="G37744" s="2" t="s">
        <v>42462</v>
      </c>
      <c r="H37744" s="2" t="s">
        <v>42462</v>
      </c>
      <c r="I37744" s="2" t="s">
        <v>42462</v>
      </c>
    </row>
    <row r="37745" spans="1:9" x14ac:dyDescent="0.25">
      <c r="A37745" s="1">
        <v>44611.083472222221</v>
      </c>
      <c r="B37745">
        <v>37744</v>
      </c>
      <c r="C37745" s="3" t="s">
        <v>88793</v>
      </c>
      <c r="D37745" s="2" t="s">
        <v>129875</v>
      </c>
      <c r="E37745" s="2" t="s">
        <v>129876</v>
      </c>
      <c r="F37745" s="2" t="s">
        <v>42462</v>
      </c>
      <c r="G37745" s="2" t="s">
        <v>42462</v>
      </c>
      <c r="H37745" s="2" t="s">
        <v>42462</v>
      </c>
      <c r="I37745" s="2" t="s">
        <v>42462</v>
      </c>
    </row>
    <row r="37746" spans="1:9" x14ac:dyDescent="0.25">
      <c r="A37746" s="1">
        <v>44611.084189814814</v>
      </c>
      <c r="B37746">
        <v>37745</v>
      </c>
      <c r="C37746" s="3" t="s">
        <v>88798</v>
      </c>
      <c r="D37746" s="2" t="s">
        <v>129877</v>
      </c>
      <c r="E37746" s="2" t="s">
        <v>129878</v>
      </c>
      <c r="F37746" s="2" t="s">
        <v>42462</v>
      </c>
      <c r="G37746" s="2" t="s">
        <v>42462</v>
      </c>
      <c r="H37746" s="2" t="s">
        <v>42462</v>
      </c>
      <c r="I37746" s="2" t="s">
        <v>42462</v>
      </c>
    </row>
    <row r="37747" spans="1:9" x14ac:dyDescent="0.25">
      <c r="A37747" s="1">
        <v>44611.084872685184</v>
      </c>
      <c r="B37747">
        <v>37746</v>
      </c>
      <c r="C37747" s="3" t="s">
        <v>75189</v>
      </c>
      <c r="D37747" s="2" t="s">
        <v>129879</v>
      </c>
      <c r="E37747" s="2" t="s">
        <v>129880</v>
      </c>
      <c r="F37747" s="2" t="s">
        <v>42462</v>
      </c>
      <c r="G37747" s="2" t="s">
        <v>42462</v>
      </c>
      <c r="H37747" s="2" t="s">
        <v>42462</v>
      </c>
      <c r="I37747" s="2" t="s">
        <v>42462</v>
      </c>
    </row>
    <row r="37748" spans="1:9" x14ac:dyDescent="0.25">
      <c r="A37748" s="1">
        <v>44611.08556712963</v>
      </c>
      <c r="B37748">
        <v>37747</v>
      </c>
      <c r="C37748" s="3" t="s">
        <v>75876</v>
      </c>
      <c r="D37748" s="2" t="s">
        <v>129881</v>
      </c>
      <c r="E37748" s="2" t="s">
        <v>129882</v>
      </c>
      <c r="F37748" s="2" t="s">
        <v>42462</v>
      </c>
      <c r="G37748" s="2" t="s">
        <v>42462</v>
      </c>
      <c r="H37748" s="2" t="s">
        <v>42462</v>
      </c>
      <c r="I37748" s="2" t="s">
        <v>42462</v>
      </c>
    </row>
    <row r="37749" spans="1:9" x14ac:dyDescent="0.25">
      <c r="A37749" s="1">
        <v>44611.086296296293</v>
      </c>
      <c r="B37749">
        <v>37748</v>
      </c>
      <c r="C37749" s="3" t="s">
        <v>94019</v>
      </c>
      <c r="D37749" s="2" t="s">
        <v>129883</v>
      </c>
      <c r="E37749" s="2" t="s">
        <v>129884</v>
      </c>
      <c r="F37749" s="2" t="s">
        <v>42462</v>
      </c>
      <c r="G37749" s="2" t="s">
        <v>42462</v>
      </c>
      <c r="H37749" s="2" t="s">
        <v>42462</v>
      </c>
      <c r="I37749" s="2" t="s">
        <v>42462</v>
      </c>
    </row>
    <row r="37750" spans="1:9" x14ac:dyDescent="0.25">
      <c r="A37750" s="1">
        <v>44611.086967592593</v>
      </c>
      <c r="B37750">
        <v>37749</v>
      </c>
      <c r="C37750" s="3" t="s">
        <v>50474</v>
      </c>
      <c r="D37750" s="2" t="s">
        <v>129885</v>
      </c>
      <c r="E37750" s="2" t="s">
        <v>129886</v>
      </c>
      <c r="F37750" s="2" t="s">
        <v>42462</v>
      </c>
      <c r="G37750" s="2" t="s">
        <v>42462</v>
      </c>
      <c r="H37750" s="2" t="s">
        <v>42462</v>
      </c>
      <c r="I37750" s="2" t="s">
        <v>42462</v>
      </c>
    </row>
    <row r="37751" spans="1:9" x14ac:dyDescent="0.25">
      <c r="A37751" s="1">
        <v>44611.087650462963</v>
      </c>
      <c r="B37751">
        <v>37750</v>
      </c>
      <c r="C37751" s="3" t="s">
        <v>47303</v>
      </c>
      <c r="D37751" s="2" t="s">
        <v>129887</v>
      </c>
      <c r="E37751" s="2" t="s">
        <v>129888</v>
      </c>
      <c r="F37751" s="2" t="s">
        <v>42462</v>
      </c>
      <c r="G37751" s="2" t="s">
        <v>42462</v>
      </c>
      <c r="H37751" s="2" t="s">
        <v>42462</v>
      </c>
      <c r="I37751" s="2" t="s">
        <v>42462</v>
      </c>
    </row>
    <row r="37752" spans="1:9" x14ac:dyDescent="0.25">
      <c r="A37752" s="1">
        <v>44611.088356481479</v>
      </c>
      <c r="B37752">
        <v>37751</v>
      </c>
      <c r="C37752" s="3" t="s">
        <v>92545</v>
      </c>
      <c r="D37752" s="2" t="s">
        <v>129889</v>
      </c>
      <c r="E37752" s="2" t="s">
        <v>129890</v>
      </c>
      <c r="F37752" s="2" t="s">
        <v>42462</v>
      </c>
      <c r="G37752" s="2" t="s">
        <v>42462</v>
      </c>
      <c r="H37752" s="2" t="s">
        <v>42462</v>
      </c>
      <c r="I37752" s="2" t="s">
        <v>42462</v>
      </c>
    </row>
    <row r="37753" spans="1:9" x14ac:dyDescent="0.25">
      <c r="A37753" s="1">
        <v>44611.089062500003</v>
      </c>
      <c r="B37753">
        <v>37752</v>
      </c>
      <c r="C37753" s="3" t="s">
        <v>47315</v>
      </c>
      <c r="D37753" s="2" t="s">
        <v>129891</v>
      </c>
      <c r="E37753" s="2" t="s">
        <v>129892</v>
      </c>
      <c r="F37753" s="2" t="s">
        <v>42462</v>
      </c>
      <c r="G37753" s="2" t="s">
        <v>42462</v>
      </c>
      <c r="H37753" s="2" t="s">
        <v>42462</v>
      </c>
      <c r="I37753" s="2" t="s">
        <v>42462</v>
      </c>
    </row>
    <row r="37754" spans="1:9" x14ac:dyDescent="0.25">
      <c r="A37754" s="1">
        <v>44611.089733796296</v>
      </c>
      <c r="B37754">
        <v>37753</v>
      </c>
      <c r="C37754" s="3" t="s">
        <v>47115</v>
      </c>
      <c r="D37754" s="2" t="s">
        <v>129893</v>
      </c>
      <c r="E37754" s="2" t="s">
        <v>129894</v>
      </c>
      <c r="F37754" s="2" t="s">
        <v>42462</v>
      </c>
      <c r="G37754" s="2" t="s">
        <v>42462</v>
      </c>
      <c r="H37754" s="2" t="s">
        <v>42462</v>
      </c>
      <c r="I37754" s="2" t="s">
        <v>42462</v>
      </c>
    </row>
    <row r="37755" spans="1:9" x14ac:dyDescent="0.25">
      <c r="A37755" s="1">
        <v>44611.090428240743</v>
      </c>
      <c r="B37755">
        <v>37754</v>
      </c>
      <c r="C37755" s="3" t="s">
        <v>50431</v>
      </c>
      <c r="D37755" s="2" t="s">
        <v>129895</v>
      </c>
      <c r="E37755" s="2" t="s">
        <v>129896</v>
      </c>
      <c r="F37755" s="2" t="s">
        <v>42462</v>
      </c>
      <c r="G37755" s="2" t="s">
        <v>42462</v>
      </c>
      <c r="H37755" s="2" t="s">
        <v>42462</v>
      </c>
      <c r="I37755" s="2" t="s">
        <v>42462</v>
      </c>
    </row>
    <row r="37756" spans="1:9" x14ac:dyDescent="0.25">
      <c r="A37756" s="1">
        <v>44611.091145833336</v>
      </c>
      <c r="B37756">
        <v>37755</v>
      </c>
      <c r="C37756" s="3" t="s">
        <v>47218</v>
      </c>
      <c r="D37756" s="2" t="s">
        <v>129897</v>
      </c>
      <c r="E37756" s="2" t="s">
        <v>129898</v>
      </c>
      <c r="F37756" s="2" t="s">
        <v>42462</v>
      </c>
      <c r="G37756" s="2" t="s">
        <v>42462</v>
      </c>
      <c r="H37756" s="2" t="s">
        <v>42462</v>
      </c>
      <c r="I37756" s="2" t="s">
        <v>42462</v>
      </c>
    </row>
    <row r="37757" spans="1:9" x14ac:dyDescent="0.25">
      <c r="A37757" s="1">
        <v>44611.091828703706</v>
      </c>
      <c r="B37757">
        <v>37756</v>
      </c>
      <c r="C37757" s="3" t="s">
        <v>73173</v>
      </c>
      <c r="D37757" s="2" t="s">
        <v>129899</v>
      </c>
      <c r="E37757" s="2" t="s">
        <v>129900</v>
      </c>
      <c r="F37757" s="2" t="s">
        <v>42462</v>
      </c>
      <c r="G37757" s="2" t="s">
        <v>42462</v>
      </c>
      <c r="H37757" s="2" t="s">
        <v>42462</v>
      </c>
      <c r="I37757" s="2" t="s">
        <v>42462</v>
      </c>
    </row>
    <row r="37758" spans="1:9" x14ac:dyDescent="0.25">
      <c r="A37758" s="1">
        <v>44611.092511574076</v>
      </c>
      <c r="B37758">
        <v>37757</v>
      </c>
      <c r="C37758" s="3" t="s">
        <v>95890</v>
      </c>
      <c r="D37758" s="2" t="s">
        <v>129901</v>
      </c>
      <c r="E37758" s="2" t="s">
        <v>129902</v>
      </c>
      <c r="F37758" s="2" t="s">
        <v>42462</v>
      </c>
      <c r="G37758" s="2" t="s">
        <v>42462</v>
      </c>
      <c r="H37758" s="2" t="s">
        <v>42462</v>
      </c>
      <c r="I37758" s="2" t="s">
        <v>42462</v>
      </c>
    </row>
    <row r="37759" spans="1:9" x14ac:dyDescent="0.25">
      <c r="A37759" s="1">
        <v>44611.093206018515</v>
      </c>
      <c r="B37759">
        <v>37758</v>
      </c>
      <c r="C37759" s="3" t="s">
        <v>88455</v>
      </c>
      <c r="D37759" s="2" t="s">
        <v>129903</v>
      </c>
      <c r="E37759" s="2" t="s">
        <v>129904</v>
      </c>
      <c r="F37759" s="2" t="s">
        <v>42462</v>
      </c>
      <c r="G37759" s="2" t="s">
        <v>42462</v>
      </c>
      <c r="H37759" s="2" t="s">
        <v>42462</v>
      </c>
      <c r="I37759" s="2" t="s">
        <v>42462</v>
      </c>
    </row>
    <row r="37760" spans="1:9" x14ac:dyDescent="0.25">
      <c r="A37760" s="1">
        <v>44611.093900462962</v>
      </c>
      <c r="B37760">
        <v>37759</v>
      </c>
      <c r="C37760" s="3" t="s">
        <v>43610</v>
      </c>
      <c r="D37760" s="2" t="s">
        <v>129905</v>
      </c>
      <c r="E37760" s="2" t="s">
        <v>129906</v>
      </c>
      <c r="F37760" s="2" t="s">
        <v>42462</v>
      </c>
      <c r="G37760" s="2" t="s">
        <v>42462</v>
      </c>
      <c r="H37760" s="2" t="s">
        <v>42462</v>
      </c>
      <c r="I37760" s="2" t="s">
        <v>42462</v>
      </c>
    </row>
    <row r="37761" spans="1:9" x14ac:dyDescent="0.25">
      <c r="A37761" s="1">
        <v>44611.094594907408</v>
      </c>
      <c r="B37761">
        <v>37760</v>
      </c>
      <c r="C37761" s="3" t="s">
        <v>95890</v>
      </c>
      <c r="D37761" s="2" t="s">
        <v>129907</v>
      </c>
      <c r="E37761" s="2" t="s">
        <v>129908</v>
      </c>
      <c r="F37761" s="2" t="s">
        <v>42462</v>
      </c>
      <c r="G37761" s="2" t="s">
        <v>42462</v>
      </c>
      <c r="H37761" s="2" t="s">
        <v>42462</v>
      </c>
      <c r="I37761" s="2" t="s">
        <v>42462</v>
      </c>
    </row>
    <row r="37762" spans="1:9" x14ac:dyDescent="0.25">
      <c r="A37762" s="1">
        <v>44611.095300925925</v>
      </c>
      <c r="B37762">
        <v>37761</v>
      </c>
      <c r="C37762" s="3" t="s">
        <v>82717</v>
      </c>
      <c r="D37762" s="2" t="s">
        <v>129909</v>
      </c>
      <c r="E37762" s="2" t="s">
        <v>129910</v>
      </c>
      <c r="F37762" s="2" t="s">
        <v>42462</v>
      </c>
      <c r="G37762" s="2" t="s">
        <v>42462</v>
      </c>
      <c r="H37762" s="2" t="s">
        <v>42462</v>
      </c>
      <c r="I37762" s="2" t="s">
        <v>42462</v>
      </c>
    </row>
    <row r="37763" spans="1:9" x14ac:dyDescent="0.25">
      <c r="A37763" s="1">
        <v>44611.095995370371</v>
      </c>
      <c r="B37763">
        <v>37762</v>
      </c>
      <c r="C37763" s="3" t="s">
        <v>43592</v>
      </c>
      <c r="D37763" s="2" t="s">
        <v>129911</v>
      </c>
      <c r="E37763" s="2" t="s">
        <v>129912</v>
      </c>
      <c r="F37763" s="2" t="s">
        <v>42462</v>
      </c>
      <c r="G37763" s="2" t="s">
        <v>42462</v>
      </c>
      <c r="H37763" s="2" t="s">
        <v>42462</v>
      </c>
      <c r="I37763" s="2" t="s">
        <v>42462</v>
      </c>
    </row>
    <row r="37764" spans="1:9" x14ac:dyDescent="0.25">
      <c r="A37764" s="1">
        <v>44611.096678240741</v>
      </c>
      <c r="B37764">
        <v>37763</v>
      </c>
      <c r="C37764" s="3" t="s">
        <v>79104</v>
      </c>
      <c r="D37764" s="2" t="s">
        <v>129913</v>
      </c>
      <c r="E37764" s="2" t="s">
        <v>129914</v>
      </c>
      <c r="F37764" s="2" t="s">
        <v>42462</v>
      </c>
      <c r="G37764" s="2" t="s">
        <v>42462</v>
      </c>
      <c r="H37764" s="2" t="s">
        <v>42462</v>
      </c>
      <c r="I37764" s="2" t="s">
        <v>42462</v>
      </c>
    </row>
    <row r="37765" spans="1:9" x14ac:dyDescent="0.25">
      <c r="A37765" s="1">
        <v>44611.097384259258</v>
      </c>
      <c r="B37765">
        <v>37764</v>
      </c>
      <c r="C37765" s="3" t="s">
        <v>72985</v>
      </c>
      <c r="D37765" s="2" t="s">
        <v>129915</v>
      </c>
      <c r="E37765" s="2" t="s">
        <v>129916</v>
      </c>
      <c r="F37765" s="2" t="s">
        <v>42462</v>
      </c>
      <c r="G37765" s="2" t="s">
        <v>42462</v>
      </c>
      <c r="H37765" s="2" t="s">
        <v>42462</v>
      </c>
      <c r="I37765" s="2" t="s">
        <v>42462</v>
      </c>
    </row>
    <row r="37766" spans="1:9" x14ac:dyDescent="0.25">
      <c r="A37766" s="1">
        <v>44611.098090277781</v>
      </c>
      <c r="B37766">
        <v>37765</v>
      </c>
      <c r="C37766" s="3" t="s">
        <v>42623</v>
      </c>
      <c r="D37766" s="2" t="s">
        <v>129917</v>
      </c>
      <c r="E37766" s="2" t="s">
        <v>129918</v>
      </c>
      <c r="F37766" s="2" t="s">
        <v>42462</v>
      </c>
      <c r="G37766" s="2" t="s">
        <v>42462</v>
      </c>
      <c r="H37766" s="2" t="s">
        <v>42462</v>
      </c>
      <c r="I37766" s="2" t="s">
        <v>42462</v>
      </c>
    </row>
    <row r="37767" spans="1:9" x14ac:dyDescent="0.25">
      <c r="A37767" s="1">
        <v>44611.098773148151</v>
      </c>
      <c r="B37767">
        <v>37766</v>
      </c>
      <c r="C37767" s="3" t="s">
        <v>47215</v>
      </c>
      <c r="D37767" s="2" t="s">
        <v>129919</v>
      </c>
      <c r="E37767" s="2" t="s">
        <v>129920</v>
      </c>
      <c r="F37767" s="2" t="s">
        <v>42462</v>
      </c>
      <c r="G37767" s="2" t="s">
        <v>42462</v>
      </c>
      <c r="H37767" s="2" t="s">
        <v>42462</v>
      </c>
      <c r="I37767" s="2" t="s">
        <v>42462</v>
      </c>
    </row>
    <row r="37768" spans="1:9" x14ac:dyDescent="0.25">
      <c r="A37768" s="1">
        <v>44611.099456018521</v>
      </c>
      <c r="B37768">
        <v>37767</v>
      </c>
      <c r="C37768" s="3" t="s">
        <v>50424</v>
      </c>
      <c r="D37768" s="2" t="s">
        <v>129921</v>
      </c>
      <c r="E37768" s="2" t="s">
        <v>129922</v>
      </c>
      <c r="F37768" s="2" t="s">
        <v>42462</v>
      </c>
      <c r="G37768" s="2" t="s">
        <v>42462</v>
      </c>
      <c r="H37768" s="2" t="s">
        <v>42462</v>
      </c>
      <c r="I37768" s="2" t="s">
        <v>42462</v>
      </c>
    </row>
    <row r="37769" spans="1:9" x14ac:dyDescent="0.25">
      <c r="A37769" s="1">
        <v>44611.100173611114</v>
      </c>
      <c r="B37769">
        <v>37768</v>
      </c>
      <c r="C37769" s="3" t="s">
        <v>124890</v>
      </c>
      <c r="D37769" s="2" t="s">
        <v>129923</v>
      </c>
      <c r="E37769" s="2" t="s">
        <v>129924</v>
      </c>
      <c r="F37769" s="2" t="s">
        <v>42462</v>
      </c>
      <c r="G37769" s="2" t="s">
        <v>42462</v>
      </c>
      <c r="H37769" s="2" t="s">
        <v>42462</v>
      </c>
      <c r="I37769" s="2" t="s">
        <v>42462</v>
      </c>
    </row>
    <row r="37770" spans="1:9" x14ac:dyDescent="0.25">
      <c r="A37770" s="1">
        <v>44611.10083333333</v>
      </c>
      <c r="B37770">
        <v>37769</v>
      </c>
      <c r="C37770" s="3" t="s">
        <v>121025</v>
      </c>
      <c r="D37770" s="2" t="s">
        <v>129925</v>
      </c>
      <c r="E37770" s="2" t="s">
        <v>129926</v>
      </c>
      <c r="F37770" s="2" t="s">
        <v>42462</v>
      </c>
      <c r="G37770" s="2" t="s">
        <v>42462</v>
      </c>
      <c r="H37770" s="2" t="s">
        <v>42462</v>
      </c>
      <c r="I37770" s="2" t="s">
        <v>42462</v>
      </c>
    </row>
    <row r="37771" spans="1:9" x14ac:dyDescent="0.25">
      <c r="A37771" s="1">
        <v>44611.101539351854</v>
      </c>
      <c r="B37771">
        <v>37770</v>
      </c>
      <c r="C37771" s="3" t="s">
        <v>47227</v>
      </c>
      <c r="D37771" s="2" t="s">
        <v>129927</v>
      </c>
      <c r="E37771" s="2" t="s">
        <v>129928</v>
      </c>
      <c r="F37771" s="2" t="s">
        <v>42462</v>
      </c>
      <c r="G37771" s="2" t="s">
        <v>42462</v>
      </c>
      <c r="H37771" s="2" t="s">
        <v>42462</v>
      </c>
      <c r="I37771" s="2" t="s">
        <v>42462</v>
      </c>
    </row>
    <row r="37772" spans="1:9" x14ac:dyDescent="0.25">
      <c r="A37772" s="1">
        <v>44611.102233796293</v>
      </c>
      <c r="B37772">
        <v>37771</v>
      </c>
      <c r="C37772" s="3" t="s">
        <v>79712</v>
      </c>
      <c r="D37772" s="2" t="s">
        <v>129929</v>
      </c>
      <c r="E37772" s="2" t="s">
        <v>129930</v>
      </c>
      <c r="F37772" s="2" t="s">
        <v>42462</v>
      </c>
      <c r="G37772" s="2" t="s">
        <v>42462</v>
      </c>
      <c r="H37772" s="2" t="s">
        <v>42462</v>
      </c>
      <c r="I37772" s="2" t="s">
        <v>42462</v>
      </c>
    </row>
    <row r="37773" spans="1:9" x14ac:dyDescent="0.25">
      <c r="A37773" s="1">
        <v>44611.102939814817</v>
      </c>
      <c r="B37773">
        <v>37772</v>
      </c>
      <c r="C37773" s="3" t="s">
        <v>43607</v>
      </c>
      <c r="D37773" s="2" t="s">
        <v>129931</v>
      </c>
      <c r="E37773" s="2" t="s">
        <v>129932</v>
      </c>
      <c r="F37773" s="2" t="s">
        <v>42462</v>
      </c>
      <c r="G37773" s="2" t="s">
        <v>42462</v>
      </c>
      <c r="H37773" s="2" t="s">
        <v>42462</v>
      </c>
      <c r="I37773" s="2" t="s">
        <v>42462</v>
      </c>
    </row>
    <row r="37774" spans="1:9" x14ac:dyDescent="0.25">
      <c r="A37774" s="1">
        <v>44611.103622685187</v>
      </c>
      <c r="B37774">
        <v>37773</v>
      </c>
      <c r="C37774" s="3" t="s">
        <v>75119</v>
      </c>
      <c r="D37774" s="2" t="s">
        <v>129933</v>
      </c>
      <c r="E37774" s="2" t="s">
        <v>129934</v>
      </c>
      <c r="F37774" s="2" t="s">
        <v>42462</v>
      </c>
      <c r="G37774" s="2" t="s">
        <v>42462</v>
      </c>
      <c r="H37774" s="2" t="s">
        <v>42462</v>
      </c>
      <c r="I37774" s="2" t="s">
        <v>42462</v>
      </c>
    </row>
    <row r="37775" spans="1:9" x14ac:dyDescent="0.25">
      <c r="A37775" s="1">
        <v>44611.104328703703</v>
      </c>
      <c r="B37775">
        <v>37774</v>
      </c>
      <c r="C37775" s="3" t="s">
        <v>43687</v>
      </c>
      <c r="D37775" s="2" t="s">
        <v>129935</v>
      </c>
      <c r="E37775" s="2" t="s">
        <v>129936</v>
      </c>
      <c r="F37775" s="2" t="s">
        <v>42462</v>
      </c>
      <c r="G37775" s="2" t="s">
        <v>42462</v>
      </c>
      <c r="H37775" s="2" t="s">
        <v>42462</v>
      </c>
      <c r="I37775" s="2" t="s">
        <v>42462</v>
      </c>
    </row>
    <row r="37776" spans="1:9" x14ac:dyDescent="0.25">
      <c r="A37776" s="1">
        <v>44611.105011574073</v>
      </c>
      <c r="B37776">
        <v>37775</v>
      </c>
      <c r="C37776" s="3" t="s">
        <v>43558</v>
      </c>
      <c r="D37776" s="2" t="s">
        <v>129937</v>
      </c>
      <c r="E37776" s="2" t="s">
        <v>129938</v>
      </c>
      <c r="F37776" s="2" t="s">
        <v>42462</v>
      </c>
      <c r="G37776" s="2" t="s">
        <v>42462</v>
      </c>
      <c r="H37776" s="2" t="s">
        <v>42462</v>
      </c>
      <c r="I37776" s="2" t="s">
        <v>42462</v>
      </c>
    </row>
    <row r="37777" spans="1:9" x14ac:dyDescent="0.25">
      <c r="A37777" s="1">
        <v>44611.105706018519</v>
      </c>
      <c r="B37777">
        <v>37776</v>
      </c>
      <c r="C37777" s="3" t="s">
        <v>43485</v>
      </c>
      <c r="D37777" s="2" t="s">
        <v>129939</v>
      </c>
      <c r="E37777" s="2" t="s">
        <v>129940</v>
      </c>
      <c r="F37777" s="2" t="s">
        <v>42462</v>
      </c>
      <c r="G37777" s="2" t="s">
        <v>42462</v>
      </c>
      <c r="H37777" s="2" t="s">
        <v>42462</v>
      </c>
      <c r="I37777" s="2" t="s">
        <v>42462</v>
      </c>
    </row>
    <row r="37778" spans="1:9" x14ac:dyDescent="0.25">
      <c r="A37778" s="1">
        <v>44611.106400462966</v>
      </c>
      <c r="B37778">
        <v>37777</v>
      </c>
      <c r="C37778" s="3" t="s">
        <v>74398</v>
      </c>
      <c r="D37778" s="2" t="s">
        <v>129941</v>
      </c>
      <c r="E37778" s="2" t="s">
        <v>129942</v>
      </c>
      <c r="F37778" s="2" t="s">
        <v>42462</v>
      </c>
      <c r="G37778" s="2" t="s">
        <v>42462</v>
      </c>
      <c r="H37778" s="2" t="s">
        <v>42462</v>
      </c>
      <c r="I37778" s="2" t="s">
        <v>42462</v>
      </c>
    </row>
    <row r="37779" spans="1:9" x14ac:dyDescent="0.25">
      <c r="A37779" s="1">
        <v>44611.107094907406</v>
      </c>
      <c r="B37779">
        <v>37778</v>
      </c>
      <c r="C37779" s="3" t="s">
        <v>43500</v>
      </c>
      <c r="D37779" s="2" t="s">
        <v>129943</v>
      </c>
      <c r="E37779" s="2" t="s">
        <v>129944</v>
      </c>
      <c r="F37779" s="2" t="s">
        <v>42462</v>
      </c>
      <c r="G37779" s="2" t="s">
        <v>42462</v>
      </c>
      <c r="H37779" s="2" t="s">
        <v>42462</v>
      </c>
      <c r="I37779" s="2" t="s">
        <v>42462</v>
      </c>
    </row>
    <row r="37780" spans="1:9" x14ac:dyDescent="0.25">
      <c r="A37780" s="1">
        <v>44611.107800925929</v>
      </c>
      <c r="B37780">
        <v>37779</v>
      </c>
      <c r="C37780" s="3" t="s">
        <v>50157</v>
      </c>
      <c r="D37780" s="2" t="s">
        <v>129945</v>
      </c>
      <c r="E37780" s="2" t="s">
        <v>129946</v>
      </c>
      <c r="F37780" s="2" t="s">
        <v>42462</v>
      </c>
      <c r="G37780" s="2" t="s">
        <v>42462</v>
      </c>
      <c r="H37780" s="2" t="s">
        <v>42462</v>
      </c>
      <c r="I37780" s="2" t="s">
        <v>42462</v>
      </c>
    </row>
    <row r="37781" spans="1:9" x14ac:dyDescent="0.25">
      <c r="A37781" s="1">
        <v>44611.108483796299</v>
      </c>
      <c r="B37781">
        <v>37780</v>
      </c>
      <c r="C37781" s="3" t="s">
        <v>46556</v>
      </c>
      <c r="D37781" s="2" t="s">
        <v>129947</v>
      </c>
      <c r="E37781" s="2" t="s">
        <v>129948</v>
      </c>
      <c r="F37781" s="2" t="s">
        <v>42462</v>
      </c>
      <c r="G37781" s="2" t="s">
        <v>42462</v>
      </c>
      <c r="H37781" s="2" t="s">
        <v>42462</v>
      </c>
      <c r="I37781" s="2" t="s">
        <v>42462</v>
      </c>
    </row>
    <row r="37782" spans="1:9" x14ac:dyDescent="0.25">
      <c r="A37782" s="1">
        <v>44611.109178240738</v>
      </c>
      <c r="B37782">
        <v>37781</v>
      </c>
      <c r="C37782" s="3" t="s">
        <v>81778</v>
      </c>
      <c r="D37782" s="2" t="s">
        <v>129949</v>
      </c>
      <c r="E37782" s="2" t="s">
        <v>129950</v>
      </c>
      <c r="F37782" s="2" t="s">
        <v>42462</v>
      </c>
      <c r="G37782" s="2" t="s">
        <v>42462</v>
      </c>
      <c r="H37782" s="2" t="s">
        <v>42462</v>
      </c>
      <c r="I37782" s="2" t="s">
        <v>42462</v>
      </c>
    </row>
    <row r="37783" spans="1:9" x14ac:dyDescent="0.25">
      <c r="A37783" s="1">
        <v>44611.109872685185</v>
      </c>
      <c r="B37783">
        <v>37782</v>
      </c>
      <c r="C37783" s="3" t="s">
        <v>50358</v>
      </c>
      <c r="D37783" s="2" t="s">
        <v>129951</v>
      </c>
      <c r="E37783" s="2" t="s">
        <v>129952</v>
      </c>
      <c r="F37783" s="2" t="s">
        <v>42462</v>
      </c>
      <c r="G37783" s="2" t="s">
        <v>42462</v>
      </c>
      <c r="H37783" s="2" t="s">
        <v>42462</v>
      </c>
      <c r="I37783" s="2" t="s">
        <v>42462</v>
      </c>
    </row>
    <row r="37784" spans="1:9" x14ac:dyDescent="0.25">
      <c r="A37784" s="1">
        <v>44611.110567129632</v>
      </c>
      <c r="B37784">
        <v>37783</v>
      </c>
      <c r="C37784" s="3" t="s">
        <v>81838</v>
      </c>
      <c r="D37784" s="2" t="s">
        <v>129953</v>
      </c>
      <c r="E37784" s="2" t="s">
        <v>129954</v>
      </c>
      <c r="F37784" s="2" t="s">
        <v>42462</v>
      </c>
      <c r="G37784" s="2" t="s">
        <v>42462</v>
      </c>
      <c r="H37784" s="2" t="s">
        <v>42462</v>
      </c>
      <c r="I37784" s="2" t="s">
        <v>42462</v>
      </c>
    </row>
    <row r="37785" spans="1:9" x14ac:dyDescent="0.25">
      <c r="A37785" s="1">
        <v>44611.111250000002</v>
      </c>
      <c r="B37785">
        <v>37784</v>
      </c>
      <c r="C37785" s="3" t="s">
        <v>54503</v>
      </c>
      <c r="D37785" s="2" t="s">
        <v>129955</v>
      </c>
      <c r="E37785" s="2" t="s">
        <v>129956</v>
      </c>
      <c r="F37785" s="2" t="s">
        <v>42462</v>
      </c>
      <c r="G37785" s="2" t="s">
        <v>42462</v>
      </c>
      <c r="H37785" s="2" t="s">
        <v>42462</v>
      </c>
      <c r="I37785" s="2" t="s">
        <v>42462</v>
      </c>
    </row>
    <row r="37786" spans="1:9" x14ac:dyDescent="0.25">
      <c r="A37786" s="1">
        <v>44611.111956018518</v>
      </c>
      <c r="B37786">
        <v>37785</v>
      </c>
      <c r="C37786" s="3" t="s">
        <v>74406</v>
      </c>
      <c r="D37786" s="2" t="s">
        <v>129957</v>
      </c>
      <c r="E37786" s="2" t="s">
        <v>129958</v>
      </c>
      <c r="F37786" s="2" t="s">
        <v>42462</v>
      </c>
      <c r="G37786" s="2" t="s">
        <v>42462</v>
      </c>
      <c r="H37786" s="2" t="s">
        <v>42462</v>
      </c>
      <c r="I37786" s="2" t="s">
        <v>42462</v>
      </c>
    </row>
    <row r="37787" spans="1:9" x14ac:dyDescent="0.25">
      <c r="A37787" s="1">
        <v>44611.112650462965</v>
      </c>
      <c r="B37787">
        <v>37786</v>
      </c>
      <c r="C37787" s="3" t="s">
        <v>43402</v>
      </c>
      <c r="D37787" s="2" t="s">
        <v>129959</v>
      </c>
      <c r="E37787" s="2" t="s">
        <v>129960</v>
      </c>
      <c r="F37787" s="2" t="s">
        <v>42462</v>
      </c>
      <c r="G37787" s="2" t="s">
        <v>42462</v>
      </c>
      <c r="H37787" s="2" t="s">
        <v>42462</v>
      </c>
      <c r="I37787" s="2" t="s">
        <v>42462</v>
      </c>
    </row>
    <row r="37788" spans="1:9" x14ac:dyDescent="0.25">
      <c r="A37788" s="1">
        <v>44611.113344907404</v>
      </c>
      <c r="B37788">
        <v>37787</v>
      </c>
      <c r="C37788" s="3" t="s">
        <v>73030</v>
      </c>
      <c r="D37788" s="2" t="s">
        <v>129961</v>
      </c>
      <c r="E37788" s="2" t="s">
        <v>129962</v>
      </c>
      <c r="F37788" s="2" t="s">
        <v>42462</v>
      </c>
      <c r="G37788" s="2" t="s">
        <v>42462</v>
      </c>
      <c r="H37788" s="2" t="s">
        <v>42462</v>
      </c>
      <c r="I37788" s="2" t="s">
        <v>42462</v>
      </c>
    </row>
    <row r="37789" spans="1:9" x14ac:dyDescent="0.25">
      <c r="A37789" s="1">
        <v>44611.114039351851</v>
      </c>
      <c r="B37789">
        <v>37788</v>
      </c>
      <c r="C37789" s="3" t="s">
        <v>46022</v>
      </c>
      <c r="D37789" s="2" t="s">
        <v>129963</v>
      </c>
      <c r="E37789" s="2" t="s">
        <v>129964</v>
      </c>
      <c r="F37789" s="2" t="s">
        <v>42462</v>
      </c>
      <c r="G37789" s="2" t="s">
        <v>42462</v>
      </c>
      <c r="H37789" s="2" t="s">
        <v>42462</v>
      </c>
      <c r="I37789" s="2" t="s">
        <v>42462</v>
      </c>
    </row>
    <row r="37790" spans="1:9" x14ac:dyDescent="0.25">
      <c r="A37790" s="1">
        <v>44611.114733796298</v>
      </c>
      <c r="B37790">
        <v>37789</v>
      </c>
      <c r="C37790" s="3" t="s">
        <v>46389</v>
      </c>
      <c r="D37790" s="2" t="s">
        <v>129965</v>
      </c>
      <c r="E37790" s="2" t="s">
        <v>129966</v>
      </c>
      <c r="F37790" s="2" t="s">
        <v>42462</v>
      </c>
      <c r="G37790" s="2" t="s">
        <v>42462</v>
      </c>
      <c r="H37790" s="2" t="s">
        <v>42462</v>
      </c>
      <c r="I37790" s="2" t="s">
        <v>42462</v>
      </c>
    </row>
    <row r="37791" spans="1:9" x14ac:dyDescent="0.25">
      <c r="A37791" s="1">
        <v>44611.115428240744</v>
      </c>
      <c r="B37791">
        <v>37790</v>
      </c>
      <c r="C37791" s="3" t="s">
        <v>43456</v>
      </c>
      <c r="D37791" s="2" t="s">
        <v>129967</v>
      </c>
      <c r="E37791" s="2" t="s">
        <v>129968</v>
      </c>
      <c r="F37791" s="2" t="s">
        <v>42462</v>
      </c>
      <c r="G37791" s="2" t="s">
        <v>42462</v>
      </c>
      <c r="H37791" s="2" t="s">
        <v>42462</v>
      </c>
      <c r="I37791" s="2" t="s">
        <v>42462</v>
      </c>
    </row>
    <row r="37792" spans="1:9" x14ac:dyDescent="0.25">
      <c r="A37792" s="1">
        <v>44611.116122685184</v>
      </c>
      <c r="B37792">
        <v>37791</v>
      </c>
      <c r="C37792" s="3" t="s">
        <v>74403</v>
      </c>
      <c r="D37792" s="2" t="s">
        <v>129969</v>
      </c>
      <c r="E37792" s="2" t="s">
        <v>129970</v>
      </c>
      <c r="F37792" s="2" t="s">
        <v>42462</v>
      </c>
      <c r="G37792" s="2" t="s">
        <v>42462</v>
      </c>
      <c r="H37792" s="2" t="s">
        <v>42462</v>
      </c>
      <c r="I37792" s="2" t="s">
        <v>42462</v>
      </c>
    </row>
    <row r="37793" spans="1:9" x14ac:dyDescent="0.25">
      <c r="A37793" s="1">
        <v>44611.11681712963</v>
      </c>
      <c r="B37793">
        <v>37792</v>
      </c>
      <c r="C37793" s="3" t="s">
        <v>72460</v>
      </c>
      <c r="D37793" s="2" t="s">
        <v>129971</v>
      </c>
      <c r="E37793" s="2" t="s">
        <v>129972</v>
      </c>
      <c r="F37793" s="2" t="s">
        <v>42462</v>
      </c>
      <c r="G37793" s="2" t="s">
        <v>42462</v>
      </c>
      <c r="H37793" s="2" t="s">
        <v>42462</v>
      </c>
      <c r="I37793" s="2" t="s">
        <v>42462</v>
      </c>
    </row>
    <row r="37794" spans="1:9" x14ac:dyDescent="0.25">
      <c r="A37794" s="1">
        <v>44611.117534722223</v>
      </c>
      <c r="B37794">
        <v>37793</v>
      </c>
      <c r="C37794" s="3" t="s">
        <v>75765</v>
      </c>
      <c r="D37794" s="2" t="s">
        <v>129973</v>
      </c>
      <c r="E37794" s="2" t="s">
        <v>129974</v>
      </c>
      <c r="F37794" s="2" t="s">
        <v>42462</v>
      </c>
      <c r="G37794" s="2" t="s">
        <v>42462</v>
      </c>
      <c r="H37794" s="2" t="s">
        <v>42462</v>
      </c>
      <c r="I37794" s="2" t="s">
        <v>42462</v>
      </c>
    </row>
    <row r="37795" spans="1:9" x14ac:dyDescent="0.25">
      <c r="A37795" s="1">
        <v>44611.11822916667</v>
      </c>
      <c r="B37795">
        <v>37794</v>
      </c>
      <c r="C37795" s="3" t="s">
        <v>46022</v>
      </c>
      <c r="D37795" s="2" t="s">
        <v>129975</v>
      </c>
      <c r="E37795" s="2" t="s">
        <v>129976</v>
      </c>
      <c r="F37795" s="2" t="s">
        <v>42462</v>
      </c>
      <c r="G37795" s="2" t="s">
        <v>42462</v>
      </c>
      <c r="H37795" s="2" t="s">
        <v>42462</v>
      </c>
      <c r="I37795" s="2" t="s">
        <v>42462</v>
      </c>
    </row>
    <row r="37796" spans="1:9" x14ac:dyDescent="0.25">
      <c r="A37796" s="1">
        <v>44611.118900462963</v>
      </c>
      <c r="B37796">
        <v>37795</v>
      </c>
      <c r="C37796" s="3" t="s">
        <v>46565</v>
      </c>
      <c r="D37796" s="2" t="s">
        <v>129977</v>
      </c>
      <c r="E37796" s="2" t="s">
        <v>129978</v>
      </c>
      <c r="F37796" s="2" t="s">
        <v>42462</v>
      </c>
      <c r="G37796" s="2" t="s">
        <v>42462</v>
      </c>
      <c r="H37796" s="2" t="s">
        <v>42462</v>
      </c>
      <c r="I37796" s="2" t="s">
        <v>42462</v>
      </c>
    </row>
    <row r="37797" spans="1:9" x14ac:dyDescent="0.25">
      <c r="A37797" s="1">
        <v>44611.11959490741</v>
      </c>
      <c r="B37797">
        <v>37796</v>
      </c>
      <c r="C37797" s="3" t="s">
        <v>88008</v>
      </c>
      <c r="D37797" s="2" t="s">
        <v>129979</v>
      </c>
      <c r="E37797" s="2" t="s">
        <v>129980</v>
      </c>
      <c r="F37797" s="2" t="s">
        <v>42462</v>
      </c>
      <c r="G37797" s="2" t="s">
        <v>42462</v>
      </c>
      <c r="H37797" s="2" t="s">
        <v>42462</v>
      </c>
      <c r="I37797" s="2" t="s">
        <v>42462</v>
      </c>
    </row>
    <row r="37798" spans="1:9" x14ac:dyDescent="0.25">
      <c r="A37798" s="1">
        <v>44611.120289351849</v>
      </c>
      <c r="B37798">
        <v>37797</v>
      </c>
      <c r="C37798" s="3" t="s">
        <v>74440</v>
      </c>
      <c r="D37798" s="2" t="s">
        <v>129981</v>
      </c>
      <c r="E37798" s="2" t="s">
        <v>129982</v>
      </c>
      <c r="F37798" s="2" t="s">
        <v>42462</v>
      </c>
      <c r="G37798" s="2" t="s">
        <v>42462</v>
      </c>
      <c r="H37798" s="2" t="s">
        <v>42462</v>
      </c>
      <c r="I37798" s="2" t="s">
        <v>42462</v>
      </c>
    </row>
    <row r="37799" spans="1:9" x14ac:dyDescent="0.25">
      <c r="A37799" s="1">
        <v>44611.121006944442</v>
      </c>
      <c r="B37799">
        <v>37798</v>
      </c>
      <c r="C37799" s="3" t="s">
        <v>50163</v>
      </c>
      <c r="D37799" s="2" t="s">
        <v>129983</v>
      </c>
      <c r="E37799" s="2" t="s">
        <v>129984</v>
      </c>
      <c r="F37799" s="2" t="s">
        <v>42462</v>
      </c>
      <c r="G37799" s="2" t="s">
        <v>42462</v>
      </c>
      <c r="H37799" s="2" t="s">
        <v>42462</v>
      </c>
      <c r="I37799" s="2" t="s">
        <v>42462</v>
      </c>
    </row>
    <row r="37800" spans="1:9" x14ac:dyDescent="0.25">
      <c r="A37800" s="1">
        <v>44611.121666666666</v>
      </c>
      <c r="B37800">
        <v>37799</v>
      </c>
      <c r="C37800" s="3" t="s">
        <v>46213</v>
      </c>
      <c r="D37800" s="2" t="s">
        <v>129985</v>
      </c>
      <c r="E37800" s="2" t="s">
        <v>129986</v>
      </c>
      <c r="F37800" s="2" t="s">
        <v>42462</v>
      </c>
      <c r="G37800" s="2" t="s">
        <v>42462</v>
      </c>
      <c r="H37800" s="2" t="s">
        <v>42462</v>
      </c>
      <c r="I37800" s="2" t="s">
        <v>42462</v>
      </c>
    </row>
    <row r="37801" spans="1:9" x14ac:dyDescent="0.25">
      <c r="A37801" s="1">
        <v>44611.122372685182</v>
      </c>
      <c r="B37801">
        <v>37800</v>
      </c>
      <c r="C37801" s="3" t="s">
        <v>42769</v>
      </c>
      <c r="D37801" s="2" t="s">
        <v>129987</v>
      </c>
      <c r="E37801" s="2" t="s">
        <v>129988</v>
      </c>
      <c r="F37801" s="2" t="s">
        <v>42462</v>
      </c>
      <c r="G37801" s="2" t="s">
        <v>42462</v>
      </c>
      <c r="H37801" s="2" t="s">
        <v>42462</v>
      </c>
      <c r="I37801" s="2" t="s">
        <v>42462</v>
      </c>
    </row>
    <row r="37802" spans="1:9" x14ac:dyDescent="0.25">
      <c r="A37802" s="1">
        <v>44611.123078703706</v>
      </c>
      <c r="B37802">
        <v>37801</v>
      </c>
      <c r="C37802" s="3" t="s">
        <v>72539</v>
      </c>
      <c r="D37802" s="2" t="s">
        <v>129989</v>
      </c>
      <c r="E37802" s="2" t="s">
        <v>129990</v>
      </c>
      <c r="F37802" s="2" t="s">
        <v>42462</v>
      </c>
      <c r="G37802" s="2" t="s">
        <v>42462</v>
      </c>
      <c r="H37802" s="2" t="s">
        <v>42462</v>
      </c>
      <c r="I37802" s="2" t="s">
        <v>42462</v>
      </c>
    </row>
    <row r="37803" spans="1:9" x14ac:dyDescent="0.25">
      <c r="A37803" s="1">
        <v>44611.123761574076</v>
      </c>
      <c r="B37803">
        <v>37802</v>
      </c>
      <c r="C37803" s="3" t="s">
        <v>42826</v>
      </c>
      <c r="D37803" s="2" t="s">
        <v>129991</v>
      </c>
      <c r="E37803" s="2" t="s">
        <v>129992</v>
      </c>
      <c r="F37803" s="2" t="s">
        <v>42462</v>
      </c>
      <c r="G37803" s="2" t="s">
        <v>42462</v>
      </c>
      <c r="H37803" s="2" t="s">
        <v>42462</v>
      </c>
      <c r="I37803" s="2" t="s">
        <v>42462</v>
      </c>
    </row>
    <row r="37804" spans="1:9" x14ac:dyDescent="0.25">
      <c r="A37804" s="1">
        <v>44611.124490740738</v>
      </c>
      <c r="B37804">
        <v>37803</v>
      </c>
      <c r="C37804" s="3" t="s">
        <v>46876</v>
      </c>
      <c r="D37804" s="2" t="s">
        <v>129993</v>
      </c>
      <c r="E37804" s="2" t="s">
        <v>129994</v>
      </c>
      <c r="F37804" s="2" t="s">
        <v>42462</v>
      </c>
      <c r="G37804" s="2" t="s">
        <v>42462</v>
      </c>
      <c r="H37804" s="2" t="s">
        <v>42462</v>
      </c>
      <c r="I37804" s="2" t="s">
        <v>42462</v>
      </c>
    </row>
    <row r="37805" spans="1:9" x14ac:dyDescent="0.25">
      <c r="A37805" s="1">
        <v>44611.125150462962</v>
      </c>
      <c r="B37805">
        <v>37804</v>
      </c>
      <c r="C37805" s="3" t="s">
        <v>81359</v>
      </c>
      <c r="D37805" s="2" t="s">
        <v>129995</v>
      </c>
      <c r="E37805" s="2" t="s">
        <v>129996</v>
      </c>
      <c r="F37805" s="2" t="s">
        <v>42462</v>
      </c>
      <c r="G37805" s="2" t="s">
        <v>42462</v>
      </c>
      <c r="H37805" s="2" t="s">
        <v>42462</v>
      </c>
      <c r="I37805" s="2" t="s">
        <v>42462</v>
      </c>
    </row>
    <row r="37806" spans="1:9" x14ac:dyDescent="0.25">
      <c r="A37806" s="1">
        <v>44611.125844907408</v>
      </c>
      <c r="B37806">
        <v>37805</v>
      </c>
      <c r="C37806" s="3" t="s">
        <v>75817</v>
      </c>
      <c r="D37806" s="2" t="s">
        <v>129997</v>
      </c>
      <c r="E37806" s="2" t="s">
        <v>129998</v>
      </c>
      <c r="F37806" s="2" t="s">
        <v>42462</v>
      </c>
      <c r="G37806" s="2" t="s">
        <v>42462</v>
      </c>
      <c r="H37806" s="2" t="s">
        <v>42462</v>
      </c>
      <c r="I37806" s="2" t="s">
        <v>42462</v>
      </c>
    </row>
    <row r="37807" spans="1:9" x14ac:dyDescent="0.25">
      <c r="A37807" s="1">
        <v>44611.126539351855</v>
      </c>
      <c r="B37807">
        <v>37806</v>
      </c>
      <c r="C37807" s="3" t="s">
        <v>43954</v>
      </c>
      <c r="D37807" s="2" t="s">
        <v>129999</v>
      </c>
      <c r="E37807" s="2" t="s">
        <v>130000</v>
      </c>
      <c r="F37807" s="2" t="s">
        <v>42462</v>
      </c>
      <c r="G37807" s="2" t="s">
        <v>42462</v>
      </c>
      <c r="H37807" s="2" t="s">
        <v>42462</v>
      </c>
      <c r="I37807" s="2" t="s">
        <v>42462</v>
      </c>
    </row>
    <row r="37808" spans="1:9" x14ac:dyDescent="0.25">
      <c r="A37808" s="1">
        <v>44611.127256944441</v>
      </c>
      <c r="B37808">
        <v>37807</v>
      </c>
      <c r="C37808" s="3" t="s">
        <v>43561</v>
      </c>
      <c r="D37808" s="2" t="s">
        <v>130001</v>
      </c>
      <c r="E37808" s="2" t="s">
        <v>130002</v>
      </c>
      <c r="F37808" s="2" t="s">
        <v>42462</v>
      </c>
      <c r="G37808" s="2" t="s">
        <v>42462</v>
      </c>
      <c r="H37808" s="2" t="s">
        <v>42462</v>
      </c>
      <c r="I37808" s="2" t="s">
        <v>42462</v>
      </c>
    </row>
    <row r="37809" spans="1:9" x14ac:dyDescent="0.25">
      <c r="A37809" s="1">
        <v>44611.127928240741</v>
      </c>
      <c r="B37809">
        <v>37808</v>
      </c>
      <c r="C37809" s="3" t="s">
        <v>46476</v>
      </c>
      <c r="D37809" s="2" t="s">
        <v>130003</v>
      </c>
      <c r="E37809" s="2" t="s">
        <v>130004</v>
      </c>
      <c r="F37809" s="2" t="s">
        <v>42462</v>
      </c>
      <c r="G37809" s="2" t="s">
        <v>42462</v>
      </c>
      <c r="H37809" s="2" t="s">
        <v>42462</v>
      </c>
      <c r="I37809" s="2" t="s">
        <v>42462</v>
      </c>
    </row>
    <row r="37810" spans="1:9" x14ac:dyDescent="0.25">
      <c r="A37810" s="1">
        <v>44611.128622685188</v>
      </c>
      <c r="B37810">
        <v>37809</v>
      </c>
      <c r="C37810" s="3" t="s">
        <v>88105</v>
      </c>
      <c r="D37810" s="2" t="s">
        <v>130005</v>
      </c>
      <c r="E37810" s="2" t="s">
        <v>130006</v>
      </c>
      <c r="F37810" s="2" t="s">
        <v>42462</v>
      </c>
      <c r="G37810" s="2" t="s">
        <v>42462</v>
      </c>
      <c r="H37810" s="2" t="s">
        <v>42462</v>
      </c>
      <c r="I37810" s="2" t="s">
        <v>42462</v>
      </c>
    </row>
    <row r="37811" spans="1:9" x14ac:dyDescent="0.25">
      <c r="A37811" s="1">
        <v>44611.129317129627</v>
      </c>
      <c r="B37811">
        <v>37810</v>
      </c>
      <c r="C37811" s="3" t="s">
        <v>43928</v>
      </c>
      <c r="D37811" s="2" t="s">
        <v>130007</v>
      </c>
      <c r="E37811" s="2" t="s">
        <v>130008</v>
      </c>
      <c r="F37811" s="2" t="s">
        <v>42462</v>
      </c>
      <c r="G37811" s="2" t="s">
        <v>42462</v>
      </c>
      <c r="H37811" s="2" t="s">
        <v>42462</v>
      </c>
      <c r="I37811" s="2" t="s">
        <v>42462</v>
      </c>
    </row>
    <row r="37812" spans="1:9" x14ac:dyDescent="0.25">
      <c r="A37812" s="1">
        <v>44611.13</v>
      </c>
      <c r="B37812">
        <v>37811</v>
      </c>
      <c r="C37812" s="3" t="s">
        <v>46433</v>
      </c>
      <c r="D37812" s="2" t="s">
        <v>130009</v>
      </c>
      <c r="E37812" s="2" t="s">
        <v>130010</v>
      </c>
      <c r="F37812" s="2" t="s">
        <v>42462</v>
      </c>
      <c r="G37812" s="2" t="s">
        <v>42462</v>
      </c>
      <c r="H37812" s="2" t="s">
        <v>42462</v>
      </c>
      <c r="I37812" s="2" t="s">
        <v>42462</v>
      </c>
    </row>
    <row r="37813" spans="1:9" x14ac:dyDescent="0.25">
      <c r="A37813" s="1">
        <v>44611.130694444444</v>
      </c>
      <c r="B37813">
        <v>37812</v>
      </c>
      <c r="C37813" s="3" t="s">
        <v>46439</v>
      </c>
      <c r="D37813" s="2" t="s">
        <v>130011</v>
      </c>
      <c r="E37813" s="2" t="s">
        <v>130012</v>
      </c>
      <c r="F37813" s="2" t="s">
        <v>42462</v>
      </c>
      <c r="G37813" s="2" t="s">
        <v>42462</v>
      </c>
      <c r="H37813" s="2" t="s">
        <v>42462</v>
      </c>
      <c r="I37813" s="2" t="s">
        <v>42462</v>
      </c>
    </row>
    <row r="37814" spans="1:9" x14ac:dyDescent="0.25">
      <c r="A37814" s="1">
        <v>44611.13140046296</v>
      </c>
      <c r="B37814">
        <v>37813</v>
      </c>
      <c r="C37814" s="3" t="s">
        <v>42562</v>
      </c>
      <c r="D37814" s="2" t="s">
        <v>130013</v>
      </c>
      <c r="E37814" s="2" t="s">
        <v>130014</v>
      </c>
      <c r="F37814" s="2" t="s">
        <v>42462</v>
      </c>
      <c r="G37814" s="2" t="s">
        <v>42462</v>
      </c>
      <c r="H37814" s="2" t="s">
        <v>42462</v>
      </c>
      <c r="I37814" s="2" t="s">
        <v>42462</v>
      </c>
    </row>
    <row r="37815" spans="1:9" x14ac:dyDescent="0.25">
      <c r="A37815" s="1">
        <v>44611.132094907407</v>
      </c>
      <c r="B37815">
        <v>37814</v>
      </c>
      <c r="C37815" s="3" t="s">
        <v>46765</v>
      </c>
      <c r="D37815" s="2" t="s">
        <v>130015</v>
      </c>
      <c r="E37815" s="2" t="s">
        <v>130016</v>
      </c>
      <c r="F37815" s="2" t="s">
        <v>42462</v>
      </c>
      <c r="G37815" s="2" t="s">
        <v>42462</v>
      </c>
      <c r="H37815" s="2" t="s">
        <v>42462</v>
      </c>
      <c r="I37815" s="2" t="s">
        <v>42462</v>
      </c>
    </row>
    <row r="37816" spans="1:9" x14ac:dyDescent="0.25">
      <c r="A37816" s="1">
        <v>44611.132789351854</v>
      </c>
      <c r="B37816">
        <v>37815</v>
      </c>
      <c r="C37816" s="3" t="s">
        <v>45805</v>
      </c>
      <c r="D37816" s="2" t="s">
        <v>130017</v>
      </c>
      <c r="E37816" s="2" t="s">
        <v>130018</v>
      </c>
      <c r="F37816" s="2" t="s">
        <v>42462</v>
      </c>
      <c r="G37816" s="2" t="s">
        <v>42462</v>
      </c>
      <c r="H37816" s="2" t="s">
        <v>42462</v>
      </c>
      <c r="I37816" s="2" t="s">
        <v>42462</v>
      </c>
    </row>
    <row r="37817" spans="1:9" x14ac:dyDescent="0.25">
      <c r="A37817" s="1">
        <v>44611.13349537037</v>
      </c>
      <c r="B37817">
        <v>37816</v>
      </c>
      <c r="C37817" s="3" t="s">
        <v>42544</v>
      </c>
      <c r="D37817" s="2" t="s">
        <v>130019</v>
      </c>
      <c r="E37817" s="2" t="s">
        <v>130020</v>
      </c>
      <c r="F37817" s="2" t="s">
        <v>42462</v>
      </c>
      <c r="G37817" s="2" t="s">
        <v>42462</v>
      </c>
      <c r="H37817" s="2" t="s">
        <v>42462</v>
      </c>
      <c r="I37817" s="2" t="s">
        <v>42462</v>
      </c>
    </row>
    <row r="37818" spans="1:9" x14ac:dyDescent="0.25">
      <c r="A37818" s="1">
        <v>44611.13417824074</v>
      </c>
      <c r="B37818">
        <v>37817</v>
      </c>
      <c r="C37818" s="3" t="s">
        <v>45788</v>
      </c>
      <c r="D37818" s="2" t="s">
        <v>130021</v>
      </c>
      <c r="E37818" s="2" t="s">
        <v>130022</v>
      </c>
      <c r="F37818" s="2" t="s">
        <v>42462</v>
      </c>
      <c r="G37818" s="2" t="s">
        <v>42462</v>
      </c>
      <c r="H37818" s="2" t="s">
        <v>42462</v>
      </c>
      <c r="I37818" s="2" t="s">
        <v>42462</v>
      </c>
    </row>
    <row r="37819" spans="1:9" x14ac:dyDescent="0.25">
      <c r="A37819" s="1">
        <v>44611.134872685187</v>
      </c>
      <c r="B37819">
        <v>37818</v>
      </c>
      <c r="C37819" s="3" t="s">
        <v>46782</v>
      </c>
      <c r="D37819" s="2" t="s">
        <v>130023</v>
      </c>
      <c r="E37819" s="2" t="s">
        <v>130024</v>
      </c>
      <c r="F37819" s="2" t="s">
        <v>42462</v>
      </c>
      <c r="G37819" s="2" t="s">
        <v>42462</v>
      </c>
      <c r="H37819" s="2" t="s">
        <v>42462</v>
      </c>
      <c r="I37819" s="2" t="s">
        <v>42462</v>
      </c>
    </row>
    <row r="37820" spans="1:9" x14ac:dyDescent="0.25">
      <c r="A37820" s="1">
        <v>44611.135567129626</v>
      </c>
      <c r="B37820">
        <v>37819</v>
      </c>
      <c r="C37820" s="3" t="s">
        <v>46726</v>
      </c>
      <c r="D37820" s="2" t="s">
        <v>130025</v>
      </c>
      <c r="E37820" s="2" t="s">
        <v>130026</v>
      </c>
      <c r="F37820" s="2" t="s">
        <v>42462</v>
      </c>
      <c r="G37820" s="2" t="s">
        <v>42462</v>
      </c>
      <c r="H37820" s="2" t="s">
        <v>42462</v>
      </c>
      <c r="I37820" s="2" t="s">
        <v>42462</v>
      </c>
    </row>
    <row r="37821" spans="1:9" x14ac:dyDescent="0.25">
      <c r="A37821" s="1">
        <v>44611.136261574073</v>
      </c>
      <c r="B37821">
        <v>37820</v>
      </c>
      <c r="C37821" s="3" t="s">
        <v>92961</v>
      </c>
      <c r="D37821" s="2" t="s">
        <v>130027</v>
      </c>
      <c r="E37821" s="2" t="s">
        <v>130028</v>
      </c>
      <c r="F37821" s="2" t="s">
        <v>42462</v>
      </c>
      <c r="G37821" s="2" t="s">
        <v>42462</v>
      </c>
      <c r="H37821" s="2" t="s">
        <v>42462</v>
      </c>
      <c r="I37821" s="2" t="s">
        <v>42462</v>
      </c>
    </row>
    <row r="37822" spans="1:9" x14ac:dyDescent="0.25">
      <c r="A37822" s="1">
        <v>44611.136956018519</v>
      </c>
      <c r="B37822">
        <v>37821</v>
      </c>
      <c r="C37822" s="3" t="s">
        <v>45602</v>
      </c>
      <c r="D37822" s="2" t="s">
        <v>130029</v>
      </c>
      <c r="E37822" s="2" t="s">
        <v>130030</v>
      </c>
      <c r="F37822" s="2" t="s">
        <v>42462</v>
      </c>
      <c r="G37822" s="2" t="s">
        <v>42462</v>
      </c>
      <c r="H37822" s="2" t="s">
        <v>42462</v>
      </c>
      <c r="I37822" s="2" t="s">
        <v>42462</v>
      </c>
    </row>
    <row r="37823" spans="1:9" x14ac:dyDescent="0.25">
      <c r="A37823" s="1">
        <v>44611.137650462966</v>
      </c>
      <c r="B37823">
        <v>37822</v>
      </c>
      <c r="C37823" s="3" t="s">
        <v>45785</v>
      </c>
      <c r="D37823" s="2" t="s">
        <v>130031</v>
      </c>
      <c r="E37823" s="2" t="s">
        <v>130032</v>
      </c>
      <c r="F37823" s="2" t="s">
        <v>42462</v>
      </c>
      <c r="G37823" s="2" t="s">
        <v>42462</v>
      </c>
      <c r="H37823" s="2" t="s">
        <v>42462</v>
      </c>
      <c r="I37823" s="2" t="s">
        <v>42462</v>
      </c>
    </row>
    <row r="37824" spans="1:9" x14ac:dyDescent="0.25">
      <c r="A37824" s="1">
        <v>44611.138333333336</v>
      </c>
      <c r="B37824">
        <v>37823</v>
      </c>
      <c r="C37824" s="3" t="s">
        <v>75472</v>
      </c>
      <c r="D37824" s="2" t="s">
        <v>130033</v>
      </c>
      <c r="E37824" s="2" t="s">
        <v>130034</v>
      </c>
      <c r="F37824" s="2" t="s">
        <v>42462</v>
      </c>
      <c r="G37824" s="2" t="s">
        <v>42462</v>
      </c>
      <c r="H37824" s="2" t="s">
        <v>42462</v>
      </c>
      <c r="I37824" s="2" t="s">
        <v>42462</v>
      </c>
    </row>
    <row r="37825" spans="1:9" x14ac:dyDescent="0.25">
      <c r="A37825" s="1">
        <v>44611.139039351852</v>
      </c>
      <c r="B37825">
        <v>37824</v>
      </c>
      <c r="C37825" s="3" t="s">
        <v>69006</v>
      </c>
      <c r="D37825" s="2" t="s">
        <v>130035</v>
      </c>
      <c r="E37825" s="2" t="s">
        <v>130036</v>
      </c>
      <c r="F37825" s="2" t="s">
        <v>42462</v>
      </c>
      <c r="G37825" s="2" t="s">
        <v>42462</v>
      </c>
      <c r="H37825" s="2" t="s">
        <v>42462</v>
      </c>
      <c r="I37825" s="2" t="s">
        <v>42462</v>
      </c>
    </row>
    <row r="37826" spans="1:9" x14ac:dyDescent="0.25">
      <c r="A37826" s="1">
        <v>44611.139756944445</v>
      </c>
      <c r="B37826">
        <v>37825</v>
      </c>
      <c r="C37826" s="3" t="s">
        <v>90086</v>
      </c>
      <c r="D37826" s="2" t="s">
        <v>130037</v>
      </c>
      <c r="E37826" s="2" t="s">
        <v>130038</v>
      </c>
      <c r="F37826" s="2" t="s">
        <v>42462</v>
      </c>
      <c r="G37826" s="2" t="s">
        <v>42462</v>
      </c>
      <c r="H37826" s="2" t="s">
        <v>42462</v>
      </c>
      <c r="I37826" s="2" t="s">
        <v>42462</v>
      </c>
    </row>
    <row r="37827" spans="1:9" x14ac:dyDescent="0.25">
      <c r="A37827" s="1">
        <v>44611.140428240738</v>
      </c>
      <c r="B37827">
        <v>37826</v>
      </c>
      <c r="C37827" s="3" t="s">
        <v>46714</v>
      </c>
      <c r="D37827" s="2" t="s">
        <v>130039</v>
      </c>
      <c r="E37827" s="2" t="s">
        <v>130040</v>
      </c>
      <c r="F37827" s="2" t="s">
        <v>42462</v>
      </c>
      <c r="G37827" s="2" t="s">
        <v>42462</v>
      </c>
      <c r="H37827" s="2" t="s">
        <v>42462</v>
      </c>
      <c r="I37827" s="2" t="s">
        <v>42462</v>
      </c>
    </row>
    <row r="37828" spans="1:9" x14ac:dyDescent="0.25">
      <c r="A37828" s="1">
        <v>44611.141122685185</v>
      </c>
      <c r="B37828">
        <v>37827</v>
      </c>
      <c r="C37828" s="3" t="s">
        <v>45563</v>
      </c>
      <c r="D37828" s="2" t="s">
        <v>130041</v>
      </c>
      <c r="E37828" s="2" t="s">
        <v>130042</v>
      </c>
      <c r="F37828" s="2" t="s">
        <v>42462</v>
      </c>
      <c r="G37828" s="2" t="s">
        <v>42462</v>
      </c>
      <c r="H37828" s="2" t="s">
        <v>42462</v>
      </c>
      <c r="I37828" s="2" t="s">
        <v>42462</v>
      </c>
    </row>
    <row r="37829" spans="1:9" x14ac:dyDescent="0.25">
      <c r="A37829" s="1">
        <v>44611.141817129632</v>
      </c>
      <c r="B37829">
        <v>37828</v>
      </c>
      <c r="C37829" s="3" t="s">
        <v>71964</v>
      </c>
      <c r="D37829" s="2" t="s">
        <v>130043</v>
      </c>
      <c r="E37829" s="2" t="s">
        <v>130044</v>
      </c>
      <c r="F37829" s="2" t="s">
        <v>42462</v>
      </c>
      <c r="G37829" s="2" t="s">
        <v>42462</v>
      </c>
      <c r="H37829" s="2" t="s">
        <v>42462</v>
      </c>
      <c r="I37829" s="2" t="s">
        <v>42462</v>
      </c>
    </row>
    <row r="37830" spans="1:9" x14ac:dyDescent="0.25">
      <c r="A37830" s="1">
        <v>44611.142511574071</v>
      </c>
      <c r="B37830">
        <v>37829</v>
      </c>
      <c r="C37830" s="3" t="s">
        <v>45768</v>
      </c>
      <c r="D37830" s="2" t="s">
        <v>130045</v>
      </c>
      <c r="E37830" s="2" t="s">
        <v>130046</v>
      </c>
      <c r="F37830" s="2" t="s">
        <v>42462</v>
      </c>
      <c r="G37830" s="2" t="s">
        <v>42462</v>
      </c>
      <c r="H37830" s="2" t="s">
        <v>42462</v>
      </c>
      <c r="I37830" s="2" t="s">
        <v>42462</v>
      </c>
    </row>
    <row r="37831" spans="1:9" x14ac:dyDescent="0.25">
      <c r="A37831" s="1">
        <v>44611.143206018518</v>
      </c>
      <c r="B37831">
        <v>37830</v>
      </c>
      <c r="C37831" s="3" t="s">
        <v>45686</v>
      </c>
      <c r="D37831" s="2" t="s">
        <v>130047</v>
      </c>
      <c r="E37831" s="2" t="s">
        <v>130048</v>
      </c>
      <c r="F37831" s="2" t="s">
        <v>42462</v>
      </c>
      <c r="G37831" s="2" t="s">
        <v>42462</v>
      </c>
      <c r="H37831" s="2" t="s">
        <v>42462</v>
      </c>
      <c r="I37831" s="2" t="s">
        <v>42462</v>
      </c>
    </row>
    <row r="37832" spans="1:9" x14ac:dyDescent="0.25">
      <c r="A37832" s="1">
        <v>44611.143912037034</v>
      </c>
      <c r="B37832">
        <v>37831</v>
      </c>
      <c r="C37832" s="3" t="s">
        <v>75678</v>
      </c>
      <c r="D37832" s="2" t="s">
        <v>130049</v>
      </c>
      <c r="E37832" s="2" t="s">
        <v>130050</v>
      </c>
      <c r="F37832" s="2" t="s">
        <v>42462</v>
      </c>
      <c r="G37832" s="2" t="s">
        <v>42462</v>
      </c>
      <c r="H37832" s="2" t="s">
        <v>42462</v>
      </c>
      <c r="I37832" s="2" t="s">
        <v>42462</v>
      </c>
    </row>
    <row r="37833" spans="1:9" x14ac:dyDescent="0.25">
      <c r="A37833" s="1">
        <v>44611.144594907404</v>
      </c>
      <c r="B37833">
        <v>37832</v>
      </c>
      <c r="C37833" s="3" t="s">
        <v>46376</v>
      </c>
      <c r="D37833" s="2" t="s">
        <v>130051</v>
      </c>
      <c r="E37833" s="2" t="s">
        <v>130052</v>
      </c>
      <c r="F37833" s="2" t="s">
        <v>42462</v>
      </c>
      <c r="G37833" s="2" t="s">
        <v>42462</v>
      </c>
      <c r="H37833" s="2" t="s">
        <v>42462</v>
      </c>
      <c r="I37833" s="2" t="s">
        <v>42462</v>
      </c>
    </row>
    <row r="37834" spans="1:9" x14ac:dyDescent="0.25">
      <c r="A37834" s="1">
        <v>44611.145300925928</v>
      </c>
      <c r="B37834">
        <v>37833</v>
      </c>
      <c r="C37834" s="3" t="s">
        <v>80846</v>
      </c>
      <c r="D37834" s="2" t="s">
        <v>130053</v>
      </c>
      <c r="E37834" s="2" t="s">
        <v>130054</v>
      </c>
      <c r="F37834" s="2" t="s">
        <v>42462</v>
      </c>
      <c r="G37834" s="2" t="s">
        <v>42462</v>
      </c>
      <c r="H37834" s="2" t="s">
        <v>42462</v>
      </c>
      <c r="I37834" s="2" t="s">
        <v>42462</v>
      </c>
    </row>
    <row r="37835" spans="1:9" x14ac:dyDescent="0.25">
      <c r="A37835" s="1">
        <v>44611.145983796298</v>
      </c>
      <c r="B37835">
        <v>37834</v>
      </c>
      <c r="C37835" s="3" t="s">
        <v>76142</v>
      </c>
      <c r="D37835" s="2" t="s">
        <v>130055</v>
      </c>
      <c r="E37835" s="2" t="s">
        <v>130056</v>
      </c>
      <c r="F37835" s="2" t="s">
        <v>42462</v>
      </c>
      <c r="G37835" s="2" t="s">
        <v>42462</v>
      </c>
      <c r="H37835" s="2" t="s">
        <v>42462</v>
      </c>
      <c r="I37835" s="2" t="s">
        <v>42462</v>
      </c>
    </row>
    <row r="37836" spans="1:9" x14ac:dyDescent="0.25">
      <c r="A37836" s="1">
        <v>44611.146678240744</v>
      </c>
      <c r="B37836">
        <v>37835</v>
      </c>
      <c r="C37836" s="3" t="s">
        <v>45813</v>
      </c>
      <c r="D37836" s="2" t="s">
        <v>130057</v>
      </c>
      <c r="E37836" s="2" t="s">
        <v>130058</v>
      </c>
      <c r="F37836" s="2" t="s">
        <v>42462</v>
      </c>
      <c r="G37836" s="2" t="s">
        <v>42462</v>
      </c>
      <c r="H37836" s="2" t="s">
        <v>42462</v>
      </c>
      <c r="I37836" s="2" t="s">
        <v>42462</v>
      </c>
    </row>
    <row r="37837" spans="1:9" x14ac:dyDescent="0.25">
      <c r="A37837" s="1">
        <v>44611.147372685184</v>
      </c>
      <c r="B37837">
        <v>37836</v>
      </c>
      <c r="C37837" s="3" t="s">
        <v>44049</v>
      </c>
      <c r="D37837" s="2" t="s">
        <v>130059</v>
      </c>
      <c r="E37837" s="2" t="s">
        <v>130060</v>
      </c>
      <c r="F37837" s="2" t="s">
        <v>42462</v>
      </c>
      <c r="G37837" s="2" t="s">
        <v>42462</v>
      </c>
      <c r="H37837" s="2" t="s">
        <v>42462</v>
      </c>
      <c r="I37837" s="2" t="s">
        <v>42462</v>
      </c>
    </row>
    <row r="37838" spans="1:9" x14ac:dyDescent="0.25">
      <c r="A37838" s="1">
        <v>44611.148055555554</v>
      </c>
      <c r="B37838">
        <v>37837</v>
      </c>
      <c r="C37838" s="3" t="s">
        <v>44004</v>
      </c>
      <c r="D37838" s="2" t="s">
        <v>130061</v>
      </c>
      <c r="E37838" s="2" t="s">
        <v>130062</v>
      </c>
      <c r="F37838" s="2" t="s">
        <v>42462</v>
      </c>
      <c r="G37838" s="2" t="s">
        <v>42462</v>
      </c>
      <c r="H37838" s="2" t="s">
        <v>42462</v>
      </c>
      <c r="I37838" s="2" t="s">
        <v>42462</v>
      </c>
    </row>
    <row r="37839" spans="1:9" x14ac:dyDescent="0.25">
      <c r="A37839" s="1">
        <v>44611.148773148147</v>
      </c>
      <c r="B37839">
        <v>37838</v>
      </c>
      <c r="C37839" s="3" t="s">
        <v>46175</v>
      </c>
      <c r="D37839" s="2" t="s">
        <v>130063</v>
      </c>
      <c r="E37839" s="2" t="s">
        <v>130064</v>
      </c>
      <c r="F37839" s="2" t="s">
        <v>42462</v>
      </c>
      <c r="G37839" s="2" t="s">
        <v>42462</v>
      </c>
      <c r="H37839" s="2" t="s">
        <v>42462</v>
      </c>
      <c r="I37839" s="2" t="s">
        <v>42462</v>
      </c>
    </row>
    <row r="37840" spans="1:9" x14ac:dyDescent="0.25">
      <c r="A37840" s="1">
        <v>44611.149444444447</v>
      </c>
      <c r="B37840">
        <v>37839</v>
      </c>
      <c r="C37840" s="3" t="s">
        <v>43387</v>
      </c>
      <c r="D37840" s="2" t="s">
        <v>130065</v>
      </c>
      <c r="E37840" s="2" t="s">
        <v>130066</v>
      </c>
      <c r="F37840" s="2" t="s">
        <v>42462</v>
      </c>
      <c r="G37840" s="2" t="s">
        <v>42462</v>
      </c>
      <c r="H37840" s="2" t="s">
        <v>42462</v>
      </c>
      <c r="I37840" s="2" t="s">
        <v>42462</v>
      </c>
    </row>
    <row r="37841" spans="1:9" x14ac:dyDescent="0.25">
      <c r="A37841" s="1">
        <v>44611.150150462963</v>
      </c>
      <c r="B37841">
        <v>37840</v>
      </c>
      <c r="C37841" s="3" t="s">
        <v>44042</v>
      </c>
      <c r="D37841" s="2" t="s">
        <v>130067</v>
      </c>
      <c r="E37841" s="2" t="s">
        <v>130068</v>
      </c>
      <c r="F37841" s="2" t="s">
        <v>42462</v>
      </c>
      <c r="G37841" s="2" t="s">
        <v>42462</v>
      </c>
      <c r="H37841" s="2" t="s">
        <v>42462</v>
      </c>
      <c r="I37841" s="2" t="s">
        <v>42462</v>
      </c>
    </row>
    <row r="37842" spans="1:9" x14ac:dyDescent="0.25">
      <c r="A37842" s="1">
        <v>44611.150856481479</v>
      </c>
      <c r="B37842">
        <v>37841</v>
      </c>
      <c r="C37842" s="3" t="s">
        <v>47935</v>
      </c>
      <c r="D37842" s="2" t="s">
        <v>130069</v>
      </c>
      <c r="E37842" s="2" t="s">
        <v>130070</v>
      </c>
      <c r="F37842" s="2" t="s">
        <v>42462</v>
      </c>
      <c r="G37842" s="2" t="s">
        <v>42462</v>
      </c>
      <c r="H37842" s="2" t="s">
        <v>42462</v>
      </c>
      <c r="I37842" s="2" t="s">
        <v>42462</v>
      </c>
    </row>
    <row r="37843" spans="1:9" x14ac:dyDescent="0.25">
      <c r="A37843" s="1">
        <v>44611.151539351849</v>
      </c>
      <c r="B37843">
        <v>37842</v>
      </c>
      <c r="C37843" s="3" t="s">
        <v>51790</v>
      </c>
      <c r="D37843" s="2" t="s">
        <v>130071</v>
      </c>
      <c r="E37843" s="2" t="s">
        <v>130072</v>
      </c>
      <c r="F37843" s="2" t="s">
        <v>42462</v>
      </c>
      <c r="G37843" s="2" t="s">
        <v>42462</v>
      </c>
      <c r="H37843" s="2" t="s">
        <v>42462</v>
      </c>
      <c r="I37843" s="2" t="s">
        <v>42462</v>
      </c>
    </row>
    <row r="37844" spans="1:9" x14ac:dyDescent="0.25">
      <c r="A37844" s="1">
        <v>44611.152233796296</v>
      </c>
      <c r="B37844">
        <v>37843</v>
      </c>
      <c r="C37844" s="3" t="s">
        <v>45074</v>
      </c>
      <c r="D37844" s="2" t="s">
        <v>130073</v>
      </c>
      <c r="E37844" s="2" t="s">
        <v>130074</v>
      </c>
      <c r="F37844" s="2" t="s">
        <v>42462</v>
      </c>
      <c r="G37844" s="2" t="s">
        <v>42462</v>
      </c>
      <c r="H37844" s="2" t="s">
        <v>42462</v>
      </c>
      <c r="I37844" s="2" t="s">
        <v>42462</v>
      </c>
    </row>
    <row r="37845" spans="1:9" x14ac:dyDescent="0.25">
      <c r="A37845" s="1">
        <v>44611.152939814812</v>
      </c>
      <c r="B37845">
        <v>37844</v>
      </c>
      <c r="C37845" s="3" t="s">
        <v>43985</v>
      </c>
      <c r="D37845" s="2" t="s">
        <v>130075</v>
      </c>
      <c r="E37845" s="2" t="s">
        <v>130076</v>
      </c>
      <c r="F37845" s="2" t="s">
        <v>42462</v>
      </c>
      <c r="G37845" s="2" t="s">
        <v>42462</v>
      </c>
      <c r="H37845" s="2" t="s">
        <v>42462</v>
      </c>
      <c r="I37845" s="2" t="s">
        <v>42462</v>
      </c>
    </row>
    <row r="37846" spans="1:9" x14ac:dyDescent="0.25">
      <c r="A37846" s="1">
        <v>44611.153645833336</v>
      </c>
      <c r="B37846">
        <v>37845</v>
      </c>
      <c r="C37846" s="3" t="s">
        <v>43096</v>
      </c>
      <c r="D37846" s="2" t="s">
        <v>130077</v>
      </c>
      <c r="E37846" s="2" t="s">
        <v>130078</v>
      </c>
      <c r="F37846" s="2" t="s">
        <v>42462</v>
      </c>
      <c r="G37846" s="2" t="s">
        <v>42462</v>
      </c>
      <c r="H37846" s="2" t="s">
        <v>42462</v>
      </c>
      <c r="I37846" s="2" t="s">
        <v>42462</v>
      </c>
    </row>
    <row r="37847" spans="1:9" x14ac:dyDescent="0.25">
      <c r="A37847" s="1">
        <v>44611.154340277775</v>
      </c>
      <c r="B37847">
        <v>37846</v>
      </c>
      <c r="C37847" s="3" t="s">
        <v>44550</v>
      </c>
      <c r="D37847" s="2" t="s">
        <v>130079</v>
      </c>
      <c r="E37847" s="2" t="s">
        <v>130080</v>
      </c>
      <c r="F37847" s="2" t="s">
        <v>42462</v>
      </c>
      <c r="G37847" s="2" t="s">
        <v>42462</v>
      </c>
      <c r="H37847" s="2" t="s">
        <v>42462</v>
      </c>
      <c r="I37847" s="2" t="s">
        <v>42462</v>
      </c>
    </row>
    <row r="37848" spans="1:9" x14ac:dyDescent="0.25">
      <c r="A37848" s="1">
        <v>44611.155034722222</v>
      </c>
      <c r="B37848">
        <v>37847</v>
      </c>
      <c r="C37848" s="3" t="s">
        <v>43802</v>
      </c>
      <c r="D37848" s="2" t="s">
        <v>130081</v>
      </c>
      <c r="E37848" s="2" t="s">
        <v>130082</v>
      </c>
      <c r="F37848" s="2" t="s">
        <v>42462</v>
      </c>
      <c r="G37848" s="2" t="s">
        <v>42462</v>
      </c>
      <c r="H37848" s="2" t="s">
        <v>42462</v>
      </c>
      <c r="I37848" s="2" t="s">
        <v>42462</v>
      </c>
    </row>
    <row r="37849" spans="1:9" x14ac:dyDescent="0.25">
      <c r="A37849" s="1">
        <v>44611.155717592592</v>
      </c>
      <c r="B37849">
        <v>37848</v>
      </c>
      <c r="C37849" s="3" t="s">
        <v>47856</v>
      </c>
      <c r="D37849" s="2" t="s">
        <v>130083</v>
      </c>
      <c r="E37849" s="2" t="s">
        <v>130084</v>
      </c>
      <c r="F37849" s="2" t="s">
        <v>42462</v>
      </c>
      <c r="G37849" s="2" t="s">
        <v>42462</v>
      </c>
      <c r="H37849" s="2" t="s">
        <v>42462</v>
      </c>
      <c r="I37849" s="2" t="s">
        <v>42462</v>
      </c>
    </row>
    <row r="37850" spans="1:9" x14ac:dyDescent="0.25">
      <c r="A37850" s="1">
        <v>44611.156400462962</v>
      </c>
      <c r="B37850">
        <v>37849</v>
      </c>
      <c r="C37850" s="3" t="s">
        <v>49817</v>
      </c>
      <c r="D37850" s="2" t="s">
        <v>130085</v>
      </c>
      <c r="E37850" s="2" t="s">
        <v>130086</v>
      </c>
      <c r="F37850" s="2" t="s">
        <v>42462</v>
      </c>
      <c r="G37850" s="2" t="s">
        <v>42462</v>
      </c>
      <c r="H37850" s="2" t="s">
        <v>42462</v>
      </c>
      <c r="I37850" s="2" t="s">
        <v>42462</v>
      </c>
    </row>
    <row r="37851" spans="1:9" x14ac:dyDescent="0.25">
      <c r="A37851" s="1">
        <v>44611.157106481478</v>
      </c>
      <c r="B37851">
        <v>37850</v>
      </c>
      <c r="C37851" s="3" t="s">
        <v>85693</v>
      </c>
      <c r="D37851" s="2" t="s">
        <v>130087</v>
      </c>
      <c r="E37851" s="2" t="s">
        <v>130088</v>
      </c>
      <c r="F37851" s="2" t="s">
        <v>42462</v>
      </c>
      <c r="G37851" s="2" t="s">
        <v>42462</v>
      </c>
      <c r="H37851" s="2" t="s">
        <v>42462</v>
      </c>
      <c r="I37851" s="2" t="s">
        <v>42462</v>
      </c>
    </row>
    <row r="37852" spans="1:9" x14ac:dyDescent="0.25">
      <c r="A37852" s="1">
        <v>44611.157812500001</v>
      </c>
      <c r="B37852">
        <v>37851</v>
      </c>
      <c r="C37852" s="3" t="s">
        <v>87959</v>
      </c>
      <c r="D37852" s="2" t="s">
        <v>130089</v>
      </c>
      <c r="E37852" s="2" t="s">
        <v>130090</v>
      </c>
      <c r="F37852" s="2" t="s">
        <v>42462</v>
      </c>
      <c r="G37852" s="2" t="s">
        <v>42462</v>
      </c>
      <c r="H37852" s="2" t="s">
        <v>42462</v>
      </c>
      <c r="I37852" s="2" t="s">
        <v>42462</v>
      </c>
    </row>
    <row r="37853" spans="1:9" x14ac:dyDescent="0.25">
      <c r="A37853" s="1">
        <v>44611.158495370371</v>
      </c>
      <c r="B37853">
        <v>37852</v>
      </c>
      <c r="C37853" s="3" t="s">
        <v>78930</v>
      </c>
      <c r="D37853" s="2" t="s">
        <v>130091</v>
      </c>
      <c r="E37853" s="2" t="s">
        <v>130092</v>
      </c>
      <c r="F37853" s="2" t="s">
        <v>42462</v>
      </c>
      <c r="G37853" s="2" t="s">
        <v>42462</v>
      </c>
      <c r="H37853" s="2" t="s">
        <v>42462</v>
      </c>
      <c r="I37853" s="2" t="s">
        <v>42462</v>
      </c>
    </row>
    <row r="37854" spans="1:9" x14ac:dyDescent="0.25">
      <c r="A37854" s="1">
        <v>44611.159189814818</v>
      </c>
      <c r="B37854">
        <v>37853</v>
      </c>
      <c r="C37854" s="3" t="s">
        <v>116400</v>
      </c>
      <c r="D37854" s="2" t="s">
        <v>130093</v>
      </c>
      <c r="E37854" s="2" t="s">
        <v>130094</v>
      </c>
      <c r="F37854" s="2" t="s">
        <v>42462</v>
      </c>
      <c r="G37854" s="2" t="s">
        <v>42462</v>
      </c>
      <c r="H37854" s="2" t="s">
        <v>42462</v>
      </c>
      <c r="I37854" s="2" t="s">
        <v>42462</v>
      </c>
    </row>
    <row r="37855" spans="1:9" x14ac:dyDescent="0.25">
      <c r="A37855" s="1">
        <v>44611.159872685188</v>
      </c>
      <c r="B37855">
        <v>37854</v>
      </c>
      <c r="C37855" s="3" t="s">
        <v>128345</v>
      </c>
      <c r="D37855" s="2" t="s">
        <v>130095</v>
      </c>
      <c r="E37855" s="2" t="s">
        <v>130096</v>
      </c>
      <c r="F37855" s="2" t="s">
        <v>42462</v>
      </c>
      <c r="G37855" s="2" t="s">
        <v>42462</v>
      </c>
      <c r="H37855" s="2" t="s">
        <v>42462</v>
      </c>
      <c r="I37855" s="2" t="s">
        <v>42462</v>
      </c>
    </row>
    <row r="37856" spans="1:9" x14ac:dyDescent="0.25">
      <c r="A37856" s="1">
        <v>44611.160567129627</v>
      </c>
      <c r="B37856">
        <v>37855</v>
      </c>
      <c r="C37856" s="3" t="s">
        <v>123657</v>
      </c>
      <c r="D37856" s="2" t="s">
        <v>130097</v>
      </c>
      <c r="E37856" s="2" t="s">
        <v>130098</v>
      </c>
      <c r="F37856" s="2" t="s">
        <v>42462</v>
      </c>
      <c r="G37856" s="2" t="s">
        <v>42462</v>
      </c>
      <c r="H37856" s="2" t="s">
        <v>42462</v>
      </c>
      <c r="I37856" s="2" t="s">
        <v>42462</v>
      </c>
    </row>
    <row r="37857" spans="1:9" x14ac:dyDescent="0.25">
      <c r="A37857" s="1">
        <v>44611.16128472222</v>
      </c>
      <c r="B37857">
        <v>37856</v>
      </c>
      <c r="C37857" s="3" t="s">
        <v>130099</v>
      </c>
      <c r="D37857" s="2" t="s">
        <v>130100</v>
      </c>
      <c r="E37857" s="2" t="s">
        <v>130101</v>
      </c>
      <c r="F37857" s="2" t="s">
        <v>42462</v>
      </c>
      <c r="G37857" s="2" t="s">
        <v>42462</v>
      </c>
      <c r="H37857" s="2" t="s">
        <v>42462</v>
      </c>
      <c r="I37857" s="2" t="s">
        <v>42462</v>
      </c>
    </row>
    <row r="37858" spans="1:9" x14ac:dyDescent="0.25">
      <c r="A37858" s="1">
        <v>44611.16196759259</v>
      </c>
      <c r="B37858">
        <v>37857</v>
      </c>
      <c r="C37858" s="3" t="s">
        <v>130102</v>
      </c>
      <c r="D37858" s="2" t="s">
        <v>130103</v>
      </c>
      <c r="E37858" s="2" t="s">
        <v>130104</v>
      </c>
      <c r="F37858" s="2" t="s">
        <v>42462</v>
      </c>
      <c r="G37858" s="2" t="s">
        <v>42462</v>
      </c>
      <c r="H37858" s="2" t="s">
        <v>42462</v>
      </c>
      <c r="I37858" s="2" t="s">
        <v>42462</v>
      </c>
    </row>
    <row r="37859" spans="1:9" x14ac:dyDescent="0.25">
      <c r="A37859" s="1">
        <v>44611.16265046296</v>
      </c>
      <c r="B37859">
        <v>37858</v>
      </c>
      <c r="C37859" s="3" t="s">
        <v>129517</v>
      </c>
      <c r="D37859" s="2" t="s">
        <v>130105</v>
      </c>
      <c r="E37859" s="2" t="s">
        <v>130106</v>
      </c>
      <c r="F37859" s="2" t="s">
        <v>42462</v>
      </c>
      <c r="G37859" s="2" t="s">
        <v>42462</v>
      </c>
      <c r="H37859" s="2" t="s">
        <v>42462</v>
      </c>
      <c r="I37859" s="2" t="s">
        <v>42462</v>
      </c>
    </row>
    <row r="37860" spans="1:9" x14ac:dyDescent="0.25">
      <c r="A37860" s="1">
        <v>44611.163344907407</v>
      </c>
      <c r="B37860">
        <v>37859</v>
      </c>
      <c r="C37860" s="3" t="s">
        <v>130107</v>
      </c>
      <c r="D37860" s="2" t="s">
        <v>130108</v>
      </c>
      <c r="E37860" s="2" t="s">
        <v>130109</v>
      </c>
      <c r="F37860" s="2" t="s">
        <v>42462</v>
      </c>
      <c r="G37860" s="2" t="s">
        <v>42462</v>
      </c>
      <c r="H37860" s="2" t="s">
        <v>42462</v>
      </c>
      <c r="I37860" s="2" t="s">
        <v>42462</v>
      </c>
    </row>
    <row r="37861" spans="1:9" x14ac:dyDescent="0.25">
      <c r="A37861" s="1">
        <v>44611.164039351854</v>
      </c>
      <c r="B37861">
        <v>37860</v>
      </c>
      <c r="C37861" s="3" t="s">
        <v>130110</v>
      </c>
      <c r="D37861" s="2" t="s">
        <v>130111</v>
      </c>
      <c r="E37861" s="2" t="s">
        <v>130112</v>
      </c>
      <c r="F37861" s="2" t="s">
        <v>42462</v>
      </c>
      <c r="G37861" s="2" t="s">
        <v>42462</v>
      </c>
      <c r="H37861" s="2" t="s">
        <v>42462</v>
      </c>
      <c r="I37861" s="2" t="s">
        <v>42462</v>
      </c>
    </row>
    <row r="37862" spans="1:9" x14ac:dyDescent="0.25">
      <c r="A37862" s="1">
        <v>44611.16474537037</v>
      </c>
      <c r="B37862">
        <v>37861</v>
      </c>
      <c r="C37862" s="3" t="s">
        <v>130113</v>
      </c>
      <c r="D37862" s="2" t="s">
        <v>130114</v>
      </c>
      <c r="E37862" s="2" t="s">
        <v>130115</v>
      </c>
      <c r="F37862" s="2" t="s">
        <v>42462</v>
      </c>
      <c r="G37862" s="2" t="s">
        <v>42462</v>
      </c>
      <c r="H37862" s="2" t="s">
        <v>42462</v>
      </c>
      <c r="I37862" s="2" t="s">
        <v>42462</v>
      </c>
    </row>
    <row r="37863" spans="1:9" x14ac:dyDescent="0.25">
      <c r="A37863" s="1">
        <v>44611.16542824074</v>
      </c>
      <c r="B37863">
        <v>37862</v>
      </c>
      <c r="C37863" s="3" t="s">
        <v>124184</v>
      </c>
      <c r="D37863" s="2" t="s">
        <v>130116</v>
      </c>
      <c r="E37863" s="2" t="s">
        <v>130117</v>
      </c>
      <c r="F37863" s="2" t="s">
        <v>42462</v>
      </c>
      <c r="G37863" s="2" t="s">
        <v>42462</v>
      </c>
      <c r="H37863" s="2" t="s">
        <v>42462</v>
      </c>
      <c r="I37863" s="2" t="s">
        <v>42462</v>
      </c>
    </row>
    <row r="37864" spans="1:9" x14ac:dyDescent="0.25">
      <c r="A37864" s="1">
        <v>44611.166122685187</v>
      </c>
      <c r="B37864">
        <v>37863</v>
      </c>
      <c r="C37864" s="3" t="s">
        <v>130118</v>
      </c>
      <c r="D37864" s="2" t="s">
        <v>130119</v>
      </c>
      <c r="E37864" s="2" t="s">
        <v>130120</v>
      </c>
      <c r="F37864" s="2" t="s">
        <v>42462</v>
      </c>
      <c r="G37864" s="2" t="s">
        <v>42462</v>
      </c>
      <c r="H37864" s="2" t="s">
        <v>42462</v>
      </c>
      <c r="I37864" s="2" t="s">
        <v>42462</v>
      </c>
    </row>
    <row r="37865" spans="1:9" x14ac:dyDescent="0.25">
      <c r="A37865" s="1">
        <v>44611.16684027778</v>
      </c>
      <c r="B37865">
        <v>37864</v>
      </c>
      <c r="C37865" s="3" t="s">
        <v>130121</v>
      </c>
      <c r="D37865" s="2" t="s">
        <v>130122</v>
      </c>
      <c r="E37865" s="2" t="s">
        <v>130123</v>
      </c>
      <c r="F37865" s="2" t="s">
        <v>42462</v>
      </c>
      <c r="G37865" s="2" t="s">
        <v>42462</v>
      </c>
      <c r="H37865" s="2" t="s">
        <v>42462</v>
      </c>
      <c r="I37865" s="2" t="s">
        <v>42462</v>
      </c>
    </row>
    <row r="37866" spans="1:9" x14ac:dyDescent="0.25">
      <c r="A37866" s="1">
        <v>44611.167511574073</v>
      </c>
      <c r="B37866">
        <v>37865</v>
      </c>
      <c r="C37866" s="3" t="s">
        <v>130124</v>
      </c>
      <c r="D37866" s="2" t="s">
        <v>130125</v>
      </c>
      <c r="E37866" s="2" t="s">
        <v>130126</v>
      </c>
      <c r="F37866" s="2" t="s">
        <v>42462</v>
      </c>
      <c r="G37866" s="2" t="s">
        <v>42462</v>
      </c>
      <c r="H37866" s="2" t="s">
        <v>42462</v>
      </c>
      <c r="I37866" s="2" t="s">
        <v>42462</v>
      </c>
    </row>
    <row r="37867" spans="1:9" x14ac:dyDescent="0.25">
      <c r="A37867" s="1">
        <v>44611.168217592596</v>
      </c>
      <c r="B37867">
        <v>37866</v>
      </c>
      <c r="C37867" s="3" t="s">
        <v>130127</v>
      </c>
      <c r="D37867" s="2" t="s">
        <v>130128</v>
      </c>
      <c r="E37867" s="2" t="s">
        <v>130129</v>
      </c>
      <c r="F37867" s="2" t="s">
        <v>42462</v>
      </c>
      <c r="G37867" s="2" t="s">
        <v>42462</v>
      </c>
      <c r="H37867" s="2" t="s">
        <v>42462</v>
      </c>
      <c r="I37867" s="2" t="s">
        <v>42462</v>
      </c>
    </row>
    <row r="37868" spans="1:9" x14ac:dyDescent="0.25">
      <c r="A37868" s="1">
        <v>44611.168900462966</v>
      </c>
      <c r="B37868">
        <v>37867</v>
      </c>
      <c r="C37868" s="3" t="s">
        <v>130130</v>
      </c>
      <c r="D37868" s="2" t="s">
        <v>130131</v>
      </c>
      <c r="E37868" s="2" t="s">
        <v>130132</v>
      </c>
      <c r="F37868" s="2" t="s">
        <v>42462</v>
      </c>
      <c r="G37868" s="2" t="s">
        <v>42462</v>
      </c>
      <c r="H37868" s="2" t="s">
        <v>42462</v>
      </c>
      <c r="I37868" s="2" t="s">
        <v>42462</v>
      </c>
    </row>
    <row r="37869" spans="1:9" x14ac:dyDescent="0.25">
      <c r="A37869" s="1">
        <v>44611.169583333336</v>
      </c>
      <c r="B37869">
        <v>37868</v>
      </c>
      <c r="C37869" s="3" t="s">
        <v>130133</v>
      </c>
      <c r="D37869" s="2" t="s">
        <v>130134</v>
      </c>
      <c r="E37869" s="2" t="s">
        <v>130135</v>
      </c>
      <c r="F37869" s="2" t="s">
        <v>42462</v>
      </c>
      <c r="G37869" s="2" t="s">
        <v>42462</v>
      </c>
      <c r="H37869" s="2" t="s">
        <v>42462</v>
      </c>
      <c r="I37869" s="2" t="s">
        <v>42462</v>
      </c>
    </row>
    <row r="37870" spans="1:9" x14ac:dyDescent="0.25">
      <c r="A37870" s="1">
        <v>44611.170289351852</v>
      </c>
      <c r="B37870">
        <v>37869</v>
      </c>
      <c r="C37870" s="3" t="s">
        <v>130136</v>
      </c>
      <c r="D37870" s="2" t="s">
        <v>130137</v>
      </c>
      <c r="E37870" s="2" t="s">
        <v>130138</v>
      </c>
      <c r="F37870" s="2" t="s">
        <v>42462</v>
      </c>
      <c r="G37870" s="2" t="s">
        <v>42462</v>
      </c>
      <c r="H37870" s="2" t="s">
        <v>42462</v>
      </c>
      <c r="I37870" s="2" t="s">
        <v>42462</v>
      </c>
    </row>
    <row r="37871" spans="1:9" x14ac:dyDescent="0.25">
      <c r="A37871" s="1">
        <v>44611.170983796299</v>
      </c>
      <c r="B37871">
        <v>37870</v>
      </c>
      <c r="C37871" s="3" t="s">
        <v>130139</v>
      </c>
      <c r="D37871" s="2" t="s">
        <v>130140</v>
      </c>
      <c r="E37871" s="2" t="s">
        <v>130141</v>
      </c>
      <c r="F37871" s="2" t="s">
        <v>42462</v>
      </c>
      <c r="G37871" s="2" t="s">
        <v>42462</v>
      </c>
      <c r="H37871" s="2" t="s">
        <v>42462</v>
      </c>
      <c r="I37871" s="2" t="s">
        <v>42462</v>
      </c>
    </row>
    <row r="37872" spans="1:9" x14ac:dyDescent="0.25">
      <c r="A37872" s="1">
        <v>44611.171678240738</v>
      </c>
      <c r="B37872">
        <v>37871</v>
      </c>
      <c r="C37872" s="3" t="s">
        <v>130142</v>
      </c>
      <c r="D37872" s="2" t="s">
        <v>130143</v>
      </c>
      <c r="E37872" s="2" t="s">
        <v>130144</v>
      </c>
      <c r="F37872" s="2" t="s">
        <v>42462</v>
      </c>
      <c r="G37872" s="2" t="s">
        <v>42462</v>
      </c>
      <c r="H37872" s="2" t="s">
        <v>42462</v>
      </c>
      <c r="I37872" s="2" t="s">
        <v>42462</v>
      </c>
    </row>
    <row r="37873" spans="1:9" x14ac:dyDescent="0.25">
      <c r="A37873" s="1">
        <v>44611.172372685185</v>
      </c>
      <c r="B37873">
        <v>37872</v>
      </c>
      <c r="C37873" s="3" t="s">
        <v>130145</v>
      </c>
      <c r="D37873" s="2" t="s">
        <v>130146</v>
      </c>
      <c r="E37873" s="2" t="s">
        <v>130147</v>
      </c>
      <c r="F37873" s="2" t="s">
        <v>42462</v>
      </c>
      <c r="G37873" s="2" t="s">
        <v>42462</v>
      </c>
      <c r="H37873" s="2" t="s">
        <v>42462</v>
      </c>
      <c r="I37873" s="2" t="s">
        <v>42462</v>
      </c>
    </row>
    <row r="37874" spans="1:9" x14ac:dyDescent="0.25">
      <c r="A37874" s="1">
        <v>44611.173067129632</v>
      </c>
      <c r="B37874">
        <v>37873</v>
      </c>
      <c r="C37874" s="3" t="s">
        <v>130148</v>
      </c>
      <c r="D37874" s="2" t="s">
        <v>130149</v>
      </c>
      <c r="E37874" s="2" t="s">
        <v>130150</v>
      </c>
      <c r="F37874" s="2" t="s">
        <v>42462</v>
      </c>
      <c r="G37874" s="2" t="s">
        <v>42462</v>
      </c>
      <c r="H37874" s="2" t="s">
        <v>42462</v>
      </c>
      <c r="I37874" s="2" t="s">
        <v>42462</v>
      </c>
    </row>
    <row r="37875" spans="1:9" x14ac:dyDescent="0.25">
      <c r="A37875" s="1">
        <v>44611.173761574071</v>
      </c>
      <c r="B37875">
        <v>37874</v>
      </c>
      <c r="C37875" s="3" t="s">
        <v>122454</v>
      </c>
      <c r="D37875" s="2" t="s">
        <v>130151</v>
      </c>
      <c r="E37875" s="2" t="s">
        <v>130152</v>
      </c>
      <c r="F37875" s="2" t="s">
        <v>42462</v>
      </c>
      <c r="G37875" s="2" t="s">
        <v>42462</v>
      </c>
      <c r="H37875" s="2" t="s">
        <v>42462</v>
      </c>
      <c r="I37875" s="2" t="s">
        <v>42462</v>
      </c>
    </row>
    <row r="37876" spans="1:9" x14ac:dyDescent="0.25">
      <c r="A37876" s="1">
        <v>44611.174456018518</v>
      </c>
      <c r="B37876">
        <v>37875</v>
      </c>
      <c r="C37876" s="3" t="s">
        <v>130153</v>
      </c>
      <c r="D37876" s="2" t="s">
        <v>130154</v>
      </c>
      <c r="E37876" s="2" t="s">
        <v>130155</v>
      </c>
      <c r="F37876" s="2" t="s">
        <v>42462</v>
      </c>
      <c r="G37876" s="2" t="s">
        <v>42462</v>
      </c>
      <c r="H37876" s="2" t="s">
        <v>42462</v>
      </c>
      <c r="I37876" s="2" t="s">
        <v>42462</v>
      </c>
    </row>
    <row r="37877" spans="1:9" x14ac:dyDescent="0.25">
      <c r="A37877" s="1">
        <v>44611.175150462965</v>
      </c>
      <c r="B37877">
        <v>37876</v>
      </c>
      <c r="C37877" s="3" t="s">
        <v>130156</v>
      </c>
      <c r="D37877" s="2" t="s">
        <v>130157</v>
      </c>
      <c r="E37877" s="2" t="s">
        <v>130158</v>
      </c>
      <c r="F37877" s="2" t="s">
        <v>42462</v>
      </c>
      <c r="G37877" s="2" t="s">
        <v>42462</v>
      </c>
      <c r="H37877" s="2" t="s">
        <v>42462</v>
      </c>
      <c r="I37877" s="2" t="s">
        <v>42462</v>
      </c>
    </row>
    <row r="37878" spans="1:9" x14ac:dyDescent="0.25">
      <c r="A37878" s="1">
        <v>44611.175856481481</v>
      </c>
      <c r="B37878">
        <v>37877</v>
      </c>
      <c r="C37878" s="3" t="s">
        <v>130159</v>
      </c>
      <c r="D37878" s="2" t="s">
        <v>130160</v>
      </c>
      <c r="E37878" s="2" t="s">
        <v>130161</v>
      </c>
      <c r="F37878" s="2" t="s">
        <v>42462</v>
      </c>
      <c r="G37878" s="2" t="s">
        <v>42462</v>
      </c>
      <c r="H37878" s="2" t="s">
        <v>42462</v>
      </c>
      <c r="I37878" s="2" t="s">
        <v>42462</v>
      </c>
    </row>
    <row r="37879" spans="1:9" x14ac:dyDescent="0.25">
      <c r="A37879" s="1">
        <v>44611.176539351851</v>
      </c>
      <c r="B37879">
        <v>37878</v>
      </c>
      <c r="C37879" s="3" t="s">
        <v>130162</v>
      </c>
      <c r="D37879" s="2" t="s">
        <v>130163</v>
      </c>
      <c r="E37879" s="2" t="s">
        <v>130164</v>
      </c>
      <c r="F37879" s="2" t="s">
        <v>42462</v>
      </c>
      <c r="G37879" s="2" t="s">
        <v>42462</v>
      </c>
      <c r="H37879" s="2" t="s">
        <v>42462</v>
      </c>
      <c r="I37879" s="2" t="s">
        <v>42462</v>
      </c>
    </row>
    <row r="37880" spans="1:9" x14ac:dyDescent="0.25">
      <c r="A37880" s="1">
        <v>44611.177233796298</v>
      </c>
      <c r="B37880">
        <v>37879</v>
      </c>
      <c r="C37880" s="3" t="s">
        <v>130165</v>
      </c>
      <c r="D37880" s="2" t="s">
        <v>130166</v>
      </c>
      <c r="E37880" s="2" t="s">
        <v>130167</v>
      </c>
      <c r="F37880" s="2" t="s">
        <v>42462</v>
      </c>
      <c r="G37880" s="2" t="s">
        <v>42462</v>
      </c>
      <c r="H37880" s="2" t="s">
        <v>42462</v>
      </c>
      <c r="I37880" s="2" t="s">
        <v>42462</v>
      </c>
    </row>
    <row r="37881" spans="1:9" x14ac:dyDescent="0.25">
      <c r="A37881" s="1">
        <v>44611.177928240744</v>
      </c>
      <c r="B37881">
        <v>37880</v>
      </c>
      <c r="C37881" s="3" t="s">
        <v>108896</v>
      </c>
      <c r="D37881" s="2" t="s">
        <v>130168</v>
      </c>
      <c r="E37881" s="2" t="s">
        <v>130169</v>
      </c>
      <c r="F37881" s="2" t="s">
        <v>42462</v>
      </c>
      <c r="G37881" s="2" t="s">
        <v>42462</v>
      </c>
      <c r="H37881" s="2" t="s">
        <v>42462</v>
      </c>
      <c r="I37881" s="2" t="s">
        <v>42462</v>
      </c>
    </row>
    <row r="37882" spans="1:9" x14ac:dyDescent="0.25">
      <c r="A37882" s="1">
        <v>44611.178622685184</v>
      </c>
      <c r="B37882">
        <v>37881</v>
      </c>
      <c r="C37882" s="3" t="s">
        <v>130170</v>
      </c>
      <c r="D37882" s="2" t="s">
        <v>130171</v>
      </c>
      <c r="E37882" s="2" t="s">
        <v>130172</v>
      </c>
      <c r="F37882" s="2" t="s">
        <v>42462</v>
      </c>
      <c r="G37882" s="2" t="s">
        <v>42462</v>
      </c>
      <c r="H37882" s="2" t="s">
        <v>42462</v>
      </c>
      <c r="I37882" s="2" t="s">
        <v>42462</v>
      </c>
    </row>
    <row r="37883" spans="1:9" x14ac:dyDescent="0.25">
      <c r="A37883" s="1">
        <v>44611.179328703707</v>
      </c>
      <c r="B37883">
        <v>37882</v>
      </c>
      <c r="C37883" s="3" t="s">
        <v>130173</v>
      </c>
      <c r="D37883" s="2" t="s">
        <v>130174</v>
      </c>
      <c r="E37883" s="2" t="s">
        <v>130175</v>
      </c>
      <c r="F37883" s="2" t="s">
        <v>42462</v>
      </c>
      <c r="G37883" s="2" t="s">
        <v>42462</v>
      </c>
      <c r="H37883" s="2" t="s">
        <v>42462</v>
      </c>
      <c r="I37883" s="2" t="s">
        <v>42462</v>
      </c>
    </row>
    <row r="37884" spans="1:9" x14ac:dyDescent="0.25">
      <c r="A37884" s="1">
        <v>44611.180034722223</v>
      </c>
      <c r="B37884">
        <v>37883</v>
      </c>
      <c r="C37884" s="3" t="s">
        <v>130176</v>
      </c>
      <c r="D37884" s="2" t="s">
        <v>130177</v>
      </c>
      <c r="E37884" s="2" t="s">
        <v>130178</v>
      </c>
      <c r="F37884" s="2" t="s">
        <v>42462</v>
      </c>
      <c r="G37884" s="2" t="s">
        <v>42462</v>
      </c>
      <c r="H37884" s="2" t="s">
        <v>42462</v>
      </c>
      <c r="I37884" s="2" t="s">
        <v>42462</v>
      </c>
    </row>
    <row r="37885" spans="1:9" x14ac:dyDescent="0.25">
      <c r="A37885" s="1">
        <v>44611.180717592593</v>
      </c>
      <c r="B37885">
        <v>37884</v>
      </c>
      <c r="C37885" s="3" t="s">
        <v>130179</v>
      </c>
      <c r="D37885" s="2" t="s">
        <v>130180</v>
      </c>
      <c r="E37885" s="2" t="s">
        <v>130181</v>
      </c>
      <c r="F37885" s="2" t="s">
        <v>42462</v>
      </c>
      <c r="G37885" s="2" t="s">
        <v>42462</v>
      </c>
      <c r="H37885" s="2" t="s">
        <v>42462</v>
      </c>
      <c r="I37885" s="2" t="s">
        <v>42462</v>
      </c>
    </row>
    <row r="37886" spans="1:9" x14ac:dyDescent="0.25">
      <c r="A37886" s="1">
        <v>44611.181400462963</v>
      </c>
      <c r="B37886">
        <v>37885</v>
      </c>
      <c r="C37886" s="3" t="s">
        <v>130182</v>
      </c>
      <c r="D37886" s="2" t="s">
        <v>130183</v>
      </c>
      <c r="E37886" s="2" t="s">
        <v>130184</v>
      </c>
      <c r="F37886" s="2" t="s">
        <v>42462</v>
      </c>
      <c r="G37886" s="2" t="s">
        <v>42462</v>
      </c>
      <c r="H37886" s="2" t="s">
        <v>42462</v>
      </c>
      <c r="I37886" s="2" t="s">
        <v>42462</v>
      </c>
    </row>
    <row r="37887" spans="1:9" x14ac:dyDescent="0.25">
      <c r="A37887" s="1">
        <v>44611.18209490741</v>
      </c>
      <c r="B37887">
        <v>37886</v>
      </c>
      <c r="C37887" s="3" t="s">
        <v>130185</v>
      </c>
      <c r="D37887" s="2" t="s">
        <v>130186</v>
      </c>
      <c r="E37887" s="2" t="s">
        <v>130187</v>
      </c>
      <c r="F37887" s="2" t="s">
        <v>42462</v>
      </c>
      <c r="G37887" s="2" t="s">
        <v>42462</v>
      </c>
      <c r="H37887" s="2" t="s">
        <v>42462</v>
      </c>
      <c r="I37887" s="2" t="s">
        <v>42462</v>
      </c>
    </row>
    <row r="37888" spans="1:9" x14ac:dyDescent="0.25">
      <c r="A37888" s="1">
        <v>44611.182789351849</v>
      </c>
      <c r="B37888">
        <v>37887</v>
      </c>
      <c r="C37888" s="3" t="s">
        <v>130188</v>
      </c>
      <c r="D37888" s="2" t="s">
        <v>130189</v>
      </c>
      <c r="E37888" s="2" t="s">
        <v>130190</v>
      </c>
      <c r="F37888" s="2" t="s">
        <v>42462</v>
      </c>
      <c r="G37888" s="2" t="s">
        <v>42462</v>
      </c>
      <c r="H37888" s="2" t="s">
        <v>42462</v>
      </c>
      <c r="I37888" s="2" t="s">
        <v>42462</v>
      </c>
    </row>
    <row r="37889" spans="1:9" x14ac:dyDescent="0.25">
      <c r="A37889" s="1">
        <v>44611.183495370373</v>
      </c>
      <c r="B37889">
        <v>37888</v>
      </c>
      <c r="C37889" s="3" t="s">
        <v>130191</v>
      </c>
      <c r="D37889" s="2" t="s">
        <v>130192</v>
      </c>
      <c r="E37889" s="2" t="s">
        <v>130193</v>
      </c>
      <c r="F37889" s="2" t="s">
        <v>42462</v>
      </c>
      <c r="G37889" s="2" t="s">
        <v>42462</v>
      </c>
      <c r="H37889" s="2" t="s">
        <v>42462</v>
      </c>
      <c r="I37889" s="2" t="s">
        <v>42462</v>
      </c>
    </row>
    <row r="37890" spans="1:9" x14ac:dyDescent="0.25">
      <c r="A37890" s="1">
        <v>44611.184178240743</v>
      </c>
      <c r="B37890">
        <v>37889</v>
      </c>
      <c r="C37890" s="3" t="s">
        <v>130194</v>
      </c>
      <c r="D37890" s="2" t="s">
        <v>130195</v>
      </c>
      <c r="E37890" s="2" t="s">
        <v>130196</v>
      </c>
      <c r="F37890" s="2" t="s">
        <v>42462</v>
      </c>
      <c r="G37890" s="2" t="s">
        <v>42462</v>
      </c>
      <c r="H37890" s="2" t="s">
        <v>42462</v>
      </c>
      <c r="I37890" s="2" t="s">
        <v>42462</v>
      </c>
    </row>
    <row r="37891" spans="1:9" x14ac:dyDescent="0.25">
      <c r="A37891" s="1">
        <v>44611.184872685182</v>
      </c>
      <c r="B37891">
        <v>37890</v>
      </c>
      <c r="C37891" s="3" t="s">
        <v>130197</v>
      </c>
      <c r="D37891" s="2" t="s">
        <v>130198</v>
      </c>
      <c r="E37891" s="2" t="s">
        <v>130199</v>
      </c>
      <c r="F37891" s="2" t="s">
        <v>42462</v>
      </c>
      <c r="G37891" s="2" t="s">
        <v>42462</v>
      </c>
      <c r="H37891" s="2" t="s">
        <v>42462</v>
      </c>
      <c r="I37891" s="2" t="s">
        <v>42462</v>
      </c>
    </row>
    <row r="37892" spans="1:9" x14ac:dyDescent="0.25">
      <c r="A37892" s="1">
        <v>44611.185555555552</v>
      </c>
      <c r="B37892">
        <v>37891</v>
      </c>
      <c r="C37892" s="3" t="s">
        <v>130200</v>
      </c>
      <c r="D37892" s="2" t="s">
        <v>130201</v>
      </c>
      <c r="E37892" s="2" t="s">
        <v>130202</v>
      </c>
      <c r="F37892" s="2" t="s">
        <v>42462</v>
      </c>
      <c r="G37892" s="2" t="s">
        <v>42462</v>
      </c>
      <c r="H37892" s="2" t="s">
        <v>42462</v>
      </c>
      <c r="I37892" s="2" t="s">
        <v>42462</v>
      </c>
    </row>
    <row r="37893" spans="1:9" x14ac:dyDescent="0.25">
      <c r="A37893" s="1">
        <v>44611.186249999999</v>
      </c>
      <c r="B37893">
        <v>37892</v>
      </c>
      <c r="C37893" s="3" t="s">
        <v>130200</v>
      </c>
      <c r="D37893" s="2" t="s">
        <v>130203</v>
      </c>
      <c r="E37893" s="2" t="s">
        <v>130204</v>
      </c>
      <c r="F37893" s="2" t="s">
        <v>42462</v>
      </c>
      <c r="G37893" s="2" t="s">
        <v>42462</v>
      </c>
      <c r="H37893" s="2" t="s">
        <v>42462</v>
      </c>
      <c r="I37893" s="2" t="s">
        <v>42462</v>
      </c>
    </row>
    <row r="37894" spans="1:9" x14ac:dyDescent="0.25">
      <c r="A37894" s="1">
        <v>44611.186956018515</v>
      </c>
      <c r="B37894">
        <v>37893</v>
      </c>
      <c r="C37894" s="3" t="s">
        <v>130205</v>
      </c>
      <c r="D37894" s="2" t="s">
        <v>130206</v>
      </c>
      <c r="E37894" s="2" t="s">
        <v>130207</v>
      </c>
      <c r="F37894" s="2" t="s">
        <v>42462</v>
      </c>
      <c r="G37894" s="2" t="s">
        <v>42462</v>
      </c>
      <c r="H37894" s="2" t="s">
        <v>42462</v>
      </c>
      <c r="I37894" s="2" t="s">
        <v>42462</v>
      </c>
    </row>
    <row r="37895" spans="1:9" x14ac:dyDescent="0.25">
      <c r="A37895" s="1">
        <v>44611.187650462962</v>
      </c>
      <c r="B37895">
        <v>37894</v>
      </c>
      <c r="C37895" s="3" t="s">
        <v>130208</v>
      </c>
      <c r="D37895" s="2" t="s">
        <v>130209</v>
      </c>
      <c r="E37895" s="2" t="s">
        <v>130210</v>
      </c>
      <c r="F37895" s="2" t="s">
        <v>42462</v>
      </c>
      <c r="G37895" s="2" t="s">
        <v>42462</v>
      </c>
      <c r="H37895" s="2" t="s">
        <v>42462</v>
      </c>
      <c r="I37895" s="2" t="s">
        <v>42462</v>
      </c>
    </row>
    <row r="37896" spans="1:9" x14ac:dyDescent="0.25">
      <c r="A37896" s="1">
        <v>44611.188368055555</v>
      </c>
      <c r="B37896">
        <v>37895</v>
      </c>
      <c r="C37896" s="3" t="s">
        <v>129667</v>
      </c>
      <c r="D37896" s="2" t="s">
        <v>130211</v>
      </c>
      <c r="E37896" s="2" t="s">
        <v>130212</v>
      </c>
      <c r="F37896" s="2" t="s">
        <v>42462</v>
      </c>
      <c r="G37896" s="2" t="s">
        <v>42462</v>
      </c>
      <c r="H37896" s="2" t="s">
        <v>42462</v>
      </c>
      <c r="I37896" s="2" t="s">
        <v>42462</v>
      </c>
    </row>
    <row r="37897" spans="1:9" x14ac:dyDescent="0.25">
      <c r="A37897" s="1">
        <v>44611.189050925925</v>
      </c>
      <c r="B37897">
        <v>37896</v>
      </c>
      <c r="C37897" s="3" t="s">
        <v>130213</v>
      </c>
      <c r="D37897" s="2" t="s">
        <v>130214</v>
      </c>
      <c r="E37897" s="2" t="s">
        <v>130215</v>
      </c>
      <c r="F37897" s="2" t="s">
        <v>42462</v>
      </c>
      <c r="G37897" s="2" t="s">
        <v>42462</v>
      </c>
      <c r="H37897" s="2" t="s">
        <v>42462</v>
      </c>
      <c r="I37897" s="2" t="s">
        <v>42462</v>
      </c>
    </row>
    <row r="37898" spans="1:9" x14ac:dyDescent="0.25">
      <c r="A37898" s="1">
        <v>44611.189733796295</v>
      </c>
      <c r="B37898">
        <v>37897</v>
      </c>
      <c r="C37898" s="3" t="s">
        <v>130216</v>
      </c>
      <c r="D37898" s="2" t="s">
        <v>130217</v>
      </c>
      <c r="E37898" s="2" t="s">
        <v>130218</v>
      </c>
      <c r="F37898" s="2" t="s">
        <v>42462</v>
      </c>
      <c r="G37898" s="2" t="s">
        <v>42462</v>
      </c>
      <c r="H37898" s="2" t="s">
        <v>42462</v>
      </c>
      <c r="I37898" s="2" t="s">
        <v>42462</v>
      </c>
    </row>
    <row r="37899" spans="1:9" x14ac:dyDescent="0.25">
      <c r="A37899" s="1">
        <v>44611.190428240741</v>
      </c>
      <c r="B37899">
        <v>37898</v>
      </c>
      <c r="C37899" s="3" t="s">
        <v>130219</v>
      </c>
      <c r="D37899" s="2" t="s">
        <v>130220</v>
      </c>
      <c r="E37899" s="2" t="s">
        <v>130221</v>
      </c>
      <c r="F37899" s="2" t="s">
        <v>42462</v>
      </c>
      <c r="G37899" s="2" t="s">
        <v>42462</v>
      </c>
      <c r="H37899" s="2" t="s">
        <v>42462</v>
      </c>
      <c r="I37899" s="2" t="s">
        <v>42462</v>
      </c>
    </row>
    <row r="37900" spans="1:9" x14ac:dyDescent="0.25">
      <c r="A37900" s="1">
        <v>44611.191145833334</v>
      </c>
      <c r="B37900">
        <v>37899</v>
      </c>
      <c r="C37900" s="3" t="s">
        <v>130222</v>
      </c>
      <c r="D37900" s="2" t="s">
        <v>130223</v>
      </c>
      <c r="E37900" s="2" t="s">
        <v>130224</v>
      </c>
      <c r="F37900" s="2" t="s">
        <v>42462</v>
      </c>
      <c r="G37900" s="2" t="s">
        <v>42462</v>
      </c>
      <c r="H37900" s="2" t="s">
        <v>42462</v>
      </c>
      <c r="I37900" s="2" t="s">
        <v>42462</v>
      </c>
    </row>
    <row r="37901" spans="1:9" x14ac:dyDescent="0.25">
      <c r="A37901" s="1">
        <v>44611.191817129627</v>
      </c>
      <c r="B37901">
        <v>37900</v>
      </c>
      <c r="C37901" s="3" t="s">
        <v>130225</v>
      </c>
      <c r="D37901" s="2" t="s">
        <v>130226</v>
      </c>
      <c r="E37901" s="2" t="s">
        <v>130227</v>
      </c>
      <c r="F37901" s="2" t="s">
        <v>42462</v>
      </c>
      <c r="G37901" s="2" t="s">
        <v>42462</v>
      </c>
      <c r="H37901" s="2" t="s">
        <v>42462</v>
      </c>
      <c r="I37901" s="2" t="s">
        <v>42462</v>
      </c>
    </row>
    <row r="37902" spans="1:9" x14ac:dyDescent="0.25">
      <c r="A37902" s="1">
        <v>44611.19253472222</v>
      </c>
      <c r="B37902">
        <v>37901</v>
      </c>
      <c r="C37902" s="3" t="s">
        <v>130228</v>
      </c>
      <c r="D37902" s="2" t="s">
        <v>130229</v>
      </c>
      <c r="E37902" s="2" t="s">
        <v>130230</v>
      </c>
      <c r="F37902" s="2" t="s">
        <v>42462</v>
      </c>
      <c r="G37902" s="2" t="s">
        <v>42462</v>
      </c>
      <c r="H37902" s="2" t="s">
        <v>42462</v>
      </c>
      <c r="I37902" s="2" t="s">
        <v>42462</v>
      </c>
    </row>
    <row r="37903" spans="1:9" x14ac:dyDescent="0.25">
      <c r="A37903" s="1">
        <v>44611.19321759259</v>
      </c>
      <c r="B37903">
        <v>37902</v>
      </c>
      <c r="C37903" s="3" t="s">
        <v>130231</v>
      </c>
      <c r="D37903" s="2" t="s">
        <v>130232</v>
      </c>
      <c r="E37903" s="2" t="s">
        <v>130233</v>
      </c>
      <c r="F37903" s="2" t="s">
        <v>42462</v>
      </c>
      <c r="G37903" s="2" t="s">
        <v>42462</v>
      </c>
      <c r="H37903" s="2" t="s">
        <v>42462</v>
      </c>
      <c r="I37903" s="2" t="s">
        <v>42462</v>
      </c>
    </row>
    <row r="37904" spans="1:9" x14ac:dyDescent="0.25">
      <c r="A37904" s="1">
        <v>44611.193912037037</v>
      </c>
      <c r="B37904">
        <v>37903</v>
      </c>
      <c r="C37904" s="3" t="s">
        <v>130234</v>
      </c>
      <c r="D37904" s="2" t="s">
        <v>130235</v>
      </c>
      <c r="E37904" s="2" t="s">
        <v>130236</v>
      </c>
      <c r="F37904" s="2" t="s">
        <v>42462</v>
      </c>
      <c r="G37904" s="2" t="s">
        <v>42462</v>
      </c>
      <c r="H37904" s="2" t="s">
        <v>42462</v>
      </c>
      <c r="I37904" s="2" t="s">
        <v>42462</v>
      </c>
    </row>
    <row r="37905" spans="1:9" x14ac:dyDescent="0.25">
      <c r="A37905" s="1">
        <v>44611.194618055553</v>
      </c>
      <c r="B37905">
        <v>37904</v>
      </c>
      <c r="C37905" s="3" t="s">
        <v>130237</v>
      </c>
      <c r="D37905" s="2" t="s">
        <v>130238</v>
      </c>
      <c r="E37905" s="2" t="s">
        <v>130239</v>
      </c>
      <c r="F37905" s="2" t="s">
        <v>42462</v>
      </c>
      <c r="G37905" s="2" t="s">
        <v>42462</v>
      </c>
      <c r="H37905" s="2" t="s">
        <v>42462</v>
      </c>
      <c r="I37905" s="2" t="s">
        <v>42462</v>
      </c>
    </row>
    <row r="37906" spans="1:9" x14ac:dyDescent="0.25">
      <c r="A37906" s="1">
        <v>44611.195300925923</v>
      </c>
      <c r="B37906">
        <v>37905</v>
      </c>
      <c r="C37906" s="3" t="s">
        <v>130240</v>
      </c>
      <c r="D37906" s="2" t="s">
        <v>130241</v>
      </c>
      <c r="E37906" s="2" t="s">
        <v>130242</v>
      </c>
      <c r="F37906" s="2" t="s">
        <v>42462</v>
      </c>
      <c r="G37906" s="2" t="s">
        <v>42462</v>
      </c>
      <c r="H37906" s="2" t="s">
        <v>42462</v>
      </c>
      <c r="I37906" s="2" t="s">
        <v>42462</v>
      </c>
    </row>
    <row r="37907" spans="1:9" x14ac:dyDescent="0.25">
      <c r="A37907" s="1">
        <v>44611.195972222224</v>
      </c>
      <c r="B37907">
        <v>37906</v>
      </c>
      <c r="C37907" s="3" t="s">
        <v>130243</v>
      </c>
      <c r="D37907" s="2" t="s">
        <v>130244</v>
      </c>
      <c r="E37907" s="2" t="s">
        <v>130245</v>
      </c>
      <c r="F37907" s="2" t="s">
        <v>42462</v>
      </c>
      <c r="G37907" s="2" t="s">
        <v>42462</v>
      </c>
      <c r="H37907" s="2" t="s">
        <v>42462</v>
      </c>
      <c r="I37907" s="2" t="s">
        <v>42462</v>
      </c>
    </row>
    <row r="37908" spans="1:9" x14ac:dyDescent="0.25">
      <c r="A37908" s="1">
        <v>44611.196666666663</v>
      </c>
      <c r="B37908">
        <v>37907</v>
      </c>
      <c r="C37908" s="3" t="s">
        <v>130246</v>
      </c>
      <c r="D37908" s="2" t="s">
        <v>130247</v>
      </c>
      <c r="E37908" s="2" t="s">
        <v>130248</v>
      </c>
      <c r="F37908" s="2" t="s">
        <v>42462</v>
      </c>
      <c r="G37908" s="2" t="s">
        <v>42462</v>
      </c>
      <c r="H37908" s="2" t="s">
        <v>42462</v>
      </c>
      <c r="I37908" s="2" t="s">
        <v>42462</v>
      </c>
    </row>
    <row r="37909" spans="1:9" x14ac:dyDescent="0.25">
      <c r="A37909" s="1">
        <v>44611.197372685187</v>
      </c>
      <c r="B37909">
        <v>37908</v>
      </c>
      <c r="C37909" s="3" t="s">
        <v>130249</v>
      </c>
      <c r="D37909" s="2" t="s">
        <v>130250</v>
      </c>
      <c r="E37909" s="2" t="s">
        <v>130251</v>
      </c>
      <c r="F37909" s="2" t="s">
        <v>42462</v>
      </c>
      <c r="G37909" s="2" t="s">
        <v>42462</v>
      </c>
      <c r="H37909" s="2" t="s">
        <v>42462</v>
      </c>
      <c r="I37909" s="2" t="s">
        <v>42462</v>
      </c>
    </row>
    <row r="37910" spans="1:9" x14ac:dyDescent="0.25">
      <c r="A37910" s="1">
        <v>44611.198078703703</v>
      </c>
      <c r="B37910">
        <v>37909</v>
      </c>
      <c r="C37910" s="3" t="s">
        <v>130197</v>
      </c>
      <c r="D37910" s="2" t="s">
        <v>130252</v>
      </c>
      <c r="E37910" s="2" t="s">
        <v>130253</v>
      </c>
      <c r="F37910" s="2" t="s">
        <v>42462</v>
      </c>
      <c r="G37910" s="2" t="s">
        <v>42462</v>
      </c>
      <c r="H37910" s="2" t="s">
        <v>42462</v>
      </c>
      <c r="I37910" s="2" t="s">
        <v>42462</v>
      </c>
    </row>
    <row r="37911" spans="1:9" x14ac:dyDescent="0.25">
      <c r="A37911" s="1">
        <v>44611.198784722219</v>
      </c>
      <c r="B37911">
        <v>37910</v>
      </c>
      <c r="C37911" s="3" t="s">
        <v>130254</v>
      </c>
      <c r="D37911" s="2" t="s">
        <v>130255</v>
      </c>
      <c r="E37911" s="2" t="s">
        <v>130256</v>
      </c>
      <c r="F37911" s="2" t="s">
        <v>42462</v>
      </c>
      <c r="G37911" s="2" t="s">
        <v>42462</v>
      </c>
      <c r="H37911" s="2" t="s">
        <v>42462</v>
      </c>
      <c r="I37911" s="2" t="s">
        <v>42462</v>
      </c>
    </row>
    <row r="37912" spans="1:9" x14ac:dyDescent="0.25">
      <c r="A37912" s="1">
        <v>44611.199456018519</v>
      </c>
      <c r="B37912">
        <v>37911</v>
      </c>
      <c r="C37912" s="3" t="s">
        <v>124628</v>
      </c>
      <c r="D37912" s="2" t="s">
        <v>130257</v>
      </c>
      <c r="E37912" s="2" t="s">
        <v>130258</v>
      </c>
      <c r="F37912" s="2" t="s">
        <v>42462</v>
      </c>
      <c r="G37912" s="2" t="s">
        <v>42462</v>
      </c>
      <c r="H37912" s="2" t="s">
        <v>42462</v>
      </c>
      <c r="I37912" s="2" t="s">
        <v>42462</v>
      </c>
    </row>
    <row r="37913" spans="1:9" x14ac:dyDescent="0.25">
      <c r="A37913" s="1">
        <v>44611.200150462966</v>
      </c>
      <c r="B37913">
        <v>37912</v>
      </c>
      <c r="C37913" s="3" t="s">
        <v>130259</v>
      </c>
      <c r="D37913" s="2" t="s">
        <v>130260</v>
      </c>
      <c r="E37913" s="2" t="s">
        <v>130261</v>
      </c>
      <c r="F37913" s="2" t="s">
        <v>42462</v>
      </c>
      <c r="G37913" s="2" t="s">
        <v>42462</v>
      </c>
      <c r="H37913" s="2" t="s">
        <v>42462</v>
      </c>
      <c r="I37913" s="2" t="s">
        <v>42462</v>
      </c>
    </row>
    <row r="37914" spans="1:9" x14ac:dyDescent="0.25">
      <c r="A37914" s="1">
        <v>44611.200879629629</v>
      </c>
      <c r="B37914">
        <v>37913</v>
      </c>
      <c r="C37914" s="3" t="s">
        <v>124900</v>
      </c>
      <c r="D37914" s="2" t="s">
        <v>130262</v>
      </c>
      <c r="E37914" s="2" t="s">
        <v>130263</v>
      </c>
      <c r="F37914" s="2" t="s">
        <v>42462</v>
      </c>
      <c r="G37914" s="2" t="s">
        <v>42462</v>
      </c>
      <c r="H37914" s="2" t="s">
        <v>42462</v>
      </c>
      <c r="I37914" s="2" t="s">
        <v>42462</v>
      </c>
    </row>
    <row r="37915" spans="1:9" x14ac:dyDescent="0.25">
      <c r="A37915" s="1">
        <v>44611.201539351852</v>
      </c>
      <c r="B37915">
        <v>37914</v>
      </c>
      <c r="C37915" s="3" t="s">
        <v>130264</v>
      </c>
      <c r="D37915" s="2" t="s">
        <v>130265</v>
      </c>
      <c r="E37915" s="2" t="s">
        <v>130266</v>
      </c>
      <c r="F37915" s="2" t="s">
        <v>42462</v>
      </c>
      <c r="G37915" s="2" t="s">
        <v>42462</v>
      </c>
      <c r="H37915" s="2" t="s">
        <v>42462</v>
      </c>
      <c r="I37915" s="2" t="s">
        <v>42462</v>
      </c>
    </row>
    <row r="37916" spans="1:9" x14ac:dyDescent="0.25">
      <c r="A37916" s="1">
        <v>44611.202256944445</v>
      </c>
      <c r="B37916">
        <v>37915</v>
      </c>
      <c r="C37916" s="3" t="s">
        <v>129523</v>
      </c>
      <c r="D37916" s="2" t="s">
        <v>130267</v>
      </c>
      <c r="E37916" s="2" t="s">
        <v>130268</v>
      </c>
      <c r="F37916" s="2" t="s">
        <v>42462</v>
      </c>
      <c r="G37916" s="2" t="s">
        <v>42462</v>
      </c>
      <c r="H37916" s="2" t="s">
        <v>42462</v>
      </c>
      <c r="I37916" s="2" t="s">
        <v>42462</v>
      </c>
    </row>
    <row r="37917" spans="1:9" x14ac:dyDescent="0.25">
      <c r="A37917" s="1">
        <v>44611.202951388892</v>
      </c>
      <c r="B37917">
        <v>37916</v>
      </c>
      <c r="C37917" s="3" t="s">
        <v>130269</v>
      </c>
      <c r="D37917" s="2" t="s">
        <v>130270</v>
      </c>
      <c r="E37917" s="2" t="s">
        <v>130271</v>
      </c>
      <c r="F37917" s="2" t="s">
        <v>42462</v>
      </c>
      <c r="G37917" s="2" t="s">
        <v>42462</v>
      </c>
      <c r="H37917" s="2" t="s">
        <v>42462</v>
      </c>
      <c r="I37917" s="2" t="s">
        <v>42462</v>
      </c>
    </row>
    <row r="37918" spans="1:9" x14ac:dyDescent="0.25">
      <c r="A37918" s="1">
        <v>44611.203645833331</v>
      </c>
      <c r="B37918">
        <v>37917</v>
      </c>
      <c r="C37918" s="3" t="s">
        <v>130272</v>
      </c>
      <c r="D37918" s="2" t="s">
        <v>130273</v>
      </c>
      <c r="E37918" s="2" t="s">
        <v>130274</v>
      </c>
      <c r="F37918" s="2" t="s">
        <v>42462</v>
      </c>
      <c r="G37918" s="2" t="s">
        <v>42462</v>
      </c>
      <c r="H37918" s="2" t="s">
        <v>42462</v>
      </c>
      <c r="I37918" s="2" t="s">
        <v>42462</v>
      </c>
    </row>
    <row r="37919" spans="1:9" x14ac:dyDescent="0.25">
      <c r="A37919" s="1">
        <v>44611.204328703701</v>
      </c>
      <c r="B37919">
        <v>37918</v>
      </c>
      <c r="C37919" s="3" t="s">
        <v>130275</v>
      </c>
      <c r="D37919" s="2" t="s">
        <v>130276</v>
      </c>
      <c r="E37919" s="2" t="s">
        <v>130277</v>
      </c>
      <c r="F37919" s="2" t="s">
        <v>42462</v>
      </c>
      <c r="G37919" s="2" t="s">
        <v>42462</v>
      </c>
      <c r="H37919" s="2" t="s">
        <v>42462</v>
      </c>
      <c r="I37919" s="2" t="s">
        <v>42462</v>
      </c>
    </row>
    <row r="37920" spans="1:9" x14ac:dyDescent="0.25">
      <c r="A37920" s="1">
        <v>44611.205000000002</v>
      </c>
      <c r="B37920">
        <v>37919</v>
      </c>
      <c r="C37920" s="3" t="s">
        <v>130278</v>
      </c>
      <c r="D37920" s="2" t="s">
        <v>130279</v>
      </c>
      <c r="E37920" s="2" t="s">
        <v>130280</v>
      </c>
      <c r="F37920" s="2" t="s">
        <v>42462</v>
      </c>
      <c r="G37920" s="2" t="s">
        <v>42462</v>
      </c>
      <c r="H37920" s="2" t="s">
        <v>42462</v>
      </c>
      <c r="I37920" s="2" t="s">
        <v>42462</v>
      </c>
    </row>
    <row r="37921" spans="1:9" x14ac:dyDescent="0.25">
      <c r="A37921" s="1">
        <v>44611.205729166664</v>
      </c>
      <c r="B37921">
        <v>37920</v>
      </c>
      <c r="C37921" s="3" t="s">
        <v>130281</v>
      </c>
      <c r="D37921" s="2" t="s">
        <v>130282</v>
      </c>
      <c r="E37921" s="2" t="s">
        <v>130283</v>
      </c>
      <c r="F37921" s="2" t="s">
        <v>42462</v>
      </c>
      <c r="G37921" s="2" t="s">
        <v>42462</v>
      </c>
      <c r="H37921" s="2" t="s">
        <v>42462</v>
      </c>
      <c r="I37921" s="2" t="s">
        <v>42462</v>
      </c>
    </row>
    <row r="37922" spans="1:9" x14ac:dyDescent="0.25">
      <c r="A37922" s="1">
        <v>44611.206388888888</v>
      </c>
      <c r="B37922">
        <v>37921</v>
      </c>
      <c r="C37922" s="3" t="s">
        <v>130284</v>
      </c>
      <c r="D37922" s="2" t="s">
        <v>130285</v>
      </c>
      <c r="E37922" s="2" t="s">
        <v>130286</v>
      </c>
      <c r="F37922" s="2" t="s">
        <v>42462</v>
      </c>
      <c r="G37922" s="2" t="s">
        <v>42462</v>
      </c>
      <c r="H37922" s="2" t="s">
        <v>42462</v>
      </c>
      <c r="I37922" s="2" t="s">
        <v>42462</v>
      </c>
    </row>
    <row r="37923" spans="1:9" x14ac:dyDescent="0.25">
      <c r="A37923" s="1">
        <v>44611.207083333335</v>
      </c>
      <c r="B37923">
        <v>37922</v>
      </c>
      <c r="C37923" s="3" t="s">
        <v>130287</v>
      </c>
      <c r="D37923" s="2" t="s">
        <v>130288</v>
      </c>
      <c r="E37923" s="2" t="s">
        <v>130289</v>
      </c>
      <c r="F37923" s="2" t="s">
        <v>42462</v>
      </c>
      <c r="G37923" s="2" t="s">
        <v>42462</v>
      </c>
      <c r="H37923" s="2" t="s">
        <v>42462</v>
      </c>
      <c r="I37923" s="2" t="s">
        <v>42462</v>
      </c>
    </row>
    <row r="37924" spans="1:9" x14ac:dyDescent="0.25">
      <c r="A37924" s="1">
        <v>44611.207789351851</v>
      </c>
      <c r="B37924">
        <v>37923</v>
      </c>
      <c r="C37924" s="3" t="s">
        <v>129661</v>
      </c>
      <c r="D37924" s="2" t="s">
        <v>130290</v>
      </c>
      <c r="E37924" s="2" t="s">
        <v>130291</v>
      </c>
      <c r="F37924" s="2" t="s">
        <v>42462</v>
      </c>
      <c r="G37924" s="2" t="s">
        <v>42462</v>
      </c>
      <c r="H37924" s="2" t="s">
        <v>42462</v>
      </c>
      <c r="I37924" s="2" t="s">
        <v>42462</v>
      </c>
    </row>
    <row r="37925" spans="1:9" x14ac:dyDescent="0.25">
      <c r="A37925" s="1">
        <v>44611.208483796298</v>
      </c>
      <c r="B37925">
        <v>37924</v>
      </c>
      <c r="C37925" s="3" t="s">
        <v>130292</v>
      </c>
      <c r="D37925" s="2" t="s">
        <v>130293</v>
      </c>
      <c r="E37925" s="2" t="s">
        <v>130294</v>
      </c>
      <c r="F37925" s="2" t="s">
        <v>42462</v>
      </c>
      <c r="G37925" s="2" t="s">
        <v>42462</v>
      </c>
      <c r="H37925" s="2" t="s">
        <v>42462</v>
      </c>
      <c r="I37925" s="2" t="s">
        <v>42462</v>
      </c>
    </row>
    <row r="37926" spans="1:9" x14ac:dyDescent="0.25">
      <c r="A37926" s="1">
        <v>44611.209178240744</v>
      </c>
      <c r="B37926">
        <v>37925</v>
      </c>
      <c r="C37926" s="3" t="s">
        <v>130295</v>
      </c>
      <c r="D37926" s="2" t="s">
        <v>130296</v>
      </c>
      <c r="E37926" s="2" t="s">
        <v>130297</v>
      </c>
      <c r="F37926" s="2" t="s">
        <v>42462</v>
      </c>
      <c r="G37926" s="2" t="s">
        <v>42462</v>
      </c>
      <c r="H37926" s="2" t="s">
        <v>42462</v>
      </c>
      <c r="I37926" s="2" t="s">
        <v>42462</v>
      </c>
    </row>
    <row r="37927" spans="1:9" x14ac:dyDescent="0.25">
      <c r="A37927" s="1">
        <v>44611.20988425926</v>
      </c>
      <c r="B37927">
        <v>37926</v>
      </c>
      <c r="C37927" s="3" t="s">
        <v>130298</v>
      </c>
      <c r="D37927" s="2" t="s">
        <v>130299</v>
      </c>
      <c r="E37927" s="2" t="s">
        <v>130300</v>
      </c>
      <c r="F37927" s="2" t="s">
        <v>42462</v>
      </c>
      <c r="G37927" s="2" t="s">
        <v>42462</v>
      </c>
      <c r="H37927" s="2" t="s">
        <v>42462</v>
      </c>
      <c r="I37927" s="2" t="s">
        <v>42462</v>
      </c>
    </row>
    <row r="37928" spans="1:9" x14ac:dyDescent="0.25">
      <c r="A37928" s="1">
        <v>44611.210590277777</v>
      </c>
      <c r="B37928">
        <v>37927</v>
      </c>
      <c r="C37928" s="3" t="s">
        <v>130301</v>
      </c>
      <c r="D37928" s="2" t="s">
        <v>130302</v>
      </c>
      <c r="E37928" s="2" t="s">
        <v>130303</v>
      </c>
      <c r="F37928" s="2" t="s">
        <v>42462</v>
      </c>
      <c r="G37928" s="2" t="s">
        <v>42462</v>
      </c>
      <c r="H37928" s="2" t="s">
        <v>42462</v>
      </c>
      <c r="I37928" s="2" t="s">
        <v>42462</v>
      </c>
    </row>
    <row r="37929" spans="1:9" x14ac:dyDescent="0.25">
      <c r="A37929" s="1">
        <v>44611.211261574077</v>
      </c>
      <c r="B37929">
        <v>37928</v>
      </c>
      <c r="C37929" s="3" t="s">
        <v>130304</v>
      </c>
      <c r="D37929" s="2" t="s">
        <v>130305</v>
      </c>
      <c r="E37929" s="2" t="s">
        <v>130306</v>
      </c>
      <c r="F37929" s="2" t="s">
        <v>42462</v>
      </c>
      <c r="G37929" s="2" t="s">
        <v>42462</v>
      </c>
      <c r="H37929" s="2" t="s">
        <v>42462</v>
      </c>
      <c r="I37929" s="2" t="s">
        <v>42462</v>
      </c>
    </row>
    <row r="37930" spans="1:9" x14ac:dyDescent="0.25">
      <c r="A37930" s="1">
        <v>44611.211956018517</v>
      </c>
      <c r="B37930">
        <v>37929</v>
      </c>
      <c r="C37930" s="3" t="s">
        <v>130307</v>
      </c>
      <c r="D37930" s="2" t="s">
        <v>130308</v>
      </c>
      <c r="E37930" s="2" t="s">
        <v>130309</v>
      </c>
      <c r="F37930" s="2" t="s">
        <v>42462</v>
      </c>
      <c r="G37930" s="2" t="s">
        <v>42462</v>
      </c>
      <c r="H37930" s="2" t="s">
        <v>42462</v>
      </c>
      <c r="I37930" s="2" t="s">
        <v>42462</v>
      </c>
    </row>
    <row r="37931" spans="1:9" x14ac:dyDescent="0.25">
      <c r="A37931" s="1">
        <v>44611.212673611109</v>
      </c>
      <c r="B37931">
        <v>37930</v>
      </c>
      <c r="C37931" s="3" t="s">
        <v>127158</v>
      </c>
      <c r="D37931" s="2" t="s">
        <v>130310</v>
      </c>
      <c r="E37931" s="2" t="s">
        <v>130311</v>
      </c>
      <c r="F37931" s="2" t="s">
        <v>42462</v>
      </c>
      <c r="G37931" s="2" t="s">
        <v>42462</v>
      </c>
      <c r="H37931" s="2" t="s">
        <v>42462</v>
      </c>
      <c r="I37931" s="2" t="s">
        <v>42462</v>
      </c>
    </row>
    <row r="37932" spans="1:9" x14ac:dyDescent="0.25">
      <c r="A37932" s="1">
        <v>44611.213356481479</v>
      </c>
      <c r="B37932">
        <v>37931</v>
      </c>
      <c r="C37932" s="3" t="s">
        <v>129649</v>
      </c>
      <c r="D37932" s="2" t="s">
        <v>130312</v>
      </c>
      <c r="E37932" s="2" t="s">
        <v>130313</v>
      </c>
      <c r="F37932" s="2" t="s">
        <v>42462</v>
      </c>
      <c r="G37932" s="2" t="s">
        <v>42462</v>
      </c>
      <c r="H37932" s="2" t="s">
        <v>42462</v>
      </c>
      <c r="I37932" s="2" t="s">
        <v>42462</v>
      </c>
    </row>
    <row r="37933" spans="1:9" x14ac:dyDescent="0.25">
      <c r="A37933" s="1">
        <v>44611.214039351849</v>
      </c>
      <c r="B37933">
        <v>37932</v>
      </c>
      <c r="C37933" s="3" t="s">
        <v>130314</v>
      </c>
      <c r="D37933" s="2" t="s">
        <v>130315</v>
      </c>
      <c r="E37933" s="2" t="s">
        <v>130316</v>
      </c>
      <c r="F37933" s="2" t="s">
        <v>42462</v>
      </c>
      <c r="G37933" s="2" t="s">
        <v>42462</v>
      </c>
      <c r="H37933" s="2" t="s">
        <v>42462</v>
      </c>
      <c r="I37933" s="2" t="s">
        <v>42462</v>
      </c>
    </row>
    <row r="37934" spans="1:9" x14ac:dyDescent="0.25">
      <c r="A37934" s="1">
        <v>44611.214733796296</v>
      </c>
      <c r="B37934">
        <v>37933</v>
      </c>
      <c r="C37934" s="3" t="s">
        <v>130317</v>
      </c>
      <c r="D37934" s="2" t="s">
        <v>130318</v>
      </c>
      <c r="E37934" s="2" t="s">
        <v>130319</v>
      </c>
      <c r="F37934" s="2" t="s">
        <v>42462</v>
      </c>
      <c r="G37934" s="2" t="s">
        <v>42462</v>
      </c>
      <c r="H37934" s="2" t="s">
        <v>42462</v>
      </c>
      <c r="I37934" s="2" t="s">
        <v>42462</v>
      </c>
    </row>
    <row r="37935" spans="1:9" x14ac:dyDescent="0.25">
      <c r="A37935" s="1">
        <v>44611.215416666666</v>
      </c>
      <c r="B37935">
        <v>37934</v>
      </c>
      <c r="C37935" s="3" t="s">
        <v>130320</v>
      </c>
      <c r="D37935" s="2" t="s">
        <v>130321</v>
      </c>
      <c r="E37935" s="2" t="s">
        <v>130322</v>
      </c>
      <c r="F37935" s="2" t="s">
        <v>42462</v>
      </c>
      <c r="G37935" s="2" t="s">
        <v>42462</v>
      </c>
      <c r="H37935" s="2" t="s">
        <v>42462</v>
      </c>
      <c r="I37935" s="2" t="s">
        <v>42462</v>
      </c>
    </row>
    <row r="37936" spans="1:9" x14ac:dyDescent="0.25">
      <c r="A37936" s="1">
        <v>44611.216122685182</v>
      </c>
      <c r="B37936">
        <v>37935</v>
      </c>
      <c r="C37936" s="3" t="s">
        <v>130323</v>
      </c>
      <c r="D37936" s="2" t="s">
        <v>130324</v>
      </c>
      <c r="E37936" s="2" t="s">
        <v>130325</v>
      </c>
      <c r="F37936" s="2" t="s">
        <v>42462</v>
      </c>
      <c r="G37936" s="2" t="s">
        <v>42462</v>
      </c>
      <c r="H37936" s="2" t="s">
        <v>42462</v>
      </c>
      <c r="I37936" s="2" t="s">
        <v>42462</v>
      </c>
    </row>
    <row r="37937" spans="1:9" x14ac:dyDescent="0.25">
      <c r="A37937" s="1">
        <v>44611.216805555552</v>
      </c>
      <c r="B37937">
        <v>37936</v>
      </c>
      <c r="C37937" s="3" t="s">
        <v>130326</v>
      </c>
      <c r="D37937" s="2" t="s">
        <v>130327</v>
      </c>
      <c r="E37937" s="2" t="s">
        <v>130328</v>
      </c>
      <c r="F37937" s="2" t="s">
        <v>42462</v>
      </c>
      <c r="G37937" s="2" t="s">
        <v>42462</v>
      </c>
      <c r="H37937" s="2" t="s">
        <v>42462</v>
      </c>
      <c r="I37937" s="2" t="s">
        <v>42462</v>
      </c>
    </row>
    <row r="37938" spans="1:9" x14ac:dyDescent="0.25">
      <c r="A37938" s="1">
        <v>44611.217511574076</v>
      </c>
      <c r="B37938">
        <v>37937</v>
      </c>
      <c r="C37938" s="3" t="s">
        <v>130329</v>
      </c>
      <c r="D37938" s="2" t="s">
        <v>130330</v>
      </c>
      <c r="E37938" s="2" t="s">
        <v>130331</v>
      </c>
      <c r="F37938" s="2" t="s">
        <v>42462</v>
      </c>
      <c r="G37938" s="2" t="s">
        <v>42462</v>
      </c>
      <c r="H37938" s="2" t="s">
        <v>42462</v>
      </c>
      <c r="I37938" s="2" t="s">
        <v>42462</v>
      </c>
    </row>
    <row r="37939" spans="1:9" x14ac:dyDescent="0.25">
      <c r="A37939" s="1">
        <v>44611.218206018515</v>
      </c>
      <c r="B37939">
        <v>37938</v>
      </c>
      <c r="C37939" s="3" t="s">
        <v>130332</v>
      </c>
      <c r="D37939" s="2" t="s">
        <v>130333</v>
      </c>
      <c r="E37939" s="2" t="s">
        <v>130334</v>
      </c>
      <c r="F37939" s="2" t="s">
        <v>42462</v>
      </c>
      <c r="G37939" s="2" t="s">
        <v>42462</v>
      </c>
      <c r="H37939" s="2" t="s">
        <v>42462</v>
      </c>
      <c r="I37939" s="2" t="s">
        <v>42462</v>
      </c>
    </row>
    <row r="37940" spans="1:9" x14ac:dyDescent="0.25">
      <c r="A37940" s="1">
        <v>44611.218900462962</v>
      </c>
      <c r="B37940">
        <v>37939</v>
      </c>
      <c r="C37940" s="3" t="s">
        <v>130335</v>
      </c>
      <c r="D37940" s="2" t="s">
        <v>130336</v>
      </c>
      <c r="E37940" s="2" t="s">
        <v>130337</v>
      </c>
      <c r="F37940" s="2" t="s">
        <v>42462</v>
      </c>
      <c r="G37940" s="2" t="s">
        <v>42462</v>
      </c>
      <c r="H37940" s="2" t="s">
        <v>42462</v>
      </c>
      <c r="I37940" s="2" t="s">
        <v>42462</v>
      </c>
    </row>
    <row r="37941" spans="1:9" x14ac:dyDescent="0.25">
      <c r="A37941" s="1">
        <v>44611.219594907408</v>
      </c>
      <c r="B37941">
        <v>37940</v>
      </c>
      <c r="C37941" s="3" t="s">
        <v>130338</v>
      </c>
      <c r="D37941" s="2" t="s">
        <v>130339</v>
      </c>
      <c r="E37941" s="2" t="s">
        <v>130340</v>
      </c>
      <c r="F37941" s="2" t="s">
        <v>42462</v>
      </c>
      <c r="G37941" s="2" t="s">
        <v>42462</v>
      </c>
      <c r="H37941" s="2" t="s">
        <v>42462</v>
      </c>
      <c r="I37941" s="2" t="s">
        <v>42462</v>
      </c>
    </row>
    <row r="37942" spans="1:9" x14ac:dyDescent="0.25">
      <c r="A37942" s="1">
        <v>44611.220289351855</v>
      </c>
      <c r="B37942">
        <v>37941</v>
      </c>
      <c r="C37942" s="3" t="s">
        <v>128221</v>
      </c>
      <c r="D37942" s="2" t="s">
        <v>130341</v>
      </c>
      <c r="E37942" s="2" t="s">
        <v>130342</v>
      </c>
      <c r="F37942" s="2" t="s">
        <v>42462</v>
      </c>
      <c r="G37942" s="2" t="s">
        <v>42462</v>
      </c>
      <c r="H37942" s="2" t="s">
        <v>42462</v>
      </c>
      <c r="I37942" s="2" t="s">
        <v>42462</v>
      </c>
    </row>
    <row r="37943" spans="1:9" x14ac:dyDescent="0.25">
      <c r="A37943" s="1">
        <v>44611.221006944441</v>
      </c>
      <c r="B37943">
        <v>37942</v>
      </c>
      <c r="C37943" s="3" t="s">
        <v>130343</v>
      </c>
      <c r="D37943" s="2" t="s">
        <v>130344</v>
      </c>
      <c r="E37943" s="2" t="s">
        <v>130345</v>
      </c>
      <c r="F37943" s="2" t="s">
        <v>42462</v>
      </c>
      <c r="G37943" s="2" t="s">
        <v>42462</v>
      </c>
      <c r="H37943" s="2" t="s">
        <v>42462</v>
      </c>
      <c r="I37943" s="2" t="s">
        <v>42462</v>
      </c>
    </row>
    <row r="37944" spans="1:9" x14ac:dyDescent="0.25">
      <c r="A37944" s="1">
        <v>44611.221689814818</v>
      </c>
      <c r="B37944">
        <v>37943</v>
      </c>
      <c r="C37944" s="3" t="s">
        <v>97623</v>
      </c>
      <c r="D37944" s="2" t="s">
        <v>130346</v>
      </c>
      <c r="E37944" s="2" t="s">
        <v>130347</v>
      </c>
      <c r="F37944" s="2" t="s">
        <v>42462</v>
      </c>
      <c r="G37944" s="2" t="s">
        <v>42462</v>
      </c>
      <c r="H37944" s="2" t="s">
        <v>42462</v>
      </c>
      <c r="I37944" s="2" t="s">
        <v>42462</v>
      </c>
    </row>
    <row r="37945" spans="1:9" x14ac:dyDescent="0.25">
      <c r="A37945" s="1">
        <v>44611.222407407404</v>
      </c>
      <c r="B37945">
        <v>37944</v>
      </c>
      <c r="C37945" s="3" t="s">
        <v>105810</v>
      </c>
      <c r="D37945" s="2" t="s">
        <v>130348</v>
      </c>
      <c r="E37945" s="2" t="s">
        <v>130349</v>
      </c>
      <c r="F37945" s="2" t="s">
        <v>42462</v>
      </c>
      <c r="G37945" s="2" t="s">
        <v>42462</v>
      </c>
      <c r="H37945" s="2" t="s">
        <v>42462</v>
      </c>
      <c r="I37945" s="2" t="s">
        <v>42462</v>
      </c>
    </row>
    <row r="37946" spans="1:9" x14ac:dyDescent="0.25">
      <c r="A37946" s="1">
        <v>44611.223067129627</v>
      </c>
      <c r="B37946">
        <v>37945</v>
      </c>
      <c r="C37946" s="3" t="s">
        <v>115946</v>
      </c>
      <c r="D37946" s="2" t="s">
        <v>130350</v>
      </c>
      <c r="E37946" s="2" t="s">
        <v>130351</v>
      </c>
      <c r="F37946" s="2" t="s">
        <v>42462</v>
      </c>
      <c r="G37946" s="2" t="s">
        <v>42462</v>
      </c>
      <c r="H37946" s="2" t="s">
        <v>42462</v>
      </c>
      <c r="I37946" s="2" t="s">
        <v>42462</v>
      </c>
    </row>
    <row r="37947" spans="1:9" x14ac:dyDescent="0.25">
      <c r="A37947" s="1">
        <v>44611.223749999997</v>
      </c>
      <c r="B37947">
        <v>37946</v>
      </c>
      <c r="C37947" s="3" t="s">
        <v>97372</v>
      </c>
      <c r="D37947" s="2" t="s">
        <v>130352</v>
      </c>
      <c r="E37947" s="2" t="s">
        <v>130353</v>
      </c>
      <c r="F37947" s="2" t="s">
        <v>42462</v>
      </c>
      <c r="G37947" s="2" t="s">
        <v>42462</v>
      </c>
      <c r="H37947" s="2" t="s">
        <v>42462</v>
      </c>
      <c r="I37947" s="2" t="s">
        <v>42462</v>
      </c>
    </row>
    <row r="37948" spans="1:9" x14ac:dyDescent="0.25">
      <c r="A37948" s="1">
        <v>44611.224444444444</v>
      </c>
      <c r="B37948">
        <v>37947</v>
      </c>
      <c r="C37948" s="3" t="s">
        <v>111340</v>
      </c>
      <c r="D37948" s="2" t="s">
        <v>130354</v>
      </c>
      <c r="E37948" s="2" t="s">
        <v>130355</v>
      </c>
      <c r="F37948" s="2" t="s">
        <v>42462</v>
      </c>
      <c r="G37948" s="2" t="s">
        <v>42462</v>
      </c>
      <c r="H37948" s="2" t="s">
        <v>42462</v>
      </c>
      <c r="I37948" s="2" t="s">
        <v>42462</v>
      </c>
    </row>
    <row r="37949" spans="1:9" x14ac:dyDescent="0.25">
      <c r="A37949" s="1">
        <v>44611.22515046296</v>
      </c>
      <c r="B37949">
        <v>37948</v>
      </c>
      <c r="C37949" s="3" t="s">
        <v>115618</v>
      </c>
      <c r="D37949" s="2" t="s">
        <v>130356</v>
      </c>
      <c r="E37949" s="2" t="s">
        <v>130357</v>
      </c>
      <c r="F37949" s="2" t="s">
        <v>42462</v>
      </c>
      <c r="G37949" s="2" t="s">
        <v>42462</v>
      </c>
      <c r="H37949" s="2" t="s">
        <v>42462</v>
      </c>
      <c r="I37949" s="2" t="s">
        <v>42462</v>
      </c>
    </row>
    <row r="37950" spans="1:9" x14ac:dyDescent="0.25">
      <c r="A37950" s="1">
        <v>44611.225844907407</v>
      </c>
      <c r="B37950">
        <v>37949</v>
      </c>
      <c r="C37950" s="3" t="s">
        <v>81923</v>
      </c>
      <c r="D37950" s="2" t="s">
        <v>130358</v>
      </c>
      <c r="E37950" s="2" t="s">
        <v>130359</v>
      </c>
      <c r="F37950" s="2" t="s">
        <v>42462</v>
      </c>
      <c r="G37950" s="2" t="s">
        <v>42462</v>
      </c>
      <c r="H37950" s="2" t="s">
        <v>42462</v>
      </c>
      <c r="I37950" s="2" t="s">
        <v>42462</v>
      </c>
    </row>
    <row r="37951" spans="1:9" x14ac:dyDescent="0.25">
      <c r="A37951" s="1">
        <v>44611.226550925923</v>
      </c>
      <c r="B37951">
        <v>37950</v>
      </c>
      <c r="C37951" s="3" t="s">
        <v>75203</v>
      </c>
      <c r="D37951" s="2" t="s">
        <v>130360</v>
      </c>
      <c r="E37951" s="2" t="s">
        <v>130361</v>
      </c>
      <c r="F37951" s="2" t="s">
        <v>42462</v>
      </c>
      <c r="G37951" s="2" t="s">
        <v>42462</v>
      </c>
      <c r="H37951" s="2" t="s">
        <v>42462</v>
      </c>
      <c r="I37951" s="2" t="s">
        <v>42462</v>
      </c>
    </row>
    <row r="37952" spans="1:9" x14ac:dyDescent="0.25">
      <c r="A37952" s="1">
        <v>44611.227233796293</v>
      </c>
      <c r="B37952">
        <v>37951</v>
      </c>
      <c r="C37952" s="3" t="s">
        <v>111232</v>
      </c>
      <c r="D37952" s="2" t="s">
        <v>130362</v>
      </c>
      <c r="E37952" s="2" t="s">
        <v>130363</v>
      </c>
      <c r="F37952" s="2" t="s">
        <v>42462</v>
      </c>
      <c r="G37952" s="2" t="s">
        <v>42462</v>
      </c>
      <c r="H37952" s="2" t="s">
        <v>42462</v>
      </c>
      <c r="I37952" s="2" t="s">
        <v>42462</v>
      </c>
    </row>
    <row r="37953" spans="1:9" x14ac:dyDescent="0.25">
      <c r="A37953" s="1">
        <v>44611.227939814817</v>
      </c>
      <c r="B37953">
        <v>37952</v>
      </c>
      <c r="C37953" s="3" t="s">
        <v>82028</v>
      </c>
      <c r="D37953" s="2" t="s">
        <v>130364</v>
      </c>
      <c r="E37953" s="2" t="s">
        <v>130365</v>
      </c>
      <c r="F37953" s="2" t="s">
        <v>42462</v>
      </c>
      <c r="G37953" s="2" t="s">
        <v>42462</v>
      </c>
      <c r="H37953" s="2" t="s">
        <v>42462</v>
      </c>
      <c r="I37953" s="2" t="s">
        <v>42462</v>
      </c>
    </row>
    <row r="37954" spans="1:9" x14ac:dyDescent="0.25">
      <c r="A37954" s="1">
        <v>44611.228634259256</v>
      </c>
      <c r="B37954">
        <v>37953</v>
      </c>
      <c r="C37954" s="3" t="s">
        <v>46848</v>
      </c>
      <c r="D37954" s="2" t="s">
        <v>130366</v>
      </c>
      <c r="E37954" s="2" t="s">
        <v>130367</v>
      </c>
      <c r="F37954" s="2" t="s">
        <v>42462</v>
      </c>
      <c r="G37954" s="2" t="s">
        <v>42462</v>
      </c>
      <c r="H37954" s="2" t="s">
        <v>42462</v>
      </c>
      <c r="I37954" s="2" t="s">
        <v>42462</v>
      </c>
    </row>
    <row r="37955" spans="1:9" x14ac:dyDescent="0.25">
      <c r="A37955" s="1">
        <v>44611.22934027778</v>
      </c>
      <c r="B37955">
        <v>37954</v>
      </c>
      <c r="C37955" s="3" t="s">
        <v>82383</v>
      </c>
      <c r="D37955" s="2" t="s">
        <v>130368</v>
      </c>
      <c r="E37955" s="2" t="s">
        <v>130369</v>
      </c>
      <c r="F37955" s="2" t="s">
        <v>42462</v>
      </c>
      <c r="G37955" s="2" t="s">
        <v>42462</v>
      </c>
      <c r="H37955" s="2" t="s">
        <v>42462</v>
      </c>
      <c r="I37955" s="2" t="s">
        <v>42462</v>
      </c>
    </row>
    <row r="37956" spans="1:9" x14ac:dyDescent="0.25">
      <c r="A37956" s="1">
        <v>44611.230023148149</v>
      </c>
      <c r="B37956">
        <v>37955</v>
      </c>
      <c r="C37956" s="3" t="s">
        <v>46845</v>
      </c>
      <c r="D37956" s="2" t="s">
        <v>130370</v>
      </c>
      <c r="E37956" s="2" t="s">
        <v>130371</v>
      </c>
      <c r="F37956" s="2" t="s">
        <v>42462</v>
      </c>
      <c r="G37956" s="2" t="s">
        <v>42462</v>
      </c>
      <c r="H37956" s="2" t="s">
        <v>42462</v>
      </c>
      <c r="I37956" s="2" t="s">
        <v>42462</v>
      </c>
    </row>
    <row r="37957" spans="1:9" x14ac:dyDescent="0.25">
      <c r="A37957" s="1">
        <v>44611.230729166666</v>
      </c>
      <c r="B37957">
        <v>37956</v>
      </c>
      <c r="C37957" s="3" t="s">
        <v>43372</v>
      </c>
      <c r="D37957" s="2" t="s">
        <v>130372</v>
      </c>
      <c r="E37957" s="2" t="s">
        <v>130373</v>
      </c>
      <c r="F37957" s="2" t="s">
        <v>42462</v>
      </c>
      <c r="G37957" s="2" t="s">
        <v>42462</v>
      </c>
      <c r="H37957" s="2" t="s">
        <v>42462</v>
      </c>
      <c r="I37957" s="2" t="s">
        <v>42462</v>
      </c>
    </row>
    <row r="37958" spans="1:9" x14ac:dyDescent="0.25">
      <c r="A37958" s="1">
        <v>44611.231400462966</v>
      </c>
      <c r="B37958">
        <v>37957</v>
      </c>
      <c r="C37958" s="3" t="s">
        <v>50830</v>
      </c>
      <c r="D37958" s="2" t="s">
        <v>130374</v>
      </c>
      <c r="E37958" s="2" t="s">
        <v>130375</v>
      </c>
      <c r="F37958" s="2" t="s">
        <v>42462</v>
      </c>
      <c r="G37958" s="2" t="s">
        <v>42462</v>
      </c>
      <c r="H37958" s="2" t="s">
        <v>42462</v>
      </c>
      <c r="I37958" s="2" t="s">
        <v>42462</v>
      </c>
    </row>
    <row r="37959" spans="1:9" x14ac:dyDescent="0.25">
      <c r="A37959" s="1">
        <v>44611.232106481482</v>
      </c>
      <c r="B37959">
        <v>37958</v>
      </c>
      <c r="C37959" s="3" t="s">
        <v>49532</v>
      </c>
      <c r="D37959" s="2" t="s">
        <v>130376</v>
      </c>
      <c r="E37959" s="2" t="s">
        <v>130377</v>
      </c>
      <c r="F37959" s="2" t="s">
        <v>42462</v>
      </c>
      <c r="G37959" s="2" t="s">
        <v>42462</v>
      </c>
      <c r="H37959" s="2" t="s">
        <v>42462</v>
      </c>
      <c r="I37959" s="2" t="s">
        <v>42462</v>
      </c>
    </row>
    <row r="37960" spans="1:9" x14ac:dyDescent="0.25">
      <c r="A37960" s="1">
        <v>44611.232789351852</v>
      </c>
      <c r="B37960">
        <v>37959</v>
      </c>
      <c r="C37960" s="3" t="s">
        <v>130378</v>
      </c>
      <c r="D37960" s="2" t="s">
        <v>130379</v>
      </c>
      <c r="E37960" s="2" t="s">
        <v>130380</v>
      </c>
      <c r="F37960" s="2" t="s">
        <v>42462</v>
      </c>
      <c r="G37960" s="2" t="s">
        <v>42462</v>
      </c>
      <c r="H37960" s="2" t="s">
        <v>42462</v>
      </c>
      <c r="I37960" s="2" t="s">
        <v>42462</v>
      </c>
    </row>
    <row r="37961" spans="1:9" x14ac:dyDescent="0.25">
      <c r="A37961" s="1">
        <v>44611.233483796299</v>
      </c>
      <c r="B37961">
        <v>37960</v>
      </c>
      <c r="C37961" s="3" t="s">
        <v>85127</v>
      </c>
      <c r="D37961" s="2" t="s">
        <v>130381</v>
      </c>
      <c r="E37961" s="2" t="s">
        <v>130382</v>
      </c>
      <c r="F37961" s="2" t="s">
        <v>42462</v>
      </c>
      <c r="G37961" s="2" t="s">
        <v>42462</v>
      </c>
      <c r="H37961" s="2" t="s">
        <v>42462</v>
      </c>
      <c r="I37961" s="2" t="s">
        <v>42462</v>
      </c>
    </row>
    <row r="37962" spans="1:9" x14ac:dyDescent="0.25">
      <c r="A37962" s="1">
        <v>44611.234166666669</v>
      </c>
      <c r="B37962">
        <v>37961</v>
      </c>
      <c r="C37962" s="3" t="s">
        <v>43494</v>
      </c>
      <c r="D37962" s="2" t="s">
        <v>130383</v>
      </c>
      <c r="E37962" s="2" t="s">
        <v>130384</v>
      </c>
      <c r="F37962" s="2" t="s">
        <v>42462</v>
      </c>
      <c r="G37962" s="2" t="s">
        <v>42462</v>
      </c>
      <c r="H37962" s="2" t="s">
        <v>42462</v>
      </c>
      <c r="I37962" s="2" t="s">
        <v>42462</v>
      </c>
    </row>
    <row r="37963" spans="1:9" x14ac:dyDescent="0.25">
      <c r="A37963" s="1">
        <v>44611.234884259262</v>
      </c>
      <c r="B37963">
        <v>37962</v>
      </c>
      <c r="C37963" s="3" t="s">
        <v>73791</v>
      </c>
      <c r="D37963" s="2" t="s">
        <v>130385</v>
      </c>
      <c r="E37963" s="2" t="s">
        <v>130386</v>
      </c>
      <c r="F37963" s="2" t="s">
        <v>42462</v>
      </c>
      <c r="G37963" s="2" t="s">
        <v>42462</v>
      </c>
      <c r="H37963" s="2" t="s">
        <v>42462</v>
      </c>
      <c r="I37963" s="2" t="s">
        <v>42462</v>
      </c>
    </row>
    <row r="37964" spans="1:9" x14ac:dyDescent="0.25">
      <c r="A37964" s="1">
        <v>44611.235578703701</v>
      </c>
      <c r="B37964">
        <v>37963</v>
      </c>
      <c r="C37964" s="3" t="s">
        <v>79847</v>
      </c>
      <c r="D37964" s="2" t="s">
        <v>130387</v>
      </c>
      <c r="E37964" s="2" t="s">
        <v>130388</v>
      </c>
      <c r="F37964" s="2" t="s">
        <v>42462</v>
      </c>
      <c r="G37964" s="2" t="s">
        <v>42462</v>
      </c>
      <c r="H37964" s="2" t="s">
        <v>42462</v>
      </c>
      <c r="I37964" s="2" t="s">
        <v>42462</v>
      </c>
    </row>
    <row r="37965" spans="1:9" x14ac:dyDescent="0.25">
      <c r="A37965" s="1">
        <v>44611.236261574071</v>
      </c>
      <c r="B37965">
        <v>37964</v>
      </c>
      <c r="C37965" s="3" t="s">
        <v>104702</v>
      </c>
      <c r="D37965" s="2" t="s">
        <v>130389</v>
      </c>
      <c r="E37965" s="2" t="s">
        <v>130390</v>
      </c>
      <c r="F37965" s="2" t="s">
        <v>42462</v>
      </c>
      <c r="G37965" s="2" t="s">
        <v>42462</v>
      </c>
      <c r="H37965" s="2" t="s">
        <v>42462</v>
      </c>
      <c r="I37965" s="2" t="s">
        <v>42462</v>
      </c>
    </row>
    <row r="37966" spans="1:9" x14ac:dyDescent="0.25">
      <c r="A37966" s="1">
        <v>44611.236956018518</v>
      </c>
      <c r="B37966">
        <v>37965</v>
      </c>
      <c r="C37966" s="3" t="s">
        <v>130391</v>
      </c>
      <c r="D37966" s="2" t="s">
        <v>130392</v>
      </c>
      <c r="E37966" s="2" t="s">
        <v>130393</v>
      </c>
      <c r="F37966" s="2" t="s">
        <v>42462</v>
      </c>
      <c r="G37966" s="2" t="s">
        <v>42462</v>
      </c>
      <c r="H37966" s="2" t="s">
        <v>42462</v>
      </c>
      <c r="I37966" s="2" t="s">
        <v>42462</v>
      </c>
    </row>
    <row r="37967" spans="1:9" x14ac:dyDescent="0.25">
      <c r="A37967" s="1">
        <v>44611.237662037034</v>
      </c>
      <c r="B37967">
        <v>37966</v>
      </c>
      <c r="C37967" s="3" t="s">
        <v>122546</v>
      </c>
      <c r="D37967" s="2" t="s">
        <v>130394</v>
      </c>
      <c r="E37967" s="2" t="s">
        <v>130395</v>
      </c>
      <c r="F37967" s="2" t="s">
        <v>42462</v>
      </c>
      <c r="G37967" s="2" t="s">
        <v>42462</v>
      </c>
      <c r="H37967" s="2" t="s">
        <v>42462</v>
      </c>
      <c r="I37967" s="2" t="s">
        <v>42462</v>
      </c>
    </row>
    <row r="37968" spans="1:9" x14ac:dyDescent="0.25">
      <c r="A37968" s="1">
        <v>44611.238356481481</v>
      </c>
      <c r="B37968">
        <v>37967</v>
      </c>
      <c r="C37968" s="3" t="s">
        <v>128310</v>
      </c>
      <c r="D37968" s="2" t="s">
        <v>130396</v>
      </c>
      <c r="E37968" s="2" t="s">
        <v>130397</v>
      </c>
      <c r="F37968" s="2" t="s">
        <v>42462</v>
      </c>
      <c r="G37968" s="2" t="s">
        <v>42462</v>
      </c>
      <c r="H37968" s="2" t="s">
        <v>42462</v>
      </c>
      <c r="I37968" s="2" t="s">
        <v>42462</v>
      </c>
    </row>
    <row r="37969" spans="1:9" x14ac:dyDescent="0.25">
      <c r="A37969" s="1">
        <v>44611.239062499997</v>
      </c>
      <c r="B37969">
        <v>37968</v>
      </c>
      <c r="C37969" s="3" t="s">
        <v>130398</v>
      </c>
      <c r="D37969" s="2" t="s">
        <v>130399</v>
      </c>
      <c r="E37969" s="2" t="s">
        <v>130400</v>
      </c>
      <c r="F37969" s="2" t="s">
        <v>42462</v>
      </c>
      <c r="G37969" s="2" t="s">
        <v>42462</v>
      </c>
      <c r="H37969" s="2" t="s">
        <v>42462</v>
      </c>
      <c r="I37969" s="2" t="s">
        <v>42462</v>
      </c>
    </row>
    <row r="37970" spans="1:9" x14ac:dyDescent="0.25">
      <c r="A37970" s="1">
        <v>44611.239756944444</v>
      </c>
      <c r="B37970">
        <v>37969</v>
      </c>
      <c r="C37970" s="3" t="s">
        <v>130401</v>
      </c>
      <c r="D37970" s="2" t="s">
        <v>130402</v>
      </c>
      <c r="E37970" s="2" t="s">
        <v>130403</v>
      </c>
      <c r="F37970" s="2" t="s">
        <v>42462</v>
      </c>
      <c r="G37970" s="2" t="s">
        <v>42462</v>
      </c>
      <c r="H37970" s="2" t="s">
        <v>42462</v>
      </c>
      <c r="I37970" s="2" t="s">
        <v>42462</v>
      </c>
    </row>
    <row r="37971" spans="1:9" x14ac:dyDescent="0.25">
      <c r="A37971" s="1">
        <v>44611.240428240744</v>
      </c>
      <c r="B37971">
        <v>37970</v>
      </c>
      <c r="C37971" s="3" t="s">
        <v>129723</v>
      </c>
      <c r="D37971" s="2" t="s">
        <v>130404</v>
      </c>
      <c r="E37971" s="2" t="s">
        <v>130405</v>
      </c>
      <c r="F37971" s="2" t="s">
        <v>42462</v>
      </c>
      <c r="G37971" s="2" t="s">
        <v>42462</v>
      </c>
      <c r="H37971" s="2" t="s">
        <v>42462</v>
      </c>
      <c r="I37971" s="2" t="s">
        <v>42462</v>
      </c>
    </row>
    <row r="37972" spans="1:9" x14ac:dyDescent="0.25">
      <c r="A37972" s="1">
        <v>44611.24181712963</v>
      </c>
      <c r="B37972">
        <v>37971</v>
      </c>
      <c r="C37972" s="3" t="s">
        <v>130406</v>
      </c>
      <c r="D37972" s="2" t="s">
        <v>130407</v>
      </c>
      <c r="E37972" s="2" t="s">
        <v>130408</v>
      </c>
      <c r="F37972" s="2" t="s">
        <v>42462</v>
      </c>
      <c r="G37972" s="2" t="s">
        <v>42462</v>
      </c>
      <c r="H37972" s="2" t="s">
        <v>42462</v>
      </c>
      <c r="I37972" s="2" t="s">
        <v>42462</v>
      </c>
    </row>
    <row r="37973" spans="1:9" x14ac:dyDescent="0.25">
      <c r="A37973" s="1">
        <v>44611.242534722223</v>
      </c>
      <c r="B37973">
        <v>37972</v>
      </c>
      <c r="C37973" s="3" t="s">
        <v>129529</v>
      </c>
      <c r="D37973" s="2" t="s">
        <v>130409</v>
      </c>
      <c r="E37973" s="2" t="s">
        <v>130410</v>
      </c>
      <c r="F37973" s="2" t="s">
        <v>42462</v>
      </c>
      <c r="G37973" s="2" t="s">
        <v>42462</v>
      </c>
      <c r="H37973" s="2" t="s">
        <v>42462</v>
      </c>
      <c r="I37973" s="2" t="s">
        <v>42462</v>
      </c>
    </row>
    <row r="37974" spans="1:9" x14ac:dyDescent="0.25">
      <c r="A37974" s="1">
        <v>44611.243194444447</v>
      </c>
      <c r="B37974">
        <v>37973</v>
      </c>
      <c r="C37974" s="3" t="s">
        <v>130411</v>
      </c>
      <c r="D37974" s="2" t="s">
        <v>130412</v>
      </c>
      <c r="E37974" s="2" t="s">
        <v>130413</v>
      </c>
      <c r="F37974" s="2" t="s">
        <v>42462</v>
      </c>
      <c r="G37974" s="2" t="s">
        <v>42462</v>
      </c>
      <c r="H37974" s="2" t="s">
        <v>42462</v>
      </c>
      <c r="I37974" s="2" t="s">
        <v>42462</v>
      </c>
    </row>
    <row r="37975" spans="1:9" x14ac:dyDescent="0.25">
      <c r="A37975" s="1">
        <v>44611.243900462963</v>
      </c>
      <c r="B37975">
        <v>37974</v>
      </c>
      <c r="C37975" s="3" t="s">
        <v>129702</v>
      </c>
      <c r="D37975" s="2" t="s">
        <v>130414</v>
      </c>
      <c r="E37975" s="2" t="s">
        <v>130415</v>
      </c>
      <c r="F37975" s="2" t="s">
        <v>42462</v>
      </c>
      <c r="G37975" s="2" t="s">
        <v>42462</v>
      </c>
      <c r="H37975" s="2" t="s">
        <v>42462</v>
      </c>
      <c r="I37975" s="2" t="s">
        <v>42462</v>
      </c>
    </row>
    <row r="37976" spans="1:9" x14ac:dyDescent="0.25">
      <c r="A37976" s="1">
        <v>44611.24459490741</v>
      </c>
      <c r="B37976">
        <v>37975</v>
      </c>
      <c r="C37976" s="3" t="s">
        <v>130416</v>
      </c>
      <c r="D37976" s="2" t="s">
        <v>130417</v>
      </c>
      <c r="E37976" s="2" t="s">
        <v>130418</v>
      </c>
      <c r="F37976" s="2" t="s">
        <v>42462</v>
      </c>
      <c r="G37976" s="2" t="s">
        <v>42462</v>
      </c>
      <c r="H37976" s="2" t="s">
        <v>42462</v>
      </c>
      <c r="I37976" s="2" t="s">
        <v>42462</v>
      </c>
    </row>
    <row r="37977" spans="1:9" x14ac:dyDescent="0.25">
      <c r="A37977" s="1">
        <v>44611.245289351849</v>
      </c>
      <c r="B37977">
        <v>37976</v>
      </c>
      <c r="C37977" s="3" t="s">
        <v>130176</v>
      </c>
      <c r="D37977" s="2" t="s">
        <v>130419</v>
      </c>
      <c r="E37977" s="2" t="s">
        <v>130420</v>
      </c>
      <c r="F37977" s="2" t="s">
        <v>42462</v>
      </c>
      <c r="G37977" s="2" t="s">
        <v>42462</v>
      </c>
      <c r="H37977" s="2" t="s">
        <v>42462</v>
      </c>
      <c r="I37977" s="2" t="s">
        <v>42462</v>
      </c>
    </row>
    <row r="37978" spans="1:9" x14ac:dyDescent="0.25">
      <c r="A37978" s="1">
        <v>44611.245983796296</v>
      </c>
      <c r="B37978">
        <v>37977</v>
      </c>
      <c r="C37978" s="3" t="s">
        <v>130421</v>
      </c>
      <c r="D37978" s="2" t="s">
        <v>130422</v>
      </c>
      <c r="E37978" s="2" t="s">
        <v>130423</v>
      </c>
      <c r="F37978" s="2" t="s">
        <v>42462</v>
      </c>
      <c r="G37978" s="2" t="s">
        <v>42462</v>
      </c>
      <c r="H37978" s="2" t="s">
        <v>42462</v>
      </c>
      <c r="I37978" s="2" t="s">
        <v>42462</v>
      </c>
    </row>
    <row r="37979" spans="1:9" x14ac:dyDescent="0.25">
      <c r="A37979" s="1">
        <v>44611.246678240743</v>
      </c>
      <c r="B37979">
        <v>37978</v>
      </c>
      <c r="C37979" s="3" t="s">
        <v>130424</v>
      </c>
      <c r="D37979" s="2" t="s">
        <v>130425</v>
      </c>
      <c r="E37979" s="2" t="s">
        <v>130426</v>
      </c>
      <c r="F37979" s="2" t="s">
        <v>42462</v>
      </c>
      <c r="G37979" s="2" t="s">
        <v>42462</v>
      </c>
      <c r="H37979" s="2" t="s">
        <v>42462</v>
      </c>
      <c r="I37979" s="2" t="s">
        <v>42462</v>
      </c>
    </row>
    <row r="37980" spans="1:9" x14ac:dyDescent="0.25">
      <c r="A37980" s="1">
        <v>44611.247372685182</v>
      </c>
      <c r="B37980">
        <v>37979</v>
      </c>
      <c r="C37980" s="3" t="s">
        <v>130427</v>
      </c>
      <c r="D37980" s="2" t="s">
        <v>130428</v>
      </c>
      <c r="E37980" s="2" t="s">
        <v>130429</v>
      </c>
      <c r="F37980" s="2" t="s">
        <v>42462</v>
      </c>
      <c r="G37980" s="2" t="s">
        <v>42462</v>
      </c>
      <c r="H37980" s="2" t="s">
        <v>42462</v>
      </c>
      <c r="I37980" s="2" t="s">
        <v>42462</v>
      </c>
    </row>
    <row r="37981" spans="1:9" x14ac:dyDescent="0.25">
      <c r="A37981" s="1">
        <v>44611.248067129629</v>
      </c>
      <c r="B37981">
        <v>37980</v>
      </c>
      <c r="C37981" s="3" t="s">
        <v>124628</v>
      </c>
      <c r="D37981" s="2" t="s">
        <v>130430</v>
      </c>
      <c r="E37981" s="2" t="s">
        <v>130431</v>
      </c>
      <c r="F37981" s="2" t="s">
        <v>42462</v>
      </c>
      <c r="G37981" s="2" t="s">
        <v>42462</v>
      </c>
      <c r="H37981" s="2" t="s">
        <v>42462</v>
      </c>
      <c r="I37981" s="2" t="s">
        <v>42462</v>
      </c>
    </row>
    <row r="37982" spans="1:9" x14ac:dyDescent="0.25">
      <c r="A37982" s="1">
        <v>44611.248761574076</v>
      </c>
      <c r="B37982">
        <v>37981</v>
      </c>
      <c r="C37982" s="3" t="s">
        <v>130432</v>
      </c>
      <c r="D37982" s="2" t="s">
        <v>130433</v>
      </c>
      <c r="E37982" s="2" t="s">
        <v>130434</v>
      </c>
      <c r="F37982" s="2" t="s">
        <v>42462</v>
      </c>
      <c r="G37982" s="2" t="s">
        <v>42462</v>
      </c>
      <c r="H37982" s="2" t="s">
        <v>42462</v>
      </c>
      <c r="I37982" s="2" t="s">
        <v>42462</v>
      </c>
    </row>
    <row r="37983" spans="1:9" x14ac:dyDescent="0.25">
      <c r="A37983" s="1">
        <v>44611.249456018515</v>
      </c>
      <c r="B37983">
        <v>37982</v>
      </c>
      <c r="C37983" s="3" t="s">
        <v>130435</v>
      </c>
      <c r="D37983" s="2" t="s">
        <v>130436</v>
      </c>
      <c r="E37983" s="2" t="s">
        <v>130437</v>
      </c>
      <c r="F37983" s="2" t="s">
        <v>42462</v>
      </c>
      <c r="G37983" s="2" t="s">
        <v>42462</v>
      </c>
      <c r="H37983" s="2" t="s">
        <v>42462</v>
      </c>
      <c r="I37983" s="2" t="s">
        <v>42462</v>
      </c>
    </row>
    <row r="37984" spans="1:9" x14ac:dyDescent="0.25">
      <c r="A37984" s="1">
        <v>44611.250150462962</v>
      </c>
      <c r="B37984">
        <v>37983</v>
      </c>
      <c r="C37984" s="3" t="s">
        <v>130438</v>
      </c>
      <c r="D37984" s="2" t="s">
        <v>130439</v>
      </c>
      <c r="E37984" s="2" t="s">
        <v>130440</v>
      </c>
      <c r="F37984" s="2" t="s">
        <v>42462</v>
      </c>
      <c r="G37984" s="2" t="s">
        <v>42462</v>
      </c>
      <c r="H37984" s="2" t="s">
        <v>42462</v>
      </c>
      <c r="I37984" s="2" t="s">
        <v>42462</v>
      </c>
    </row>
    <row r="37985" spans="1:9" x14ac:dyDescent="0.25">
      <c r="A37985" s="1">
        <v>44611.250856481478</v>
      </c>
      <c r="B37985">
        <v>37984</v>
      </c>
      <c r="C37985" s="3" t="s">
        <v>130441</v>
      </c>
      <c r="D37985" s="2" t="s">
        <v>130442</v>
      </c>
      <c r="E37985" s="2" t="s">
        <v>130443</v>
      </c>
      <c r="F37985" s="2" t="s">
        <v>42462</v>
      </c>
      <c r="G37985" s="2" t="s">
        <v>42462</v>
      </c>
      <c r="H37985" s="2" t="s">
        <v>42462</v>
      </c>
      <c r="I37985" s="2" t="s">
        <v>42462</v>
      </c>
    </row>
    <row r="37986" spans="1:9" x14ac:dyDescent="0.25">
      <c r="A37986" s="1">
        <v>44611.251539351855</v>
      </c>
      <c r="B37986">
        <v>37985</v>
      </c>
      <c r="C37986" s="3" t="s">
        <v>130444</v>
      </c>
      <c r="D37986" s="2" t="s">
        <v>130445</v>
      </c>
      <c r="E37986" s="2" t="s">
        <v>130446</v>
      </c>
      <c r="F37986" s="2" t="s">
        <v>42462</v>
      </c>
      <c r="G37986" s="2" t="s">
        <v>42462</v>
      </c>
      <c r="H37986" s="2" t="s">
        <v>42462</v>
      </c>
      <c r="I37986" s="2" t="s">
        <v>42462</v>
      </c>
    </row>
    <row r="37987" spans="1:9" x14ac:dyDescent="0.25">
      <c r="A37987" s="1">
        <v>44611.252222222225</v>
      </c>
      <c r="B37987">
        <v>37986</v>
      </c>
      <c r="C37987" s="3" t="s">
        <v>130447</v>
      </c>
      <c r="D37987" s="2" t="s">
        <v>130448</v>
      </c>
      <c r="E37987" s="2" t="s">
        <v>130449</v>
      </c>
      <c r="F37987" s="2" t="s">
        <v>42462</v>
      </c>
      <c r="G37987" s="2" t="s">
        <v>42462</v>
      </c>
      <c r="H37987" s="2" t="s">
        <v>42462</v>
      </c>
      <c r="I37987" s="2" t="s">
        <v>42462</v>
      </c>
    </row>
    <row r="37988" spans="1:9" x14ac:dyDescent="0.25">
      <c r="A37988" s="1">
        <v>44611.252916666665</v>
      </c>
      <c r="B37988">
        <v>37987</v>
      </c>
      <c r="C37988" s="3" t="s">
        <v>130450</v>
      </c>
      <c r="D37988" s="2" t="s">
        <v>130451</v>
      </c>
      <c r="E37988" s="2" t="s">
        <v>130452</v>
      </c>
      <c r="F37988" s="2" t="s">
        <v>42462</v>
      </c>
      <c r="G37988" s="2" t="s">
        <v>42462</v>
      </c>
      <c r="H37988" s="2" t="s">
        <v>42462</v>
      </c>
      <c r="I37988" s="2" t="s">
        <v>42462</v>
      </c>
    </row>
    <row r="37989" spans="1:9" x14ac:dyDescent="0.25">
      <c r="A37989" s="1">
        <v>44611.253634259258</v>
      </c>
      <c r="B37989">
        <v>37988</v>
      </c>
      <c r="C37989" s="3" t="s">
        <v>130453</v>
      </c>
      <c r="D37989" s="2" t="s">
        <v>130454</v>
      </c>
      <c r="E37989" s="2" t="s">
        <v>130455</v>
      </c>
      <c r="F37989" s="2" t="s">
        <v>42462</v>
      </c>
      <c r="G37989" s="2" t="s">
        <v>42462</v>
      </c>
      <c r="H37989" s="2" t="s">
        <v>42462</v>
      </c>
      <c r="I37989" s="2" t="s">
        <v>42462</v>
      </c>
    </row>
    <row r="37990" spans="1:9" x14ac:dyDescent="0.25">
      <c r="A37990" s="1">
        <v>44611.254328703704</v>
      </c>
      <c r="B37990">
        <v>37989</v>
      </c>
      <c r="C37990" s="3" t="s">
        <v>130456</v>
      </c>
      <c r="D37990" s="2" t="s">
        <v>130457</v>
      </c>
      <c r="E37990" s="2" t="s">
        <v>130458</v>
      </c>
      <c r="F37990" s="2" t="s">
        <v>42462</v>
      </c>
      <c r="G37990" s="2" t="s">
        <v>42462</v>
      </c>
      <c r="H37990" s="2" t="s">
        <v>42462</v>
      </c>
      <c r="I37990" s="2" t="s">
        <v>42462</v>
      </c>
    </row>
    <row r="37991" spans="1:9" x14ac:dyDescent="0.25">
      <c r="A37991" s="1">
        <v>44611.255011574074</v>
      </c>
      <c r="B37991">
        <v>37990</v>
      </c>
      <c r="C37991" s="3" t="s">
        <v>130459</v>
      </c>
      <c r="D37991" s="2" t="s">
        <v>130460</v>
      </c>
      <c r="E37991" s="2" t="s">
        <v>130461</v>
      </c>
      <c r="F37991" s="2" t="s">
        <v>42462</v>
      </c>
      <c r="G37991" s="2" t="s">
        <v>42462</v>
      </c>
      <c r="H37991" s="2" t="s">
        <v>42462</v>
      </c>
      <c r="I37991" s="2" t="s">
        <v>42462</v>
      </c>
    </row>
    <row r="37992" spans="1:9" x14ac:dyDescent="0.25">
      <c r="A37992" s="1">
        <v>44611.25571759259</v>
      </c>
      <c r="B37992">
        <v>37991</v>
      </c>
      <c r="C37992" s="3" t="s">
        <v>124407</v>
      </c>
      <c r="D37992" s="2" t="s">
        <v>130462</v>
      </c>
      <c r="E37992" s="2" t="s">
        <v>130463</v>
      </c>
      <c r="F37992" s="2" t="s">
        <v>42462</v>
      </c>
      <c r="G37992" s="2" t="s">
        <v>42462</v>
      </c>
      <c r="H37992" s="2" t="s">
        <v>42462</v>
      </c>
      <c r="I37992" s="2" t="s">
        <v>42462</v>
      </c>
    </row>
    <row r="37993" spans="1:9" x14ac:dyDescent="0.25">
      <c r="A37993" s="1">
        <v>44611.256423611114</v>
      </c>
      <c r="B37993">
        <v>37992</v>
      </c>
      <c r="C37993" s="3" t="s">
        <v>121995</v>
      </c>
      <c r="D37993" s="2" t="s">
        <v>130464</v>
      </c>
      <c r="E37993" s="2" t="s">
        <v>130465</v>
      </c>
      <c r="F37993" s="2" t="s">
        <v>42462</v>
      </c>
      <c r="G37993" s="2" t="s">
        <v>42462</v>
      </c>
      <c r="H37993" s="2" t="s">
        <v>42462</v>
      </c>
      <c r="I37993" s="2" t="s">
        <v>42462</v>
      </c>
    </row>
    <row r="37994" spans="1:9" x14ac:dyDescent="0.25">
      <c r="A37994" s="1">
        <v>44611.257118055553</v>
      </c>
      <c r="B37994">
        <v>37993</v>
      </c>
      <c r="C37994" s="3" t="s">
        <v>130466</v>
      </c>
      <c r="D37994" s="2" t="s">
        <v>130467</v>
      </c>
      <c r="E37994" s="2" t="s">
        <v>130468</v>
      </c>
      <c r="F37994" s="2" t="s">
        <v>42462</v>
      </c>
      <c r="G37994" s="2" t="s">
        <v>42462</v>
      </c>
      <c r="H37994" s="2" t="s">
        <v>42462</v>
      </c>
      <c r="I37994" s="2" t="s">
        <v>42462</v>
      </c>
    </row>
    <row r="37995" spans="1:9" x14ac:dyDescent="0.25">
      <c r="A37995" s="1">
        <v>44611.257789351854</v>
      </c>
      <c r="B37995">
        <v>37994</v>
      </c>
      <c r="C37995" s="3" t="s">
        <v>128335</v>
      </c>
      <c r="D37995" s="2" t="s">
        <v>130469</v>
      </c>
      <c r="E37995" s="2" t="s">
        <v>130470</v>
      </c>
      <c r="F37995" s="2" t="s">
        <v>42462</v>
      </c>
      <c r="G37995" s="2" t="s">
        <v>42462</v>
      </c>
      <c r="H37995" s="2" t="s">
        <v>42462</v>
      </c>
      <c r="I37995" s="2" t="s">
        <v>42462</v>
      </c>
    </row>
    <row r="37996" spans="1:9" x14ac:dyDescent="0.25">
      <c r="A37996" s="1">
        <v>44611.25849537037</v>
      </c>
      <c r="B37996">
        <v>37995</v>
      </c>
      <c r="C37996" s="3" t="s">
        <v>97973</v>
      </c>
      <c r="D37996" s="2" t="s">
        <v>130471</v>
      </c>
      <c r="E37996" s="2" t="s">
        <v>130472</v>
      </c>
      <c r="F37996" s="2" t="s">
        <v>42462</v>
      </c>
      <c r="G37996" s="2" t="s">
        <v>42462</v>
      </c>
      <c r="H37996" s="2" t="s">
        <v>42462</v>
      </c>
      <c r="I37996" s="2" t="s">
        <v>42462</v>
      </c>
    </row>
    <row r="37997" spans="1:9" x14ac:dyDescent="0.25">
      <c r="A37997" s="1">
        <v>44611.259189814817</v>
      </c>
      <c r="B37997">
        <v>37996</v>
      </c>
      <c r="C37997" s="3" t="s">
        <v>130473</v>
      </c>
      <c r="D37997" s="2" t="s">
        <v>130474</v>
      </c>
      <c r="E37997" s="2" t="s">
        <v>130475</v>
      </c>
      <c r="F37997" s="2" t="s">
        <v>42462</v>
      </c>
      <c r="G37997" s="2" t="s">
        <v>42462</v>
      </c>
      <c r="H37997" s="2" t="s">
        <v>42462</v>
      </c>
      <c r="I37997" s="2" t="s">
        <v>42462</v>
      </c>
    </row>
    <row r="37998" spans="1:9" x14ac:dyDescent="0.25">
      <c r="A37998" s="1">
        <v>44611.259884259256</v>
      </c>
      <c r="B37998">
        <v>37997</v>
      </c>
      <c r="C37998" s="3" t="s">
        <v>123974</v>
      </c>
      <c r="D37998" s="2" t="s">
        <v>130476</v>
      </c>
      <c r="E37998" s="2" t="s">
        <v>130477</v>
      </c>
      <c r="F37998" s="2" t="s">
        <v>42462</v>
      </c>
      <c r="G37998" s="2" t="s">
        <v>42462</v>
      </c>
      <c r="H37998" s="2" t="s">
        <v>42462</v>
      </c>
      <c r="I37998" s="2" t="s">
        <v>42462</v>
      </c>
    </row>
    <row r="37999" spans="1:9" x14ac:dyDescent="0.25">
      <c r="A37999" s="1">
        <v>44611.260567129626</v>
      </c>
      <c r="B37999">
        <v>37998</v>
      </c>
      <c r="C37999" s="3" t="s">
        <v>123608</v>
      </c>
      <c r="D37999" s="2" t="s">
        <v>130478</v>
      </c>
      <c r="E37999" s="2" t="s">
        <v>130479</v>
      </c>
      <c r="F37999" s="2" t="s">
        <v>42462</v>
      </c>
      <c r="G37999" s="2" t="s">
        <v>42462</v>
      </c>
      <c r="H37999" s="2" t="s">
        <v>42462</v>
      </c>
      <c r="I37999" s="2" t="s">
        <v>42462</v>
      </c>
    </row>
    <row r="38000" spans="1:9" x14ac:dyDescent="0.25">
      <c r="A38000" s="1">
        <v>44611.261273148149</v>
      </c>
      <c r="B38000">
        <v>37999</v>
      </c>
      <c r="C38000" s="3" t="s">
        <v>97510</v>
      </c>
      <c r="D38000" s="2" t="s">
        <v>130480</v>
      </c>
      <c r="E38000" s="2" t="s">
        <v>130481</v>
      </c>
      <c r="F38000" s="2" t="s">
        <v>42462</v>
      </c>
      <c r="G38000" s="2" t="s">
        <v>42462</v>
      </c>
      <c r="H38000" s="2" t="s">
        <v>42462</v>
      </c>
      <c r="I38000" s="2" t="s">
        <v>42462</v>
      </c>
    </row>
    <row r="38001" spans="1:9" x14ac:dyDescent="0.25">
      <c r="A38001" s="1">
        <v>44611.261979166666</v>
      </c>
      <c r="B38001">
        <v>38000</v>
      </c>
      <c r="C38001" s="3" t="s">
        <v>105255</v>
      </c>
      <c r="D38001" s="2" t="s">
        <v>130482</v>
      </c>
      <c r="E38001" s="2" t="s">
        <v>130483</v>
      </c>
      <c r="F38001" s="2" t="s">
        <v>42462</v>
      </c>
      <c r="G38001" s="2" t="s">
        <v>42462</v>
      </c>
      <c r="H38001" s="2" t="s">
        <v>42462</v>
      </c>
      <c r="I38001" s="2" t="s">
        <v>42462</v>
      </c>
    </row>
    <row r="38002" spans="1:9" x14ac:dyDescent="0.25">
      <c r="A38002" s="1">
        <v>44611.262650462966</v>
      </c>
      <c r="B38002">
        <v>38001</v>
      </c>
      <c r="C38002" s="3" t="s">
        <v>97594</v>
      </c>
      <c r="D38002" s="2" t="s">
        <v>130484</v>
      </c>
      <c r="E38002" s="2" t="s">
        <v>130485</v>
      </c>
      <c r="F38002" s="2" t="s">
        <v>42462</v>
      </c>
      <c r="G38002" s="2" t="s">
        <v>42462</v>
      </c>
      <c r="H38002" s="2" t="s">
        <v>42462</v>
      </c>
      <c r="I38002" s="2" t="s">
        <v>42462</v>
      </c>
    </row>
    <row r="38003" spans="1:9" x14ac:dyDescent="0.25">
      <c r="A38003" s="1">
        <v>44611.263344907406</v>
      </c>
      <c r="B38003">
        <v>38002</v>
      </c>
      <c r="C38003" s="3" t="s">
        <v>116233</v>
      </c>
      <c r="D38003" s="2" t="s">
        <v>130486</v>
      </c>
      <c r="E38003" s="2" t="s">
        <v>130487</v>
      </c>
      <c r="F38003" s="2" t="s">
        <v>42462</v>
      </c>
      <c r="G38003" s="2" t="s">
        <v>42462</v>
      </c>
      <c r="H38003" s="2" t="s">
        <v>42462</v>
      </c>
      <c r="I38003" s="2" t="s">
        <v>42462</v>
      </c>
    </row>
    <row r="38004" spans="1:9" x14ac:dyDescent="0.25">
      <c r="A38004" s="1">
        <v>44611.264039351852</v>
      </c>
      <c r="B38004">
        <v>38003</v>
      </c>
      <c r="C38004" s="3" t="s">
        <v>108116</v>
      </c>
      <c r="D38004" s="2" t="s">
        <v>130488</v>
      </c>
      <c r="E38004" s="2" t="s">
        <v>130489</v>
      </c>
      <c r="F38004" s="2" t="s">
        <v>42462</v>
      </c>
      <c r="G38004" s="2" t="s">
        <v>42462</v>
      </c>
      <c r="H38004" s="2" t="s">
        <v>42462</v>
      </c>
      <c r="I38004" s="2" t="s">
        <v>42462</v>
      </c>
    </row>
    <row r="38005" spans="1:9" x14ac:dyDescent="0.25">
      <c r="A38005" s="1">
        <v>44611.264745370368</v>
      </c>
      <c r="B38005">
        <v>38004</v>
      </c>
      <c r="C38005" s="3" t="s">
        <v>116109</v>
      </c>
      <c r="D38005" s="2" t="s">
        <v>130490</v>
      </c>
      <c r="E38005" s="2" t="s">
        <v>130491</v>
      </c>
      <c r="F38005" s="2" t="s">
        <v>42462</v>
      </c>
      <c r="G38005" s="2" t="s">
        <v>42462</v>
      </c>
      <c r="H38005" s="2" t="s">
        <v>42462</v>
      </c>
      <c r="I38005" s="2" t="s">
        <v>42462</v>
      </c>
    </row>
    <row r="38006" spans="1:9" x14ac:dyDescent="0.25">
      <c r="A38006" s="1">
        <v>44611.265428240738</v>
      </c>
      <c r="B38006">
        <v>38005</v>
      </c>
      <c r="C38006" s="3" t="s">
        <v>123935</v>
      </c>
      <c r="D38006" s="2" t="s">
        <v>130492</v>
      </c>
      <c r="E38006" s="2" t="s">
        <v>130493</v>
      </c>
      <c r="F38006" s="2" t="s">
        <v>42462</v>
      </c>
      <c r="G38006" s="2" t="s">
        <v>42462</v>
      </c>
      <c r="H38006" s="2" t="s">
        <v>42462</v>
      </c>
      <c r="I38006" s="2" t="s">
        <v>42462</v>
      </c>
    </row>
    <row r="38007" spans="1:9" x14ac:dyDescent="0.25">
      <c r="A38007" s="1">
        <v>44611.266122685185</v>
      </c>
      <c r="B38007">
        <v>38006</v>
      </c>
      <c r="C38007" s="3" t="s">
        <v>129810</v>
      </c>
      <c r="D38007" s="2" t="s">
        <v>130494</v>
      </c>
      <c r="E38007" s="2" t="s">
        <v>130495</v>
      </c>
      <c r="F38007" s="2" t="s">
        <v>42462</v>
      </c>
      <c r="G38007" s="2" t="s">
        <v>42462</v>
      </c>
      <c r="H38007" s="2" t="s">
        <v>42462</v>
      </c>
      <c r="I38007" s="2" t="s">
        <v>42462</v>
      </c>
    </row>
    <row r="38008" spans="1:9" x14ac:dyDescent="0.25">
      <c r="A38008" s="1">
        <v>44611.266828703701</v>
      </c>
      <c r="B38008">
        <v>38007</v>
      </c>
      <c r="C38008" s="3" t="s">
        <v>112946</v>
      </c>
      <c r="D38008" s="2" t="s">
        <v>130496</v>
      </c>
      <c r="E38008" s="2" t="s">
        <v>130497</v>
      </c>
      <c r="F38008" s="2" t="s">
        <v>42462</v>
      </c>
      <c r="G38008" s="2" t="s">
        <v>42462</v>
      </c>
      <c r="H38008" s="2" t="s">
        <v>42462</v>
      </c>
      <c r="I38008" s="2" t="s">
        <v>42462</v>
      </c>
    </row>
    <row r="38009" spans="1:9" x14ac:dyDescent="0.25">
      <c r="A38009" s="1">
        <v>44611.267534722225</v>
      </c>
      <c r="B38009">
        <v>38008</v>
      </c>
      <c r="C38009" s="3" t="s">
        <v>97597</v>
      </c>
      <c r="D38009" s="2" t="s">
        <v>130498</v>
      </c>
      <c r="E38009" s="2" t="s">
        <v>130499</v>
      </c>
      <c r="F38009" s="2" t="s">
        <v>42462</v>
      </c>
      <c r="G38009" s="2" t="s">
        <v>42462</v>
      </c>
      <c r="H38009" s="2" t="s">
        <v>42462</v>
      </c>
      <c r="I38009" s="2" t="s">
        <v>42462</v>
      </c>
    </row>
    <row r="38010" spans="1:9" x14ac:dyDescent="0.25">
      <c r="A38010" s="1">
        <v>44611.268217592595</v>
      </c>
      <c r="B38010">
        <v>38009</v>
      </c>
      <c r="C38010" s="3" t="s">
        <v>130500</v>
      </c>
      <c r="D38010" s="2" t="s">
        <v>130501</v>
      </c>
      <c r="E38010" s="2" t="s">
        <v>130502</v>
      </c>
      <c r="F38010" s="2" t="s">
        <v>42462</v>
      </c>
      <c r="G38010" s="2" t="s">
        <v>42462</v>
      </c>
      <c r="H38010" s="2" t="s">
        <v>42462</v>
      </c>
      <c r="I38010" s="2" t="s">
        <v>42462</v>
      </c>
    </row>
    <row r="38011" spans="1:9" x14ac:dyDescent="0.25">
      <c r="A38011" s="1">
        <v>44611.268912037034</v>
      </c>
      <c r="B38011">
        <v>38010</v>
      </c>
      <c r="C38011" s="3" t="s">
        <v>108223</v>
      </c>
      <c r="D38011" s="2" t="s">
        <v>130503</v>
      </c>
      <c r="E38011" s="2" t="s">
        <v>130504</v>
      </c>
      <c r="F38011" s="2" t="s">
        <v>42462</v>
      </c>
      <c r="G38011" s="2" t="s">
        <v>42462</v>
      </c>
      <c r="H38011" s="2" t="s">
        <v>42462</v>
      </c>
      <c r="I38011" s="2" t="s">
        <v>42462</v>
      </c>
    </row>
    <row r="38012" spans="1:9" x14ac:dyDescent="0.25">
      <c r="A38012" s="1">
        <v>44611.269594907404</v>
      </c>
      <c r="B38012">
        <v>38011</v>
      </c>
      <c r="C38012" s="3" t="s">
        <v>97516</v>
      </c>
      <c r="D38012" s="2" t="s">
        <v>130505</v>
      </c>
      <c r="E38012" s="2" t="s">
        <v>130506</v>
      </c>
      <c r="F38012" s="2" t="s">
        <v>42462</v>
      </c>
      <c r="G38012" s="2" t="s">
        <v>42462</v>
      </c>
      <c r="H38012" s="2" t="s">
        <v>42462</v>
      </c>
      <c r="I38012" s="2" t="s">
        <v>42462</v>
      </c>
    </row>
    <row r="38013" spans="1:9" x14ac:dyDescent="0.25">
      <c r="A38013" s="1">
        <v>44611.270289351851</v>
      </c>
      <c r="B38013">
        <v>38012</v>
      </c>
      <c r="C38013" s="3" t="s">
        <v>79123</v>
      </c>
      <c r="D38013" s="2" t="s">
        <v>130507</v>
      </c>
      <c r="E38013" s="2" t="s">
        <v>130508</v>
      </c>
      <c r="F38013" s="2" t="s">
        <v>42462</v>
      </c>
      <c r="G38013" s="2" t="s">
        <v>42462</v>
      </c>
      <c r="H38013" s="2" t="s">
        <v>42462</v>
      </c>
      <c r="I38013" s="2" t="s">
        <v>42462</v>
      </c>
    </row>
    <row r="38014" spans="1:9" x14ac:dyDescent="0.25">
      <c r="A38014" s="1">
        <v>44611.270995370367</v>
      </c>
      <c r="B38014">
        <v>38013</v>
      </c>
      <c r="C38014" s="3" t="s">
        <v>123905</v>
      </c>
      <c r="D38014" s="2" t="s">
        <v>130509</v>
      </c>
      <c r="E38014" s="2" t="s">
        <v>130510</v>
      </c>
      <c r="F38014" s="2" t="s">
        <v>42462</v>
      </c>
      <c r="G38014" s="2" t="s">
        <v>42462</v>
      </c>
      <c r="H38014" s="2" t="s">
        <v>42462</v>
      </c>
      <c r="I38014" s="2" t="s">
        <v>42462</v>
      </c>
    </row>
    <row r="38015" spans="1:9" x14ac:dyDescent="0.25">
      <c r="A38015" s="1">
        <v>44611.271678240744</v>
      </c>
      <c r="B38015">
        <v>38014</v>
      </c>
      <c r="C38015" s="3" t="s">
        <v>123911</v>
      </c>
      <c r="D38015" s="2" t="s">
        <v>130511</v>
      </c>
      <c r="E38015" s="2" t="s">
        <v>130512</v>
      </c>
      <c r="F38015" s="2" t="s">
        <v>42462</v>
      </c>
      <c r="G38015" s="2" t="s">
        <v>42462</v>
      </c>
      <c r="H38015" s="2" t="s">
        <v>42462</v>
      </c>
      <c r="I38015" s="2" t="s">
        <v>42462</v>
      </c>
    </row>
    <row r="38016" spans="1:9" x14ac:dyDescent="0.25">
      <c r="A38016" s="1">
        <v>44611.272372685184</v>
      </c>
      <c r="B38016">
        <v>38015</v>
      </c>
      <c r="C38016" s="3" t="s">
        <v>124469</v>
      </c>
      <c r="D38016" s="2" t="s">
        <v>130513</v>
      </c>
      <c r="E38016" s="2" t="s">
        <v>130514</v>
      </c>
      <c r="F38016" s="2" t="s">
        <v>42462</v>
      </c>
      <c r="G38016" s="2" t="s">
        <v>42462</v>
      </c>
      <c r="H38016" s="2" t="s">
        <v>42462</v>
      </c>
      <c r="I38016" s="2" t="s">
        <v>42462</v>
      </c>
    </row>
    <row r="38017" spans="1:9" x14ac:dyDescent="0.25">
      <c r="A38017" s="1">
        <v>44611.273055555554</v>
      </c>
      <c r="B38017">
        <v>38016</v>
      </c>
      <c r="C38017" s="3" t="s">
        <v>130515</v>
      </c>
      <c r="D38017" s="2" t="s">
        <v>130516</v>
      </c>
      <c r="E38017" s="2" t="s">
        <v>130517</v>
      </c>
      <c r="F38017" s="2" t="s">
        <v>42462</v>
      </c>
      <c r="G38017" s="2" t="s">
        <v>42462</v>
      </c>
      <c r="H38017" s="2" t="s">
        <v>42462</v>
      </c>
      <c r="I38017" s="2" t="s">
        <v>42462</v>
      </c>
    </row>
    <row r="38018" spans="1:9" x14ac:dyDescent="0.25">
      <c r="A38018" s="1">
        <v>44611.27375</v>
      </c>
      <c r="B38018">
        <v>38017</v>
      </c>
      <c r="C38018" s="3" t="s">
        <v>130518</v>
      </c>
      <c r="D38018" s="2" t="s">
        <v>130519</v>
      </c>
      <c r="E38018" s="2" t="s">
        <v>130520</v>
      </c>
      <c r="F38018" s="2" t="s">
        <v>42462</v>
      </c>
      <c r="G38018" s="2" t="s">
        <v>42462</v>
      </c>
      <c r="H38018" s="2" t="s">
        <v>42462</v>
      </c>
      <c r="I38018" s="2" t="s">
        <v>42462</v>
      </c>
    </row>
    <row r="38019" spans="1:9" x14ac:dyDescent="0.25">
      <c r="A38019" s="1">
        <v>44611.274456018517</v>
      </c>
      <c r="B38019">
        <v>38018</v>
      </c>
      <c r="C38019" s="3" t="s">
        <v>92267</v>
      </c>
      <c r="D38019" s="2" t="s">
        <v>130521</v>
      </c>
      <c r="E38019" s="2" t="s">
        <v>130522</v>
      </c>
      <c r="F38019" s="2" t="s">
        <v>42462</v>
      </c>
      <c r="G38019" s="2" t="s">
        <v>42462</v>
      </c>
      <c r="H38019" s="2" t="s">
        <v>42462</v>
      </c>
      <c r="I38019" s="2" t="s">
        <v>42462</v>
      </c>
    </row>
    <row r="38020" spans="1:9" x14ac:dyDescent="0.25">
      <c r="A38020" s="1">
        <v>44611.275150462963</v>
      </c>
      <c r="B38020">
        <v>38019</v>
      </c>
      <c r="C38020" s="3" t="s">
        <v>130523</v>
      </c>
      <c r="D38020" s="2" t="s">
        <v>130524</v>
      </c>
      <c r="E38020" s="2" t="s">
        <v>130525</v>
      </c>
      <c r="F38020" s="2" t="s">
        <v>42462</v>
      </c>
      <c r="G38020" s="2" t="s">
        <v>42462</v>
      </c>
      <c r="H38020" s="2" t="s">
        <v>42462</v>
      </c>
      <c r="I38020" s="2" t="s">
        <v>42462</v>
      </c>
    </row>
    <row r="38021" spans="1:9" x14ac:dyDescent="0.25">
      <c r="A38021" s="1">
        <v>44611.27584490741</v>
      </c>
      <c r="B38021">
        <v>38020</v>
      </c>
      <c r="C38021" s="3" t="s">
        <v>130526</v>
      </c>
      <c r="D38021" s="2" t="s">
        <v>130527</v>
      </c>
      <c r="E38021" s="2" t="s">
        <v>130528</v>
      </c>
      <c r="F38021" s="2" t="s">
        <v>42462</v>
      </c>
      <c r="G38021" s="2" t="s">
        <v>42462</v>
      </c>
      <c r="H38021" s="2" t="s">
        <v>42462</v>
      </c>
      <c r="I38021" s="2" t="s">
        <v>42462</v>
      </c>
    </row>
    <row r="38022" spans="1:9" x14ac:dyDescent="0.25">
      <c r="A38022" s="1">
        <v>44611.276539351849</v>
      </c>
      <c r="B38022">
        <v>38021</v>
      </c>
      <c r="C38022" s="3" t="s">
        <v>97516</v>
      </c>
      <c r="D38022" s="2" t="s">
        <v>130529</v>
      </c>
      <c r="E38022" s="2" t="s">
        <v>130530</v>
      </c>
      <c r="F38022" s="2" t="s">
        <v>42462</v>
      </c>
      <c r="G38022" s="2" t="s">
        <v>42462</v>
      </c>
      <c r="H38022" s="2" t="s">
        <v>42462</v>
      </c>
      <c r="I38022" s="2" t="s">
        <v>42462</v>
      </c>
    </row>
    <row r="38023" spans="1:9" x14ac:dyDescent="0.25">
      <c r="A38023" s="1">
        <v>44611.277245370373</v>
      </c>
      <c r="B38023">
        <v>38022</v>
      </c>
      <c r="C38023" s="3" t="s">
        <v>122053</v>
      </c>
      <c r="D38023" s="2" t="s">
        <v>130531</v>
      </c>
      <c r="E38023" s="2" t="s">
        <v>130532</v>
      </c>
      <c r="F38023" s="2" t="s">
        <v>42462</v>
      </c>
      <c r="G38023" s="2" t="s">
        <v>42462</v>
      </c>
      <c r="H38023" s="2" t="s">
        <v>42462</v>
      </c>
      <c r="I38023" s="2" t="s">
        <v>42462</v>
      </c>
    </row>
    <row r="38024" spans="1:9" x14ac:dyDescent="0.25">
      <c r="A38024" s="1">
        <v>44611.277928240743</v>
      </c>
      <c r="B38024">
        <v>38023</v>
      </c>
      <c r="C38024" s="3" t="s">
        <v>130533</v>
      </c>
      <c r="D38024" s="2" t="s">
        <v>130534</v>
      </c>
      <c r="E38024" s="2" t="s">
        <v>130535</v>
      </c>
      <c r="F38024" s="2" t="s">
        <v>42462</v>
      </c>
      <c r="G38024" s="2" t="s">
        <v>42462</v>
      </c>
      <c r="H38024" s="2" t="s">
        <v>42462</v>
      </c>
      <c r="I38024" s="2" t="s">
        <v>42462</v>
      </c>
    </row>
    <row r="38025" spans="1:9" x14ac:dyDescent="0.25">
      <c r="A38025" s="1">
        <v>44611.278622685182</v>
      </c>
      <c r="B38025">
        <v>38024</v>
      </c>
      <c r="C38025" s="3" t="s">
        <v>109030</v>
      </c>
      <c r="D38025" s="2" t="s">
        <v>130536</v>
      </c>
      <c r="E38025" s="2" t="s">
        <v>130537</v>
      </c>
      <c r="F38025" s="2" t="s">
        <v>42462</v>
      </c>
      <c r="G38025" s="2" t="s">
        <v>42462</v>
      </c>
      <c r="H38025" s="2" t="s">
        <v>42462</v>
      </c>
      <c r="I38025" s="2" t="s">
        <v>42462</v>
      </c>
    </row>
    <row r="38026" spans="1:9" x14ac:dyDescent="0.25">
      <c r="A38026" s="1">
        <v>44611.279317129629</v>
      </c>
      <c r="B38026">
        <v>38025</v>
      </c>
      <c r="C38026" s="3" t="s">
        <v>130538</v>
      </c>
      <c r="D38026" s="2" t="s">
        <v>130539</v>
      </c>
      <c r="E38026" s="2" t="s">
        <v>130540</v>
      </c>
      <c r="F38026" s="2" t="s">
        <v>42462</v>
      </c>
      <c r="G38026" s="2" t="s">
        <v>42462</v>
      </c>
      <c r="H38026" s="2" t="s">
        <v>42462</v>
      </c>
      <c r="I38026" s="2" t="s">
        <v>42462</v>
      </c>
    </row>
    <row r="38027" spans="1:9" x14ac:dyDescent="0.25">
      <c r="A38027" s="1">
        <v>44611.280011574076</v>
      </c>
      <c r="B38027">
        <v>38026</v>
      </c>
      <c r="C38027" s="3" t="s">
        <v>104732</v>
      </c>
      <c r="D38027" s="2" t="s">
        <v>130541</v>
      </c>
      <c r="E38027" s="2" t="s">
        <v>130542</v>
      </c>
      <c r="F38027" s="2" t="s">
        <v>42462</v>
      </c>
      <c r="G38027" s="2" t="s">
        <v>42462</v>
      </c>
      <c r="H38027" s="2" t="s">
        <v>42462</v>
      </c>
      <c r="I38027" s="2" t="s">
        <v>42462</v>
      </c>
    </row>
    <row r="38028" spans="1:9" x14ac:dyDescent="0.25">
      <c r="A38028" s="1">
        <v>44611.280717592592</v>
      </c>
      <c r="B38028">
        <v>38027</v>
      </c>
      <c r="C38028" s="3" t="s">
        <v>112983</v>
      </c>
      <c r="D38028" s="2" t="s">
        <v>130543</v>
      </c>
      <c r="E38028" s="2" t="s">
        <v>130544</v>
      </c>
      <c r="F38028" s="2" t="s">
        <v>42462</v>
      </c>
      <c r="G38028" s="2" t="s">
        <v>42462</v>
      </c>
      <c r="H38028" s="2" t="s">
        <v>42462</v>
      </c>
      <c r="I38028" s="2" t="s">
        <v>42462</v>
      </c>
    </row>
    <row r="38029" spans="1:9" x14ac:dyDescent="0.25">
      <c r="A38029" s="1">
        <v>44611.281400462962</v>
      </c>
      <c r="B38029">
        <v>38028</v>
      </c>
      <c r="C38029" s="3" t="s">
        <v>124423</v>
      </c>
      <c r="D38029" s="2" t="s">
        <v>130545</v>
      </c>
      <c r="E38029" s="2" t="s">
        <v>130546</v>
      </c>
      <c r="F38029" s="2" t="s">
        <v>42462</v>
      </c>
      <c r="G38029" s="2" t="s">
        <v>42462</v>
      </c>
      <c r="H38029" s="2" t="s">
        <v>42462</v>
      </c>
      <c r="I38029" s="2" t="s">
        <v>42462</v>
      </c>
    </row>
    <row r="38030" spans="1:9" x14ac:dyDescent="0.25">
      <c r="A38030" s="1">
        <v>44611.282094907408</v>
      </c>
      <c r="B38030">
        <v>38029</v>
      </c>
      <c r="C38030" s="3" t="s">
        <v>108914</v>
      </c>
      <c r="D38030" s="2" t="s">
        <v>130547</v>
      </c>
      <c r="E38030" s="2" t="s">
        <v>130548</v>
      </c>
      <c r="F38030" s="2" t="s">
        <v>42462</v>
      </c>
      <c r="G38030" s="2" t="s">
        <v>42462</v>
      </c>
      <c r="H38030" s="2" t="s">
        <v>42462</v>
      </c>
      <c r="I38030" s="2" t="s">
        <v>42462</v>
      </c>
    </row>
    <row r="38031" spans="1:9" x14ac:dyDescent="0.25">
      <c r="A38031" s="1">
        <v>44611.282777777778</v>
      </c>
      <c r="B38031">
        <v>38030</v>
      </c>
      <c r="C38031" s="3" t="s">
        <v>130533</v>
      </c>
      <c r="D38031" s="2" t="s">
        <v>130549</v>
      </c>
      <c r="E38031" s="2" t="s">
        <v>130550</v>
      </c>
      <c r="F38031" s="2" t="s">
        <v>42462</v>
      </c>
      <c r="G38031" s="2" t="s">
        <v>42462</v>
      </c>
      <c r="H38031" s="2" t="s">
        <v>42462</v>
      </c>
      <c r="I38031" s="2" t="s">
        <v>42462</v>
      </c>
    </row>
    <row r="38032" spans="1:9" x14ac:dyDescent="0.25">
      <c r="A38032" s="1">
        <v>44611.283506944441</v>
      </c>
      <c r="B38032">
        <v>38031</v>
      </c>
      <c r="C38032" s="3" t="s">
        <v>112907</v>
      </c>
      <c r="D38032" s="2" t="s">
        <v>130551</v>
      </c>
      <c r="E38032" s="2" t="s">
        <v>130552</v>
      </c>
      <c r="F38032" s="2" t="s">
        <v>42462</v>
      </c>
      <c r="G38032" s="2" t="s">
        <v>42462</v>
      </c>
      <c r="H38032" s="2" t="s">
        <v>42462</v>
      </c>
      <c r="I38032" s="2" t="s">
        <v>42462</v>
      </c>
    </row>
    <row r="38033" spans="1:9" x14ac:dyDescent="0.25">
      <c r="A38033" s="1">
        <v>44611.284166666665</v>
      </c>
      <c r="B38033">
        <v>38032</v>
      </c>
      <c r="C38033" s="3" t="s">
        <v>130553</v>
      </c>
      <c r="D38033" s="2" t="s">
        <v>130554</v>
      </c>
      <c r="E38033" s="2" t="s">
        <v>130555</v>
      </c>
      <c r="F38033" s="2" t="s">
        <v>42462</v>
      </c>
      <c r="G38033" s="2" t="s">
        <v>42462</v>
      </c>
      <c r="H38033" s="2" t="s">
        <v>42462</v>
      </c>
      <c r="I38033" s="2" t="s">
        <v>42462</v>
      </c>
    </row>
    <row r="38034" spans="1:9" x14ac:dyDescent="0.25">
      <c r="A38034" s="1">
        <v>44611.284872685188</v>
      </c>
      <c r="B38034">
        <v>38033</v>
      </c>
      <c r="C38034" s="3" t="s">
        <v>97453</v>
      </c>
      <c r="D38034" s="2" t="s">
        <v>130556</v>
      </c>
      <c r="E38034" s="2" t="s">
        <v>130557</v>
      </c>
      <c r="F38034" s="2" t="s">
        <v>42462</v>
      </c>
      <c r="G38034" s="2" t="s">
        <v>42462</v>
      </c>
      <c r="H38034" s="2" t="s">
        <v>42462</v>
      </c>
      <c r="I38034" s="2" t="s">
        <v>42462</v>
      </c>
    </row>
    <row r="38035" spans="1:9" x14ac:dyDescent="0.25">
      <c r="A38035" s="1">
        <v>44611.285567129627</v>
      </c>
      <c r="B38035">
        <v>38034</v>
      </c>
      <c r="C38035" s="3" t="s">
        <v>116042</v>
      </c>
      <c r="D38035" s="2" t="s">
        <v>130558</v>
      </c>
      <c r="E38035" s="2" t="s">
        <v>130559</v>
      </c>
      <c r="F38035" s="2" t="s">
        <v>42462</v>
      </c>
      <c r="G38035" s="2" t="s">
        <v>42462</v>
      </c>
      <c r="H38035" s="2" t="s">
        <v>42462</v>
      </c>
      <c r="I38035" s="2" t="s">
        <v>42462</v>
      </c>
    </row>
    <row r="38036" spans="1:9" x14ac:dyDescent="0.25">
      <c r="A38036" s="1">
        <v>44611.286261574074</v>
      </c>
      <c r="B38036">
        <v>38035</v>
      </c>
      <c r="C38036" s="3" t="s">
        <v>127252</v>
      </c>
      <c r="D38036" s="2" t="s">
        <v>130560</v>
      </c>
      <c r="E38036" s="2" t="s">
        <v>130561</v>
      </c>
      <c r="F38036" s="2" t="s">
        <v>42462</v>
      </c>
      <c r="G38036" s="2" t="s">
        <v>42462</v>
      </c>
      <c r="H38036" s="2" t="s">
        <v>42462</v>
      </c>
      <c r="I38036" s="2" t="s">
        <v>42462</v>
      </c>
    </row>
    <row r="38037" spans="1:9" x14ac:dyDescent="0.25">
      <c r="A38037" s="1">
        <v>44611.28696759259</v>
      </c>
      <c r="B38037">
        <v>38036</v>
      </c>
      <c r="C38037" s="3" t="s">
        <v>74667</v>
      </c>
      <c r="D38037" s="2" t="s">
        <v>130562</v>
      </c>
      <c r="E38037" s="2" t="s">
        <v>130563</v>
      </c>
      <c r="F38037" s="2" t="s">
        <v>42462</v>
      </c>
      <c r="G38037" s="2" t="s">
        <v>42462</v>
      </c>
      <c r="H38037" s="2" t="s">
        <v>42462</v>
      </c>
      <c r="I38037" s="2" t="s">
        <v>42462</v>
      </c>
    </row>
    <row r="38038" spans="1:9" x14ac:dyDescent="0.25">
      <c r="A38038" s="1">
        <v>44611.287673611114</v>
      </c>
      <c r="B38038">
        <v>38037</v>
      </c>
      <c r="C38038" s="3" t="s">
        <v>130564</v>
      </c>
      <c r="D38038" s="2" t="s">
        <v>130565</v>
      </c>
      <c r="E38038" s="2" t="s">
        <v>130566</v>
      </c>
      <c r="F38038" s="2" t="s">
        <v>42462</v>
      </c>
      <c r="G38038" s="2" t="s">
        <v>42462</v>
      </c>
      <c r="H38038" s="2" t="s">
        <v>42462</v>
      </c>
      <c r="I38038" s="2" t="s">
        <v>42462</v>
      </c>
    </row>
    <row r="38039" spans="1:9" x14ac:dyDescent="0.25">
      <c r="A38039" s="1">
        <v>44611.288356481484</v>
      </c>
      <c r="B38039">
        <v>38038</v>
      </c>
      <c r="C38039" s="3" t="s">
        <v>92003</v>
      </c>
      <c r="D38039" s="2" t="s">
        <v>130567</v>
      </c>
      <c r="E38039" s="2" t="s">
        <v>130568</v>
      </c>
      <c r="F38039" s="2" t="s">
        <v>42462</v>
      </c>
      <c r="G38039" s="2" t="s">
        <v>42462</v>
      </c>
      <c r="H38039" s="2" t="s">
        <v>42462</v>
      </c>
      <c r="I38039" s="2" t="s">
        <v>42462</v>
      </c>
    </row>
    <row r="38040" spans="1:9" x14ac:dyDescent="0.25">
      <c r="A38040" s="1">
        <v>44611.2890625</v>
      </c>
      <c r="B38040">
        <v>38039</v>
      </c>
      <c r="C38040" s="3" t="s">
        <v>108075</v>
      </c>
      <c r="D38040" s="2" t="s">
        <v>130569</v>
      </c>
      <c r="E38040" s="2" t="s">
        <v>130570</v>
      </c>
      <c r="F38040" s="2" t="s">
        <v>42462</v>
      </c>
      <c r="G38040" s="2" t="s">
        <v>42462</v>
      </c>
      <c r="H38040" s="2" t="s">
        <v>42462</v>
      </c>
      <c r="I38040" s="2" t="s">
        <v>42462</v>
      </c>
    </row>
    <row r="38041" spans="1:9" x14ac:dyDescent="0.25">
      <c r="A38041" s="1">
        <v>44611.289756944447</v>
      </c>
      <c r="B38041">
        <v>38040</v>
      </c>
      <c r="C38041" s="3" t="s">
        <v>105821</v>
      </c>
      <c r="D38041" s="2" t="s">
        <v>130571</v>
      </c>
      <c r="E38041" s="2" t="s">
        <v>130572</v>
      </c>
      <c r="F38041" s="2" t="s">
        <v>42462</v>
      </c>
      <c r="G38041" s="2" t="s">
        <v>42462</v>
      </c>
      <c r="H38041" s="2" t="s">
        <v>42462</v>
      </c>
      <c r="I38041" s="2" t="s">
        <v>42462</v>
      </c>
    </row>
    <row r="38042" spans="1:9" x14ac:dyDescent="0.25">
      <c r="A38042" s="1">
        <v>44611.290439814817</v>
      </c>
      <c r="B38042">
        <v>38041</v>
      </c>
      <c r="C38042" s="3" t="s">
        <v>112998</v>
      </c>
      <c r="D38042" s="2" t="s">
        <v>130573</v>
      </c>
      <c r="E38042" s="2" t="s">
        <v>130574</v>
      </c>
      <c r="F38042" s="2" t="s">
        <v>42462</v>
      </c>
      <c r="G38042" s="2" t="s">
        <v>42462</v>
      </c>
      <c r="H38042" s="2" t="s">
        <v>42462</v>
      </c>
      <c r="I38042" s="2" t="s">
        <v>42462</v>
      </c>
    </row>
    <row r="38043" spans="1:9" x14ac:dyDescent="0.25">
      <c r="A38043" s="1">
        <v>44611.291134259256</v>
      </c>
      <c r="B38043">
        <v>38042</v>
      </c>
      <c r="C38043" s="3" t="s">
        <v>109048</v>
      </c>
      <c r="D38043" s="2" t="s">
        <v>130575</v>
      </c>
      <c r="E38043" s="2" t="s">
        <v>130576</v>
      </c>
      <c r="F38043" s="2" t="s">
        <v>42462</v>
      </c>
      <c r="G38043" s="2" t="s">
        <v>42462</v>
      </c>
      <c r="H38043" s="2" t="s">
        <v>42462</v>
      </c>
      <c r="I38043" s="2" t="s">
        <v>42462</v>
      </c>
    </row>
    <row r="38044" spans="1:9" x14ac:dyDescent="0.25">
      <c r="A38044" s="1">
        <v>44611.29184027778</v>
      </c>
      <c r="B38044">
        <v>38043</v>
      </c>
      <c r="C38044" s="3" t="s">
        <v>127218</v>
      </c>
      <c r="D38044" s="2" t="s">
        <v>130577</v>
      </c>
      <c r="E38044" s="2" t="s">
        <v>130578</v>
      </c>
      <c r="F38044" s="2" t="s">
        <v>42462</v>
      </c>
      <c r="G38044" s="2" t="s">
        <v>42462</v>
      </c>
      <c r="H38044" s="2" t="s">
        <v>42462</v>
      </c>
      <c r="I38044" s="2" t="s">
        <v>42462</v>
      </c>
    </row>
    <row r="38045" spans="1:9" x14ac:dyDescent="0.25">
      <c r="A38045" s="1">
        <v>44611.292523148149</v>
      </c>
      <c r="B38045">
        <v>38044</v>
      </c>
      <c r="C38045" s="3" t="s">
        <v>104679</v>
      </c>
      <c r="D38045" s="2" t="s">
        <v>130579</v>
      </c>
      <c r="E38045" s="2" t="s">
        <v>130580</v>
      </c>
      <c r="F38045" s="2" t="s">
        <v>42462</v>
      </c>
      <c r="G38045" s="2" t="s">
        <v>42462</v>
      </c>
      <c r="H38045" s="2" t="s">
        <v>42462</v>
      </c>
      <c r="I38045" s="2" t="s">
        <v>42462</v>
      </c>
    </row>
    <row r="38046" spans="1:9" x14ac:dyDescent="0.25">
      <c r="A38046" s="1">
        <v>44611.293194444443</v>
      </c>
      <c r="B38046">
        <v>38045</v>
      </c>
      <c r="C38046" s="3" t="s">
        <v>122020</v>
      </c>
      <c r="D38046" s="2" t="s">
        <v>130581</v>
      </c>
      <c r="E38046" s="2" t="s">
        <v>130582</v>
      </c>
      <c r="F38046" s="2" t="s">
        <v>42462</v>
      </c>
      <c r="G38046" s="2" t="s">
        <v>42462</v>
      </c>
      <c r="H38046" s="2" t="s">
        <v>42462</v>
      </c>
      <c r="I38046" s="2" t="s">
        <v>42462</v>
      </c>
    </row>
    <row r="38047" spans="1:9" x14ac:dyDescent="0.25">
      <c r="A38047" s="1">
        <v>44611.293900462966</v>
      </c>
      <c r="B38047">
        <v>38046</v>
      </c>
      <c r="C38047" s="3" t="s">
        <v>69088</v>
      </c>
      <c r="D38047" s="2" t="s">
        <v>130583</v>
      </c>
      <c r="E38047" s="2" t="s">
        <v>130584</v>
      </c>
      <c r="F38047" s="2" t="s">
        <v>42462</v>
      </c>
      <c r="G38047" s="2" t="s">
        <v>42462</v>
      </c>
      <c r="H38047" s="2" t="s">
        <v>42462</v>
      </c>
      <c r="I38047" s="2" t="s">
        <v>42462</v>
      </c>
    </row>
    <row r="38048" spans="1:9" x14ac:dyDescent="0.25">
      <c r="A38048" s="1">
        <v>44611.294594907406</v>
      </c>
      <c r="B38048">
        <v>38047</v>
      </c>
      <c r="C38048" s="3" t="s">
        <v>97590</v>
      </c>
      <c r="D38048" s="2" t="s">
        <v>130585</v>
      </c>
      <c r="E38048" s="2" t="s">
        <v>130586</v>
      </c>
      <c r="F38048" s="2" t="s">
        <v>42462</v>
      </c>
      <c r="G38048" s="2" t="s">
        <v>42462</v>
      </c>
      <c r="H38048" s="2" t="s">
        <v>42462</v>
      </c>
      <c r="I38048" s="2" t="s">
        <v>42462</v>
      </c>
    </row>
    <row r="38049" spans="1:9" x14ac:dyDescent="0.25">
      <c r="A38049" s="1">
        <v>44611.295312499999</v>
      </c>
      <c r="B38049">
        <v>38048</v>
      </c>
      <c r="C38049" s="3" t="s">
        <v>122056</v>
      </c>
      <c r="D38049" s="2" t="s">
        <v>130587</v>
      </c>
      <c r="E38049" s="2" t="s">
        <v>130588</v>
      </c>
      <c r="F38049" s="2" t="s">
        <v>42462</v>
      </c>
      <c r="G38049" s="2" t="s">
        <v>42462</v>
      </c>
      <c r="H38049" s="2" t="s">
        <v>42462</v>
      </c>
      <c r="I38049" s="2" t="s">
        <v>42462</v>
      </c>
    </row>
    <row r="38050" spans="1:9" x14ac:dyDescent="0.25">
      <c r="A38050" s="1">
        <v>44611.296006944445</v>
      </c>
      <c r="B38050">
        <v>38049</v>
      </c>
      <c r="C38050" s="3" t="s">
        <v>97640</v>
      </c>
      <c r="D38050" s="2" t="s">
        <v>130589</v>
      </c>
      <c r="E38050" s="2" t="s">
        <v>130590</v>
      </c>
      <c r="F38050" s="2" t="s">
        <v>42462</v>
      </c>
      <c r="G38050" s="2" t="s">
        <v>42462</v>
      </c>
      <c r="H38050" s="2" t="s">
        <v>42462</v>
      </c>
      <c r="I38050" s="2" t="s">
        <v>42462</v>
      </c>
    </row>
    <row r="38051" spans="1:9" x14ac:dyDescent="0.25">
      <c r="A38051" s="1">
        <v>44611.296701388892</v>
      </c>
      <c r="B38051">
        <v>38050</v>
      </c>
      <c r="C38051" s="3" t="s">
        <v>105788</v>
      </c>
      <c r="D38051" s="2" t="s">
        <v>130591</v>
      </c>
      <c r="E38051" s="2" t="s">
        <v>130592</v>
      </c>
      <c r="F38051" s="2" t="s">
        <v>42462</v>
      </c>
      <c r="G38051" s="2" t="s">
        <v>42462</v>
      </c>
      <c r="H38051" s="2" t="s">
        <v>42462</v>
      </c>
      <c r="I38051" s="2" t="s">
        <v>42462</v>
      </c>
    </row>
    <row r="38052" spans="1:9" x14ac:dyDescent="0.25">
      <c r="A38052" s="1">
        <v>44611.297384259262</v>
      </c>
      <c r="B38052">
        <v>38051</v>
      </c>
      <c r="C38052" s="3" t="s">
        <v>105807</v>
      </c>
      <c r="D38052" s="2" t="s">
        <v>130593</v>
      </c>
      <c r="E38052" s="2" t="s">
        <v>130594</v>
      </c>
      <c r="F38052" s="2" t="s">
        <v>42462</v>
      </c>
      <c r="G38052" s="2" t="s">
        <v>42462</v>
      </c>
      <c r="H38052" s="2" t="s">
        <v>42462</v>
      </c>
      <c r="I38052" s="2" t="s">
        <v>42462</v>
      </c>
    </row>
    <row r="38053" spans="1:9" x14ac:dyDescent="0.25">
      <c r="A38053" s="1">
        <v>44611.298090277778</v>
      </c>
      <c r="B38053">
        <v>38052</v>
      </c>
      <c r="C38053" s="3" t="s">
        <v>93683</v>
      </c>
      <c r="D38053" s="2" t="s">
        <v>130595</v>
      </c>
      <c r="E38053" s="2" t="s">
        <v>130596</v>
      </c>
      <c r="F38053" s="2" t="s">
        <v>42462</v>
      </c>
      <c r="G38053" s="2" t="s">
        <v>42462</v>
      </c>
      <c r="H38053" s="2" t="s">
        <v>42462</v>
      </c>
      <c r="I38053" s="2" t="s">
        <v>42462</v>
      </c>
    </row>
    <row r="38054" spans="1:9" x14ac:dyDescent="0.25">
      <c r="A38054" s="1">
        <v>44611.298761574071</v>
      </c>
      <c r="B38054">
        <v>38053</v>
      </c>
      <c r="C38054" s="3" t="s">
        <v>70180</v>
      </c>
      <c r="D38054" s="2" t="s">
        <v>130597</v>
      </c>
      <c r="E38054" s="2" t="s">
        <v>130598</v>
      </c>
      <c r="F38054" s="2" t="s">
        <v>42462</v>
      </c>
      <c r="G38054" s="2" t="s">
        <v>42462</v>
      </c>
      <c r="H38054" s="2" t="s">
        <v>42462</v>
      </c>
      <c r="I38054" s="2" t="s">
        <v>42462</v>
      </c>
    </row>
    <row r="38055" spans="1:9" x14ac:dyDescent="0.25">
      <c r="A38055" s="1">
        <v>44611.299479166664</v>
      </c>
      <c r="B38055">
        <v>38054</v>
      </c>
      <c r="C38055" s="3" t="s">
        <v>97422</v>
      </c>
      <c r="D38055" s="2" t="s">
        <v>130599</v>
      </c>
      <c r="E38055" s="2" t="s">
        <v>130600</v>
      </c>
      <c r="F38055" s="2" t="s">
        <v>42462</v>
      </c>
      <c r="G38055" s="2" t="s">
        <v>42462</v>
      </c>
      <c r="H38055" s="2" t="s">
        <v>42462</v>
      </c>
      <c r="I38055" s="2" t="s">
        <v>42462</v>
      </c>
    </row>
    <row r="38056" spans="1:9" x14ac:dyDescent="0.25">
      <c r="A38056" s="1">
        <v>44611.300162037034</v>
      </c>
      <c r="B38056">
        <v>38055</v>
      </c>
      <c r="C38056" s="3" t="s">
        <v>113001</v>
      </c>
      <c r="D38056" s="2" t="s">
        <v>130601</v>
      </c>
      <c r="E38056" s="2" t="s">
        <v>130602</v>
      </c>
      <c r="F38056" s="2" t="s">
        <v>42462</v>
      </c>
      <c r="G38056" s="2" t="s">
        <v>42462</v>
      </c>
      <c r="H38056" s="2" t="s">
        <v>42462</v>
      </c>
      <c r="I38056" s="2" t="s">
        <v>42462</v>
      </c>
    </row>
    <row r="38057" spans="1:9" x14ac:dyDescent="0.25">
      <c r="A38057" s="1">
        <v>44611.300856481481</v>
      </c>
      <c r="B38057">
        <v>38056</v>
      </c>
      <c r="C38057" s="3" t="s">
        <v>105886</v>
      </c>
      <c r="D38057" s="2" t="s">
        <v>130603</v>
      </c>
      <c r="E38057" s="2" t="s">
        <v>130604</v>
      </c>
      <c r="F38057" s="2" t="s">
        <v>42462</v>
      </c>
      <c r="G38057" s="2" t="s">
        <v>42462</v>
      </c>
      <c r="H38057" s="2" t="s">
        <v>42462</v>
      </c>
      <c r="I38057" s="2" t="s">
        <v>42462</v>
      </c>
    </row>
    <row r="38058" spans="1:9" x14ac:dyDescent="0.25">
      <c r="A38058" s="1">
        <v>44611.301527777781</v>
      </c>
      <c r="B38058">
        <v>38057</v>
      </c>
      <c r="C38058" s="3" t="s">
        <v>105919</v>
      </c>
      <c r="D38058" s="2" t="s">
        <v>130605</v>
      </c>
      <c r="E38058" s="2" t="s">
        <v>130606</v>
      </c>
      <c r="F38058" s="2" t="s">
        <v>42462</v>
      </c>
      <c r="G38058" s="2" t="s">
        <v>42462</v>
      </c>
      <c r="H38058" s="2" t="s">
        <v>42462</v>
      </c>
      <c r="I38058" s="2" t="s">
        <v>42462</v>
      </c>
    </row>
    <row r="38059" spans="1:9" x14ac:dyDescent="0.25">
      <c r="A38059" s="1">
        <v>44611.302222222221</v>
      </c>
      <c r="B38059">
        <v>38058</v>
      </c>
      <c r="C38059" s="3" t="s">
        <v>70189</v>
      </c>
      <c r="D38059" s="2" t="s">
        <v>130607</v>
      </c>
      <c r="E38059" s="2" t="s">
        <v>130608</v>
      </c>
      <c r="F38059" s="2" t="s">
        <v>42462</v>
      </c>
      <c r="G38059" s="2" t="s">
        <v>42462</v>
      </c>
      <c r="H38059" s="2" t="s">
        <v>42462</v>
      </c>
      <c r="I38059" s="2" t="s">
        <v>42462</v>
      </c>
    </row>
    <row r="38060" spans="1:9" x14ac:dyDescent="0.25">
      <c r="A38060" s="1">
        <v>44611.302916666667</v>
      </c>
      <c r="B38060">
        <v>38059</v>
      </c>
      <c r="C38060" s="3" t="s">
        <v>97952</v>
      </c>
      <c r="D38060" s="2" t="s">
        <v>130609</v>
      </c>
      <c r="E38060" s="2" t="s">
        <v>130610</v>
      </c>
      <c r="F38060" s="2" t="s">
        <v>42462</v>
      </c>
      <c r="G38060" s="2" t="s">
        <v>42462</v>
      </c>
      <c r="H38060" s="2" t="s">
        <v>42462</v>
      </c>
      <c r="I38060" s="2" t="s">
        <v>42462</v>
      </c>
    </row>
    <row r="38061" spans="1:9" x14ac:dyDescent="0.25">
      <c r="A38061" s="1">
        <v>44611.303622685184</v>
      </c>
      <c r="B38061">
        <v>38060</v>
      </c>
      <c r="C38061" s="3" t="s">
        <v>121920</v>
      </c>
      <c r="D38061" s="2" t="s">
        <v>130611</v>
      </c>
      <c r="E38061" s="2" t="s">
        <v>130612</v>
      </c>
      <c r="F38061" s="2" t="s">
        <v>42462</v>
      </c>
      <c r="G38061" s="2" t="s">
        <v>42462</v>
      </c>
      <c r="H38061" s="2" t="s">
        <v>42462</v>
      </c>
      <c r="I38061" s="2" t="s">
        <v>42462</v>
      </c>
    </row>
    <row r="38062" spans="1:9" x14ac:dyDescent="0.25">
      <c r="A38062" s="1">
        <v>44611.30431712963</v>
      </c>
      <c r="B38062">
        <v>38061</v>
      </c>
      <c r="C38062" s="3" t="s">
        <v>98249</v>
      </c>
      <c r="D38062" s="2" t="s">
        <v>130613</v>
      </c>
      <c r="E38062" s="2" t="s">
        <v>130614</v>
      </c>
      <c r="F38062" s="2" t="s">
        <v>42462</v>
      </c>
      <c r="G38062" s="2" t="s">
        <v>42462</v>
      </c>
      <c r="H38062" s="2" t="s">
        <v>42462</v>
      </c>
      <c r="I38062" s="2" t="s">
        <v>42462</v>
      </c>
    </row>
    <row r="38063" spans="1:9" x14ac:dyDescent="0.25">
      <c r="A38063" s="1">
        <v>44611.305046296293</v>
      </c>
      <c r="B38063">
        <v>38062</v>
      </c>
      <c r="C38063" s="3" t="s">
        <v>103442</v>
      </c>
      <c r="D38063" s="2" t="s">
        <v>130615</v>
      </c>
      <c r="E38063" s="2" t="s">
        <v>130616</v>
      </c>
      <c r="F38063" s="2" t="s">
        <v>42462</v>
      </c>
      <c r="G38063" s="2" t="s">
        <v>42462</v>
      </c>
      <c r="H38063" s="2" t="s">
        <v>42462</v>
      </c>
      <c r="I38063" s="2" t="s">
        <v>42462</v>
      </c>
    </row>
    <row r="38064" spans="1:9" x14ac:dyDescent="0.25">
      <c r="A38064" s="1">
        <v>44611.305706018517</v>
      </c>
      <c r="B38064">
        <v>38063</v>
      </c>
      <c r="C38064" s="3" t="s">
        <v>111969</v>
      </c>
      <c r="D38064" s="2" t="s">
        <v>130617</v>
      </c>
      <c r="E38064" s="2" t="s">
        <v>130618</v>
      </c>
      <c r="F38064" s="2" t="s">
        <v>42462</v>
      </c>
      <c r="G38064" s="2" t="s">
        <v>42462</v>
      </c>
      <c r="H38064" s="2" t="s">
        <v>42462</v>
      </c>
      <c r="I38064" s="2" t="s">
        <v>42462</v>
      </c>
    </row>
    <row r="38065" spans="1:9" x14ac:dyDescent="0.25">
      <c r="A38065" s="1">
        <v>44611.306400462963</v>
      </c>
      <c r="B38065">
        <v>38064</v>
      </c>
      <c r="C38065" s="3" t="s">
        <v>79552</v>
      </c>
      <c r="D38065" s="2" t="s">
        <v>130619</v>
      </c>
      <c r="E38065" s="2" t="s">
        <v>130620</v>
      </c>
      <c r="F38065" s="2" t="s">
        <v>42462</v>
      </c>
      <c r="G38065" s="2" t="s">
        <v>42462</v>
      </c>
      <c r="H38065" s="2" t="s">
        <v>42462</v>
      </c>
      <c r="I38065" s="2" t="s">
        <v>42462</v>
      </c>
    </row>
    <row r="38066" spans="1:9" x14ac:dyDescent="0.25">
      <c r="A38066" s="1">
        <v>44611.30709490741</v>
      </c>
      <c r="B38066">
        <v>38065</v>
      </c>
      <c r="C38066" s="3" t="s">
        <v>87433</v>
      </c>
      <c r="D38066" s="2" t="s">
        <v>130621</v>
      </c>
      <c r="E38066" s="2" t="s">
        <v>130622</v>
      </c>
      <c r="F38066" s="2" t="s">
        <v>42462</v>
      </c>
      <c r="G38066" s="2" t="s">
        <v>42462</v>
      </c>
      <c r="H38066" s="2" t="s">
        <v>42462</v>
      </c>
      <c r="I38066" s="2" t="s">
        <v>42462</v>
      </c>
    </row>
    <row r="38067" spans="1:9" x14ac:dyDescent="0.25">
      <c r="A38067" s="1">
        <v>44611.307789351849</v>
      </c>
      <c r="B38067">
        <v>38066</v>
      </c>
      <c r="C38067" s="3" t="s">
        <v>97867</v>
      </c>
      <c r="D38067" s="2" t="s">
        <v>130623</v>
      </c>
      <c r="E38067" s="2" t="s">
        <v>130624</v>
      </c>
      <c r="F38067" s="2" t="s">
        <v>42462</v>
      </c>
      <c r="G38067" s="2" t="s">
        <v>42462</v>
      </c>
      <c r="H38067" s="2" t="s">
        <v>42462</v>
      </c>
      <c r="I38067" s="2" t="s">
        <v>42462</v>
      </c>
    </row>
    <row r="38068" spans="1:9" x14ac:dyDescent="0.25">
      <c r="A38068" s="1">
        <v>44611.308495370373</v>
      </c>
      <c r="B38068">
        <v>38067</v>
      </c>
      <c r="C38068" s="3" t="s">
        <v>97870</v>
      </c>
      <c r="D38068" s="2" t="s">
        <v>130625</v>
      </c>
      <c r="E38068" s="2" t="s">
        <v>130626</v>
      </c>
      <c r="F38068" s="2" t="s">
        <v>42462</v>
      </c>
      <c r="G38068" s="2" t="s">
        <v>42462</v>
      </c>
      <c r="H38068" s="2" t="s">
        <v>42462</v>
      </c>
      <c r="I38068" s="2" t="s">
        <v>42462</v>
      </c>
    </row>
    <row r="38069" spans="1:9" x14ac:dyDescent="0.25">
      <c r="A38069" s="1">
        <v>44611.309178240743</v>
      </c>
      <c r="B38069">
        <v>38068</v>
      </c>
      <c r="C38069" s="3" t="s">
        <v>80093</v>
      </c>
      <c r="D38069" s="2" t="s">
        <v>130627</v>
      </c>
      <c r="E38069" s="2" t="s">
        <v>130628</v>
      </c>
      <c r="F38069" s="2" t="s">
        <v>42462</v>
      </c>
      <c r="G38069" s="2" t="s">
        <v>42462</v>
      </c>
      <c r="H38069" s="2" t="s">
        <v>42462</v>
      </c>
      <c r="I38069" s="2" t="s">
        <v>42462</v>
      </c>
    </row>
    <row r="38070" spans="1:9" x14ac:dyDescent="0.25">
      <c r="A38070" s="1">
        <v>44611.309861111113</v>
      </c>
      <c r="B38070">
        <v>38069</v>
      </c>
      <c r="C38070" s="3" t="s">
        <v>70812</v>
      </c>
      <c r="D38070" s="2" t="s">
        <v>130629</v>
      </c>
      <c r="E38070" s="2" t="s">
        <v>130630</v>
      </c>
      <c r="F38070" s="2" t="s">
        <v>42462</v>
      </c>
      <c r="G38070" s="2" t="s">
        <v>42462</v>
      </c>
      <c r="H38070" s="2" t="s">
        <v>42462</v>
      </c>
      <c r="I38070" s="2" t="s">
        <v>42462</v>
      </c>
    </row>
    <row r="38071" spans="1:9" x14ac:dyDescent="0.25">
      <c r="A38071" s="1">
        <v>44611.310555555552</v>
      </c>
      <c r="B38071">
        <v>38070</v>
      </c>
      <c r="C38071" s="3" t="s">
        <v>92168</v>
      </c>
      <c r="D38071" s="2" t="s">
        <v>130631</v>
      </c>
      <c r="E38071" s="2" t="s">
        <v>130632</v>
      </c>
      <c r="F38071" s="2" t="s">
        <v>42462</v>
      </c>
      <c r="G38071" s="2" t="s">
        <v>42462</v>
      </c>
      <c r="H38071" s="2" t="s">
        <v>42462</v>
      </c>
      <c r="I38071" s="2" t="s">
        <v>42462</v>
      </c>
    </row>
    <row r="38072" spans="1:9" x14ac:dyDescent="0.25">
      <c r="A38072" s="1">
        <v>44611.311261574076</v>
      </c>
      <c r="B38072">
        <v>38071</v>
      </c>
      <c r="C38072" s="3" t="s">
        <v>91612</v>
      </c>
      <c r="D38072" s="2" t="s">
        <v>130633</v>
      </c>
      <c r="E38072" s="2" t="s">
        <v>130634</v>
      </c>
      <c r="F38072" s="2" t="s">
        <v>42462</v>
      </c>
      <c r="G38072" s="2" t="s">
        <v>42462</v>
      </c>
      <c r="H38072" s="2" t="s">
        <v>42462</v>
      </c>
      <c r="I38072" s="2" t="s">
        <v>42462</v>
      </c>
    </row>
    <row r="38073" spans="1:9" x14ac:dyDescent="0.25">
      <c r="A38073" s="1">
        <v>44611.311956018515</v>
      </c>
      <c r="B38073">
        <v>38072</v>
      </c>
      <c r="C38073" s="3" t="s">
        <v>98109</v>
      </c>
      <c r="D38073" s="2" t="s">
        <v>130635</v>
      </c>
      <c r="E38073" s="2" t="s">
        <v>130636</v>
      </c>
      <c r="F38073" s="2" t="s">
        <v>42462</v>
      </c>
      <c r="G38073" s="2" t="s">
        <v>42462</v>
      </c>
      <c r="H38073" s="2" t="s">
        <v>42462</v>
      </c>
      <c r="I38073" s="2" t="s">
        <v>42462</v>
      </c>
    </row>
    <row r="38074" spans="1:9" x14ac:dyDescent="0.25">
      <c r="A38074" s="1">
        <v>44611.312650462962</v>
      </c>
      <c r="B38074">
        <v>38073</v>
      </c>
      <c r="C38074" s="3" t="s">
        <v>124997</v>
      </c>
      <c r="D38074" s="2" t="s">
        <v>130637</v>
      </c>
      <c r="E38074" s="2" t="s">
        <v>130638</v>
      </c>
      <c r="F38074" s="2" t="s">
        <v>42462</v>
      </c>
      <c r="G38074" s="2" t="s">
        <v>42462</v>
      </c>
      <c r="H38074" s="2" t="s">
        <v>42462</v>
      </c>
      <c r="I38074" s="2" t="s">
        <v>42462</v>
      </c>
    </row>
    <row r="38075" spans="1:9" x14ac:dyDescent="0.25">
      <c r="A38075" s="1">
        <v>44611.313344907408</v>
      </c>
      <c r="B38075">
        <v>38074</v>
      </c>
      <c r="C38075" s="3" t="s">
        <v>69121</v>
      </c>
      <c r="D38075" s="2" t="s">
        <v>130639</v>
      </c>
      <c r="E38075" s="2" t="s">
        <v>130640</v>
      </c>
      <c r="F38075" s="2" t="s">
        <v>42462</v>
      </c>
      <c r="G38075" s="2" t="s">
        <v>42462</v>
      </c>
      <c r="H38075" s="2" t="s">
        <v>42462</v>
      </c>
      <c r="I38075" s="2" t="s">
        <v>42462</v>
      </c>
    </row>
    <row r="38076" spans="1:9" x14ac:dyDescent="0.25">
      <c r="A38076" s="1">
        <v>44611.314039351855</v>
      </c>
      <c r="B38076">
        <v>38075</v>
      </c>
      <c r="C38076" s="3" t="s">
        <v>82348</v>
      </c>
      <c r="D38076" s="2" t="s">
        <v>130641</v>
      </c>
      <c r="E38076" s="2" t="s">
        <v>130642</v>
      </c>
      <c r="F38076" s="2" t="s">
        <v>42462</v>
      </c>
      <c r="G38076" s="2" t="s">
        <v>42462</v>
      </c>
      <c r="H38076" s="2" t="s">
        <v>42462</v>
      </c>
      <c r="I38076" s="2" t="s">
        <v>42462</v>
      </c>
    </row>
    <row r="38077" spans="1:9" x14ac:dyDescent="0.25">
      <c r="A38077" s="1">
        <v>44611.314756944441</v>
      </c>
      <c r="B38077">
        <v>38076</v>
      </c>
      <c r="C38077" s="3" t="s">
        <v>74999</v>
      </c>
      <c r="D38077" s="2" t="s">
        <v>130643</v>
      </c>
      <c r="E38077" s="2" t="s">
        <v>130644</v>
      </c>
      <c r="F38077" s="2" t="s">
        <v>42462</v>
      </c>
      <c r="G38077" s="2" t="s">
        <v>42462</v>
      </c>
      <c r="H38077" s="2" t="s">
        <v>42462</v>
      </c>
      <c r="I38077" s="2" t="s">
        <v>42462</v>
      </c>
    </row>
    <row r="38078" spans="1:9" x14ac:dyDescent="0.25">
      <c r="A38078" s="1">
        <v>44611.315428240741</v>
      </c>
      <c r="B38078">
        <v>38077</v>
      </c>
      <c r="C38078" s="3" t="s">
        <v>54147</v>
      </c>
      <c r="D38078" s="2" t="s">
        <v>130645</v>
      </c>
      <c r="E38078" s="2" t="s">
        <v>130646</v>
      </c>
      <c r="F38078" s="2" t="s">
        <v>42462</v>
      </c>
      <c r="G38078" s="2" t="s">
        <v>42462</v>
      </c>
      <c r="H38078" s="2" t="s">
        <v>42462</v>
      </c>
      <c r="I38078" s="2" t="s">
        <v>42462</v>
      </c>
    </row>
    <row r="38079" spans="1:9" x14ac:dyDescent="0.25">
      <c r="A38079" s="1">
        <v>44611.316122685188</v>
      </c>
      <c r="B38079">
        <v>38078</v>
      </c>
      <c r="C38079" s="3" t="s">
        <v>75096</v>
      </c>
      <c r="D38079" s="2" t="s">
        <v>130647</v>
      </c>
      <c r="E38079" s="2" t="s">
        <v>130648</v>
      </c>
      <c r="F38079" s="2" t="s">
        <v>42462</v>
      </c>
      <c r="G38079" s="2" t="s">
        <v>42462</v>
      </c>
      <c r="H38079" s="2" t="s">
        <v>42462</v>
      </c>
      <c r="I38079" s="2" t="s">
        <v>42462</v>
      </c>
    </row>
    <row r="38080" spans="1:9" x14ac:dyDescent="0.25">
      <c r="A38080" s="1">
        <v>44611.316828703704</v>
      </c>
      <c r="B38080">
        <v>38079</v>
      </c>
      <c r="C38080" s="3" t="s">
        <v>43488</v>
      </c>
      <c r="D38080" s="2" t="s">
        <v>130649</v>
      </c>
      <c r="E38080" s="2" t="s">
        <v>130650</v>
      </c>
      <c r="F38080" s="2" t="s">
        <v>42462</v>
      </c>
      <c r="G38080" s="2" t="s">
        <v>42462</v>
      </c>
      <c r="H38080" s="2" t="s">
        <v>42462</v>
      </c>
      <c r="I38080" s="2" t="s">
        <v>42462</v>
      </c>
    </row>
    <row r="38081" spans="1:9" x14ac:dyDescent="0.25">
      <c r="A38081" s="1">
        <v>44611.317511574074</v>
      </c>
      <c r="B38081">
        <v>38080</v>
      </c>
      <c r="C38081" s="3" t="s">
        <v>46272</v>
      </c>
      <c r="D38081" s="2" t="s">
        <v>130651</v>
      </c>
      <c r="E38081" s="2" t="s">
        <v>130652</v>
      </c>
      <c r="F38081" s="2" t="s">
        <v>42462</v>
      </c>
      <c r="G38081" s="2" t="s">
        <v>42462</v>
      </c>
      <c r="H38081" s="2" t="s">
        <v>42462</v>
      </c>
      <c r="I38081" s="2" t="s">
        <v>42462</v>
      </c>
    </row>
    <row r="38082" spans="1:9" x14ac:dyDescent="0.25">
      <c r="A38082" s="1">
        <v>44611.318206018521</v>
      </c>
      <c r="B38082">
        <v>38081</v>
      </c>
      <c r="C38082" s="3" t="s">
        <v>80727</v>
      </c>
      <c r="D38082" s="2" t="s">
        <v>130653</v>
      </c>
      <c r="E38082" s="2" t="s">
        <v>130654</v>
      </c>
      <c r="F38082" s="2" t="s">
        <v>42462</v>
      </c>
      <c r="G38082" s="2" t="s">
        <v>42462</v>
      </c>
      <c r="H38082" s="2" t="s">
        <v>42462</v>
      </c>
      <c r="I38082" s="2" t="s">
        <v>42462</v>
      </c>
    </row>
    <row r="38083" spans="1:9" x14ac:dyDescent="0.25">
      <c r="A38083" s="1">
        <v>44611.31890046296</v>
      </c>
      <c r="B38083">
        <v>38082</v>
      </c>
      <c r="C38083" s="3" t="s">
        <v>46522</v>
      </c>
      <c r="D38083" s="2" t="s">
        <v>130655</v>
      </c>
      <c r="E38083" s="2" t="s">
        <v>130656</v>
      </c>
      <c r="F38083" s="2" t="s">
        <v>42462</v>
      </c>
      <c r="G38083" s="2" t="s">
        <v>42462</v>
      </c>
      <c r="H38083" s="2" t="s">
        <v>42462</v>
      </c>
      <c r="I38083" s="2" t="s">
        <v>42462</v>
      </c>
    </row>
    <row r="38084" spans="1:9" x14ac:dyDescent="0.25">
      <c r="A38084" s="1">
        <v>44611.31958333333</v>
      </c>
      <c r="B38084">
        <v>38083</v>
      </c>
      <c r="C38084" s="3" t="s">
        <v>50515</v>
      </c>
      <c r="D38084" s="2" t="s">
        <v>130657</v>
      </c>
      <c r="E38084" s="2" t="s">
        <v>130658</v>
      </c>
      <c r="F38084" s="2" t="s">
        <v>42462</v>
      </c>
      <c r="G38084" s="2" t="s">
        <v>42462</v>
      </c>
      <c r="H38084" s="2" t="s">
        <v>42462</v>
      </c>
      <c r="I38084" s="2" t="s">
        <v>42462</v>
      </c>
    </row>
    <row r="38085" spans="1:9" x14ac:dyDescent="0.25">
      <c r="A38085" s="1">
        <v>44611.320277777777</v>
      </c>
      <c r="B38085">
        <v>38084</v>
      </c>
      <c r="C38085" s="3" t="s">
        <v>46752</v>
      </c>
      <c r="D38085" s="2" t="s">
        <v>130659</v>
      </c>
      <c r="E38085" s="2" t="s">
        <v>130660</v>
      </c>
      <c r="F38085" s="2" t="s">
        <v>42462</v>
      </c>
      <c r="G38085" s="2" t="s">
        <v>42462</v>
      </c>
      <c r="H38085" s="2" t="s">
        <v>42462</v>
      </c>
      <c r="I38085" s="2" t="s">
        <v>42462</v>
      </c>
    </row>
    <row r="38086" spans="1:9" x14ac:dyDescent="0.25">
      <c r="A38086" s="1">
        <v>44611.320983796293</v>
      </c>
      <c r="B38086">
        <v>38085</v>
      </c>
      <c r="C38086" s="3" t="s">
        <v>46453</v>
      </c>
      <c r="D38086" s="2" t="s">
        <v>130661</v>
      </c>
      <c r="E38086" s="2" t="s">
        <v>130662</v>
      </c>
      <c r="F38086" s="2" t="s">
        <v>42462</v>
      </c>
      <c r="G38086" s="2" t="s">
        <v>42462</v>
      </c>
      <c r="H38086" s="2" t="s">
        <v>42462</v>
      </c>
      <c r="I38086" s="2" t="s">
        <v>42462</v>
      </c>
    </row>
    <row r="38087" spans="1:9" x14ac:dyDescent="0.25">
      <c r="A38087" s="1">
        <v>44611.321689814817</v>
      </c>
      <c r="B38087">
        <v>38086</v>
      </c>
      <c r="C38087" s="3" t="s">
        <v>50778</v>
      </c>
      <c r="D38087" s="2" t="s">
        <v>130663</v>
      </c>
      <c r="E38087" s="2" t="s">
        <v>130664</v>
      </c>
      <c r="F38087" s="2" t="s">
        <v>42462</v>
      </c>
      <c r="G38087" s="2" t="s">
        <v>42462</v>
      </c>
      <c r="H38087" s="2" t="s">
        <v>42462</v>
      </c>
      <c r="I38087" s="2" t="s">
        <v>42462</v>
      </c>
    </row>
    <row r="38088" spans="1:9" x14ac:dyDescent="0.25">
      <c r="A38088" s="1">
        <v>44611.322372685187</v>
      </c>
      <c r="B38088">
        <v>38087</v>
      </c>
      <c r="C38088" s="3" t="s">
        <v>44360</v>
      </c>
      <c r="D38088" s="2" t="s">
        <v>130665</v>
      </c>
      <c r="E38088" s="2" t="s">
        <v>130666</v>
      </c>
      <c r="F38088" s="2" t="s">
        <v>42462</v>
      </c>
      <c r="G38088" s="2" t="s">
        <v>42462</v>
      </c>
      <c r="H38088" s="2" t="s">
        <v>42462</v>
      </c>
      <c r="I38088" s="2" t="s">
        <v>42462</v>
      </c>
    </row>
    <row r="38089" spans="1:9" x14ac:dyDescent="0.25">
      <c r="A38089" s="1">
        <v>44611.323067129626</v>
      </c>
      <c r="B38089">
        <v>38088</v>
      </c>
      <c r="C38089" s="3" t="s">
        <v>55058</v>
      </c>
      <c r="D38089" s="2" t="s">
        <v>130667</v>
      </c>
      <c r="E38089" s="2" t="s">
        <v>130668</v>
      </c>
      <c r="F38089" s="2" t="s">
        <v>42462</v>
      </c>
      <c r="G38089" s="2" t="s">
        <v>42462</v>
      </c>
      <c r="H38089" s="2" t="s">
        <v>42462</v>
      </c>
      <c r="I38089" s="2" t="s">
        <v>42462</v>
      </c>
    </row>
    <row r="38090" spans="1:9" x14ac:dyDescent="0.25">
      <c r="A38090" s="1">
        <v>44611.323784722219</v>
      </c>
      <c r="B38090">
        <v>38089</v>
      </c>
      <c r="C38090" s="3" t="s">
        <v>130669</v>
      </c>
      <c r="D38090" s="2" t="s">
        <v>130670</v>
      </c>
      <c r="E38090" s="2" t="s">
        <v>130671</v>
      </c>
      <c r="F38090" s="2" t="s">
        <v>42462</v>
      </c>
      <c r="G38090" s="2" t="s">
        <v>42462</v>
      </c>
      <c r="H38090" s="2" t="s">
        <v>42462</v>
      </c>
      <c r="I38090" s="2" t="s">
        <v>42462</v>
      </c>
    </row>
    <row r="38091" spans="1:9" x14ac:dyDescent="0.25">
      <c r="A38091" s="1">
        <v>44611.324456018519</v>
      </c>
      <c r="B38091">
        <v>38090</v>
      </c>
      <c r="C38091" s="3" t="s">
        <v>55061</v>
      </c>
      <c r="D38091" s="2" t="s">
        <v>130672</v>
      </c>
      <c r="E38091" s="2" t="s">
        <v>130673</v>
      </c>
      <c r="F38091" s="2" t="s">
        <v>42462</v>
      </c>
      <c r="G38091" s="2" t="s">
        <v>42462</v>
      </c>
      <c r="H38091" s="2" t="s">
        <v>42462</v>
      </c>
      <c r="I38091" s="2" t="s">
        <v>42462</v>
      </c>
    </row>
    <row r="38092" spans="1:9" x14ac:dyDescent="0.25">
      <c r="A38092" s="1">
        <v>44611.325162037036</v>
      </c>
      <c r="B38092">
        <v>38091</v>
      </c>
      <c r="C38092" s="3" t="s">
        <v>43624</v>
      </c>
      <c r="D38092" s="2" t="s">
        <v>130674</v>
      </c>
      <c r="E38092" s="2" t="s">
        <v>130675</v>
      </c>
      <c r="F38092" s="2" t="s">
        <v>45026</v>
      </c>
      <c r="G38092" s="2" t="s">
        <v>42462</v>
      </c>
      <c r="H38092" s="2" t="s">
        <v>42462</v>
      </c>
      <c r="I38092" s="2" t="s">
        <v>42462</v>
      </c>
    </row>
    <row r="38093" spans="1:9" x14ac:dyDescent="0.25">
      <c r="A38093" s="1">
        <v>44611.325868055559</v>
      </c>
      <c r="B38093">
        <v>38092</v>
      </c>
      <c r="C38093" s="3" t="s">
        <v>81838</v>
      </c>
      <c r="D38093" s="2" t="s">
        <v>130676</v>
      </c>
      <c r="E38093" s="2" t="s">
        <v>130677</v>
      </c>
      <c r="F38093" s="2" t="s">
        <v>45026</v>
      </c>
      <c r="G38093" s="2" t="s">
        <v>42462</v>
      </c>
      <c r="H38093" s="2" t="s">
        <v>42462</v>
      </c>
      <c r="I38093" s="2" t="s">
        <v>42462</v>
      </c>
    </row>
    <row r="38094" spans="1:9" x14ac:dyDescent="0.25">
      <c r="A38094" s="1">
        <v>44611.326574074075</v>
      </c>
      <c r="B38094">
        <v>38093</v>
      </c>
      <c r="C38094" s="3" t="s">
        <v>94540</v>
      </c>
      <c r="D38094" s="2" t="s">
        <v>130678</v>
      </c>
      <c r="E38094" s="2" t="s">
        <v>130679</v>
      </c>
      <c r="F38094" s="2" t="s">
        <v>45026</v>
      </c>
      <c r="G38094" s="2" t="s">
        <v>42462</v>
      </c>
      <c r="H38094" s="2" t="s">
        <v>42462</v>
      </c>
      <c r="I38094" s="2" t="s">
        <v>42462</v>
      </c>
    </row>
    <row r="38095" spans="1:9" x14ac:dyDescent="0.25">
      <c r="A38095" s="1">
        <v>44611.327256944445</v>
      </c>
      <c r="B38095">
        <v>38094</v>
      </c>
      <c r="C38095" s="3" t="s">
        <v>70715</v>
      </c>
      <c r="D38095" s="2" t="s">
        <v>130680</v>
      </c>
      <c r="E38095" s="2" t="s">
        <v>130681</v>
      </c>
      <c r="F38095" s="2" t="s">
        <v>45026</v>
      </c>
      <c r="G38095" s="2" t="s">
        <v>42462</v>
      </c>
      <c r="H38095" s="2" t="s">
        <v>42462</v>
      </c>
      <c r="I38095" s="2" t="s">
        <v>42462</v>
      </c>
    </row>
    <row r="38096" spans="1:9" x14ac:dyDescent="0.25">
      <c r="A38096" s="1">
        <v>44611.327928240738</v>
      </c>
      <c r="B38096">
        <v>38095</v>
      </c>
      <c r="C38096" s="3" t="s">
        <v>108099</v>
      </c>
      <c r="D38096" s="2" t="s">
        <v>130682</v>
      </c>
      <c r="E38096" s="2" t="s">
        <v>130683</v>
      </c>
      <c r="F38096" s="2" t="s">
        <v>45026</v>
      </c>
      <c r="G38096" s="2" t="s">
        <v>42462</v>
      </c>
      <c r="H38096" s="2" t="s">
        <v>42462</v>
      </c>
      <c r="I38096" s="2" t="s">
        <v>42462</v>
      </c>
    </row>
    <row r="38097" spans="1:9" x14ac:dyDescent="0.25">
      <c r="A38097" s="1">
        <v>44611.328634259262</v>
      </c>
      <c r="B38097">
        <v>38096</v>
      </c>
      <c r="C38097" s="3" t="s">
        <v>97422</v>
      </c>
      <c r="D38097" s="2" t="s">
        <v>130684</v>
      </c>
      <c r="E38097" s="2" t="s">
        <v>130685</v>
      </c>
      <c r="F38097" s="2" t="s">
        <v>45026</v>
      </c>
      <c r="G38097" s="2" t="s">
        <v>42462</v>
      </c>
      <c r="H38097" s="2" t="s">
        <v>42462</v>
      </c>
      <c r="I38097" s="2" t="s">
        <v>42462</v>
      </c>
    </row>
    <row r="38098" spans="1:9" x14ac:dyDescent="0.25">
      <c r="A38098" s="1">
        <v>44611.329305555555</v>
      </c>
      <c r="B38098">
        <v>38097</v>
      </c>
      <c r="C38098" s="3" t="s">
        <v>97961</v>
      </c>
      <c r="D38098" s="2" t="s">
        <v>130686</v>
      </c>
      <c r="E38098" s="2" t="s">
        <v>130687</v>
      </c>
      <c r="F38098" s="2" t="s">
        <v>45026</v>
      </c>
      <c r="G38098" s="2" t="s">
        <v>42462</v>
      </c>
      <c r="H38098" s="2" t="s">
        <v>42462</v>
      </c>
      <c r="I38098" s="2" t="s">
        <v>42462</v>
      </c>
    </row>
    <row r="38099" spans="1:9" x14ac:dyDescent="0.25">
      <c r="A38099" s="1">
        <v>44611.330011574071</v>
      </c>
      <c r="B38099">
        <v>38098</v>
      </c>
      <c r="C38099" s="3" t="s">
        <v>116122</v>
      </c>
      <c r="D38099" s="2" t="s">
        <v>130688</v>
      </c>
      <c r="E38099" s="2" t="s">
        <v>130689</v>
      </c>
      <c r="F38099" s="2" t="s">
        <v>45026</v>
      </c>
      <c r="G38099" s="2" t="s">
        <v>42462</v>
      </c>
      <c r="H38099" s="2" t="s">
        <v>42462</v>
      </c>
      <c r="I38099" s="2" t="s">
        <v>42462</v>
      </c>
    </row>
    <row r="38100" spans="1:9" x14ac:dyDescent="0.25">
      <c r="A38100" s="1">
        <v>44611.330717592595</v>
      </c>
      <c r="B38100">
        <v>38099</v>
      </c>
      <c r="C38100" s="3" t="s">
        <v>97964</v>
      </c>
      <c r="D38100" s="2" t="s">
        <v>130690</v>
      </c>
      <c r="E38100" s="2" t="s">
        <v>130691</v>
      </c>
      <c r="F38100" s="2" t="s">
        <v>45026</v>
      </c>
      <c r="G38100" s="2" t="s">
        <v>42462</v>
      </c>
      <c r="H38100" s="2" t="s">
        <v>42462</v>
      </c>
      <c r="I38100" s="2" t="s">
        <v>42462</v>
      </c>
    </row>
    <row r="38101" spans="1:9" x14ac:dyDescent="0.25">
      <c r="A38101" s="1">
        <v>44611.331400462965</v>
      </c>
      <c r="B38101">
        <v>38100</v>
      </c>
      <c r="C38101" s="3" t="s">
        <v>98304</v>
      </c>
      <c r="D38101" s="2" t="s">
        <v>130692</v>
      </c>
      <c r="E38101" s="2" t="s">
        <v>130693</v>
      </c>
      <c r="F38101" s="2" t="s">
        <v>45026</v>
      </c>
      <c r="G38101" s="2" t="s">
        <v>42462</v>
      </c>
      <c r="H38101" s="2" t="s">
        <v>42462</v>
      </c>
      <c r="I38101" s="2" t="s">
        <v>42462</v>
      </c>
    </row>
    <row r="38102" spans="1:9" x14ac:dyDescent="0.25">
      <c r="A38102" s="1">
        <v>44611.332106481481</v>
      </c>
      <c r="B38102">
        <v>38101</v>
      </c>
      <c r="C38102" s="3" t="s">
        <v>122056</v>
      </c>
      <c r="D38102" s="2" t="s">
        <v>130694</v>
      </c>
      <c r="E38102" s="2" t="s">
        <v>130695</v>
      </c>
      <c r="F38102" s="2" t="s">
        <v>42462</v>
      </c>
      <c r="G38102" s="2" t="s">
        <v>42462</v>
      </c>
      <c r="H38102" s="2" t="s">
        <v>42462</v>
      </c>
      <c r="I38102" s="2" t="s">
        <v>42462</v>
      </c>
    </row>
    <row r="38103" spans="1:9" x14ac:dyDescent="0.25">
      <c r="A38103" s="1">
        <v>44611.332789351851</v>
      </c>
      <c r="B38103">
        <v>38102</v>
      </c>
      <c r="C38103" s="3" t="s">
        <v>115904</v>
      </c>
      <c r="D38103" s="2" t="s">
        <v>130696</v>
      </c>
      <c r="E38103" s="2" t="s">
        <v>130697</v>
      </c>
      <c r="F38103" s="2" t="s">
        <v>42462</v>
      </c>
      <c r="G38103" s="2" t="s">
        <v>42462</v>
      </c>
      <c r="H38103" s="2" t="s">
        <v>42462</v>
      </c>
      <c r="I38103" s="2" t="s">
        <v>42462</v>
      </c>
    </row>
    <row r="38104" spans="1:9" x14ac:dyDescent="0.25">
      <c r="A38104" s="1">
        <v>44611.333506944444</v>
      </c>
      <c r="B38104">
        <v>38103</v>
      </c>
      <c r="C38104" s="3" t="s">
        <v>105366</v>
      </c>
      <c r="D38104" s="2" t="s">
        <v>130698</v>
      </c>
      <c r="E38104" s="2" t="s">
        <v>130699</v>
      </c>
      <c r="F38104" s="2" t="s">
        <v>45079</v>
      </c>
      <c r="G38104" s="2" t="s">
        <v>42462</v>
      </c>
      <c r="H38104" s="2" t="s">
        <v>42462</v>
      </c>
      <c r="I38104" s="2" t="s">
        <v>42462</v>
      </c>
    </row>
    <row r="38105" spans="1:9" x14ac:dyDescent="0.25">
      <c r="A38105" s="1">
        <v>44611.334189814814</v>
      </c>
      <c r="B38105">
        <v>38104</v>
      </c>
      <c r="C38105" s="3" t="s">
        <v>128335</v>
      </c>
      <c r="D38105" s="2" t="s">
        <v>130700</v>
      </c>
      <c r="E38105" s="2" t="s">
        <v>130701</v>
      </c>
      <c r="F38105" s="2" t="s">
        <v>45079</v>
      </c>
      <c r="G38105" s="2" t="s">
        <v>42462</v>
      </c>
      <c r="H38105" s="2" t="s">
        <v>42462</v>
      </c>
      <c r="I38105" s="2" t="s">
        <v>42462</v>
      </c>
    </row>
    <row r="38106" spans="1:9" x14ac:dyDescent="0.25">
      <c r="A38106" s="1">
        <v>44611.33488425926</v>
      </c>
      <c r="B38106">
        <v>38105</v>
      </c>
      <c r="C38106" s="3" t="s">
        <v>122053</v>
      </c>
      <c r="D38106" s="2" t="s">
        <v>130702</v>
      </c>
      <c r="E38106" s="2" t="s">
        <v>130703</v>
      </c>
      <c r="F38106" s="2" t="s">
        <v>45079</v>
      </c>
      <c r="G38106" s="2" t="s">
        <v>42462</v>
      </c>
      <c r="H38106" s="2" t="s">
        <v>42462</v>
      </c>
      <c r="I38106" s="2" t="s">
        <v>42462</v>
      </c>
    </row>
    <row r="38107" spans="1:9" x14ac:dyDescent="0.25">
      <c r="A38107" s="1">
        <v>44611.33556712963</v>
      </c>
      <c r="B38107">
        <v>38106</v>
      </c>
      <c r="C38107" s="3" t="s">
        <v>90979</v>
      </c>
      <c r="D38107" s="2" t="s">
        <v>130704</v>
      </c>
      <c r="E38107" s="2" t="s">
        <v>130705</v>
      </c>
      <c r="F38107" s="2" t="s">
        <v>45079</v>
      </c>
      <c r="G38107" s="2" t="s">
        <v>42462</v>
      </c>
      <c r="H38107" s="2" t="s">
        <v>42462</v>
      </c>
      <c r="I38107" s="2" t="s">
        <v>42462</v>
      </c>
    </row>
    <row r="38108" spans="1:9" x14ac:dyDescent="0.25">
      <c r="A38108" s="1">
        <v>44611.336261574077</v>
      </c>
      <c r="B38108">
        <v>38107</v>
      </c>
      <c r="C38108" s="3" t="s">
        <v>109092</v>
      </c>
      <c r="D38108" s="2" t="s">
        <v>130706</v>
      </c>
      <c r="E38108" s="2" t="s">
        <v>130707</v>
      </c>
      <c r="F38108" s="2" t="s">
        <v>45079</v>
      </c>
      <c r="G38108" s="2" t="s">
        <v>42462</v>
      </c>
      <c r="H38108" s="2" t="s">
        <v>42462</v>
      </c>
      <c r="I38108" s="2" t="s">
        <v>42462</v>
      </c>
    </row>
    <row r="38109" spans="1:9" x14ac:dyDescent="0.25">
      <c r="A38109" s="1">
        <v>44611.336967592593</v>
      </c>
      <c r="B38109">
        <v>38108</v>
      </c>
      <c r="C38109" s="3" t="s">
        <v>127120</v>
      </c>
      <c r="D38109" s="2" t="s">
        <v>130708</v>
      </c>
      <c r="E38109" s="2" t="s">
        <v>130709</v>
      </c>
      <c r="F38109" s="2" t="s">
        <v>45079</v>
      </c>
      <c r="G38109" s="2" t="s">
        <v>42462</v>
      </c>
      <c r="H38109" s="2" t="s">
        <v>42462</v>
      </c>
      <c r="I38109" s="2" t="s">
        <v>42462</v>
      </c>
    </row>
    <row r="38110" spans="1:9" x14ac:dyDescent="0.25">
      <c r="A38110" s="1">
        <v>44611.337650462963</v>
      </c>
      <c r="B38110">
        <v>38109</v>
      </c>
      <c r="C38110" s="3" t="s">
        <v>92009</v>
      </c>
      <c r="D38110" s="2" t="s">
        <v>130710</v>
      </c>
      <c r="E38110" s="2" t="s">
        <v>130711</v>
      </c>
      <c r="F38110" s="2" t="s">
        <v>45079</v>
      </c>
      <c r="G38110" s="2" t="s">
        <v>42462</v>
      </c>
      <c r="H38110" s="2" t="s">
        <v>42462</v>
      </c>
      <c r="I38110" s="2" t="s">
        <v>42462</v>
      </c>
    </row>
    <row r="38111" spans="1:9" x14ac:dyDescent="0.25">
      <c r="A38111" s="1">
        <v>44611.33834490741</v>
      </c>
      <c r="B38111">
        <v>38110</v>
      </c>
      <c r="C38111" s="3" t="s">
        <v>124438</v>
      </c>
      <c r="D38111" s="2" t="s">
        <v>130712</v>
      </c>
      <c r="E38111" s="2" t="s">
        <v>130713</v>
      </c>
      <c r="F38111" s="2" t="s">
        <v>45079</v>
      </c>
      <c r="G38111" s="2" t="s">
        <v>42462</v>
      </c>
      <c r="H38111" s="2" t="s">
        <v>42462</v>
      </c>
      <c r="I38111" s="2" t="s">
        <v>42462</v>
      </c>
    </row>
    <row r="38112" spans="1:9" x14ac:dyDescent="0.25">
      <c r="A38112" s="1">
        <v>44611.33902777778</v>
      </c>
      <c r="B38112">
        <v>38111</v>
      </c>
      <c r="C38112" s="3" t="s">
        <v>109039</v>
      </c>
      <c r="D38112" s="2" t="s">
        <v>130714</v>
      </c>
      <c r="E38112" s="2" t="s">
        <v>130715</v>
      </c>
      <c r="F38112" s="2" t="s">
        <v>44672</v>
      </c>
      <c r="G38112" s="2" t="s">
        <v>42462</v>
      </c>
      <c r="H38112" s="2" t="s">
        <v>42462</v>
      </c>
      <c r="I38112" s="2" t="s">
        <v>42462</v>
      </c>
    </row>
    <row r="38113" spans="1:9" x14ac:dyDescent="0.25">
      <c r="A38113" s="1">
        <v>44611.339722222219</v>
      </c>
      <c r="B38113">
        <v>38112</v>
      </c>
      <c r="C38113" s="3" t="s">
        <v>90979</v>
      </c>
      <c r="D38113" s="2" t="s">
        <v>130716</v>
      </c>
      <c r="E38113" s="2" t="s">
        <v>130717</v>
      </c>
      <c r="F38113" s="2" t="s">
        <v>44672</v>
      </c>
      <c r="G38113" s="2" t="s">
        <v>42463</v>
      </c>
      <c r="H38113" s="2" t="s">
        <v>42463</v>
      </c>
      <c r="I38113" s="2" t="s">
        <v>42462</v>
      </c>
    </row>
    <row r="38114" spans="1:9" x14ac:dyDescent="0.25">
      <c r="A38114" s="1">
        <v>44611.340416666666</v>
      </c>
      <c r="B38114">
        <v>38113</v>
      </c>
      <c r="C38114" s="3" t="s">
        <v>124520</v>
      </c>
      <c r="D38114" s="2" t="s">
        <v>130718</v>
      </c>
      <c r="E38114" s="2" t="s">
        <v>130719</v>
      </c>
      <c r="F38114" s="2" t="s">
        <v>45182</v>
      </c>
      <c r="G38114" s="2" t="s">
        <v>42462</v>
      </c>
      <c r="H38114" s="2" t="s">
        <v>42462</v>
      </c>
      <c r="I38114" s="2" t="s">
        <v>42462</v>
      </c>
    </row>
    <row r="38115" spans="1:9" x14ac:dyDescent="0.25">
      <c r="A38115" s="1">
        <v>44611.341122685182</v>
      </c>
      <c r="B38115">
        <v>38114</v>
      </c>
      <c r="C38115" s="3" t="s">
        <v>130720</v>
      </c>
      <c r="D38115" s="2" t="s">
        <v>130721</v>
      </c>
      <c r="E38115" s="2" t="s">
        <v>130722</v>
      </c>
      <c r="F38115" s="2" t="s">
        <v>45256</v>
      </c>
      <c r="G38115" s="2" t="s">
        <v>42462</v>
      </c>
      <c r="H38115" s="2" t="s">
        <v>42462</v>
      </c>
      <c r="I38115" s="2" t="s">
        <v>42462</v>
      </c>
    </row>
    <row r="38116" spans="1:9" x14ac:dyDescent="0.25">
      <c r="A38116" s="1">
        <v>44611.341828703706</v>
      </c>
      <c r="B38116">
        <v>38115</v>
      </c>
      <c r="C38116" s="3" t="s">
        <v>130723</v>
      </c>
      <c r="D38116" s="2" t="s">
        <v>130724</v>
      </c>
      <c r="E38116" s="2" t="s">
        <v>130725</v>
      </c>
      <c r="F38116" s="2" t="s">
        <v>45256</v>
      </c>
      <c r="G38116" s="2" t="s">
        <v>42462</v>
      </c>
      <c r="H38116" s="2" t="s">
        <v>42462</v>
      </c>
      <c r="I38116" s="2" t="s">
        <v>42462</v>
      </c>
    </row>
    <row r="38117" spans="1:9" x14ac:dyDescent="0.25">
      <c r="A38117" s="1">
        <v>44611.342511574076</v>
      </c>
      <c r="B38117">
        <v>38116</v>
      </c>
      <c r="C38117" s="3" t="s">
        <v>130726</v>
      </c>
      <c r="D38117" s="2" t="s">
        <v>130727</v>
      </c>
      <c r="E38117" s="2" t="s">
        <v>130728</v>
      </c>
      <c r="F38117" s="2" t="s">
        <v>45263</v>
      </c>
      <c r="G38117" s="2" t="s">
        <v>42462</v>
      </c>
      <c r="H38117" s="2" t="s">
        <v>42462</v>
      </c>
      <c r="I38117" s="2" t="s">
        <v>42462</v>
      </c>
    </row>
    <row r="38118" spans="1:9" x14ac:dyDescent="0.25">
      <c r="A38118" s="1">
        <v>44611.343206018515</v>
      </c>
      <c r="B38118">
        <v>38117</v>
      </c>
      <c r="C38118" s="3" t="s">
        <v>130729</v>
      </c>
      <c r="D38118" s="2" t="s">
        <v>130730</v>
      </c>
      <c r="E38118" s="2" t="s">
        <v>130731</v>
      </c>
      <c r="F38118" s="2" t="s">
        <v>45263</v>
      </c>
      <c r="G38118" s="2" t="s">
        <v>42463</v>
      </c>
      <c r="H38118" s="2" t="s">
        <v>42462</v>
      </c>
      <c r="I38118" s="2" t="s">
        <v>42463</v>
      </c>
    </row>
    <row r="38119" spans="1:9" x14ac:dyDescent="0.25">
      <c r="A38119" s="1">
        <v>44611.343912037039</v>
      </c>
      <c r="B38119">
        <v>38118</v>
      </c>
      <c r="C38119" s="3" t="s">
        <v>130732</v>
      </c>
      <c r="D38119" s="2" t="s">
        <v>130733</v>
      </c>
      <c r="E38119" s="2" t="s">
        <v>130734</v>
      </c>
      <c r="F38119" s="2" t="s">
        <v>45376</v>
      </c>
      <c r="G38119" s="2" t="s">
        <v>42462</v>
      </c>
      <c r="H38119" s="2" t="s">
        <v>42462</v>
      </c>
      <c r="I38119" s="2" t="s">
        <v>42462</v>
      </c>
    </row>
    <row r="38120" spans="1:9" x14ac:dyDescent="0.25">
      <c r="A38120" s="1">
        <v>44611.344594907408</v>
      </c>
      <c r="B38120">
        <v>38119</v>
      </c>
      <c r="C38120" s="3" t="s">
        <v>73596</v>
      </c>
      <c r="D38120" s="2" t="s">
        <v>130735</v>
      </c>
      <c r="E38120" s="2" t="s">
        <v>130736</v>
      </c>
      <c r="F38120" s="2" t="s">
        <v>45285</v>
      </c>
      <c r="G38120" s="2" t="s">
        <v>42462</v>
      </c>
      <c r="H38120" s="2" t="s">
        <v>42462</v>
      </c>
      <c r="I38120" s="2" t="s">
        <v>42462</v>
      </c>
    </row>
    <row r="38121" spans="1:9" x14ac:dyDescent="0.25">
      <c r="A38121" s="1">
        <v>44611.345289351855</v>
      </c>
      <c r="B38121">
        <v>38120</v>
      </c>
      <c r="C38121" s="3" t="s">
        <v>128245</v>
      </c>
      <c r="D38121" s="2" t="s">
        <v>130737</v>
      </c>
      <c r="E38121" s="2" t="s">
        <v>130738</v>
      </c>
      <c r="F38121" s="2" t="s">
        <v>45281</v>
      </c>
      <c r="G38121" s="2" t="s">
        <v>42463</v>
      </c>
      <c r="H38121" s="2" t="s">
        <v>42463</v>
      </c>
      <c r="I38121" s="2" t="s">
        <v>42463</v>
      </c>
    </row>
    <row r="38122" spans="1:9" x14ac:dyDescent="0.25">
      <c r="A38122" s="1">
        <v>44611.346006944441</v>
      </c>
      <c r="B38122">
        <v>38121</v>
      </c>
      <c r="C38122" s="3" t="s">
        <v>130739</v>
      </c>
      <c r="D38122" s="2" t="s">
        <v>130740</v>
      </c>
      <c r="E38122" s="2" t="s">
        <v>130741</v>
      </c>
      <c r="F38122" s="2" t="s">
        <v>45281</v>
      </c>
      <c r="G38122" s="2" t="s">
        <v>42462</v>
      </c>
      <c r="H38122" s="2" t="s">
        <v>42463</v>
      </c>
      <c r="I38122" s="2" t="s">
        <v>42462</v>
      </c>
    </row>
    <row r="38123" spans="1:9" x14ac:dyDescent="0.25">
      <c r="A38123" s="1">
        <v>44611.346678240741</v>
      </c>
      <c r="B38123">
        <v>38122</v>
      </c>
      <c r="C38123" s="3" t="s">
        <v>130742</v>
      </c>
      <c r="D38123" s="2" t="s">
        <v>130743</v>
      </c>
      <c r="E38123" s="2" t="s">
        <v>130744</v>
      </c>
      <c r="F38123" s="2" t="s">
        <v>45294</v>
      </c>
      <c r="G38123" s="2" t="s">
        <v>42462</v>
      </c>
      <c r="H38123" s="2" t="s">
        <v>42462</v>
      </c>
      <c r="I38123" s="2" t="s">
        <v>42462</v>
      </c>
    </row>
    <row r="38124" spans="1:9" x14ac:dyDescent="0.25">
      <c r="A38124" s="1">
        <v>44611.347372685188</v>
      </c>
      <c r="B38124">
        <v>38123</v>
      </c>
      <c r="C38124" s="3" t="s">
        <v>130745</v>
      </c>
      <c r="D38124" s="2" t="s">
        <v>130746</v>
      </c>
      <c r="E38124" s="2" t="s">
        <v>130747</v>
      </c>
      <c r="F38124" s="2" t="s">
        <v>59811</v>
      </c>
      <c r="G38124" s="2" t="s">
        <v>42463</v>
      </c>
      <c r="H38124" s="2" t="s">
        <v>42463</v>
      </c>
      <c r="I38124" s="2" t="s">
        <v>42463</v>
      </c>
    </row>
    <row r="38125" spans="1:9" x14ac:dyDescent="0.25">
      <c r="A38125" s="1">
        <v>44611.348078703704</v>
      </c>
      <c r="B38125">
        <v>38124</v>
      </c>
      <c r="C38125" s="3" t="s">
        <v>130748</v>
      </c>
      <c r="D38125" s="2" t="s">
        <v>130749</v>
      </c>
      <c r="E38125" s="2" t="s">
        <v>130750</v>
      </c>
      <c r="F38125" s="2" t="s">
        <v>45333</v>
      </c>
      <c r="G38125" s="2" t="s">
        <v>42463</v>
      </c>
      <c r="H38125" s="2" t="s">
        <v>42463</v>
      </c>
      <c r="I38125" s="2" t="s">
        <v>42463</v>
      </c>
    </row>
    <row r="38126" spans="1:9" x14ac:dyDescent="0.25">
      <c r="A38126" s="1">
        <v>44611.348749999997</v>
      </c>
      <c r="B38126">
        <v>38125</v>
      </c>
      <c r="C38126" s="3" t="s">
        <v>124386</v>
      </c>
      <c r="D38126" s="2" t="s">
        <v>130751</v>
      </c>
      <c r="E38126" s="2" t="s">
        <v>130752</v>
      </c>
      <c r="F38126" s="2" t="s">
        <v>56070</v>
      </c>
      <c r="G38126" s="2" t="s">
        <v>42462</v>
      </c>
      <c r="H38126" s="2" t="s">
        <v>42462</v>
      </c>
      <c r="I38126" s="2" t="s">
        <v>42462</v>
      </c>
    </row>
    <row r="38127" spans="1:9" x14ac:dyDescent="0.25">
      <c r="A38127" s="1">
        <v>44611.349456018521</v>
      </c>
      <c r="B38127">
        <v>38126</v>
      </c>
      <c r="C38127" s="3" t="s">
        <v>130753</v>
      </c>
      <c r="D38127" s="2" t="s">
        <v>130754</v>
      </c>
      <c r="E38127" s="2" t="s">
        <v>130755</v>
      </c>
      <c r="F38127" s="2" t="s">
        <v>45302</v>
      </c>
      <c r="G38127" s="2" t="s">
        <v>42462</v>
      </c>
      <c r="H38127" s="2" t="s">
        <v>42462</v>
      </c>
      <c r="I38127" s="2" t="s">
        <v>42462</v>
      </c>
    </row>
    <row r="38128" spans="1:9" x14ac:dyDescent="0.25">
      <c r="A38128" s="1">
        <v>44611.350162037037</v>
      </c>
      <c r="B38128">
        <v>38127</v>
      </c>
      <c r="C38128" s="3" t="s">
        <v>123527</v>
      </c>
      <c r="D38128" s="2" t="s">
        <v>130756</v>
      </c>
      <c r="E38128" s="2" t="s">
        <v>130757</v>
      </c>
      <c r="F38128" s="2" t="s">
        <v>56579</v>
      </c>
      <c r="G38128" s="2" t="s">
        <v>42462</v>
      </c>
      <c r="H38128" s="2" t="s">
        <v>42462</v>
      </c>
      <c r="I38128" s="2" t="s">
        <v>42462</v>
      </c>
    </row>
    <row r="38129" spans="1:9" x14ac:dyDescent="0.25">
      <c r="A38129" s="1">
        <v>44611.350844907407</v>
      </c>
      <c r="B38129">
        <v>38128</v>
      </c>
      <c r="C38129" s="3" t="s">
        <v>130758</v>
      </c>
      <c r="D38129" s="2" t="s">
        <v>130759</v>
      </c>
      <c r="E38129" s="2" t="s">
        <v>130760</v>
      </c>
      <c r="F38129" s="2" t="s">
        <v>130761</v>
      </c>
      <c r="G38129" s="2" t="s">
        <v>42462</v>
      </c>
      <c r="H38129" s="2" t="s">
        <v>42462</v>
      </c>
      <c r="I38129" s="2" t="s">
        <v>42462</v>
      </c>
    </row>
    <row r="38130" spans="1:9" x14ac:dyDescent="0.25">
      <c r="A38130" s="1">
        <v>44611.351539351854</v>
      </c>
      <c r="B38130">
        <v>38129</v>
      </c>
      <c r="C38130" s="3" t="s">
        <v>130762</v>
      </c>
      <c r="D38130" s="2" t="s">
        <v>130763</v>
      </c>
      <c r="E38130" s="2" t="s">
        <v>130764</v>
      </c>
      <c r="F38130" s="2" t="s">
        <v>45313</v>
      </c>
      <c r="G38130" s="2" t="s">
        <v>42462</v>
      </c>
      <c r="H38130" s="2" t="s">
        <v>42462</v>
      </c>
      <c r="I38130" s="2" t="s">
        <v>42462</v>
      </c>
    </row>
    <row r="38131" spans="1:9" x14ac:dyDescent="0.25">
      <c r="A38131" s="1">
        <v>44611.352256944447</v>
      </c>
      <c r="B38131">
        <v>38130</v>
      </c>
      <c r="C38131" s="3" t="s">
        <v>79332</v>
      </c>
      <c r="D38131" s="2" t="s">
        <v>130765</v>
      </c>
      <c r="E38131" s="2" t="s">
        <v>130766</v>
      </c>
      <c r="F38131" s="2" t="s">
        <v>130767</v>
      </c>
      <c r="G38131" s="2" t="s">
        <v>42463</v>
      </c>
      <c r="H38131" s="2" t="s">
        <v>42463</v>
      </c>
      <c r="I38131" s="2" t="s">
        <v>42463</v>
      </c>
    </row>
    <row r="38132" spans="1:9" x14ac:dyDescent="0.25">
      <c r="A38132" s="1">
        <v>44611.35292824074</v>
      </c>
      <c r="B38132">
        <v>38131</v>
      </c>
      <c r="C38132" s="3" t="s">
        <v>124622</v>
      </c>
      <c r="D38132" s="2" t="s">
        <v>130768</v>
      </c>
      <c r="E38132" s="2" t="s">
        <v>130769</v>
      </c>
      <c r="F38132" s="2" t="s">
        <v>52848</v>
      </c>
      <c r="G38132" s="2" t="s">
        <v>42462</v>
      </c>
      <c r="H38132" s="2" t="s">
        <v>42463</v>
      </c>
      <c r="I38132" s="2" t="s">
        <v>42463</v>
      </c>
    </row>
    <row r="38133" spans="1:9" x14ac:dyDescent="0.25">
      <c r="A38133" s="1">
        <v>44611.353622685187</v>
      </c>
      <c r="B38133">
        <v>38132</v>
      </c>
      <c r="C38133" s="3" t="s">
        <v>130275</v>
      </c>
      <c r="D38133" s="2" t="s">
        <v>130770</v>
      </c>
      <c r="E38133" s="2" t="s">
        <v>130771</v>
      </c>
      <c r="F38133" s="2" t="s">
        <v>52848</v>
      </c>
      <c r="G38133" s="2" t="s">
        <v>42462</v>
      </c>
      <c r="H38133" s="2" t="s">
        <v>42462</v>
      </c>
      <c r="I38133" s="2" t="s">
        <v>42462</v>
      </c>
    </row>
    <row r="38134" spans="1:9" x14ac:dyDescent="0.25">
      <c r="A38134" s="1">
        <v>44611.35434027778</v>
      </c>
      <c r="B38134">
        <v>38133</v>
      </c>
      <c r="C38134" s="3" t="s">
        <v>130772</v>
      </c>
      <c r="D38134" s="2" t="s">
        <v>130773</v>
      </c>
      <c r="E38134" s="2" t="s">
        <v>130774</v>
      </c>
      <c r="F38134" s="2" t="s">
        <v>52848</v>
      </c>
      <c r="G38134" s="2" t="s">
        <v>42462</v>
      </c>
      <c r="H38134" s="2" t="s">
        <v>42462</v>
      </c>
      <c r="I38134" s="2" t="s">
        <v>42462</v>
      </c>
    </row>
    <row r="38135" spans="1:9" x14ac:dyDescent="0.25">
      <c r="A38135" s="1">
        <v>44611.355011574073</v>
      </c>
      <c r="B38135">
        <v>38134</v>
      </c>
      <c r="C38135" s="3" t="s">
        <v>130775</v>
      </c>
      <c r="D38135" s="2" t="s">
        <v>130776</v>
      </c>
      <c r="E38135" s="2" t="s">
        <v>130777</v>
      </c>
      <c r="F38135" s="2" t="s">
        <v>52848</v>
      </c>
      <c r="G38135" s="2" t="s">
        <v>42462</v>
      </c>
      <c r="H38135" s="2" t="s">
        <v>42462</v>
      </c>
      <c r="I38135" s="2" t="s">
        <v>42462</v>
      </c>
    </row>
    <row r="38136" spans="1:9" x14ac:dyDescent="0.25">
      <c r="A38136" s="1">
        <v>44611.355706018519</v>
      </c>
      <c r="B38136">
        <v>38135</v>
      </c>
      <c r="C38136" s="3" t="s">
        <v>130778</v>
      </c>
      <c r="D38136" s="2" t="s">
        <v>130779</v>
      </c>
      <c r="E38136" s="2" t="s">
        <v>130780</v>
      </c>
      <c r="F38136" s="2" t="s">
        <v>52848</v>
      </c>
      <c r="G38136" s="2" t="s">
        <v>42462</v>
      </c>
      <c r="H38136" s="2" t="s">
        <v>42462</v>
      </c>
      <c r="I38136" s="2" t="s">
        <v>42462</v>
      </c>
    </row>
    <row r="38137" spans="1:9" x14ac:dyDescent="0.25">
      <c r="A38137" s="1">
        <v>44611.356435185182</v>
      </c>
      <c r="B38137">
        <v>38136</v>
      </c>
      <c r="C38137" s="3" t="s">
        <v>130781</v>
      </c>
      <c r="D38137" s="2" t="s">
        <v>130782</v>
      </c>
      <c r="E38137" s="2" t="s">
        <v>130783</v>
      </c>
      <c r="F38137" s="2" t="s">
        <v>45919</v>
      </c>
      <c r="G38137" s="2" t="s">
        <v>42462</v>
      </c>
      <c r="H38137" s="2" t="s">
        <v>42462</v>
      </c>
      <c r="I38137" s="2" t="s">
        <v>42462</v>
      </c>
    </row>
    <row r="38138" spans="1:9" x14ac:dyDescent="0.25">
      <c r="A38138" s="1">
        <v>44611.357094907406</v>
      </c>
      <c r="B38138">
        <v>38137</v>
      </c>
      <c r="C38138" s="3" t="s">
        <v>130784</v>
      </c>
      <c r="D38138" s="2" t="s">
        <v>130785</v>
      </c>
      <c r="E38138" s="2" t="s">
        <v>130786</v>
      </c>
      <c r="F38138" s="2" t="s">
        <v>45703</v>
      </c>
      <c r="G38138" s="2" t="s">
        <v>42462</v>
      </c>
      <c r="H38138" s="2" t="s">
        <v>42462</v>
      </c>
      <c r="I38138" s="2" t="s">
        <v>42462</v>
      </c>
    </row>
    <row r="38139" spans="1:9" x14ac:dyDescent="0.25">
      <c r="A38139" s="1">
        <v>44611.357789351852</v>
      </c>
      <c r="B38139">
        <v>38138</v>
      </c>
      <c r="C38139" s="3" t="s">
        <v>130787</v>
      </c>
      <c r="D38139" s="2" t="s">
        <v>130788</v>
      </c>
      <c r="E38139" s="2" t="s">
        <v>130789</v>
      </c>
      <c r="F38139" s="2" t="s">
        <v>45972</v>
      </c>
      <c r="G38139" s="2" t="s">
        <v>42462</v>
      </c>
      <c r="H38139" s="2" t="s">
        <v>42462</v>
      </c>
      <c r="I38139" s="2" t="s">
        <v>42463</v>
      </c>
    </row>
    <row r="38140" spans="1:9" x14ac:dyDescent="0.25">
      <c r="A38140" s="1">
        <v>44611.358495370368</v>
      </c>
      <c r="B38140">
        <v>38139</v>
      </c>
      <c r="C38140" s="3" t="s">
        <v>130790</v>
      </c>
      <c r="D38140" s="2" t="s">
        <v>130791</v>
      </c>
      <c r="E38140" s="2" t="s">
        <v>130792</v>
      </c>
      <c r="F38140" s="2" t="s">
        <v>130793</v>
      </c>
      <c r="G38140" s="2" t="s">
        <v>42462</v>
      </c>
      <c r="H38140" s="2" t="s">
        <v>42462</v>
      </c>
      <c r="I38140" s="2" t="s">
        <v>42462</v>
      </c>
    </row>
    <row r="38141" spans="1:9" x14ac:dyDescent="0.25">
      <c r="A38141" s="1">
        <v>44611.359189814815</v>
      </c>
      <c r="B38141">
        <v>38140</v>
      </c>
      <c r="C38141" s="3" t="s">
        <v>130794</v>
      </c>
      <c r="D38141" s="2" t="s">
        <v>130795</v>
      </c>
      <c r="E38141" s="2" t="s">
        <v>130796</v>
      </c>
      <c r="F38141" s="2" t="s">
        <v>130793</v>
      </c>
      <c r="G38141" s="2" t="s">
        <v>42463</v>
      </c>
      <c r="H38141" s="2" t="s">
        <v>42463</v>
      </c>
      <c r="I38141" s="2" t="s">
        <v>42463</v>
      </c>
    </row>
    <row r="38142" spans="1:9" x14ac:dyDescent="0.25">
      <c r="A38142" s="1">
        <v>44611.359872685185</v>
      </c>
      <c r="B38142">
        <v>38141</v>
      </c>
      <c r="C38142" s="3" t="s">
        <v>130797</v>
      </c>
      <c r="D38142" s="2" t="s">
        <v>130798</v>
      </c>
      <c r="E38142" s="2" t="s">
        <v>130799</v>
      </c>
      <c r="F38142" s="2" t="s">
        <v>130793</v>
      </c>
      <c r="G38142" s="2" t="s">
        <v>42463</v>
      </c>
      <c r="H38142" s="2" t="s">
        <v>42463</v>
      </c>
      <c r="I38142" s="2" t="s">
        <v>42463</v>
      </c>
    </row>
    <row r="38143" spans="1:9" x14ac:dyDescent="0.25">
      <c r="A38143" s="1">
        <v>44611.360567129632</v>
      </c>
      <c r="B38143">
        <v>38142</v>
      </c>
      <c r="C38143" s="3" t="s">
        <v>130800</v>
      </c>
      <c r="D38143" s="2" t="s">
        <v>130801</v>
      </c>
      <c r="E38143" s="2" t="s">
        <v>130802</v>
      </c>
      <c r="F38143" s="2" t="s">
        <v>130793</v>
      </c>
      <c r="G38143" s="2" t="s">
        <v>42463</v>
      </c>
      <c r="H38143" s="2" t="s">
        <v>42462</v>
      </c>
      <c r="I38143" s="2" t="s">
        <v>42462</v>
      </c>
    </row>
    <row r="38144" spans="1:9" x14ac:dyDescent="0.25">
      <c r="A38144" s="1">
        <v>44611.361261574071</v>
      </c>
      <c r="B38144">
        <v>38143</v>
      </c>
      <c r="C38144" s="3" t="s">
        <v>130790</v>
      </c>
      <c r="D38144" s="2" t="s">
        <v>130803</v>
      </c>
      <c r="E38144" s="2" t="s">
        <v>130804</v>
      </c>
      <c r="F38144" s="2" t="s">
        <v>130793</v>
      </c>
      <c r="G38144" s="2" t="s">
        <v>42462</v>
      </c>
      <c r="H38144" s="2" t="s">
        <v>42462</v>
      </c>
      <c r="I38144" s="2" t="s">
        <v>42462</v>
      </c>
    </row>
    <row r="38145" spans="1:9" x14ac:dyDescent="0.25">
      <c r="A38145" s="1">
        <v>44611.361956018518</v>
      </c>
      <c r="B38145">
        <v>38144</v>
      </c>
      <c r="C38145" s="3" t="s">
        <v>129664</v>
      </c>
      <c r="D38145" s="2" t="s">
        <v>130805</v>
      </c>
      <c r="E38145" s="2" t="s">
        <v>130806</v>
      </c>
      <c r="F38145" s="2" t="s">
        <v>130793</v>
      </c>
      <c r="G38145" s="2" t="s">
        <v>42463</v>
      </c>
      <c r="H38145" s="2" t="s">
        <v>42463</v>
      </c>
      <c r="I38145" s="2" t="s">
        <v>42463</v>
      </c>
    </row>
    <row r="38146" spans="1:9" x14ac:dyDescent="0.25">
      <c r="A38146" s="1">
        <v>44611.362673611111</v>
      </c>
      <c r="B38146">
        <v>38145</v>
      </c>
      <c r="C38146" s="3" t="s">
        <v>130807</v>
      </c>
      <c r="D38146" s="2" t="s">
        <v>130808</v>
      </c>
      <c r="E38146" s="2" t="s">
        <v>130809</v>
      </c>
      <c r="F38146" s="2" t="s">
        <v>45972</v>
      </c>
      <c r="G38146" s="2" t="s">
        <v>42561</v>
      </c>
      <c r="H38146" s="2" t="s">
        <v>42463</v>
      </c>
      <c r="I38146" s="2" t="s">
        <v>42463</v>
      </c>
    </row>
    <row r="38147" spans="1:9" x14ac:dyDescent="0.25">
      <c r="A38147" s="1">
        <v>44611.363368055558</v>
      </c>
      <c r="B38147">
        <v>38146</v>
      </c>
      <c r="C38147" s="3" t="s">
        <v>129702</v>
      </c>
      <c r="D38147" s="2" t="s">
        <v>130810</v>
      </c>
      <c r="E38147" s="2" t="s">
        <v>130811</v>
      </c>
      <c r="F38147" s="2" t="s">
        <v>45972</v>
      </c>
      <c r="G38147" s="2" t="s">
        <v>42462</v>
      </c>
      <c r="H38147" s="2" t="s">
        <v>42462</v>
      </c>
      <c r="I38147" s="2" t="s">
        <v>42462</v>
      </c>
    </row>
    <row r="38148" spans="1:9" x14ac:dyDescent="0.25">
      <c r="A38148" s="1">
        <v>44611.364062499997</v>
      </c>
      <c r="B38148">
        <v>38147</v>
      </c>
      <c r="C38148" s="3" t="s">
        <v>130812</v>
      </c>
      <c r="D38148" s="2" t="s">
        <v>130813</v>
      </c>
      <c r="E38148" s="2" t="s">
        <v>130814</v>
      </c>
      <c r="F38148" s="2" t="s">
        <v>45972</v>
      </c>
      <c r="G38148" s="2" t="s">
        <v>42462</v>
      </c>
      <c r="H38148" s="2" t="s">
        <v>42463</v>
      </c>
      <c r="I38148" s="2" t="s">
        <v>42463</v>
      </c>
    </row>
    <row r="38149" spans="1:9" x14ac:dyDescent="0.25">
      <c r="A38149" s="1">
        <v>44611.364756944444</v>
      </c>
      <c r="B38149">
        <v>38148</v>
      </c>
      <c r="C38149" s="3" t="s">
        <v>130815</v>
      </c>
      <c r="D38149" s="2" t="s">
        <v>130816</v>
      </c>
      <c r="E38149" s="2" t="s">
        <v>130817</v>
      </c>
      <c r="F38149" s="2" t="s">
        <v>45703</v>
      </c>
      <c r="G38149" s="2" t="s">
        <v>42463</v>
      </c>
      <c r="H38149" s="2" t="s">
        <v>42463</v>
      </c>
      <c r="I38149" s="2" t="s">
        <v>42463</v>
      </c>
    </row>
    <row r="38150" spans="1:9" x14ac:dyDescent="0.25">
      <c r="A38150" s="1">
        <v>44611.365451388891</v>
      </c>
      <c r="B38150">
        <v>38149</v>
      </c>
      <c r="C38150" s="3" t="s">
        <v>130818</v>
      </c>
      <c r="D38150" s="2" t="s">
        <v>130819</v>
      </c>
      <c r="E38150" s="2" t="s">
        <v>130820</v>
      </c>
      <c r="F38150" s="2" t="s">
        <v>45919</v>
      </c>
      <c r="G38150" s="2" t="s">
        <v>42462</v>
      </c>
      <c r="H38150" s="2" t="s">
        <v>42462</v>
      </c>
      <c r="I38150" s="2" t="s">
        <v>42462</v>
      </c>
    </row>
    <row r="38151" spans="1:9" x14ac:dyDescent="0.25">
      <c r="A38151" s="1">
        <v>44611.366122685184</v>
      </c>
      <c r="B38151">
        <v>38150</v>
      </c>
      <c r="C38151" s="3" t="s">
        <v>130222</v>
      </c>
      <c r="D38151" s="2" t="s">
        <v>130821</v>
      </c>
      <c r="E38151" s="2" t="s">
        <v>130822</v>
      </c>
      <c r="F38151" s="2" t="s">
        <v>52848</v>
      </c>
      <c r="G38151" s="2" t="s">
        <v>42463</v>
      </c>
      <c r="H38151" s="2" t="s">
        <v>42463</v>
      </c>
      <c r="I38151" s="2" t="s">
        <v>42463</v>
      </c>
    </row>
    <row r="38152" spans="1:9" x14ac:dyDescent="0.25">
      <c r="A38152" s="1">
        <v>44611.366828703707</v>
      </c>
      <c r="B38152">
        <v>38151</v>
      </c>
      <c r="C38152" s="3" t="s">
        <v>130823</v>
      </c>
      <c r="D38152" s="2" t="s">
        <v>130824</v>
      </c>
      <c r="E38152" s="2" t="s">
        <v>130825</v>
      </c>
      <c r="F38152" s="2" t="s">
        <v>52848</v>
      </c>
      <c r="G38152" s="2" t="s">
        <v>42463</v>
      </c>
      <c r="H38152" s="2" t="s">
        <v>42463</v>
      </c>
      <c r="I38152" s="2" t="s">
        <v>42463</v>
      </c>
    </row>
    <row r="38153" spans="1:9" x14ac:dyDescent="0.25">
      <c r="A38153" s="1">
        <v>44611.3675</v>
      </c>
      <c r="B38153">
        <v>38152</v>
      </c>
      <c r="C38153" s="3" t="s">
        <v>130787</v>
      </c>
      <c r="D38153" s="2" t="s">
        <v>130826</v>
      </c>
      <c r="E38153" s="2" t="s">
        <v>130827</v>
      </c>
      <c r="F38153" s="2" t="s">
        <v>130828</v>
      </c>
      <c r="G38153" s="2" t="s">
        <v>42463</v>
      </c>
      <c r="H38153" s="2" t="s">
        <v>42463</v>
      </c>
      <c r="I38153" s="2" t="s">
        <v>42463</v>
      </c>
    </row>
    <row r="38154" spans="1:9" x14ac:dyDescent="0.25">
      <c r="A38154" s="1">
        <v>44611.368206018517</v>
      </c>
      <c r="B38154">
        <v>38153</v>
      </c>
      <c r="C38154" s="3" t="s">
        <v>130406</v>
      </c>
      <c r="D38154" s="2" t="s">
        <v>130829</v>
      </c>
      <c r="E38154" s="2" t="s">
        <v>130830</v>
      </c>
      <c r="F38154" s="2" t="s">
        <v>130828</v>
      </c>
      <c r="G38154" s="2" t="s">
        <v>42462</v>
      </c>
      <c r="H38154" s="2" t="s">
        <v>42462</v>
      </c>
      <c r="I38154" s="2" t="s">
        <v>42462</v>
      </c>
    </row>
    <row r="38155" spans="1:9" x14ac:dyDescent="0.25">
      <c r="A38155" s="1">
        <v>44611.368900462963</v>
      </c>
      <c r="B38155">
        <v>38154</v>
      </c>
      <c r="C38155" s="3" t="s">
        <v>130831</v>
      </c>
      <c r="D38155" s="2" t="s">
        <v>130832</v>
      </c>
      <c r="E38155" s="2" t="s">
        <v>130833</v>
      </c>
      <c r="F38155" s="2" t="s">
        <v>130828</v>
      </c>
      <c r="G38155" s="2" t="s">
        <v>42463</v>
      </c>
      <c r="H38155" s="2" t="s">
        <v>42463</v>
      </c>
      <c r="I38155" s="2" t="s">
        <v>42463</v>
      </c>
    </row>
    <row r="38156" spans="1:9" x14ac:dyDescent="0.25">
      <c r="A38156" s="1">
        <v>44611.369606481479</v>
      </c>
      <c r="B38156">
        <v>38155</v>
      </c>
      <c r="C38156" s="3" t="s">
        <v>130834</v>
      </c>
      <c r="D38156" s="2" t="s">
        <v>130835</v>
      </c>
      <c r="E38156" s="2" t="s">
        <v>130836</v>
      </c>
      <c r="F38156" s="2" t="s">
        <v>130828</v>
      </c>
      <c r="G38156" s="2" t="s">
        <v>42462</v>
      </c>
      <c r="H38156" s="2" t="s">
        <v>42462</v>
      </c>
      <c r="I38156" s="2" t="s">
        <v>42462</v>
      </c>
    </row>
    <row r="38157" spans="1:9" x14ac:dyDescent="0.25">
      <c r="A38157" s="1">
        <v>44611.370289351849</v>
      </c>
      <c r="B38157">
        <v>38156</v>
      </c>
      <c r="C38157" s="3" t="s">
        <v>130837</v>
      </c>
      <c r="D38157" s="2" t="s">
        <v>130838</v>
      </c>
      <c r="E38157" s="2" t="s">
        <v>130839</v>
      </c>
      <c r="F38157" s="2" t="s">
        <v>45323</v>
      </c>
      <c r="G38157" s="2" t="s">
        <v>42463</v>
      </c>
      <c r="H38157" s="2" t="s">
        <v>42561</v>
      </c>
      <c r="I38157" s="2" t="s">
        <v>42561</v>
      </c>
    </row>
    <row r="38158" spans="1:9" x14ac:dyDescent="0.25">
      <c r="A38158" s="1">
        <v>44611.370983796296</v>
      </c>
      <c r="B38158">
        <v>38157</v>
      </c>
      <c r="C38158" s="3" t="s">
        <v>130840</v>
      </c>
      <c r="D38158" s="2" t="s">
        <v>130841</v>
      </c>
      <c r="E38158" s="2" t="s">
        <v>130842</v>
      </c>
      <c r="F38158" s="2" t="s">
        <v>130828</v>
      </c>
      <c r="G38158" s="2" t="s">
        <v>42463</v>
      </c>
      <c r="H38158" s="2" t="s">
        <v>42463</v>
      </c>
      <c r="I38158" s="2" t="s">
        <v>42463</v>
      </c>
    </row>
    <row r="38159" spans="1:9" x14ac:dyDescent="0.25">
      <c r="A38159" s="1">
        <v>44611.371678240743</v>
      </c>
      <c r="B38159">
        <v>38158</v>
      </c>
      <c r="C38159" s="3" t="s">
        <v>130843</v>
      </c>
      <c r="D38159" s="2" t="s">
        <v>130844</v>
      </c>
      <c r="E38159" s="2" t="s">
        <v>130845</v>
      </c>
      <c r="F38159" s="2" t="s">
        <v>49647</v>
      </c>
      <c r="G38159" s="2" t="s">
        <v>42463</v>
      </c>
      <c r="H38159" s="2" t="s">
        <v>42463</v>
      </c>
      <c r="I38159" s="2" t="s">
        <v>42463</v>
      </c>
    </row>
    <row r="38160" spans="1:9" x14ac:dyDescent="0.25">
      <c r="A38160" s="1">
        <v>44611.372372685182</v>
      </c>
      <c r="B38160">
        <v>38159</v>
      </c>
      <c r="C38160" s="3" t="s">
        <v>130846</v>
      </c>
      <c r="D38160" s="2" t="s">
        <v>130847</v>
      </c>
      <c r="E38160" s="2" t="s">
        <v>130848</v>
      </c>
      <c r="F38160" s="2" t="s">
        <v>52848</v>
      </c>
      <c r="G38160" s="2" t="s">
        <v>42463</v>
      </c>
      <c r="H38160" s="2" t="s">
        <v>42463</v>
      </c>
      <c r="I38160" s="2" t="s">
        <v>42463</v>
      </c>
    </row>
    <row r="38161" spans="1:9" x14ac:dyDescent="0.25">
      <c r="A38161" s="1">
        <v>44611.373078703706</v>
      </c>
      <c r="B38161">
        <v>38160</v>
      </c>
      <c r="C38161" s="3" t="s">
        <v>92264</v>
      </c>
      <c r="D38161" s="2" t="s">
        <v>130849</v>
      </c>
      <c r="E38161" s="2" t="s">
        <v>130850</v>
      </c>
      <c r="F38161" s="2" t="s">
        <v>52848</v>
      </c>
      <c r="G38161" s="2" t="s">
        <v>42462</v>
      </c>
      <c r="H38161" s="2" t="s">
        <v>42462</v>
      </c>
      <c r="I38161" s="2" t="s">
        <v>42462</v>
      </c>
    </row>
    <row r="38162" spans="1:9" x14ac:dyDescent="0.25">
      <c r="A38162" s="1">
        <v>44611.373761574076</v>
      </c>
      <c r="B38162">
        <v>38161</v>
      </c>
      <c r="C38162" s="3" t="s">
        <v>73960</v>
      </c>
      <c r="D38162" s="2" t="s">
        <v>130851</v>
      </c>
      <c r="E38162" s="2" t="s">
        <v>130852</v>
      </c>
      <c r="F38162" s="2" t="s">
        <v>45323</v>
      </c>
      <c r="G38162" s="2" t="s">
        <v>42462</v>
      </c>
      <c r="H38162" s="2" t="s">
        <v>42463</v>
      </c>
      <c r="I38162" s="2" t="s">
        <v>42463</v>
      </c>
    </row>
    <row r="38163" spans="1:9" x14ac:dyDescent="0.25">
      <c r="A38163" s="1">
        <v>44611.374456018515</v>
      </c>
      <c r="B38163">
        <v>38162</v>
      </c>
      <c r="C38163" s="3" t="s">
        <v>130853</v>
      </c>
      <c r="D38163" s="2" t="s">
        <v>130854</v>
      </c>
      <c r="E38163" s="2" t="s">
        <v>130855</v>
      </c>
      <c r="F38163" s="2" t="s">
        <v>45323</v>
      </c>
      <c r="G38163" s="2" t="s">
        <v>42462</v>
      </c>
      <c r="H38163" s="2" t="s">
        <v>42463</v>
      </c>
      <c r="I38163" s="2" t="s">
        <v>42463</v>
      </c>
    </row>
    <row r="38164" spans="1:9" x14ac:dyDescent="0.25">
      <c r="A38164" s="1">
        <v>44611.375173611108</v>
      </c>
      <c r="B38164">
        <v>38163</v>
      </c>
      <c r="C38164" s="3" t="s">
        <v>130142</v>
      </c>
      <c r="D38164" s="2" t="s">
        <v>130856</v>
      </c>
      <c r="E38164" s="2" t="s">
        <v>130857</v>
      </c>
      <c r="F38164" s="2" t="s">
        <v>45323</v>
      </c>
      <c r="G38164" s="2" t="s">
        <v>42463</v>
      </c>
      <c r="H38164" s="2" t="s">
        <v>42463</v>
      </c>
      <c r="I38164" s="2" t="s">
        <v>42463</v>
      </c>
    </row>
    <row r="38165" spans="1:9" x14ac:dyDescent="0.25">
      <c r="A38165" s="1">
        <v>44611.375833333332</v>
      </c>
      <c r="B38165">
        <v>38164</v>
      </c>
      <c r="C38165" s="3" t="s">
        <v>130858</v>
      </c>
      <c r="D38165" s="2" t="s">
        <v>130859</v>
      </c>
      <c r="E38165" s="2" t="s">
        <v>130860</v>
      </c>
      <c r="F38165" s="2" t="s">
        <v>45323</v>
      </c>
      <c r="G38165" s="2" t="s">
        <v>42463</v>
      </c>
      <c r="H38165" s="2" t="s">
        <v>42463</v>
      </c>
      <c r="I38165" s="2" t="s">
        <v>42463</v>
      </c>
    </row>
    <row r="38166" spans="1:9" x14ac:dyDescent="0.25">
      <c r="A38166" s="1">
        <v>44611.376539351855</v>
      </c>
      <c r="B38166">
        <v>38165</v>
      </c>
      <c r="C38166" s="3" t="s">
        <v>130861</v>
      </c>
      <c r="D38166" s="2" t="s">
        <v>130862</v>
      </c>
      <c r="E38166" s="2" t="s">
        <v>130863</v>
      </c>
      <c r="F38166" s="2" t="s">
        <v>45323</v>
      </c>
      <c r="G38166" s="2" t="s">
        <v>42463</v>
      </c>
      <c r="H38166" s="2" t="s">
        <v>42462</v>
      </c>
      <c r="I38166" s="2" t="s">
        <v>42463</v>
      </c>
    </row>
    <row r="38167" spans="1:9" x14ac:dyDescent="0.25">
      <c r="A38167" s="1">
        <v>44611.377222222225</v>
      </c>
      <c r="B38167">
        <v>38166</v>
      </c>
      <c r="C38167" s="3" t="s">
        <v>130864</v>
      </c>
      <c r="D38167" s="2" t="s">
        <v>130865</v>
      </c>
      <c r="E38167" s="2" t="s">
        <v>130866</v>
      </c>
      <c r="F38167" s="2" t="s">
        <v>45323</v>
      </c>
      <c r="G38167" s="2" t="s">
        <v>42462</v>
      </c>
      <c r="H38167" s="2" t="s">
        <v>42462</v>
      </c>
      <c r="I38167" s="2" t="s">
        <v>42463</v>
      </c>
    </row>
    <row r="38168" spans="1:9" x14ac:dyDescent="0.25">
      <c r="A38168" s="1">
        <v>44611.377928240741</v>
      </c>
      <c r="B38168">
        <v>38167</v>
      </c>
      <c r="C38168" s="3" t="s">
        <v>130867</v>
      </c>
      <c r="D38168" s="2" t="s">
        <v>130868</v>
      </c>
      <c r="E38168" s="2" t="s">
        <v>130869</v>
      </c>
      <c r="F38168" s="2" t="s">
        <v>45323</v>
      </c>
      <c r="G38168" s="2" t="s">
        <v>42463</v>
      </c>
      <c r="H38168" s="2" t="s">
        <v>42463</v>
      </c>
      <c r="I38168" s="2" t="s">
        <v>42463</v>
      </c>
    </row>
    <row r="38169" spans="1:9" x14ac:dyDescent="0.25">
      <c r="A38169" s="1">
        <v>44611.378622685188</v>
      </c>
      <c r="B38169">
        <v>38168</v>
      </c>
      <c r="C38169" s="3" t="s">
        <v>130870</v>
      </c>
      <c r="D38169" s="2" t="s">
        <v>130871</v>
      </c>
      <c r="E38169" s="2" t="s">
        <v>130872</v>
      </c>
      <c r="F38169" s="2" t="s">
        <v>42622</v>
      </c>
      <c r="G38169" s="2" t="s">
        <v>42463</v>
      </c>
      <c r="H38169" s="2" t="s">
        <v>42561</v>
      </c>
      <c r="I38169" s="2" t="s">
        <v>42561</v>
      </c>
    </row>
    <row r="38170" spans="1:9" x14ac:dyDescent="0.25">
      <c r="A38170" s="1">
        <v>44611.379317129627</v>
      </c>
      <c r="B38170">
        <v>38169</v>
      </c>
      <c r="C38170" s="3" t="s">
        <v>128687</v>
      </c>
      <c r="D38170" s="2" t="s">
        <v>130873</v>
      </c>
      <c r="E38170" s="2" t="s">
        <v>130874</v>
      </c>
      <c r="F38170" s="2" t="s">
        <v>49647</v>
      </c>
      <c r="G38170" s="2" t="s">
        <v>42462</v>
      </c>
      <c r="H38170" s="2" t="s">
        <v>42462</v>
      </c>
      <c r="I38170" s="2" t="s">
        <v>42463</v>
      </c>
    </row>
    <row r="38171" spans="1:9" x14ac:dyDescent="0.25">
      <c r="A38171" s="1">
        <v>44611.380011574074</v>
      </c>
      <c r="B38171">
        <v>38170</v>
      </c>
      <c r="C38171" s="3" t="s">
        <v>130284</v>
      </c>
      <c r="D38171" s="2" t="s">
        <v>130875</v>
      </c>
      <c r="E38171" s="2" t="s">
        <v>130876</v>
      </c>
      <c r="F38171" s="2" t="s">
        <v>45919</v>
      </c>
      <c r="G38171" s="2" t="s">
        <v>42463</v>
      </c>
      <c r="H38171" s="2" t="s">
        <v>42463</v>
      </c>
      <c r="I38171" s="2" t="s">
        <v>42462</v>
      </c>
    </row>
    <row r="38172" spans="1:9" x14ac:dyDescent="0.25">
      <c r="A38172" s="1">
        <v>44611.380706018521</v>
      </c>
      <c r="B38172">
        <v>38171</v>
      </c>
      <c r="C38172" s="3" t="s">
        <v>130877</v>
      </c>
      <c r="D38172" s="2" t="s">
        <v>130878</v>
      </c>
      <c r="E38172" s="2" t="s">
        <v>130879</v>
      </c>
      <c r="F38172" s="2" t="s">
        <v>45919</v>
      </c>
      <c r="G38172" s="2" t="s">
        <v>42462</v>
      </c>
      <c r="H38172" s="2" t="s">
        <v>42462</v>
      </c>
      <c r="I38172" s="2" t="s">
        <v>42462</v>
      </c>
    </row>
    <row r="38173" spans="1:9" x14ac:dyDescent="0.25">
      <c r="A38173" s="1">
        <v>44611.381423611114</v>
      </c>
      <c r="B38173">
        <v>38172</v>
      </c>
      <c r="C38173" s="3" t="s">
        <v>130880</v>
      </c>
      <c r="D38173" s="2" t="s">
        <v>130881</v>
      </c>
      <c r="E38173" s="2" t="s">
        <v>130882</v>
      </c>
      <c r="F38173" s="2" t="s">
        <v>45703</v>
      </c>
      <c r="G38173" s="2" t="s">
        <v>42463</v>
      </c>
      <c r="H38173" s="2" t="s">
        <v>42463</v>
      </c>
      <c r="I38173" s="2" t="s">
        <v>42463</v>
      </c>
    </row>
    <row r="38174" spans="1:9" x14ac:dyDescent="0.25">
      <c r="A38174" s="1">
        <v>44611.382141203707</v>
      </c>
      <c r="B38174">
        <v>38173</v>
      </c>
      <c r="C38174" s="3" t="s">
        <v>130883</v>
      </c>
      <c r="D38174" s="2" t="s">
        <v>130884</v>
      </c>
      <c r="E38174" s="2" t="s">
        <v>130885</v>
      </c>
      <c r="F38174" s="2" t="s">
        <v>45703</v>
      </c>
      <c r="G38174" s="2" t="s">
        <v>42463</v>
      </c>
      <c r="H38174" s="2" t="s">
        <v>42463</v>
      </c>
      <c r="I38174" s="2" t="s">
        <v>42463</v>
      </c>
    </row>
    <row r="38175" spans="1:9" x14ac:dyDescent="0.25">
      <c r="A38175" s="1">
        <v>44611.382789351854</v>
      </c>
      <c r="B38175">
        <v>38174</v>
      </c>
      <c r="C38175" s="3" t="s">
        <v>122468</v>
      </c>
      <c r="D38175" s="2" t="s">
        <v>130886</v>
      </c>
      <c r="E38175" s="2" t="s">
        <v>130887</v>
      </c>
      <c r="F38175" s="2" t="s">
        <v>45703</v>
      </c>
      <c r="G38175" s="2" t="s">
        <v>42463</v>
      </c>
      <c r="H38175" s="2" t="s">
        <v>42463</v>
      </c>
      <c r="I38175" s="2" t="s">
        <v>42463</v>
      </c>
    </row>
    <row r="38176" spans="1:9" x14ac:dyDescent="0.25">
      <c r="A38176" s="1">
        <v>44611.383483796293</v>
      </c>
      <c r="B38176">
        <v>38175</v>
      </c>
      <c r="C38176" s="3" t="s">
        <v>122463</v>
      </c>
      <c r="D38176" s="2" t="s">
        <v>130888</v>
      </c>
      <c r="E38176" s="2" t="s">
        <v>130889</v>
      </c>
      <c r="F38176" s="2" t="s">
        <v>45703</v>
      </c>
      <c r="G38176" s="2" t="s">
        <v>42561</v>
      </c>
      <c r="H38176" s="2" t="s">
        <v>42561</v>
      </c>
      <c r="I38176" s="2" t="s">
        <v>42463</v>
      </c>
    </row>
    <row r="38177" spans="1:9" x14ac:dyDescent="0.25">
      <c r="A38177" s="1">
        <v>44611.384201388886</v>
      </c>
      <c r="B38177">
        <v>38176</v>
      </c>
      <c r="C38177" s="3" t="s">
        <v>130890</v>
      </c>
      <c r="D38177" s="2" t="s">
        <v>130891</v>
      </c>
      <c r="E38177" s="2" t="s">
        <v>130892</v>
      </c>
      <c r="F38177" s="2" t="s">
        <v>45703</v>
      </c>
      <c r="G38177" s="2" t="s">
        <v>42462</v>
      </c>
      <c r="H38177" s="2" t="s">
        <v>42462</v>
      </c>
      <c r="I38177" s="2" t="s">
        <v>42462</v>
      </c>
    </row>
    <row r="38178" spans="1:9" x14ac:dyDescent="0.25">
      <c r="A38178" s="1">
        <v>44611.38486111111</v>
      </c>
      <c r="B38178">
        <v>38177</v>
      </c>
      <c r="C38178" s="3" t="s">
        <v>130893</v>
      </c>
      <c r="D38178" s="2" t="s">
        <v>130894</v>
      </c>
      <c r="E38178" s="2" t="s">
        <v>130895</v>
      </c>
      <c r="F38178" s="2" t="s">
        <v>45972</v>
      </c>
      <c r="G38178" s="2" t="s">
        <v>42463</v>
      </c>
      <c r="H38178" s="2" t="s">
        <v>42463</v>
      </c>
      <c r="I38178" s="2" t="s">
        <v>42463</v>
      </c>
    </row>
    <row r="38179" spans="1:9" x14ac:dyDescent="0.25">
      <c r="A38179" s="1">
        <v>44611.385555555556</v>
      </c>
      <c r="B38179">
        <v>38178</v>
      </c>
      <c r="C38179" s="3" t="s">
        <v>130896</v>
      </c>
      <c r="D38179" s="2" t="s">
        <v>130897</v>
      </c>
      <c r="E38179" s="2" t="s">
        <v>130898</v>
      </c>
      <c r="F38179" s="2" t="s">
        <v>45972</v>
      </c>
      <c r="G38179" s="2" t="s">
        <v>42462</v>
      </c>
      <c r="H38179" s="2" t="s">
        <v>42462</v>
      </c>
      <c r="I38179" s="2" t="s">
        <v>42462</v>
      </c>
    </row>
    <row r="38180" spans="1:9" x14ac:dyDescent="0.25">
      <c r="A38180" s="1">
        <v>44611.386250000003</v>
      </c>
      <c r="B38180">
        <v>38179</v>
      </c>
      <c r="C38180" s="3" t="s">
        <v>130899</v>
      </c>
      <c r="D38180" s="2" t="s">
        <v>130900</v>
      </c>
      <c r="E38180" s="2" t="s">
        <v>130901</v>
      </c>
      <c r="F38180" s="2" t="s">
        <v>45972</v>
      </c>
      <c r="G38180" s="2" t="s">
        <v>42462</v>
      </c>
      <c r="H38180" s="2" t="s">
        <v>42462</v>
      </c>
      <c r="I38180" s="2" t="s">
        <v>42463</v>
      </c>
    </row>
    <row r="38181" spans="1:9" x14ac:dyDescent="0.25">
      <c r="A38181" s="1">
        <v>44611.386956018519</v>
      </c>
      <c r="B38181">
        <v>38180</v>
      </c>
      <c r="C38181" s="3" t="s">
        <v>130902</v>
      </c>
      <c r="D38181" s="2" t="s">
        <v>130903</v>
      </c>
      <c r="E38181" s="2" t="s">
        <v>130904</v>
      </c>
      <c r="F38181" s="2" t="s">
        <v>45972</v>
      </c>
      <c r="G38181" s="2" t="s">
        <v>42462</v>
      </c>
      <c r="H38181" s="2" t="s">
        <v>42462</v>
      </c>
      <c r="I38181" s="2" t="s">
        <v>42462</v>
      </c>
    </row>
    <row r="38182" spans="1:9" x14ac:dyDescent="0.25">
      <c r="A38182" s="1">
        <v>44611.387650462966</v>
      </c>
      <c r="B38182">
        <v>38181</v>
      </c>
      <c r="C38182" s="3" t="s">
        <v>130905</v>
      </c>
      <c r="D38182" s="2" t="s">
        <v>130906</v>
      </c>
      <c r="E38182" s="2" t="s">
        <v>130907</v>
      </c>
      <c r="F38182" s="2" t="s">
        <v>45972</v>
      </c>
      <c r="G38182" s="2" t="s">
        <v>42462</v>
      </c>
      <c r="H38182" s="2" t="s">
        <v>42462</v>
      </c>
      <c r="I38182" s="2" t="s">
        <v>42462</v>
      </c>
    </row>
    <row r="38183" spans="1:9" x14ac:dyDescent="0.25">
      <c r="A38183" s="1">
        <v>44611.388344907406</v>
      </c>
      <c r="B38183">
        <v>38182</v>
      </c>
      <c r="C38183" s="3" t="s">
        <v>130908</v>
      </c>
      <c r="D38183" s="2" t="s">
        <v>130909</v>
      </c>
      <c r="E38183" s="2" t="s">
        <v>130910</v>
      </c>
      <c r="F38183" s="2" t="s">
        <v>45972</v>
      </c>
      <c r="G38183" s="2" t="s">
        <v>42463</v>
      </c>
      <c r="H38183" s="2" t="s">
        <v>42462</v>
      </c>
      <c r="I38183" s="2" t="s">
        <v>42462</v>
      </c>
    </row>
    <row r="38184" spans="1:9" x14ac:dyDescent="0.25">
      <c r="A38184" s="1">
        <v>44611.389062499999</v>
      </c>
      <c r="B38184">
        <v>38183</v>
      </c>
      <c r="C38184" s="3" t="s">
        <v>130911</v>
      </c>
      <c r="D38184" s="2" t="s">
        <v>130912</v>
      </c>
      <c r="E38184" s="2" t="s">
        <v>130913</v>
      </c>
      <c r="F38184" s="2" t="s">
        <v>45706</v>
      </c>
      <c r="G38184" s="2" t="s">
        <v>42463</v>
      </c>
      <c r="H38184" s="2" t="s">
        <v>42463</v>
      </c>
      <c r="I38184" s="2" t="s">
        <v>42463</v>
      </c>
    </row>
    <row r="38185" spans="1:9" x14ac:dyDescent="0.25">
      <c r="A38185" s="1">
        <v>44611.389733796299</v>
      </c>
      <c r="B38185">
        <v>38184</v>
      </c>
      <c r="C38185" s="3" t="s">
        <v>80070</v>
      </c>
      <c r="D38185" s="2" t="s">
        <v>130914</v>
      </c>
      <c r="E38185" s="2" t="s">
        <v>130915</v>
      </c>
      <c r="F38185" s="2" t="s">
        <v>45706</v>
      </c>
      <c r="G38185" s="2" t="s">
        <v>42463</v>
      </c>
      <c r="H38185" s="2" t="s">
        <v>42561</v>
      </c>
      <c r="I38185" s="2" t="s">
        <v>42561</v>
      </c>
    </row>
    <row r="38186" spans="1:9" x14ac:dyDescent="0.25">
      <c r="A38186" s="1">
        <v>44611.390428240738</v>
      </c>
      <c r="B38186">
        <v>38185</v>
      </c>
      <c r="C38186" s="3" t="s">
        <v>122537</v>
      </c>
      <c r="D38186" s="2" t="s">
        <v>130916</v>
      </c>
      <c r="E38186" s="2" t="s">
        <v>130917</v>
      </c>
      <c r="F38186" s="2" t="s">
        <v>45706</v>
      </c>
      <c r="G38186" s="2" t="s">
        <v>42462</v>
      </c>
      <c r="H38186" s="2" t="s">
        <v>42462</v>
      </c>
      <c r="I38186" s="2" t="s">
        <v>42463</v>
      </c>
    </row>
    <row r="38187" spans="1:9" x14ac:dyDescent="0.25">
      <c r="A38187" s="1">
        <v>44611.391134259262</v>
      </c>
      <c r="B38187">
        <v>38186</v>
      </c>
      <c r="C38187" s="3" t="s">
        <v>97900</v>
      </c>
      <c r="D38187" s="2" t="s">
        <v>130918</v>
      </c>
      <c r="E38187" s="2" t="s">
        <v>130919</v>
      </c>
      <c r="F38187" s="2" t="s">
        <v>45710</v>
      </c>
      <c r="G38187" s="2" t="s">
        <v>42462</v>
      </c>
      <c r="H38187" s="2" t="s">
        <v>42462</v>
      </c>
      <c r="I38187" s="2" t="s">
        <v>42462</v>
      </c>
    </row>
    <row r="38188" spans="1:9" x14ac:dyDescent="0.25">
      <c r="A38188" s="1">
        <v>44611.391828703701</v>
      </c>
      <c r="B38188">
        <v>38187</v>
      </c>
      <c r="C38188" s="3" t="s">
        <v>128416</v>
      </c>
      <c r="D38188" s="2" t="s">
        <v>130920</v>
      </c>
      <c r="E38188" s="2" t="s">
        <v>130921</v>
      </c>
      <c r="F38188" s="2" t="s">
        <v>49560</v>
      </c>
      <c r="G38188" s="2" t="s">
        <v>42462</v>
      </c>
      <c r="H38188" s="2" t="s">
        <v>42462</v>
      </c>
      <c r="I38188" s="2" t="s">
        <v>42462</v>
      </c>
    </row>
    <row r="38189" spans="1:9" x14ac:dyDescent="0.25">
      <c r="A38189" s="1">
        <v>44611.392511574071</v>
      </c>
      <c r="B38189">
        <v>38188</v>
      </c>
      <c r="C38189" s="3" t="s">
        <v>97749</v>
      </c>
      <c r="D38189" s="2" t="s">
        <v>130922</v>
      </c>
      <c r="E38189" s="2" t="s">
        <v>130923</v>
      </c>
      <c r="F38189" s="2" t="s">
        <v>49560</v>
      </c>
      <c r="G38189" s="2" t="s">
        <v>42462</v>
      </c>
      <c r="H38189" s="2" t="s">
        <v>42462</v>
      </c>
      <c r="I38189" s="2" t="s">
        <v>42463</v>
      </c>
    </row>
    <row r="38190" spans="1:9" x14ac:dyDescent="0.25">
      <c r="A38190" s="1">
        <v>44611.393217592595</v>
      </c>
      <c r="B38190">
        <v>38189</v>
      </c>
      <c r="C38190" s="3" t="s">
        <v>77202</v>
      </c>
      <c r="D38190" s="2" t="s">
        <v>130924</v>
      </c>
      <c r="E38190" s="2" t="s">
        <v>130925</v>
      </c>
      <c r="F38190" s="2" t="s">
        <v>45710</v>
      </c>
      <c r="G38190" s="2" t="s">
        <v>42463</v>
      </c>
      <c r="H38190" s="2" t="s">
        <v>42463</v>
      </c>
      <c r="I38190" s="2" t="s">
        <v>42462</v>
      </c>
    </row>
    <row r="38191" spans="1:9" x14ac:dyDescent="0.25">
      <c r="A38191" s="1">
        <v>44611.393923611111</v>
      </c>
      <c r="B38191">
        <v>38190</v>
      </c>
      <c r="C38191" s="3" t="s">
        <v>70946</v>
      </c>
      <c r="D38191" s="2" t="s">
        <v>130926</v>
      </c>
      <c r="E38191" s="2" t="s">
        <v>130927</v>
      </c>
      <c r="F38191" s="2" t="s">
        <v>45710</v>
      </c>
      <c r="G38191" s="2" t="s">
        <v>42561</v>
      </c>
      <c r="H38191" s="2" t="s">
        <v>42463</v>
      </c>
      <c r="I38191" s="2" t="s">
        <v>42463</v>
      </c>
    </row>
    <row r="38192" spans="1:9" x14ac:dyDescent="0.25">
      <c r="A38192" s="1">
        <v>44611.394606481481</v>
      </c>
      <c r="B38192">
        <v>38191</v>
      </c>
      <c r="C38192" s="3" t="s">
        <v>130928</v>
      </c>
      <c r="D38192" s="2" t="s">
        <v>130929</v>
      </c>
      <c r="E38192" s="2" t="s">
        <v>130930</v>
      </c>
      <c r="F38192" s="2" t="s">
        <v>45710</v>
      </c>
      <c r="G38192" s="2" t="s">
        <v>42462</v>
      </c>
      <c r="H38192" s="2" t="s">
        <v>42462</v>
      </c>
      <c r="I38192" s="2" t="s">
        <v>42462</v>
      </c>
    </row>
    <row r="38193" spans="1:9" x14ac:dyDescent="0.25">
      <c r="A38193" s="1">
        <v>44611.395289351851</v>
      </c>
      <c r="B38193">
        <v>38192</v>
      </c>
      <c r="C38193" s="3" t="s">
        <v>75489</v>
      </c>
      <c r="D38193" s="2" t="s">
        <v>130931</v>
      </c>
      <c r="E38193" s="2" t="s">
        <v>130932</v>
      </c>
      <c r="F38193" s="2" t="s">
        <v>45710</v>
      </c>
      <c r="G38193" s="2" t="s">
        <v>42463</v>
      </c>
      <c r="H38193" s="2" t="s">
        <v>42561</v>
      </c>
      <c r="I38193" s="2" t="s">
        <v>42561</v>
      </c>
    </row>
    <row r="38194" spans="1:9" x14ac:dyDescent="0.25">
      <c r="A38194" s="1">
        <v>44611.395995370367</v>
      </c>
      <c r="B38194">
        <v>38193</v>
      </c>
      <c r="C38194" s="3" t="s">
        <v>73872</v>
      </c>
      <c r="D38194" s="2" t="s">
        <v>130933</v>
      </c>
      <c r="E38194" s="2" t="s">
        <v>130934</v>
      </c>
      <c r="F38194" s="2" t="s">
        <v>45710</v>
      </c>
      <c r="G38194" s="2" t="s">
        <v>42463</v>
      </c>
      <c r="H38194" s="2" t="s">
        <v>42462</v>
      </c>
      <c r="I38194" s="2" t="s">
        <v>42463</v>
      </c>
    </row>
    <row r="38195" spans="1:9" x14ac:dyDescent="0.25">
      <c r="A38195" s="1">
        <v>44611.396678240744</v>
      </c>
      <c r="B38195">
        <v>38194</v>
      </c>
      <c r="C38195" s="3" t="s">
        <v>95090</v>
      </c>
      <c r="D38195" s="2" t="s">
        <v>130935</v>
      </c>
      <c r="E38195" s="2" t="s">
        <v>130936</v>
      </c>
      <c r="F38195" s="2" t="s">
        <v>49560</v>
      </c>
      <c r="G38195" s="2" t="s">
        <v>42462</v>
      </c>
      <c r="H38195" s="2" t="s">
        <v>42463</v>
      </c>
      <c r="I38195" s="2" t="s">
        <v>42463</v>
      </c>
    </row>
    <row r="38196" spans="1:9" x14ac:dyDescent="0.25">
      <c r="A38196" s="1">
        <v>44611.39738425926</v>
      </c>
      <c r="B38196">
        <v>38195</v>
      </c>
      <c r="C38196" s="3" t="s">
        <v>94904</v>
      </c>
      <c r="D38196" s="2" t="s">
        <v>130937</v>
      </c>
      <c r="E38196" s="2" t="s">
        <v>130938</v>
      </c>
      <c r="F38196" s="2" t="s">
        <v>45706</v>
      </c>
      <c r="G38196" s="2" t="s">
        <v>42561</v>
      </c>
      <c r="H38196" s="2" t="s">
        <v>42463</v>
      </c>
      <c r="I38196" s="2" t="s">
        <v>42463</v>
      </c>
    </row>
    <row r="38197" spans="1:9" x14ac:dyDescent="0.25">
      <c r="A38197" s="1">
        <v>44611.39806712963</v>
      </c>
      <c r="B38197">
        <v>38196</v>
      </c>
      <c r="C38197" s="3" t="s">
        <v>46559</v>
      </c>
      <c r="D38197" s="2" t="s">
        <v>130939</v>
      </c>
      <c r="E38197" s="2" t="s">
        <v>130940</v>
      </c>
      <c r="F38197" s="2" t="s">
        <v>45972</v>
      </c>
      <c r="G38197" s="2" t="s">
        <v>42561</v>
      </c>
      <c r="H38197" s="2" t="s">
        <v>42561</v>
      </c>
      <c r="I38197" s="2" t="s">
        <v>42561</v>
      </c>
    </row>
    <row r="38198" spans="1:9" x14ac:dyDescent="0.25">
      <c r="A38198" s="1">
        <v>44611.398784722223</v>
      </c>
      <c r="B38198">
        <v>38197</v>
      </c>
      <c r="C38198" s="3" t="s">
        <v>42541</v>
      </c>
      <c r="D38198" s="2" t="s">
        <v>130941</v>
      </c>
      <c r="E38198" s="2" t="s">
        <v>130942</v>
      </c>
      <c r="F38198" s="2" t="s">
        <v>45972</v>
      </c>
      <c r="G38198" s="2" t="s">
        <v>42462</v>
      </c>
      <c r="H38198" s="2" t="s">
        <v>42462</v>
      </c>
      <c r="I38198" s="2" t="s">
        <v>42462</v>
      </c>
    </row>
    <row r="38199" spans="1:9" x14ac:dyDescent="0.25">
      <c r="A38199" s="1">
        <v>44611.39947916667</v>
      </c>
      <c r="B38199">
        <v>38198</v>
      </c>
      <c r="C38199" s="3" t="s">
        <v>43506</v>
      </c>
      <c r="D38199" s="2" t="s">
        <v>130943</v>
      </c>
      <c r="E38199" s="2" t="s">
        <v>130944</v>
      </c>
      <c r="F38199" s="2" t="s">
        <v>45972</v>
      </c>
      <c r="G38199" s="2" t="s">
        <v>42463</v>
      </c>
      <c r="H38199" s="2" t="s">
        <v>42463</v>
      </c>
      <c r="I38199" s="2" t="s">
        <v>42463</v>
      </c>
    </row>
    <row r="38200" spans="1:9" x14ac:dyDescent="0.25">
      <c r="A38200" s="1">
        <v>44611.400150462963</v>
      </c>
      <c r="B38200">
        <v>38199</v>
      </c>
      <c r="C38200" s="3" t="s">
        <v>73229</v>
      </c>
      <c r="D38200" s="2" t="s">
        <v>130945</v>
      </c>
      <c r="E38200" s="2" t="s">
        <v>130946</v>
      </c>
      <c r="F38200" s="2" t="s">
        <v>45972</v>
      </c>
      <c r="G38200" s="2" t="s">
        <v>42462</v>
      </c>
      <c r="H38200" s="2" t="s">
        <v>42463</v>
      </c>
      <c r="I38200" s="2" t="s">
        <v>42463</v>
      </c>
    </row>
    <row r="38201" spans="1:9" x14ac:dyDescent="0.25">
      <c r="A38201" s="1">
        <v>44611.400856481479</v>
      </c>
      <c r="B38201">
        <v>38200</v>
      </c>
      <c r="C38201" s="3" t="s">
        <v>79427</v>
      </c>
      <c r="D38201" s="2" t="s">
        <v>130947</v>
      </c>
      <c r="E38201" s="2" t="s">
        <v>130948</v>
      </c>
      <c r="F38201" s="2" t="s">
        <v>45972</v>
      </c>
      <c r="G38201" s="2" t="s">
        <v>42462</v>
      </c>
      <c r="H38201" s="2" t="s">
        <v>42462</v>
      </c>
      <c r="I38201" s="2" t="s">
        <v>42462</v>
      </c>
    </row>
    <row r="38202" spans="1:9" x14ac:dyDescent="0.25">
      <c r="A38202" s="1">
        <v>44611.40152777778</v>
      </c>
      <c r="B38202">
        <v>38201</v>
      </c>
      <c r="C38202" s="3" t="s">
        <v>43669</v>
      </c>
      <c r="D38202" s="2" t="s">
        <v>130949</v>
      </c>
      <c r="E38202" s="2" t="s">
        <v>130950</v>
      </c>
      <c r="F38202" s="2" t="s">
        <v>45706</v>
      </c>
      <c r="G38202" s="2" t="s">
        <v>42462</v>
      </c>
      <c r="H38202" s="2" t="s">
        <v>42462</v>
      </c>
      <c r="I38202" s="2" t="s">
        <v>42463</v>
      </c>
    </row>
    <row r="38203" spans="1:9" x14ac:dyDescent="0.25">
      <c r="A38203" s="1">
        <v>44611.402222222219</v>
      </c>
      <c r="B38203">
        <v>38202</v>
      </c>
      <c r="C38203" s="3" t="s">
        <v>92961</v>
      </c>
      <c r="D38203" s="2" t="s">
        <v>130951</v>
      </c>
      <c r="E38203" s="2" t="s">
        <v>130952</v>
      </c>
      <c r="F38203" s="2" t="s">
        <v>45706</v>
      </c>
      <c r="G38203" s="2" t="s">
        <v>42463</v>
      </c>
      <c r="H38203" s="2" t="s">
        <v>42463</v>
      </c>
      <c r="I38203" s="2" t="s">
        <v>42463</v>
      </c>
    </row>
    <row r="38204" spans="1:9" x14ac:dyDescent="0.25">
      <c r="A38204" s="1">
        <v>44611.402951388889</v>
      </c>
      <c r="B38204">
        <v>38203</v>
      </c>
      <c r="C38204" s="3" t="s">
        <v>48144</v>
      </c>
      <c r="D38204" s="2" t="s">
        <v>130953</v>
      </c>
      <c r="E38204" s="2" t="s">
        <v>130954</v>
      </c>
      <c r="F38204" s="2" t="s">
        <v>45710</v>
      </c>
      <c r="G38204" s="2" t="s">
        <v>42463</v>
      </c>
      <c r="H38204" s="2" t="s">
        <v>42463</v>
      </c>
      <c r="I38204" s="2" t="s">
        <v>42463</v>
      </c>
    </row>
    <row r="38205" spans="1:9" x14ac:dyDescent="0.25">
      <c r="A38205" s="1">
        <v>44611.403622685182</v>
      </c>
      <c r="B38205">
        <v>38204</v>
      </c>
      <c r="C38205" s="3" t="s">
        <v>53185</v>
      </c>
      <c r="D38205" s="2" t="s">
        <v>130955</v>
      </c>
      <c r="E38205" s="2" t="s">
        <v>130956</v>
      </c>
      <c r="F38205" s="2" t="s">
        <v>49601</v>
      </c>
      <c r="G38205" s="2" t="s">
        <v>42463</v>
      </c>
      <c r="H38205" s="2" t="s">
        <v>42463</v>
      </c>
      <c r="I38205" s="2" t="s">
        <v>42463</v>
      </c>
    </row>
    <row r="38206" spans="1:9" x14ac:dyDescent="0.25">
      <c r="A38206" s="1">
        <v>44611.404317129629</v>
      </c>
      <c r="B38206">
        <v>38205</v>
      </c>
      <c r="C38206" s="3" t="s">
        <v>130957</v>
      </c>
      <c r="D38206" s="2" t="s">
        <v>130958</v>
      </c>
      <c r="E38206" s="2" t="s">
        <v>130959</v>
      </c>
      <c r="F38206" s="2" t="s">
        <v>49601</v>
      </c>
      <c r="G38206" s="2" t="s">
        <v>42462</v>
      </c>
      <c r="H38206" s="2" t="s">
        <v>42462</v>
      </c>
      <c r="I38206" s="2" t="s">
        <v>42462</v>
      </c>
    </row>
    <row r="38207" spans="1:9" x14ac:dyDescent="0.25">
      <c r="A38207" s="1">
        <v>44611.405011574076</v>
      </c>
      <c r="B38207">
        <v>38206</v>
      </c>
      <c r="C38207" s="3" t="s">
        <v>50853</v>
      </c>
      <c r="D38207" s="2" t="s">
        <v>130960</v>
      </c>
      <c r="E38207" s="2" t="s">
        <v>130961</v>
      </c>
      <c r="F38207" s="2" t="s">
        <v>49601</v>
      </c>
      <c r="G38207" s="2" t="s">
        <v>42463</v>
      </c>
      <c r="H38207" s="2" t="s">
        <v>42463</v>
      </c>
      <c r="I38207" s="2" t="s">
        <v>42463</v>
      </c>
    </row>
    <row r="38208" spans="1:9" x14ac:dyDescent="0.25">
      <c r="A38208" s="1">
        <v>44611.405717592592</v>
      </c>
      <c r="B38208">
        <v>38207</v>
      </c>
      <c r="C38208" s="3" t="s">
        <v>88483</v>
      </c>
      <c r="D38208" s="2" t="s">
        <v>130962</v>
      </c>
      <c r="E38208" s="2" t="s">
        <v>130963</v>
      </c>
      <c r="F38208" s="2" t="s">
        <v>49601</v>
      </c>
      <c r="G38208" s="2" t="s">
        <v>42462</v>
      </c>
      <c r="H38208" s="2" t="s">
        <v>42462</v>
      </c>
      <c r="I38208" s="2" t="s">
        <v>42462</v>
      </c>
    </row>
    <row r="38209" spans="1:9" x14ac:dyDescent="0.25">
      <c r="A38209" s="1">
        <v>44611.406400462962</v>
      </c>
      <c r="B38209">
        <v>38208</v>
      </c>
      <c r="C38209" s="3" t="s">
        <v>80185</v>
      </c>
      <c r="D38209" s="2" t="s">
        <v>130964</v>
      </c>
      <c r="E38209" s="2" t="s">
        <v>130965</v>
      </c>
      <c r="F38209" s="2" t="s">
        <v>49601</v>
      </c>
      <c r="G38209" s="2" t="s">
        <v>42462</v>
      </c>
      <c r="H38209" s="2" t="s">
        <v>42462</v>
      </c>
      <c r="I38209" s="2" t="s">
        <v>42462</v>
      </c>
    </row>
    <row r="38210" spans="1:9" x14ac:dyDescent="0.25">
      <c r="A38210" s="1">
        <v>44611.407094907408</v>
      </c>
      <c r="B38210">
        <v>38209</v>
      </c>
      <c r="C38210" s="3" t="s">
        <v>105873</v>
      </c>
      <c r="D38210" s="2" t="s">
        <v>130966</v>
      </c>
      <c r="E38210" s="2" t="s">
        <v>130967</v>
      </c>
      <c r="F38210" s="2" t="s">
        <v>49601</v>
      </c>
      <c r="G38210" s="2" t="s">
        <v>42462</v>
      </c>
      <c r="H38210" s="2" t="s">
        <v>42462</v>
      </c>
      <c r="I38210" s="2" t="s">
        <v>42463</v>
      </c>
    </row>
    <row r="38211" spans="1:9" x14ac:dyDescent="0.25">
      <c r="A38211" s="1">
        <v>44611.407789351855</v>
      </c>
      <c r="B38211">
        <v>38210</v>
      </c>
      <c r="C38211" s="3" t="s">
        <v>97958</v>
      </c>
      <c r="D38211" s="2" t="s">
        <v>130968</v>
      </c>
      <c r="E38211" s="2" t="s">
        <v>130969</v>
      </c>
      <c r="F38211" s="2" t="s">
        <v>49601</v>
      </c>
      <c r="G38211" s="2" t="s">
        <v>42561</v>
      </c>
      <c r="H38211" s="2" t="s">
        <v>42561</v>
      </c>
      <c r="I38211" s="2" t="s">
        <v>42463</v>
      </c>
    </row>
    <row r="38212" spans="1:9" x14ac:dyDescent="0.25">
      <c r="A38212" s="1">
        <v>44611.408483796295</v>
      </c>
      <c r="B38212">
        <v>38211</v>
      </c>
      <c r="C38212" s="3" t="s">
        <v>124469</v>
      </c>
      <c r="D38212" s="2" t="s">
        <v>130970</v>
      </c>
      <c r="E38212" s="2" t="s">
        <v>130971</v>
      </c>
      <c r="F38212" s="2" t="s">
        <v>49601</v>
      </c>
      <c r="G38212" s="2" t="s">
        <v>42463</v>
      </c>
      <c r="H38212" s="2" t="s">
        <v>42463</v>
      </c>
      <c r="I38212" s="2" t="s">
        <v>42463</v>
      </c>
    </row>
    <row r="38213" spans="1:9" x14ac:dyDescent="0.25">
      <c r="A38213" s="1">
        <v>44611.409201388888</v>
      </c>
      <c r="B38213">
        <v>38212</v>
      </c>
      <c r="C38213" s="3" t="s">
        <v>128698</v>
      </c>
      <c r="D38213" s="2" t="s">
        <v>130972</v>
      </c>
      <c r="E38213" s="2" t="s">
        <v>130973</v>
      </c>
      <c r="F38213" s="2" t="s">
        <v>45940</v>
      </c>
      <c r="G38213" s="2" t="s">
        <v>42462</v>
      </c>
      <c r="H38213" s="2" t="s">
        <v>42462</v>
      </c>
      <c r="I38213" s="2" t="s">
        <v>42462</v>
      </c>
    </row>
    <row r="38214" spans="1:9" x14ac:dyDescent="0.25">
      <c r="A38214" s="1">
        <v>44611.409872685188</v>
      </c>
      <c r="B38214">
        <v>38213</v>
      </c>
      <c r="C38214" s="3" t="s">
        <v>130974</v>
      </c>
      <c r="D38214" s="2" t="s">
        <v>130975</v>
      </c>
      <c r="E38214" s="2" t="s">
        <v>130976</v>
      </c>
      <c r="F38214" s="2" t="s">
        <v>45940</v>
      </c>
      <c r="G38214" s="2" t="s">
        <v>42462</v>
      </c>
      <c r="H38214" s="2" t="s">
        <v>42462</v>
      </c>
      <c r="I38214" s="2" t="s">
        <v>42462</v>
      </c>
    </row>
    <row r="38215" spans="1:9" x14ac:dyDescent="0.25">
      <c r="A38215" s="1">
        <v>44611.410567129627</v>
      </c>
      <c r="B38215">
        <v>38214</v>
      </c>
      <c r="C38215" s="3" t="s">
        <v>130977</v>
      </c>
      <c r="D38215" s="2" t="s">
        <v>130978</v>
      </c>
      <c r="E38215" s="2" t="s">
        <v>130979</v>
      </c>
      <c r="F38215" s="2" t="s">
        <v>49601</v>
      </c>
      <c r="G38215" s="2" t="s">
        <v>42463</v>
      </c>
      <c r="H38215" s="2" t="s">
        <v>42463</v>
      </c>
      <c r="I38215" s="2" t="s">
        <v>42463</v>
      </c>
    </row>
    <row r="38216" spans="1:9" x14ac:dyDescent="0.25">
      <c r="A38216" s="1">
        <v>44611.411261574074</v>
      </c>
      <c r="B38216">
        <v>38215</v>
      </c>
      <c r="C38216" s="3" t="s">
        <v>130980</v>
      </c>
      <c r="D38216" s="2" t="s">
        <v>130981</v>
      </c>
      <c r="E38216" s="2" t="s">
        <v>130982</v>
      </c>
      <c r="F38216" s="2" t="s">
        <v>45710</v>
      </c>
      <c r="G38216" s="2" t="s">
        <v>42462</v>
      </c>
      <c r="H38216" s="2" t="s">
        <v>42462</v>
      </c>
      <c r="I38216" s="2" t="s">
        <v>42462</v>
      </c>
    </row>
    <row r="38217" spans="1:9" x14ac:dyDescent="0.25">
      <c r="A38217" s="1">
        <v>44611.411944444444</v>
      </c>
      <c r="B38217">
        <v>38216</v>
      </c>
      <c r="C38217" s="3" t="s">
        <v>130121</v>
      </c>
      <c r="D38217" s="2" t="s">
        <v>130983</v>
      </c>
      <c r="E38217" s="2" t="s">
        <v>130984</v>
      </c>
      <c r="F38217" s="2" t="s">
        <v>49560</v>
      </c>
      <c r="G38217" s="2" t="s">
        <v>42462</v>
      </c>
      <c r="H38217" s="2" t="s">
        <v>42462</v>
      </c>
      <c r="I38217" s="2" t="s">
        <v>42462</v>
      </c>
    </row>
    <row r="38218" spans="1:9" x14ac:dyDescent="0.25">
      <c r="A38218" s="1">
        <v>44611.41265046296</v>
      </c>
      <c r="B38218">
        <v>38217</v>
      </c>
      <c r="C38218" s="3" t="s">
        <v>130781</v>
      </c>
      <c r="D38218" s="2" t="s">
        <v>130985</v>
      </c>
      <c r="E38218" s="2" t="s">
        <v>130986</v>
      </c>
      <c r="F38218" s="2" t="s">
        <v>45706</v>
      </c>
      <c r="G38218" s="2" t="s">
        <v>42463</v>
      </c>
      <c r="H38218" s="2" t="s">
        <v>42463</v>
      </c>
      <c r="I38218" s="2" t="s">
        <v>42463</v>
      </c>
    </row>
    <row r="38219" spans="1:9" x14ac:dyDescent="0.25">
      <c r="A38219" s="1">
        <v>44611.414050925923</v>
      </c>
      <c r="B38219">
        <v>38218</v>
      </c>
      <c r="C38219" s="3" t="s">
        <v>124906</v>
      </c>
      <c r="D38219" s="2" t="s">
        <v>130987</v>
      </c>
      <c r="E38219" s="2" t="s">
        <v>130988</v>
      </c>
      <c r="F38219" s="2" t="s">
        <v>45703</v>
      </c>
      <c r="G38219" s="2" t="s">
        <v>42463</v>
      </c>
      <c r="H38219" s="2" t="s">
        <v>42463</v>
      </c>
      <c r="I38219" s="2" t="s">
        <v>42463</v>
      </c>
    </row>
    <row r="38220" spans="1:9" x14ac:dyDescent="0.25">
      <c r="A38220" s="1">
        <v>44611.414756944447</v>
      </c>
      <c r="B38220">
        <v>38219</v>
      </c>
      <c r="C38220" s="3" t="s">
        <v>130989</v>
      </c>
      <c r="D38220" s="2" t="s">
        <v>130990</v>
      </c>
      <c r="E38220" s="2" t="s">
        <v>130991</v>
      </c>
      <c r="F38220" s="2" t="s">
        <v>45919</v>
      </c>
      <c r="G38220" s="2" t="s">
        <v>42462</v>
      </c>
      <c r="H38220" s="2" t="s">
        <v>42462</v>
      </c>
      <c r="I38220" s="2" t="s">
        <v>42463</v>
      </c>
    </row>
    <row r="38221" spans="1:9" x14ac:dyDescent="0.25">
      <c r="A38221" s="1">
        <v>44611.415451388886</v>
      </c>
      <c r="B38221">
        <v>38220</v>
      </c>
      <c r="C38221" s="3" t="s">
        <v>130992</v>
      </c>
      <c r="D38221" s="2" t="s">
        <v>130993</v>
      </c>
      <c r="E38221" s="2" t="s">
        <v>130994</v>
      </c>
      <c r="F38221" s="2" t="s">
        <v>45919</v>
      </c>
      <c r="G38221" s="2" t="s">
        <v>42462</v>
      </c>
      <c r="H38221" s="2" t="s">
        <v>42462</v>
      </c>
      <c r="I38221" s="2" t="s">
        <v>42462</v>
      </c>
    </row>
    <row r="38222" spans="1:9" x14ac:dyDescent="0.25">
      <c r="A38222" s="1">
        <v>44611.416122685187</v>
      </c>
      <c r="B38222">
        <v>38221</v>
      </c>
      <c r="C38222" s="3" t="s">
        <v>130995</v>
      </c>
      <c r="D38222" s="2" t="s">
        <v>130996</v>
      </c>
      <c r="E38222" s="2" t="s">
        <v>130997</v>
      </c>
      <c r="F38222" s="2" t="s">
        <v>49647</v>
      </c>
      <c r="G38222" s="2" t="s">
        <v>42462</v>
      </c>
      <c r="H38222" s="2" t="s">
        <v>42463</v>
      </c>
      <c r="I38222" s="2" t="s">
        <v>42462</v>
      </c>
    </row>
    <row r="38223" spans="1:9" x14ac:dyDescent="0.25">
      <c r="A38223" s="1">
        <v>44611.416817129626</v>
      </c>
      <c r="B38223">
        <v>38222</v>
      </c>
      <c r="C38223" s="3" t="s">
        <v>130998</v>
      </c>
      <c r="D38223" s="2" t="s">
        <v>130999</v>
      </c>
      <c r="E38223" s="2" t="s">
        <v>131000</v>
      </c>
      <c r="F38223" s="2" t="s">
        <v>42622</v>
      </c>
      <c r="G38223" s="2" t="s">
        <v>42462</v>
      </c>
      <c r="H38223" s="2" t="s">
        <v>42463</v>
      </c>
      <c r="I38223" s="2" t="s">
        <v>42462</v>
      </c>
    </row>
    <row r="38224" spans="1:9" x14ac:dyDescent="0.25">
      <c r="A38224" s="1">
        <v>44611.417523148149</v>
      </c>
      <c r="B38224">
        <v>38223</v>
      </c>
      <c r="C38224" s="3" t="s">
        <v>128693</v>
      </c>
      <c r="D38224" s="2" t="s">
        <v>131001</v>
      </c>
      <c r="E38224" s="2" t="s">
        <v>131002</v>
      </c>
      <c r="F38224" s="2" t="s">
        <v>42622</v>
      </c>
      <c r="G38224" s="2" t="s">
        <v>42463</v>
      </c>
      <c r="H38224" s="2" t="s">
        <v>42463</v>
      </c>
      <c r="I38224" s="2" t="s">
        <v>42463</v>
      </c>
    </row>
    <row r="38225" spans="1:9" x14ac:dyDescent="0.25">
      <c r="A38225" s="1">
        <v>44611.418229166666</v>
      </c>
      <c r="B38225">
        <v>38224</v>
      </c>
      <c r="C38225" s="3" t="s">
        <v>131003</v>
      </c>
      <c r="D38225" s="2" t="s">
        <v>131004</v>
      </c>
      <c r="E38225" s="2" t="s">
        <v>131005</v>
      </c>
      <c r="F38225" s="2" t="s">
        <v>45323</v>
      </c>
      <c r="G38225" s="2" t="s">
        <v>42462</v>
      </c>
      <c r="H38225" s="2" t="s">
        <v>42462</v>
      </c>
      <c r="I38225" s="2" t="s">
        <v>42463</v>
      </c>
    </row>
    <row r="38226" spans="1:9" x14ac:dyDescent="0.25">
      <c r="A38226" s="1">
        <v>44611.418900462966</v>
      </c>
      <c r="B38226">
        <v>38225</v>
      </c>
      <c r="C38226" s="3" t="s">
        <v>131006</v>
      </c>
      <c r="D38226" s="2" t="s">
        <v>131007</v>
      </c>
      <c r="E38226" s="2" t="s">
        <v>131008</v>
      </c>
      <c r="F38226" s="2" t="s">
        <v>45323</v>
      </c>
      <c r="G38226" s="2" t="s">
        <v>42463</v>
      </c>
      <c r="H38226" s="2" t="s">
        <v>42463</v>
      </c>
      <c r="I38226" s="2" t="s">
        <v>42463</v>
      </c>
    </row>
    <row r="38227" spans="1:9" x14ac:dyDescent="0.25">
      <c r="A38227" s="1">
        <v>44611.419618055559</v>
      </c>
      <c r="B38227">
        <v>38226</v>
      </c>
      <c r="C38227" s="3" t="s">
        <v>131009</v>
      </c>
      <c r="D38227" s="2" t="s">
        <v>131010</v>
      </c>
      <c r="E38227" s="2" t="s">
        <v>131011</v>
      </c>
      <c r="F38227" s="2" t="s">
        <v>45323</v>
      </c>
      <c r="G38227" s="2" t="s">
        <v>42462</v>
      </c>
      <c r="H38227" s="2" t="s">
        <v>42462</v>
      </c>
      <c r="I38227" s="2" t="s">
        <v>42462</v>
      </c>
    </row>
    <row r="38228" spans="1:9" x14ac:dyDescent="0.25">
      <c r="A38228" s="1">
        <v>44611.420312499999</v>
      </c>
      <c r="B38228">
        <v>38227</v>
      </c>
      <c r="C38228" s="3" t="s">
        <v>131012</v>
      </c>
      <c r="D38228" s="2" t="s">
        <v>131013</v>
      </c>
      <c r="E38228" s="2" t="s">
        <v>131014</v>
      </c>
      <c r="F38228" s="2" t="s">
        <v>45689</v>
      </c>
      <c r="G38228" s="2" t="s">
        <v>42463</v>
      </c>
      <c r="H38228" s="2" t="s">
        <v>42561</v>
      </c>
      <c r="I38228" s="2" t="s">
        <v>42561</v>
      </c>
    </row>
    <row r="38229" spans="1:9" x14ac:dyDescent="0.25">
      <c r="A38229" s="1">
        <v>44611.420983796299</v>
      </c>
      <c r="B38229">
        <v>38228</v>
      </c>
      <c r="C38229" s="3" t="s">
        <v>131015</v>
      </c>
      <c r="D38229" s="2" t="s">
        <v>131016</v>
      </c>
      <c r="E38229" s="2" t="s">
        <v>131017</v>
      </c>
      <c r="F38229" s="2" t="s">
        <v>45689</v>
      </c>
      <c r="G38229" s="2" t="s">
        <v>42462</v>
      </c>
      <c r="H38229" s="2" t="s">
        <v>42462</v>
      </c>
      <c r="I38229" s="2" t="s">
        <v>42462</v>
      </c>
    </row>
    <row r="38230" spans="1:9" x14ac:dyDescent="0.25">
      <c r="A38230" s="1">
        <v>44611.421689814815</v>
      </c>
      <c r="B38230">
        <v>38229</v>
      </c>
      <c r="C38230" s="3" t="s">
        <v>131018</v>
      </c>
      <c r="D38230" s="2" t="s">
        <v>131019</v>
      </c>
      <c r="E38230" s="2" t="s">
        <v>131020</v>
      </c>
      <c r="F38230" s="2" t="s">
        <v>45689</v>
      </c>
      <c r="G38230" s="2" t="s">
        <v>42462</v>
      </c>
      <c r="H38230" s="2" t="s">
        <v>42462</v>
      </c>
      <c r="I38230" s="2" t="s">
        <v>42462</v>
      </c>
    </row>
    <row r="38231" spans="1:9" x14ac:dyDescent="0.25">
      <c r="A38231" s="1">
        <v>44611.422384259262</v>
      </c>
      <c r="B38231">
        <v>38230</v>
      </c>
      <c r="C38231" s="3" t="s">
        <v>131021</v>
      </c>
      <c r="D38231" s="2" t="s">
        <v>131022</v>
      </c>
      <c r="E38231" s="2" t="s">
        <v>131023</v>
      </c>
      <c r="F38231" s="2" t="s">
        <v>45309</v>
      </c>
      <c r="G38231" s="2" t="s">
        <v>42463</v>
      </c>
      <c r="H38231" s="2" t="s">
        <v>42463</v>
      </c>
      <c r="I38231" s="2" t="s">
        <v>42462</v>
      </c>
    </row>
    <row r="38232" spans="1:9" x14ac:dyDescent="0.25">
      <c r="A38232" s="1">
        <v>44611.423067129632</v>
      </c>
      <c r="B38232">
        <v>38231</v>
      </c>
      <c r="C38232" s="3" t="s">
        <v>124184</v>
      </c>
      <c r="D38232" s="2" t="s">
        <v>131024</v>
      </c>
      <c r="E38232" s="2" t="s">
        <v>131025</v>
      </c>
      <c r="F38232" s="2" t="s">
        <v>45309</v>
      </c>
      <c r="G38232" s="2" t="s">
        <v>42463</v>
      </c>
      <c r="H38232" s="2" t="s">
        <v>42463</v>
      </c>
      <c r="I38232" s="2" t="s">
        <v>42463</v>
      </c>
    </row>
    <row r="38233" spans="1:9" x14ac:dyDescent="0.25">
      <c r="A38233" s="1">
        <v>44611.423773148148</v>
      </c>
      <c r="B38233">
        <v>38232</v>
      </c>
      <c r="C38233" s="3" t="s">
        <v>130191</v>
      </c>
      <c r="D38233" s="2" t="s">
        <v>131026</v>
      </c>
      <c r="E38233" s="2" t="s">
        <v>131027</v>
      </c>
      <c r="F38233" s="2" t="s">
        <v>67985</v>
      </c>
      <c r="G38233" s="2" t="s">
        <v>42463</v>
      </c>
      <c r="H38233" s="2" t="s">
        <v>42463</v>
      </c>
      <c r="I38233" s="2" t="s">
        <v>42463</v>
      </c>
    </row>
    <row r="38234" spans="1:9" x14ac:dyDescent="0.25">
      <c r="A38234" s="1">
        <v>44611.424456018518</v>
      </c>
      <c r="B38234">
        <v>38233</v>
      </c>
      <c r="C38234" s="3" t="s">
        <v>131028</v>
      </c>
      <c r="D38234" s="2" t="s">
        <v>131029</v>
      </c>
      <c r="E38234" s="2" t="s">
        <v>131030</v>
      </c>
      <c r="F38234" s="2" t="s">
        <v>67985</v>
      </c>
      <c r="G38234" s="2" t="s">
        <v>42463</v>
      </c>
      <c r="H38234" s="2" t="s">
        <v>42463</v>
      </c>
      <c r="I38234" s="2" t="s">
        <v>42463</v>
      </c>
    </row>
    <row r="38235" spans="1:9" x14ac:dyDescent="0.25">
      <c r="A38235" s="1">
        <v>44611.425162037034</v>
      </c>
      <c r="B38235">
        <v>38234</v>
      </c>
      <c r="C38235" s="3" t="s">
        <v>131031</v>
      </c>
      <c r="D38235" s="2" t="s">
        <v>131032</v>
      </c>
      <c r="E38235" s="2" t="s">
        <v>131033</v>
      </c>
      <c r="F38235" s="2" t="s">
        <v>67985</v>
      </c>
      <c r="G38235" s="2" t="s">
        <v>42462</v>
      </c>
      <c r="H38235" s="2" t="s">
        <v>42463</v>
      </c>
      <c r="I38235" s="2" t="s">
        <v>42463</v>
      </c>
    </row>
    <row r="38236" spans="1:9" x14ac:dyDescent="0.25">
      <c r="A38236" s="1">
        <v>44611.425868055558</v>
      </c>
      <c r="B38236">
        <v>38235</v>
      </c>
      <c r="C38236" s="3" t="s">
        <v>131034</v>
      </c>
      <c r="D38236" s="2" t="s">
        <v>131035</v>
      </c>
      <c r="E38236" s="2" t="s">
        <v>131036</v>
      </c>
      <c r="F38236" s="2" t="s">
        <v>45309</v>
      </c>
      <c r="G38236" s="2" t="s">
        <v>42462</v>
      </c>
      <c r="H38236" s="2" t="s">
        <v>42462</v>
      </c>
      <c r="I38236" s="2" t="s">
        <v>42462</v>
      </c>
    </row>
    <row r="38237" spans="1:9" x14ac:dyDescent="0.25">
      <c r="A38237" s="1">
        <v>44611.426550925928</v>
      </c>
      <c r="B38237">
        <v>38236</v>
      </c>
      <c r="C38237" s="3" t="s">
        <v>131037</v>
      </c>
      <c r="D38237" s="2" t="s">
        <v>131038</v>
      </c>
      <c r="E38237" s="2" t="s">
        <v>131039</v>
      </c>
      <c r="F38237" s="2" t="s">
        <v>45689</v>
      </c>
      <c r="G38237" s="2" t="s">
        <v>42462</v>
      </c>
      <c r="H38237" s="2" t="s">
        <v>42462</v>
      </c>
      <c r="I38237" s="2" t="s">
        <v>42462</v>
      </c>
    </row>
    <row r="38238" spans="1:9" x14ac:dyDescent="0.25">
      <c r="A38238" s="1">
        <v>44611.427233796298</v>
      </c>
      <c r="B38238">
        <v>38237</v>
      </c>
      <c r="C38238" s="3" t="s">
        <v>131040</v>
      </c>
      <c r="D38238" s="2" t="s">
        <v>131041</v>
      </c>
      <c r="E38238" s="2" t="s">
        <v>131042</v>
      </c>
      <c r="F38238" s="2" t="s">
        <v>45323</v>
      </c>
      <c r="G38238" s="2" t="s">
        <v>42463</v>
      </c>
      <c r="H38238" s="2" t="s">
        <v>42463</v>
      </c>
      <c r="I38238" s="2" t="s">
        <v>42463</v>
      </c>
    </row>
    <row r="38239" spans="1:9" x14ac:dyDescent="0.25">
      <c r="A38239" s="1">
        <v>44611.427928240744</v>
      </c>
      <c r="B38239">
        <v>38238</v>
      </c>
      <c r="C38239" s="3" t="s">
        <v>131043</v>
      </c>
      <c r="D38239" s="2" t="s">
        <v>131044</v>
      </c>
      <c r="E38239" s="2" t="s">
        <v>131045</v>
      </c>
      <c r="F38239" s="2" t="s">
        <v>49647</v>
      </c>
      <c r="G38239" s="2" t="s">
        <v>42462</v>
      </c>
      <c r="H38239" s="2" t="s">
        <v>42462</v>
      </c>
      <c r="I38239" s="2" t="s">
        <v>42462</v>
      </c>
    </row>
    <row r="38240" spans="1:9" x14ac:dyDescent="0.25">
      <c r="A38240" s="1">
        <v>44611.42864583333</v>
      </c>
      <c r="B38240">
        <v>38239</v>
      </c>
      <c r="C38240" s="3" t="s">
        <v>131046</v>
      </c>
      <c r="D38240" s="2" t="s">
        <v>131047</v>
      </c>
      <c r="E38240" s="2" t="s">
        <v>131048</v>
      </c>
      <c r="F38240" s="2" t="s">
        <v>45703</v>
      </c>
      <c r="G38240" s="2" t="s">
        <v>42462</v>
      </c>
      <c r="H38240" s="2" t="s">
        <v>42463</v>
      </c>
      <c r="I38240" s="2" t="s">
        <v>42462</v>
      </c>
    </row>
    <row r="38241" spans="1:9" x14ac:dyDescent="0.25">
      <c r="A38241" s="1">
        <v>44611.429305555554</v>
      </c>
      <c r="B38241">
        <v>38240</v>
      </c>
      <c r="C38241" s="3" t="s">
        <v>130314</v>
      </c>
      <c r="D38241" s="2" t="s">
        <v>131049</v>
      </c>
      <c r="E38241" s="2" t="s">
        <v>131050</v>
      </c>
      <c r="F38241" s="2" t="s">
        <v>45972</v>
      </c>
      <c r="G38241" s="2" t="s">
        <v>42462</v>
      </c>
      <c r="H38241" s="2" t="s">
        <v>42463</v>
      </c>
      <c r="I38241" s="2" t="s">
        <v>42463</v>
      </c>
    </row>
    <row r="38242" spans="1:9" x14ac:dyDescent="0.25">
      <c r="A38242" s="1">
        <v>44611.430023148147</v>
      </c>
      <c r="B38242">
        <v>38241</v>
      </c>
      <c r="C38242" s="3" t="s">
        <v>131051</v>
      </c>
      <c r="D38242" s="2" t="s">
        <v>131052</v>
      </c>
      <c r="E38242" s="2" t="s">
        <v>131053</v>
      </c>
      <c r="F38242" s="2" t="s">
        <v>45706</v>
      </c>
      <c r="G38242" s="2" t="s">
        <v>42462</v>
      </c>
      <c r="H38242" s="2" t="s">
        <v>42463</v>
      </c>
      <c r="I38242" s="2" t="s">
        <v>42462</v>
      </c>
    </row>
    <row r="38243" spans="1:9" x14ac:dyDescent="0.25">
      <c r="A38243" s="1">
        <v>44611.430706018517</v>
      </c>
      <c r="B38243">
        <v>38242</v>
      </c>
      <c r="C38243" s="3" t="s">
        <v>131054</v>
      </c>
      <c r="D38243" s="2" t="s">
        <v>131055</v>
      </c>
      <c r="E38243" s="2" t="s">
        <v>131056</v>
      </c>
      <c r="F38243" s="2" t="s">
        <v>49560</v>
      </c>
      <c r="G38243" s="2" t="s">
        <v>42463</v>
      </c>
      <c r="H38243" s="2" t="s">
        <v>42463</v>
      </c>
      <c r="I38243" s="2" t="s">
        <v>42463</v>
      </c>
    </row>
    <row r="38244" spans="1:9" x14ac:dyDescent="0.25">
      <c r="A38244" s="1">
        <v>44611.431400462963</v>
      </c>
      <c r="B38244">
        <v>38243</v>
      </c>
      <c r="C38244" s="3" t="s">
        <v>131057</v>
      </c>
      <c r="D38244" s="2" t="s">
        <v>131058</v>
      </c>
      <c r="E38244" s="2" t="s">
        <v>131059</v>
      </c>
      <c r="F38244" s="2" t="s">
        <v>49601</v>
      </c>
      <c r="G38244" s="2" t="s">
        <v>42462</v>
      </c>
      <c r="H38244" s="2" t="s">
        <v>42462</v>
      </c>
      <c r="I38244" s="2" t="s">
        <v>42462</v>
      </c>
    </row>
    <row r="38245" spans="1:9" x14ac:dyDescent="0.25">
      <c r="A38245" s="1">
        <v>44611.432106481479</v>
      </c>
      <c r="B38245">
        <v>38244</v>
      </c>
      <c r="C38245" s="3" t="s">
        <v>131060</v>
      </c>
      <c r="D38245" s="2" t="s">
        <v>131061</v>
      </c>
      <c r="E38245" s="2" t="s">
        <v>131062</v>
      </c>
      <c r="F38245" s="2" t="s">
        <v>49601</v>
      </c>
      <c r="G38245" s="2" t="s">
        <v>42462</v>
      </c>
      <c r="H38245" s="2" t="s">
        <v>42462</v>
      </c>
      <c r="I38245" s="2" t="s">
        <v>42462</v>
      </c>
    </row>
    <row r="38246" spans="1:9" x14ac:dyDescent="0.25">
      <c r="A38246" s="1">
        <v>44611.432789351849</v>
      </c>
      <c r="B38246">
        <v>38245</v>
      </c>
      <c r="C38246" s="3" t="s">
        <v>131063</v>
      </c>
      <c r="D38246" s="2" t="s">
        <v>131064</v>
      </c>
      <c r="E38246" s="2" t="s">
        <v>131065</v>
      </c>
      <c r="F38246" s="2" t="s">
        <v>49601</v>
      </c>
      <c r="G38246" s="2" t="s">
        <v>42561</v>
      </c>
      <c r="H38246" s="2" t="s">
        <v>42463</v>
      </c>
      <c r="I38246" s="2" t="s">
        <v>42463</v>
      </c>
    </row>
    <row r="38247" spans="1:9" x14ac:dyDescent="0.25">
      <c r="A38247" s="1">
        <v>44611.433483796296</v>
      </c>
      <c r="B38247">
        <v>38246</v>
      </c>
      <c r="C38247" s="3" t="s">
        <v>131015</v>
      </c>
      <c r="D38247" s="2" t="s">
        <v>131066</v>
      </c>
      <c r="E38247" s="2" t="s">
        <v>131017</v>
      </c>
      <c r="F38247" s="2" t="s">
        <v>49607</v>
      </c>
      <c r="G38247" s="2" t="s">
        <v>42462</v>
      </c>
      <c r="H38247" s="2" t="s">
        <v>42462</v>
      </c>
      <c r="I38247" s="2" t="s">
        <v>42463</v>
      </c>
    </row>
    <row r="38248" spans="1:9" x14ac:dyDescent="0.25">
      <c r="A38248" s="1">
        <v>44611.434178240743</v>
      </c>
      <c r="B38248">
        <v>38247</v>
      </c>
      <c r="C38248" s="3" t="s">
        <v>131067</v>
      </c>
      <c r="D38248" s="2" t="s">
        <v>131068</v>
      </c>
      <c r="E38248" s="2" t="s">
        <v>131069</v>
      </c>
      <c r="F38248" s="2" t="s">
        <v>49607</v>
      </c>
      <c r="G38248" s="2" t="s">
        <v>42462</v>
      </c>
      <c r="H38248" s="2" t="s">
        <v>42463</v>
      </c>
      <c r="I38248" s="2" t="s">
        <v>42463</v>
      </c>
    </row>
    <row r="38249" spans="1:9" x14ac:dyDescent="0.25">
      <c r="A38249" s="1">
        <v>44611.434872685182</v>
      </c>
      <c r="B38249">
        <v>38248</v>
      </c>
      <c r="C38249" s="3" t="s">
        <v>131070</v>
      </c>
      <c r="D38249" s="2" t="s">
        <v>131071</v>
      </c>
      <c r="E38249" s="2" t="s">
        <v>131072</v>
      </c>
      <c r="F38249" s="2" t="s">
        <v>56546</v>
      </c>
      <c r="G38249" s="2" t="s">
        <v>42463</v>
      </c>
      <c r="H38249" s="2" t="s">
        <v>42463</v>
      </c>
      <c r="I38249" s="2" t="s">
        <v>42463</v>
      </c>
    </row>
    <row r="38250" spans="1:9" x14ac:dyDescent="0.25">
      <c r="A38250" s="1">
        <v>44611.435567129629</v>
      </c>
      <c r="B38250">
        <v>38249</v>
      </c>
      <c r="C38250" s="3" t="s">
        <v>131073</v>
      </c>
      <c r="D38250" s="2" t="s">
        <v>131074</v>
      </c>
      <c r="E38250" s="2" t="s">
        <v>131075</v>
      </c>
      <c r="F38250" s="2" t="s">
        <v>45906</v>
      </c>
      <c r="G38250" s="2" t="s">
        <v>42463</v>
      </c>
      <c r="H38250" s="2" t="s">
        <v>42463</v>
      </c>
      <c r="I38250" s="2" t="s">
        <v>42463</v>
      </c>
    </row>
    <row r="38251" spans="1:9" x14ac:dyDescent="0.25">
      <c r="A38251" s="1">
        <v>44611.436261574076</v>
      </c>
      <c r="B38251">
        <v>38250</v>
      </c>
      <c r="C38251" s="3" t="s">
        <v>131051</v>
      </c>
      <c r="D38251" s="2" t="s">
        <v>131076</v>
      </c>
      <c r="E38251" s="2" t="s">
        <v>131077</v>
      </c>
      <c r="F38251" s="2" t="s">
        <v>45721</v>
      </c>
      <c r="G38251" s="2" t="s">
        <v>42463</v>
      </c>
      <c r="H38251" s="2" t="s">
        <v>42462</v>
      </c>
      <c r="I38251" s="2" t="s">
        <v>42462</v>
      </c>
    </row>
    <row r="38252" spans="1:9" x14ac:dyDescent="0.25">
      <c r="A38252" s="1">
        <v>44611.436956018515</v>
      </c>
      <c r="B38252">
        <v>38251</v>
      </c>
      <c r="C38252" s="3" t="s">
        <v>129541</v>
      </c>
      <c r="D38252" s="2" t="s">
        <v>131078</v>
      </c>
      <c r="E38252" s="2" t="s">
        <v>131079</v>
      </c>
      <c r="F38252" s="2" t="s">
        <v>71266</v>
      </c>
      <c r="G38252" s="2" t="s">
        <v>42463</v>
      </c>
      <c r="H38252" s="2" t="s">
        <v>42463</v>
      </c>
      <c r="I38252" s="2" t="s">
        <v>42463</v>
      </c>
    </row>
    <row r="38253" spans="1:9" x14ac:dyDescent="0.25">
      <c r="A38253" s="1">
        <v>44611.437650462962</v>
      </c>
      <c r="B38253">
        <v>38252</v>
      </c>
      <c r="C38253" s="3" t="s">
        <v>131080</v>
      </c>
      <c r="D38253" s="2" t="s">
        <v>131081</v>
      </c>
      <c r="E38253" s="2" t="s">
        <v>131082</v>
      </c>
      <c r="F38253" s="2" t="s">
        <v>45724</v>
      </c>
      <c r="G38253" s="2" t="s">
        <v>42462</v>
      </c>
      <c r="H38253" s="2" t="s">
        <v>42462</v>
      </c>
      <c r="I38253" s="2" t="s">
        <v>42462</v>
      </c>
    </row>
    <row r="38254" spans="1:9" x14ac:dyDescent="0.25">
      <c r="A38254" s="1">
        <v>44611.438333333332</v>
      </c>
      <c r="B38254">
        <v>38253</v>
      </c>
      <c r="C38254" s="3" t="s">
        <v>131073</v>
      </c>
      <c r="D38254" s="2" t="s">
        <v>131083</v>
      </c>
      <c r="E38254" s="2" t="s">
        <v>131084</v>
      </c>
      <c r="F38254" s="2" t="s">
        <v>53138</v>
      </c>
      <c r="G38254" s="2" t="s">
        <v>42462</v>
      </c>
      <c r="H38254" s="2" t="s">
        <v>42462</v>
      </c>
      <c r="I38254" s="2" t="s">
        <v>42462</v>
      </c>
    </row>
    <row r="38255" spans="1:9" x14ac:dyDescent="0.25">
      <c r="A38255" s="1">
        <v>44611.439027777778</v>
      </c>
      <c r="B38255">
        <v>38254</v>
      </c>
      <c r="C38255" s="3" t="s">
        <v>79332</v>
      </c>
      <c r="D38255" s="2" t="s">
        <v>131085</v>
      </c>
      <c r="E38255" s="2" t="s">
        <v>131086</v>
      </c>
      <c r="F38255" s="2" t="s">
        <v>53138</v>
      </c>
      <c r="G38255" s="2" t="s">
        <v>42463</v>
      </c>
      <c r="H38255" s="2" t="s">
        <v>42463</v>
      </c>
      <c r="I38255" s="2" t="s">
        <v>42463</v>
      </c>
    </row>
    <row r="38256" spans="1:9" x14ac:dyDescent="0.25">
      <c r="A38256" s="1">
        <v>44611.439733796295</v>
      </c>
      <c r="B38256">
        <v>38255</v>
      </c>
      <c r="C38256" s="3" t="s">
        <v>131087</v>
      </c>
      <c r="D38256" s="2" t="s">
        <v>131088</v>
      </c>
      <c r="E38256" s="2" t="s">
        <v>131089</v>
      </c>
      <c r="F38256" s="2" t="s">
        <v>53138</v>
      </c>
      <c r="G38256" s="2" t="s">
        <v>42561</v>
      </c>
      <c r="H38256" s="2" t="s">
        <v>42463</v>
      </c>
      <c r="I38256" s="2" t="s">
        <v>42463</v>
      </c>
    </row>
    <row r="38257" spans="1:9" x14ac:dyDescent="0.25">
      <c r="A38257" s="1">
        <v>44611.440428240741</v>
      </c>
      <c r="B38257">
        <v>38256</v>
      </c>
      <c r="C38257" s="3" t="s">
        <v>130772</v>
      </c>
      <c r="D38257" s="2" t="s">
        <v>131090</v>
      </c>
      <c r="E38257" s="2" t="s">
        <v>131091</v>
      </c>
      <c r="F38257" s="2" t="s">
        <v>53138</v>
      </c>
      <c r="G38257" s="2" t="s">
        <v>42462</v>
      </c>
      <c r="H38257" s="2" t="s">
        <v>42462</v>
      </c>
      <c r="I38257" s="2" t="s">
        <v>42462</v>
      </c>
    </row>
    <row r="38258" spans="1:9" x14ac:dyDescent="0.25">
      <c r="A38258" s="1">
        <v>44611.441122685188</v>
      </c>
      <c r="B38258">
        <v>38257</v>
      </c>
      <c r="C38258" s="3" t="s">
        <v>131092</v>
      </c>
      <c r="D38258" s="2" t="s">
        <v>131093</v>
      </c>
      <c r="E38258" s="2" t="s">
        <v>131094</v>
      </c>
      <c r="F38258" s="2" t="s">
        <v>53138</v>
      </c>
      <c r="G38258" s="2" t="s">
        <v>42462</v>
      </c>
      <c r="H38258" s="2" t="s">
        <v>42462</v>
      </c>
      <c r="I38258" s="2" t="s">
        <v>42463</v>
      </c>
    </row>
    <row r="38259" spans="1:9" x14ac:dyDescent="0.25">
      <c r="A38259" s="1">
        <v>44611.441817129627</v>
      </c>
      <c r="B38259">
        <v>38258</v>
      </c>
      <c r="C38259" s="3" t="s">
        <v>129655</v>
      </c>
      <c r="D38259" s="2" t="s">
        <v>131095</v>
      </c>
      <c r="E38259" s="2" t="s">
        <v>131096</v>
      </c>
      <c r="F38259" s="2" t="s">
        <v>75070</v>
      </c>
      <c r="G38259" s="2" t="s">
        <v>42463</v>
      </c>
      <c r="H38259" s="2" t="s">
        <v>42463</v>
      </c>
      <c r="I38259" s="2" t="s">
        <v>42463</v>
      </c>
    </row>
    <row r="38260" spans="1:9" x14ac:dyDescent="0.25">
      <c r="A38260" s="1">
        <v>44611.442511574074</v>
      </c>
      <c r="B38260">
        <v>38259</v>
      </c>
      <c r="C38260" s="3" t="s">
        <v>131097</v>
      </c>
      <c r="D38260" s="2" t="s">
        <v>131098</v>
      </c>
      <c r="E38260" s="2" t="s">
        <v>131099</v>
      </c>
      <c r="F38260" s="2" t="s">
        <v>67417</v>
      </c>
      <c r="G38260" s="2" t="s">
        <v>42463</v>
      </c>
      <c r="H38260" s="2" t="s">
        <v>42561</v>
      </c>
      <c r="I38260" s="2" t="s">
        <v>42463</v>
      </c>
    </row>
    <row r="38261" spans="1:9" x14ac:dyDescent="0.25">
      <c r="A38261" s="1">
        <v>44611.443206018521</v>
      </c>
      <c r="B38261">
        <v>38260</v>
      </c>
      <c r="C38261" s="3" t="s">
        <v>131100</v>
      </c>
      <c r="D38261" s="2" t="s">
        <v>131101</v>
      </c>
      <c r="E38261" s="2" t="s">
        <v>131102</v>
      </c>
      <c r="F38261" s="2" t="s">
        <v>87643</v>
      </c>
      <c r="G38261" s="2" t="s">
        <v>42462</v>
      </c>
      <c r="H38261" s="2" t="s">
        <v>42462</v>
      </c>
      <c r="I38261" s="2" t="s">
        <v>42462</v>
      </c>
    </row>
    <row r="38262" spans="1:9" x14ac:dyDescent="0.25">
      <c r="A38262" s="1">
        <v>44611.44390046296</v>
      </c>
      <c r="B38262">
        <v>38261</v>
      </c>
      <c r="C38262" s="3" t="s">
        <v>131103</v>
      </c>
      <c r="D38262" s="2" t="s">
        <v>131104</v>
      </c>
      <c r="E38262" s="2" t="s">
        <v>131105</v>
      </c>
      <c r="F38262" s="2" t="s">
        <v>87497</v>
      </c>
      <c r="G38262" s="2" t="s">
        <v>42463</v>
      </c>
      <c r="H38262" s="2" t="s">
        <v>42463</v>
      </c>
      <c r="I38262" s="2" t="s">
        <v>42463</v>
      </c>
    </row>
    <row r="38263" spans="1:9" x14ac:dyDescent="0.25">
      <c r="A38263" s="1">
        <v>44611.444606481484</v>
      </c>
      <c r="B38263">
        <v>38262</v>
      </c>
      <c r="C38263" s="3" t="s">
        <v>131106</v>
      </c>
      <c r="D38263" s="2" t="s">
        <v>131107</v>
      </c>
      <c r="E38263" s="2" t="s">
        <v>131108</v>
      </c>
      <c r="F38263" s="2" t="s">
        <v>45731</v>
      </c>
      <c r="G38263" s="2" t="s">
        <v>42462</v>
      </c>
      <c r="H38263" s="2" t="s">
        <v>42462</v>
      </c>
      <c r="I38263" s="2" t="s">
        <v>42463</v>
      </c>
    </row>
    <row r="38264" spans="1:9" x14ac:dyDescent="0.25">
      <c r="A38264" s="1">
        <v>44611.445289351854</v>
      </c>
      <c r="B38264">
        <v>38263</v>
      </c>
      <c r="C38264" s="3" t="s">
        <v>131109</v>
      </c>
      <c r="D38264" s="2" t="s">
        <v>131110</v>
      </c>
      <c r="E38264" s="2" t="s">
        <v>131111</v>
      </c>
      <c r="F38264" s="2" t="s">
        <v>56497</v>
      </c>
      <c r="G38264" s="2" t="s">
        <v>42462</v>
      </c>
      <c r="H38264" s="2" t="s">
        <v>42462</v>
      </c>
      <c r="I38264" s="2" t="s">
        <v>42462</v>
      </c>
    </row>
    <row r="38265" spans="1:9" x14ac:dyDescent="0.25">
      <c r="A38265" s="1">
        <v>44611.445983796293</v>
      </c>
      <c r="B38265">
        <v>38264</v>
      </c>
      <c r="C38265" s="3" t="s">
        <v>131112</v>
      </c>
      <c r="D38265" s="2" t="s">
        <v>131113</v>
      </c>
      <c r="E38265" s="2" t="s">
        <v>131114</v>
      </c>
      <c r="F38265" s="2" t="s">
        <v>56497</v>
      </c>
      <c r="G38265" s="2" t="s">
        <v>42463</v>
      </c>
      <c r="H38265" s="2" t="s">
        <v>42463</v>
      </c>
      <c r="I38265" s="2" t="s">
        <v>42463</v>
      </c>
    </row>
    <row r="38266" spans="1:9" x14ac:dyDescent="0.25">
      <c r="A38266" s="1">
        <v>44611.44667824074</v>
      </c>
      <c r="B38266">
        <v>38265</v>
      </c>
      <c r="C38266" s="3" t="s">
        <v>131028</v>
      </c>
      <c r="D38266" s="2" t="s">
        <v>131115</v>
      </c>
      <c r="E38266" s="2" t="s">
        <v>131116</v>
      </c>
      <c r="F38266" s="2" t="s">
        <v>56562</v>
      </c>
      <c r="G38266" s="2" t="s">
        <v>42561</v>
      </c>
      <c r="H38266" s="2" t="s">
        <v>42463</v>
      </c>
      <c r="I38266" s="2" t="s">
        <v>42463</v>
      </c>
    </row>
    <row r="38267" spans="1:9" x14ac:dyDescent="0.25">
      <c r="A38267" s="1">
        <v>44611.447384259256</v>
      </c>
      <c r="B38267">
        <v>38266</v>
      </c>
      <c r="C38267" s="3" t="s">
        <v>131117</v>
      </c>
      <c r="D38267" s="2" t="s">
        <v>131118</v>
      </c>
      <c r="E38267" s="2" t="s">
        <v>131119</v>
      </c>
      <c r="F38267" s="2" t="s">
        <v>45731</v>
      </c>
      <c r="G38267" s="2" t="s">
        <v>42463</v>
      </c>
      <c r="H38267" s="2" t="s">
        <v>42463</v>
      </c>
      <c r="I38267" s="2" t="s">
        <v>42462</v>
      </c>
    </row>
    <row r="38268" spans="1:9" x14ac:dyDescent="0.25">
      <c r="A38268" s="1">
        <v>44611.448078703703</v>
      </c>
      <c r="B38268">
        <v>38267</v>
      </c>
      <c r="C38268" s="3" t="s">
        <v>130179</v>
      </c>
      <c r="D38268" s="2" t="s">
        <v>131120</v>
      </c>
      <c r="E38268" s="2" t="s">
        <v>131121</v>
      </c>
      <c r="F38268" s="2" t="s">
        <v>75066</v>
      </c>
      <c r="G38268" s="2" t="s">
        <v>42463</v>
      </c>
      <c r="H38268" s="2" t="s">
        <v>42463</v>
      </c>
      <c r="I38268" s="2" t="s">
        <v>42561</v>
      </c>
    </row>
    <row r="38269" spans="1:9" x14ac:dyDescent="0.25">
      <c r="A38269" s="1">
        <v>44611.448773148149</v>
      </c>
      <c r="B38269">
        <v>38268</v>
      </c>
      <c r="C38269" s="3" t="s">
        <v>131122</v>
      </c>
      <c r="D38269" s="2" t="s">
        <v>131123</v>
      </c>
      <c r="E38269" s="2" t="s">
        <v>131124</v>
      </c>
      <c r="F38269" s="2" t="s">
        <v>75066</v>
      </c>
      <c r="G38269" s="2" t="s">
        <v>42561</v>
      </c>
      <c r="H38269" s="2" t="s">
        <v>42561</v>
      </c>
      <c r="I38269" s="2" t="s">
        <v>42463</v>
      </c>
    </row>
    <row r="38270" spans="1:9" x14ac:dyDescent="0.25">
      <c r="A38270" s="1">
        <v>44611.450150462966</v>
      </c>
      <c r="B38270">
        <v>38269</v>
      </c>
      <c r="C38270" s="3" t="s">
        <v>130121</v>
      </c>
      <c r="D38270" s="2" t="s">
        <v>131125</v>
      </c>
      <c r="E38270" s="2" t="s">
        <v>130984</v>
      </c>
      <c r="F38270" s="2" t="s">
        <v>56562</v>
      </c>
      <c r="G38270" s="2" t="s">
        <v>42462</v>
      </c>
      <c r="H38270" s="2" t="s">
        <v>42462</v>
      </c>
      <c r="I38270" s="2" t="s">
        <v>42463</v>
      </c>
    </row>
    <row r="38271" spans="1:9" x14ac:dyDescent="0.25">
      <c r="A38271" s="1">
        <v>44611.450844907406</v>
      </c>
      <c r="B38271">
        <v>38270</v>
      </c>
      <c r="C38271" s="3" t="s">
        <v>131126</v>
      </c>
      <c r="D38271" s="2" t="s">
        <v>131127</v>
      </c>
      <c r="E38271" s="2" t="s">
        <v>131128</v>
      </c>
      <c r="F38271" s="2" t="s">
        <v>56497</v>
      </c>
      <c r="G38271" s="2" t="s">
        <v>42463</v>
      </c>
      <c r="H38271" s="2" t="s">
        <v>42463</v>
      </c>
      <c r="I38271" s="2" t="s">
        <v>42463</v>
      </c>
    </row>
    <row r="38272" spans="1:9" x14ac:dyDescent="0.25">
      <c r="A38272" s="1">
        <v>44611.451550925929</v>
      </c>
      <c r="B38272">
        <v>38271</v>
      </c>
      <c r="C38272" s="3" t="s">
        <v>131129</v>
      </c>
      <c r="D38272" s="2" t="s">
        <v>131130</v>
      </c>
      <c r="E38272" s="2" t="s">
        <v>131131</v>
      </c>
      <c r="F38272" s="2" t="s">
        <v>56562</v>
      </c>
      <c r="G38272" s="2" t="s">
        <v>42463</v>
      </c>
      <c r="H38272" s="2" t="s">
        <v>42463</v>
      </c>
      <c r="I38272" s="2" t="s">
        <v>42463</v>
      </c>
    </row>
    <row r="38273" spans="1:9" x14ac:dyDescent="0.25">
      <c r="A38273" s="1">
        <v>44611.452233796299</v>
      </c>
      <c r="B38273">
        <v>38272</v>
      </c>
      <c r="C38273" s="3" t="s">
        <v>131132</v>
      </c>
      <c r="D38273" s="2" t="s">
        <v>131133</v>
      </c>
      <c r="E38273" s="2" t="s">
        <v>131134</v>
      </c>
      <c r="F38273" s="2" t="s">
        <v>56283</v>
      </c>
      <c r="G38273" s="2" t="s">
        <v>42462</v>
      </c>
      <c r="H38273" s="2" t="s">
        <v>42463</v>
      </c>
      <c r="I38273" s="2" t="s">
        <v>42463</v>
      </c>
    </row>
    <row r="38274" spans="1:9" x14ac:dyDescent="0.25">
      <c r="A38274" s="1">
        <v>44611.452928240738</v>
      </c>
      <c r="B38274">
        <v>38273</v>
      </c>
      <c r="C38274" s="3" t="s">
        <v>129708</v>
      </c>
      <c r="D38274" s="2" t="s">
        <v>131135</v>
      </c>
      <c r="E38274" s="2" t="s">
        <v>131136</v>
      </c>
      <c r="F38274" s="2" t="s">
        <v>87739</v>
      </c>
      <c r="G38274" s="2" t="s">
        <v>42462</v>
      </c>
      <c r="H38274" s="2" t="s">
        <v>42462</v>
      </c>
      <c r="I38274" s="2" t="s">
        <v>42462</v>
      </c>
    </row>
    <row r="38275" spans="1:9" x14ac:dyDescent="0.25">
      <c r="A38275" s="1">
        <v>44611.453634259262</v>
      </c>
      <c r="B38275">
        <v>38274</v>
      </c>
      <c r="C38275" s="3" t="s">
        <v>131137</v>
      </c>
      <c r="D38275" s="2" t="s">
        <v>131138</v>
      </c>
      <c r="E38275" s="2" t="s">
        <v>131139</v>
      </c>
      <c r="F38275" s="2" t="s">
        <v>87730</v>
      </c>
      <c r="G38275" s="2" t="s">
        <v>42462</v>
      </c>
      <c r="H38275" s="2" t="s">
        <v>42462</v>
      </c>
      <c r="I38275" s="2" t="s">
        <v>42462</v>
      </c>
    </row>
    <row r="38276" spans="1:9" x14ac:dyDescent="0.25">
      <c r="A38276" s="1">
        <v>44611.454328703701</v>
      </c>
      <c r="B38276">
        <v>38275</v>
      </c>
      <c r="C38276" s="3" t="s">
        <v>131140</v>
      </c>
      <c r="D38276" s="2" t="s">
        <v>131141</v>
      </c>
      <c r="E38276" s="2" t="s">
        <v>131142</v>
      </c>
      <c r="F38276" s="2" t="s">
        <v>67268</v>
      </c>
      <c r="G38276" s="2" t="s">
        <v>42462</v>
      </c>
      <c r="H38276" s="2" t="s">
        <v>42462</v>
      </c>
      <c r="I38276" s="2" t="s">
        <v>42462</v>
      </c>
    </row>
    <row r="38277" spans="1:9" x14ac:dyDescent="0.25">
      <c r="A38277" s="1">
        <v>44611.455011574071</v>
      </c>
      <c r="B38277">
        <v>38276</v>
      </c>
      <c r="C38277" s="3" t="s">
        <v>131143</v>
      </c>
      <c r="D38277" s="2" t="s">
        <v>131144</v>
      </c>
      <c r="E38277" s="2" t="s">
        <v>131145</v>
      </c>
      <c r="F38277" s="2" t="s">
        <v>87818</v>
      </c>
      <c r="G38277" s="2" t="s">
        <v>42463</v>
      </c>
      <c r="H38277" s="2" t="s">
        <v>42463</v>
      </c>
      <c r="I38277" s="2" t="s">
        <v>42463</v>
      </c>
    </row>
    <row r="38278" spans="1:9" x14ac:dyDescent="0.25">
      <c r="A38278" s="1">
        <v>44611.455729166664</v>
      </c>
      <c r="B38278">
        <v>38277</v>
      </c>
      <c r="C38278" s="3" t="s">
        <v>131146</v>
      </c>
      <c r="D38278" s="2" t="s">
        <v>131147</v>
      </c>
      <c r="E38278" s="2" t="s">
        <v>131148</v>
      </c>
      <c r="F38278" s="2" t="s">
        <v>87818</v>
      </c>
      <c r="G38278" s="2" t="s">
        <v>42462</v>
      </c>
      <c r="H38278" s="2" t="s">
        <v>42462</v>
      </c>
      <c r="I38278" s="2" t="s">
        <v>42462</v>
      </c>
    </row>
    <row r="38279" spans="1:9" x14ac:dyDescent="0.25">
      <c r="A38279" s="1">
        <v>44611.457106481481</v>
      </c>
      <c r="B38279">
        <v>38278</v>
      </c>
      <c r="C38279" s="3" t="s">
        <v>131149</v>
      </c>
      <c r="D38279" s="2" t="s">
        <v>131150</v>
      </c>
      <c r="E38279" s="2" t="s">
        <v>131151</v>
      </c>
      <c r="F38279" s="2" t="s">
        <v>45771</v>
      </c>
      <c r="G38279" s="2" t="s">
        <v>42462</v>
      </c>
      <c r="H38279" s="2" t="s">
        <v>42463</v>
      </c>
      <c r="I38279" s="2" t="s">
        <v>42463</v>
      </c>
    </row>
    <row r="38280" spans="1:9" x14ac:dyDescent="0.25">
      <c r="A38280" s="1">
        <v>44611.457777777781</v>
      </c>
      <c r="B38280">
        <v>38279</v>
      </c>
      <c r="C38280" s="3" t="s">
        <v>131152</v>
      </c>
      <c r="D38280" s="2" t="s">
        <v>131153</v>
      </c>
      <c r="E38280" s="2" t="s">
        <v>131154</v>
      </c>
      <c r="F38280" s="2" t="s">
        <v>45746</v>
      </c>
      <c r="G38280" s="2" t="s">
        <v>42463</v>
      </c>
      <c r="H38280" s="2" t="s">
        <v>42463</v>
      </c>
      <c r="I38280" s="2" t="s">
        <v>42463</v>
      </c>
    </row>
    <row r="38281" spans="1:9" x14ac:dyDescent="0.25">
      <c r="A38281" s="1">
        <v>44611.458483796298</v>
      </c>
      <c r="B38281">
        <v>38280</v>
      </c>
      <c r="C38281" s="3" t="s">
        <v>131155</v>
      </c>
      <c r="D38281" s="2" t="s">
        <v>131156</v>
      </c>
      <c r="E38281" s="2" t="s">
        <v>131157</v>
      </c>
      <c r="F38281" s="2" t="s">
        <v>48988</v>
      </c>
      <c r="G38281" s="2" t="s">
        <v>42463</v>
      </c>
      <c r="H38281" s="2" t="s">
        <v>42561</v>
      </c>
      <c r="I38281" s="2" t="s">
        <v>42561</v>
      </c>
    </row>
    <row r="38282" spans="1:9" x14ac:dyDescent="0.25">
      <c r="A38282" s="1">
        <v>44611.459178240744</v>
      </c>
      <c r="B38282">
        <v>38281</v>
      </c>
      <c r="C38282" s="3" t="s">
        <v>129681</v>
      </c>
      <c r="D38282" s="2" t="s">
        <v>131158</v>
      </c>
      <c r="E38282" s="2" t="s">
        <v>131159</v>
      </c>
      <c r="F38282" s="2" t="s">
        <v>49003</v>
      </c>
      <c r="G38282" s="2" t="s">
        <v>42463</v>
      </c>
      <c r="H38282" s="2" t="s">
        <v>42463</v>
      </c>
      <c r="I38282" s="2" t="s">
        <v>42463</v>
      </c>
    </row>
    <row r="38283" spans="1:9" x14ac:dyDescent="0.25">
      <c r="A38283" s="1">
        <v>44611.45988425926</v>
      </c>
      <c r="B38283">
        <v>38282</v>
      </c>
      <c r="C38283" s="3" t="s">
        <v>131160</v>
      </c>
      <c r="D38283" s="2" t="s">
        <v>131161</v>
      </c>
      <c r="E38283" s="2" t="s">
        <v>131162</v>
      </c>
      <c r="F38283" s="2" t="s">
        <v>112994</v>
      </c>
      <c r="G38283" s="2" t="s">
        <v>42463</v>
      </c>
      <c r="H38283" s="2" t="s">
        <v>42561</v>
      </c>
      <c r="I38283" s="2" t="s">
        <v>42463</v>
      </c>
    </row>
    <row r="38284" spans="1:9" x14ac:dyDescent="0.25">
      <c r="A38284" s="1">
        <v>44611.460590277777</v>
      </c>
      <c r="B38284">
        <v>38283</v>
      </c>
      <c r="C38284" s="3" t="s">
        <v>131163</v>
      </c>
      <c r="D38284" s="2" t="s">
        <v>131164</v>
      </c>
      <c r="E38284" s="2" t="s">
        <v>131165</v>
      </c>
      <c r="F38284" s="2" t="s">
        <v>45749</v>
      </c>
      <c r="G38284" s="2" t="s">
        <v>42463</v>
      </c>
      <c r="H38284" s="2" t="s">
        <v>42463</v>
      </c>
      <c r="I38284" s="2" t="s">
        <v>42463</v>
      </c>
    </row>
    <row r="38285" spans="1:9" x14ac:dyDescent="0.25">
      <c r="A38285" s="1">
        <v>44611.461296296293</v>
      </c>
      <c r="B38285">
        <v>38284</v>
      </c>
      <c r="C38285" s="3" t="s">
        <v>131166</v>
      </c>
      <c r="D38285" s="2" t="s">
        <v>131167</v>
      </c>
      <c r="E38285" s="2" t="s">
        <v>131168</v>
      </c>
      <c r="F38285" s="2" t="s">
        <v>67639</v>
      </c>
      <c r="G38285" s="2" t="s">
        <v>42463</v>
      </c>
      <c r="H38285" s="2" t="s">
        <v>42463</v>
      </c>
      <c r="I38285" s="2" t="s">
        <v>42463</v>
      </c>
    </row>
    <row r="38286" spans="1:9" x14ac:dyDescent="0.25">
      <c r="A38286" s="1">
        <v>44611.461967592593</v>
      </c>
      <c r="B38286">
        <v>38285</v>
      </c>
      <c r="C38286" s="3" t="s">
        <v>131169</v>
      </c>
      <c r="D38286" s="2" t="s">
        <v>131170</v>
      </c>
      <c r="E38286" s="2" t="s">
        <v>131171</v>
      </c>
      <c r="F38286" s="2" t="s">
        <v>67639</v>
      </c>
      <c r="G38286" s="2" t="s">
        <v>42462</v>
      </c>
      <c r="H38286" s="2" t="s">
        <v>42463</v>
      </c>
      <c r="I38286" s="2" t="s">
        <v>42463</v>
      </c>
    </row>
    <row r="38287" spans="1:9" x14ac:dyDescent="0.25">
      <c r="A38287" s="1">
        <v>44611.462673611109</v>
      </c>
      <c r="B38287">
        <v>38286</v>
      </c>
      <c r="C38287" s="3" t="s">
        <v>131172</v>
      </c>
      <c r="D38287" s="2" t="s">
        <v>131173</v>
      </c>
      <c r="E38287" s="2" t="s">
        <v>131174</v>
      </c>
      <c r="F38287" s="2" t="s">
        <v>67639</v>
      </c>
      <c r="G38287" s="2" t="s">
        <v>42462</v>
      </c>
      <c r="H38287" s="2" t="s">
        <v>42462</v>
      </c>
      <c r="I38287" s="2" t="s">
        <v>42462</v>
      </c>
    </row>
    <row r="38288" spans="1:9" x14ac:dyDescent="0.25">
      <c r="A38288" s="1">
        <v>44611.463356481479</v>
      </c>
      <c r="B38288">
        <v>38287</v>
      </c>
      <c r="C38288" s="3" t="s">
        <v>131175</v>
      </c>
      <c r="D38288" s="2" t="s">
        <v>131176</v>
      </c>
      <c r="E38288" s="2" t="s">
        <v>131177</v>
      </c>
      <c r="F38288" s="2" t="s">
        <v>67593</v>
      </c>
      <c r="G38288" s="2" t="s">
        <v>42462</v>
      </c>
      <c r="H38288" s="2" t="s">
        <v>42462</v>
      </c>
      <c r="I38288" s="2" t="s">
        <v>42462</v>
      </c>
    </row>
    <row r="38289" spans="1:9" x14ac:dyDescent="0.25">
      <c r="A38289" s="1">
        <v>44611.464039351849</v>
      </c>
      <c r="B38289">
        <v>38288</v>
      </c>
      <c r="C38289" s="3" t="s">
        <v>124386</v>
      </c>
      <c r="D38289" s="2" t="s">
        <v>131178</v>
      </c>
      <c r="E38289" s="2" t="s">
        <v>131179</v>
      </c>
      <c r="F38289" s="2" t="s">
        <v>67593</v>
      </c>
      <c r="G38289" s="2" t="s">
        <v>42463</v>
      </c>
      <c r="H38289" s="2" t="s">
        <v>42463</v>
      </c>
      <c r="I38289" s="2" t="s">
        <v>42463</v>
      </c>
    </row>
    <row r="38290" spans="1:9" x14ac:dyDescent="0.25">
      <c r="A38290" s="1">
        <v>44611.464745370373</v>
      </c>
      <c r="B38290">
        <v>38289</v>
      </c>
      <c r="C38290" s="3" t="s">
        <v>122471</v>
      </c>
      <c r="D38290" s="2" t="s">
        <v>131180</v>
      </c>
      <c r="E38290" s="2" t="s">
        <v>131181</v>
      </c>
      <c r="F38290" s="2" t="s">
        <v>67642</v>
      </c>
      <c r="G38290" s="2" t="s">
        <v>42463</v>
      </c>
      <c r="H38290" s="2" t="s">
        <v>42463</v>
      </c>
      <c r="I38290" s="2" t="s">
        <v>42463</v>
      </c>
    </row>
    <row r="38291" spans="1:9" x14ac:dyDescent="0.25">
      <c r="A38291" s="1">
        <v>44611.465428240743</v>
      </c>
      <c r="B38291">
        <v>38290</v>
      </c>
      <c r="C38291" s="3" t="s">
        <v>131182</v>
      </c>
      <c r="D38291" s="2" t="s">
        <v>131183</v>
      </c>
      <c r="E38291" s="2" t="s">
        <v>131184</v>
      </c>
      <c r="F38291" s="2" t="s">
        <v>87778</v>
      </c>
      <c r="G38291" s="2" t="s">
        <v>42463</v>
      </c>
      <c r="H38291" s="2" t="s">
        <v>42463</v>
      </c>
      <c r="I38291" s="2" t="s">
        <v>42462</v>
      </c>
    </row>
    <row r="38292" spans="1:9" x14ac:dyDescent="0.25">
      <c r="A38292" s="1">
        <v>44611.466145833336</v>
      </c>
      <c r="B38292">
        <v>38291</v>
      </c>
      <c r="C38292" s="3" t="s">
        <v>131185</v>
      </c>
      <c r="D38292" s="2" t="s">
        <v>131186</v>
      </c>
      <c r="E38292" s="2" t="s">
        <v>131187</v>
      </c>
      <c r="F38292" s="2" t="s">
        <v>87778</v>
      </c>
      <c r="G38292" s="2" t="s">
        <v>42463</v>
      </c>
      <c r="H38292" s="2" t="s">
        <v>42463</v>
      </c>
      <c r="I38292" s="2" t="s">
        <v>42463</v>
      </c>
    </row>
    <row r="38293" spans="1:9" x14ac:dyDescent="0.25">
      <c r="A38293" s="1">
        <v>44611.466805555552</v>
      </c>
      <c r="B38293">
        <v>38292</v>
      </c>
      <c r="C38293" s="3" t="s">
        <v>129589</v>
      </c>
      <c r="D38293" s="2" t="s">
        <v>131188</v>
      </c>
      <c r="E38293" s="2" t="s">
        <v>131189</v>
      </c>
      <c r="F38293" s="2" t="s">
        <v>87778</v>
      </c>
      <c r="G38293" s="2" t="s">
        <v>42462</v>
      </c>
      <c r="H38293" s="2" t="s">
        <v>42462</v>
      </c>
      <c r="I38293" s="2" t="s">
        <v>42462</v>
      </c>
    </row>
    <row r="38294" spans="1:9" x14ac:dyDescent="0.25">
      <c r="A38294" s="1">
        <v>44611.467499999999</v>
      </c>
      <c r="B38294">
        <v>38293</v>
      </c>
      <c r="C38294" s="3" t="s">
        <v>130861</v>
      </c>
      <c r="D38294" s="2" t="s">
        <v>131190</v>
      </c>
      <c r="E38294" s="2" t="s">
        <v>131191</v>
      </c>
      <c r="F38294" s="2" t="s">
        <v>87778</v>
      </c>
      <c r="G38294" s="2" t="s">
        <v>42462</v>
      </c>
      <c r="H38294" s="2" t="s">
        <v>42462</v>
      </c>
      <c r="I38294" s="2" t="s">
        <v>42462</v>
      </c>
    </row>
    <row r="38295" spans="1:9" x14ac:dyDescent="0.25">
      <c r="A38295" s="1">
        <v>44611.468206018515</v>
      </c>
      <c r="B38295">
        <v>38294</v>
      </c>
      <c r="C38295" s="3" t="s">
        <v>108033</v>
      </c>
      <c r="D38295" s="2" t="s">
        <v>131192</v>
      </c>
      <c r="E38295" s="2" t="s">
        <v>131193</v>
      </c>
      <c r="F38295" s="2" t="s">
        <v>87778</v>
      </c>
      <c r="G38295" s="2" t="s">
        <v>42462</v>
      </c>
      <c r="H38295" s="2" t="s">
        <v>42463</v>
      </c>
      <c r="I38295" s="2" t="s">
        <v>42463</v>
      </c>
    </row>
    <row r="38296" spans="1:9" x14ac:dyDescent="0.25">
      <c r="A38296" s="1">
        <v>44611.468900462962</v>
      </c>
      <c r="B38296">
        <v>38295</v>
      </c>
      <c r="C38296" s="3" t="s">
        <v>129572</v>
      </c>
      <c r="D38296" s="2" t="s">
        <v>131194</v>
      </c>
      <c r="E38296" s="2" t="s">
        <v>131195</v>
      </c>
      <c r="F38296" s="2" t="s">
        <v>67642</v>
      </c>
      <c r="G38296" s="2" t="s">
        <v>42463</v>
      </c>
      <c r="H38296" s="2" t="s">
        <v>42462</v>
      </c>
      <c r="I38296" s="2" t="s">
        <v>42462</v>
      </c>
    </row>
    <row r="38297" spans="1:9" x14ac:dyDescent="0.25">
      <c r="A38297" s="1">
        <v>44611.469594907408</v>
      </c>
      <c r="B38297">
        <v>38296</v>
      </c>
      <c r="C38297" s="3" t="s">
        <v>123571</v>
      </c>
      <c r="D38297" s="2" t="s">
        <v>131196</v>
      </c>
      <c r="E38297" s="2" t="s">
        <v>131197</v>
      </c>
      <c r="F38297" s="2" t="s">
        <v>67593</v>
      </c>
      <c r="G38297" s="2" t="s">
        <v>42463</v>
      </c>
      <c r="H38297" s="2" t="s">
        <v>42463</v>
      </c>
      <c r="I38297" s="2" t="s">
        <v>42463</v>
      </c>
    </row>
    <row r="38298" spans="1:9" x14ac:dyDescent="0.25">
      <c r="A38298" s="1">
        <v>44611.470289351855</v>
      </c>
      <c r="B38298">
        <v>38297</v>
      </c>
      <c r="C38298" s="3" t="s">
        <v>130905</v>
      </c>
      <c r="D38298" s="2" t="s">
        <v>131198</v>
      </c>
      <c r="E38298" s="2" t="s">
        <v>131199</v>
      </c>
      <c r="F38298" s="2" t="s">
        <v>56314</v>
      </c>
      <c r="G38298" s="2" t="s">
        <v>42561</v>
      </c>
      <c r="H38298" s="2" t="s">
        <v>42463</v>
      </c>
      <c r="I38298" s="2" t="s">
        <v>42463</v>
      </c>
    </row>
    <row r="38299" spans="1:9" x14ac:dyDescent="0.25">
      <c r="A38299" s="1">
        <v>44611.470983796295</v>
      </c>
      <c r="B38299">
        <v>38298</v>
      </c>
      <c r="C38299" s="3" t="s">
        <v>128237</v>
      </c>
      <c r="D38299" s="2" t="s">
        <v>131200</v>
      </c>
      <c r="E38299" s="2" t="s">
        <v>131201</v>
      </c>
      <c r="F38299" s="2" t="s">
        <v>67639</v>
      </c>
      <c r="G38299" s="2" t="s">
        <v>42561</v>
      </c>
      <c r="H38299" s="2" t="s">
        <v>42463</v>
      </c>
      <c r="I38299" s="2" t="s">
        <v>42463</v>
      </c>
    </row>
    <row r="38300" spans="1:9" x14ac:dyDescent="0.25">
      <c r="A38300" s="1">
        <v>44611.471678240741</v>
      </c>
      <c r="B38300">
        <v>38299</v>
      </c>
      <c r="C38300" s="3" t="s">
        <v>131202</v>
      </c>
      <c r="D38300" s="2" t="s">
        <v>131203</v>
      </c>
      <c r="E38300" s="2" t="s">
        <v>131204</v>
      </c>
      <c r="F38300" s="2" t="s">
        <v>67639</v>
      </c>
      <c r="G38300" s="2" t="s">
        <v>42463</v>
      </c>
      <c r="H38300" s="2" t="s">
        <v>42463</v>
      </c>
      <c r="I38300" s="2" t="s">
        <v>42463</v>
      </c>
    </row>
    <row r="38301" spans="1:9" x14ac:dyDescent="0.25">
      <c r="A38301" s="1">
        <v>44611.472372685188</v>
      </c>
      <c r="B38301">
        <v>38300</v>
      </c>
      <c r="C38301" s="3" t="s">
        <v>122480</v>
      </c>
      <c r="D38301" s="2" t="s">
        <v>131205</v>
      </c>
      <c r="E38301" s="2" t="s">
        <v>131206</v>
      </c>
      <c r="F38301" s="2" t="s">
        <v>87696</v>
      </c>
      <c r="G38301" s="2" t="s">
        <v>42462</v>
      </c>
      <c r="H38301" s="2" t="s">
        <v>42463</v>
      </c>
      <c r="I38301" s="2" t="s">
        <v>42463</v>
      </c>
    </row>
    <row r="38302" spans="1:9" x14ac:dyDescent="0.25">
      <c r="A38302" s="1">
        <v>44611.473067129627</v>
      </c>
      <c r="B38302">
        <v>38301</v>
      </c>
      <c r="C38302" s="3" t="s">
        <v>131207</v>
      </c>
      <c r="D38302" s="2" t="s">
        <v>131208</v>
      </c>
      <c r="E38302" s="2" t="s">
        <v>131209</v>
      </c>
      <c r="F38302" s="2" t="s">
        <v>112994</v>
      </c>
      <c r="G38302" s="2" t="s">
        <v>42463</v>
      </c>
      <c r="H38302" s="2" t="s">
        <v>42463</v>
      </c>
      <c r="I38302" s="2" t="s">
        <v>42463</v>
      </c>
    </row>
    <row r="38303" spans="1:9" x14ac:dyDescent="0.25">
      <c r="A38303" s="1">
        <v>44611.473773148151</v>
      </c>
      <c r="B38303">
        <v>38302</v>
      </c>
      <c r="C38303" s="3" t="s">
        <v>131210</v>
      </c>
      <c r="D38303" s="2" t="s">
        <v>131211</v>
      </c>
      <c r="E38303" s="2" t="s">
        <v>131212</v>
      </c>
      <c r="F38303" s="2" t="s">
        <v>49000</v>
      </c>
      <c r="G38303" s="2" t="s">
        <v>42462</v>
      </c>
      <c r="H38303" s="2" t="s">
        <v>42462</v>
      </c>
      <c r="I38303" s="2" t="s">
        <v>42462</v>
      </c>
    </row>
    <row r="38304" spans="1:9" x14ac:dyDescent="0.25">
      <c r="A38304" s="1">
        <v>44611.474444444444</v>
      </c>
      <c r="B38304">
        <v>38303</v>
      </c>
      <c r="C38304" s="3" t="s">
        <v>131213</v>
      </c>
      <c r="D38304" s="2" t="s">
        <v>131214</v>
      </c>
      <c r="E38304" s="2" t="s">
        <v>131215</v>
      </c>
      <c r="F38304" s="2" t="s">
        <v>48994</v>
      </c>
      <c r="G38304" s="2" t="s">
        <v>42463</v>
      </c>
      <c r="H38304" s="2" t="s">
        <v>42463</v>
      </c>
      <c r="I38304" s="2" t="s">
        <v>42463</v>
      </c>
    </row>
    <row r="38305" spans="1:9" x14ac:dyDescent="0.25">
      <c r="A38305" s="1">
        <v>44611.475138888891</v>
      </c>
      <c r="B38305">
        <v>38304</v>
      </c>
      <c r="C38305" s="3" t="s">
        <v>131216</v>
      </c>
      <c r="D38305" s="2" t="s">
        <v>131217</v>
      </c>
      <c r="E38305" s="2" t="s">
        <v>131218</v>
      </c>
      <c r="F38305" s="2" t="s">
        <v>48994</v>
      </c>
      <c r="G38305" s="2" t="s">
        <v>42462</v>
      </c>
      <c r="H38305" s="2" t="s">
        <v>42462</v>
      </c>
      <c r="I38305" s="2" t="s">
        <v>42463</v>
      </c>
    </row>
    <row r="38306" spans="1:9" x14ac:dyDescent="0.25">
      <c r="A38306" s="1">
        <v>44611.47583333333</v>
      </c>
      <c r="B38306">
        <v>38305</v>
      </c>
      <c r="C38306" s="3" t="s">
        <v>131219</v>
      </c>
      <c r="D38306" s="2" t="s">
        <v>131220</v>
      </c>
      <c r="E38306" s="2" t="s">
        <v>131221</v>
      </c>
      <c r="F38306" s="2" t="s">
        <v>48988</v>
      </c>
      <c r="G38306" s="2" t="s">
        <v>42462</v>
      </c>
      <c r="H38306" s="2" t="s">
        <v>42462</v>
      </c>
      <c r="I38306" s="2" t="s">
        <v>42462</v>
      </c>
    </row>
    <row r="38307" spans="1:9" x14ac:dyDescent="0.25">
      <c r="A38307" s="1">
        <v>44611.476550925923</v>
      </c>
      <c r="B38307">
        <v>38306</v>
      </c>
      <c r="C38307" s="3" t="s">
        <v>124497</v>
      </c>
      <c r="D38307" s="2" t="s">
        <v>131222</v>
      </c>
      <c r="E38307" s="2" t="s">
        <v>131223</v>
      </c>
      <c r="F38307" s="2" t="s">
        <v>48994</v>
      </c>
      <c r="G38307" s="2" t="s">
        <v>42462</v>
      </c>
      <c r="H38307" s="2" t="s">
        <v>42463</v>
      </c>
      <c r="I38307" s="2" t="s">
        <v>42463</v>
      </c>
    </row>
    <row r="38308" spans="1:9" x14ac:dyDescent="0.25">
      <c r="A38308" s="1">
        <v>44611.477233796293</v>
      </c>
      <c r="B38308">
        <v>38307</v>
      </c>
      <c r="C38308" s="3" t="s">
        <v>78915</v>
      </c>
      <c r="D38308" s="2" t="s">
        <v>131224</v>
      </c>
      <c r="E38308" s="2" t="s">
        <v>131225</v>
      </c>
      <c r="F38308" s="2" t="s">
        <v>48994</v>
      </c>
      <c r="G38308" s="2" t="s">
        <v>42463</v>
      </c>
      <c r="H38308" s="2" t="s">
        <v>42561</v>
      </c>
      <c r="I38308" s="2" t="s">
        <v>42463</v>
      </c>
    </row>
    <row r="38309" spans="1:9" x14ac:dyDescent="0.25">
      <c r="A38309" s="1">
        <v>44611.477939814817</v>
      </c>
      <c r="B38309">
        <v>38308</v>
      </c>
      <c r="C38309" s="3" t="s">
        <v>131226</v>
      </c>
      <c r="D38309" s="2" t="s">
        <v>131227</v>
      </c>
      <c r="E38309" s="2" t="s">
        <v>131228</v>
      </c>
      <c r="F38309" s="2" t="s">
        <v>48994</v>
      </c>
      <c r="G38309" s="2" t="s">
        <v>42463</v>
      </c>
      <c r="H38309" s="2" t="s">
        <v>42463</v>
      </c>
      <c r="I38309" s="2" t="s">
        <v>42463</v>
      </c>
    </row>
    <row r="38310" spans="1:9" x14ac:dyDescent="0.25">
      <c r="A38310" s="1">
        <v>44611.478622685187</v>
      </c>
      <c r="B38310">
        <v>38309</v>
      </c>
      <c r="C38310" s="3" t="s">
        <v>91748</v>
      </c>
      <c r="D38310" s="2" t="s">
        <v>131229</v>
      </c>
      <c r="E38310" s="2" t="s">
        <v>131230</v>
      </c>
      <c r="F38310" s="2" t="s">
        <v>48994</v>
      </c>
      <c r="G38310" s="2" t="s">
        <v>42561</v>
      </c>
      <c r="H38310" s="2" t="s">
        <v>42561</v>
      </c>
      <c r="I38310" s="2" t="s">
        <v>42561</v>
      </c>
    </row>
    <row r="38311" spans="1:9" x14ac:dyDescent="0.25">
      <c r="A38311" s="1">
        <v>44611.479317129626</v>
      </c>
      <c r="B38311">
        <v>38310</v>
      </c>
      <c r="C38311" s="3" t="s">
        <v>123714</v>
      </c>
      <c r="D38311" s="2" t="s">
        <v>131231</v>
      </c>
      <c r="E38311" s="2" t="s">
        <v>131232</v>
      </c>
      <c r="F38311" s="2" t="s">
        <v>48994</v>
      </c>
      <c r="G38311" s="2" t="s">
        <v>42462</v>
      </c>
      <c r="H38311" s="2" t="s">
        <v>42462</v>
      </c>
      <c r="I38311" s="2" t="s">
        <v>42462</v>
      </c>
    </row>
    <row r="38312" spans="1:9" x14ac:dyDescent="0.25">
      <c r="A38312" s="1">
        <v>44611.480034722219</v>
      </c>
      <c r="B38312">
        <v>38311</v>
      </c>
      <c r="C38312" s="3" t="s">
        <v>131233</v>
      </c>
      <c r="D38312" s="2" t="s">
        <v>131234</v>
      </c>
      <c r="E38312" s="2" t="s">
        <v>131235</v>
      </c>
      <c r="F38312" s="2" t="s">
        <v>49000</v>
      </c>
      <c r="G38312" s="2" t="s">
        <v>42462</v>
      </c>
      <c r="H38312" s="2" t="s">
        <v>42463</v>
      </c>
      <c r="I38312" s="2" t="s">
        <v>42462</v>
      </c>
    </row>
    <row r="38313" spans="1:9" x14ac:dyDescent="0.25">
      <c r="A38313" s="1">
        <v>44611.480706018519</v>
      </c>
      <c r="B38313">
        <v>38312</v>
      </c>
      <c r="C38313" s="3" t="s">
        <v>131236</v>
      </c>
      <c r="D38313" s="2" t="s">
        <v>131237</v>
      </c>
      <c r="E38313" s="2" t="s">
        <v>131238</v>
      </c>
      <c r="F38313" s="2" t="s">
        <v>49000</v>
      </c>
      <c r="G38313" s="2" t="s">
        <v>42463</v>
      </c>
      <c r="H38313" s="2" t="s">
        <v>42463</v>
      </c>
      <c r="I38313" s="2" t="s">
        <v>42463</v>
      </c>
    </row>
    <row r="38314" spans="1:9" x14ac:dyDescent="0.25">
      <c r="A38314" s="1">
        <v>44611.481423611112</v>
      </c>
      <c r="B38314">
        <v>38313</v>
      </c>
      <c r="C38314" s="3" t="s">
        <v>109069</v>
      </c>
      <c r="D38314" s="2" t="s">
        <v>131239</v>
      </c>
      <c r="E38314" s="2" t="s">
        <v>131240</v>
      </c>
      <c r="F38314" s="2" t="s">
        <v>49389</v>
      </c>
      <c r="G38314" s="2" t="s">
        <v>42463</v>
      </c>
      <c r="H38314" s="2" t="s">
        <v>42463</v>
      </c>
      <c r="I38314" s="2" t="s">
        <v>42463</v>
      </c>
    </row>
    <row r="38315" spans="1:9" x14ac:dyDescent="0.25">
      <c r="A38315" s="1">
        <v>44611.482094907406</v>
      </c>
      <c r="B38315">
        <v>38314</v>
      </c>
      <c r="C38315" s="3" t="s">
        <v>123638</v>
      </c>
      <c r="D38315" s="2" t="s">
        <v>131241</v>
      </c>
      <c r="E38315" s="2" t="s">
        <v>131242</v>
      </c>
      <c r="F38315" s="2" t="s">
        <v>87696</v>
      </c>
      <c r="G38315" s="2" t="s">
        <v>42463</v>
      </c>
      <c r="H38315" s="2" t="s">
        <v>42463</v>
      </c>
      <c r="I38315" s="2" t="s">
        <v>42463</v>
      </c>
    </row>
    <row r="38316" spans="1:9" x14ac:dyDescent="0.25">
      <c r="A38316" s="1">
        <v>44611.482800925929</v>
      </c>
      <c r="B38316">
        <v>38315</v>
      </c>
      <c r="C38316" s="3" t="s">
        <v>129793</v>
      </c>
      <c r="D38316" s="2" t="s">
        <v>131243</v>
      </c>
      <c r="E38316" s="2" t="s">
        <v>131244</v>
      </c>
      <c r="F38316" s="2" t="s">
        <v>45749</v>
      </c>
      <c r="G38316" s="2" t="s">
        <v>42463</v>
      </c>
      <c r="H38316" s="2" t="s">
        <v>42463</v>
      </c>
      <c r="I38316" s="2" t="s">
        <v>42463</v>
      </c>
    </row>
    <row r="38317" spans="1:9" x14ac:dyDescent="0.25">
      <c r="A38317" s="1">
        <v>44611.483483796299</v>
      </c>
      <c r="B38317">
        <v>38316</v>
      </c>
      <c r="C38317" s="3" t="s">
        <v>124181</v>
      </c>
      <c r="D38317" s="2" t="s">
        <v>131245</v>
      </c>
      <c r="E38317" s="2" t="s">
        <v>131246</v>
      </c>
      <c r="F38317" s="2" t="s">
        <v>87696</v>
      </c>
      <c r="G38317" s="2" t="s">
        <v>42561</v>
      </c>
      <c r="H38317" s="2" t="s">
        <v>42561</v>
      </c>
      <c r="I38317" s="2" t="s">
        <v>42463</v>
      </c>
    </row>
    <row r="38318" spans="1:9" x14ac:dyDescent="0.25">
      <c r="A38318" s="1">
        <v>44611.484166666669</v>
      </c>
      <c r="B38318">
        <v>38317</v>
      </c>
      <c r="C38318" s="3" t="s">
        <v>131247</v>
      </c>
      <c r="D38318" s="2" t="s">
        <v>131248</v>
      </c>
      <c r="E38318" s="2" t="s">
        <v>131249</v>
      </c>
      <c r="F38318" s="2" t="s">
        <v>45749</v>
      </c>
      <c r="G38318" s="2" t="s">
        <v>42463</v>
      </c>
      <c r="H38318" s="2" t="s">
        <v>42463</v>
      </c>
      <c r="I38318" s="2" t="s">
        <v>42463</v>
      </c>
    </row>
    <row r="38319" spans="1:9" x14ac:dyDescent="0.25">
      <c r="A38319" s="1">
        <v>44611.484884259262</v>
      </c>
      <c r="B38319">
        <v>38318</v>
      </c>
      <c r="C38319" s="3" t="s">
        <v>108270</v>
      </c>
      <c r="D38319" s="2" t="s">
        <v>131250</v>
      </c>
      <c r="E38319" s="2" t="s">
        <v>131251</v>
      </c>
      <c r="F38319" s="2" t="s">
        <v>49011</v>
      </c>
      <c r="G38319" s="2" t="s">
        <v>42463</v>
      </c>
      <c r="H38319" s="2" t="s">
        <v>42463</v>
      </c>
      <c r="I38319" s="2" t="s">
        <v>42463</v>
      </c>
    </row>
    <row r="38320" spans="1:9" x14ac:dyDescent="0.25">
      <c r="A38320" s="1">
        <v>44611.485555555555</v>
      </c>
      <c r="B38320">
        <v>38319</v>
      </c>
      <c r="C38320" s="3" t="s">
        <v>127579</v>
      </c>
      <c r="D38320" s="2" t="s">
        <v>131252</v>
      </c>
      <c r="E38320" s="2" t="s">
        <v>131253</v>
      </c>
      <c r="F38320" s="2" t="s">
        <v>56536</v>
      </c>
      <c r="G38320" s="2" t="s">
        <v>42463</v>
      </c>
      <c r="H38320" s="2" t="s">
        <v>42463</v>
      </c>
      <c r="I38320" s="2" t="s">
        <v>42463</v>
      </c>
    </row>
    <row r="38321" spans="1:9" x14ac:dyDescent="0.25">
      <c r="A38321" s="1">
        <v>44611.486261574071</v>
      </c>
      <c r="B38321">
        <v>38320</v>
      </c>
      <c r="C38321" s="3" t="s">
        <v>92362</v>
      </c>
      <c r="D38321" s="2" t="s">
        <v>131254</v>
      </c>
      <c r="E38321" s="2" t="s">
        <v>131255</v>
      </c>
      <c r="F38321" s="2" t="s">
        <v>49015</v>
      </c>
      <c r="G38321" s="2" t="s">
        <v>42561</v>
      </c>
      <c r="H38321" s="2" t="s">
        <v>42561</v>
      </c>
      <c r="I38321" s="2" t="s">
        <v>42561</v>
      </c>
    </row>
    <row r="38322" spans="1:9" x14ac:dyDescent="0.25">
      <c r="A38322" s="1">
        <v>44611.486967592595</v>
      </c>
      <c r="B38322">
        <v>38321</v>
      </c>
      <c r="C38322" s="3" t="s">
        <v>131256</v>
      </c>
      <c r="D38322" s="2" t="s">
        <v>131257</v>
      </c>
      <c r="E38322" s="2" t="s">
        <v>131258</v>
      </c>
      <c r="F38322" s="2" t="s">
        <v>67642</v>
      </c>
      <c r="G38322" s="2" t="s">
        <v>42462</v>
      </c>
      <c r="H38322" s="2" t="s">
        <v>42462</v>
      </c>
      <c r="I38322" s="2" t="s">
        <v>42462</v>
      </c>
    </row>
    <row r="38323" spans="1:9" x14ac:dyDescent="0.25">
      <c r="A38323" s="1">
        <v>44611.487662037034</v>
      </c>
      <c r="B38323">
        <v>38322</v>
      </c>
      <c r="C38323" s="3" t="s">
        <v>82537</v>
      </c>
      <c r="D38323" s="2" t="s">
        <v>131259</v>
      </c>
      <c r="E38323" s="2" t="s">
        <v>131260</v>
      </c>
      <c r="F38323" s="2" t="s">
        <v>87778</v>
      </c>
      <c r="G38323" s="2" t="s">
        <v>42561</v>
      </c>
      <c r="H38323" s="2" t="s">
        <v>42561</v>
      </c>
      <c r="I38323" s="2" t="s">
        <v>42561</v>
      </c>
    </row>
    <row r="38324" spans="1:9" x14ac:dyDescent="0.25">
      <c r="A38324" s="1">
        <v>44611.488344907404</v>
      </c>
      <c r="B38324">
        <v>38323</v>
      </c>
      <c r="C38324" s="3" t="s">
        <v>75889</v>
      </c>
      <c r="D38324" s="2" t="s">
        <v>131261</v>
      </c>
      <c r="E38324" s="2" t="s">
        <v>131262</v>
      </c>
      <c r="F38324" s="2" t="s">
        <v>87708</v>
      </c>
      <c r="G38324" s="2" t="s">
        <v>42561</v>
      </c>
      <c r="H38324" s="2" t="s">
        <v>42561</v>
      </c>
      <c r="I38324" s="2" t="s">
        <v>42561</v>
      </c>
    </row>
    <row r="38325" spans="1:9" x14ac:dyDescent="0.25">
      <c r="A38325" s="1">
        <v>44611.489062499997</v>
      </c>
      <c r="B38325">
        <v>38324</v>
      </c>
      <c r="C38325" s="3" t="s">
        <v>43570</v>
      </c>
      <c r="D38325" s="2" t="s">
        <v>131263</v>
      </c>
      <c r="E38325" s="2" t="s">
        <v>131264</v>
      </c>
      <c r="F38325" s="2" t="s">
        <v>84286</v>
      </c>
      <c r="G38325" s="2" t="s">
        <v>42462</v>
      </c>
      <c r="H38325" s="2" t="s">
        <v>42462</v>
      </c>
      <c r="I38325" s="2" t="s">
        <v>42462</v>
      </c>
    </row>
    <row r="38326" spans="1:9" x14ac:dyDescent="0.25">
      <c r="A38326" s="1">
        <v>44611.489756944444</v>
      </c>
      <c r="B38326">
        <v>38325</v>
      </c>
      <c r="C38326" s="3" t="s">
        <v>81302</v>
      </c>
      <c r="D38326" s="2" t="s">
        <v>131265</v>
      </c>
      <c r="E38326" s="2" t="s">
        <v>131266</v>
      </c>
      <c r="F38326" s="2" t="s">
        <v>67326</v>
      </c>
      <c r="G38326" s="2" t="s">
        <v>42463</v>
      </c>
      <c r="H38326" s="2" t="s">
        <v>42561</v>
      </c>
      <c r="I38326" s="2" t="s">
        <v>42561</v>
      </c>
    </row>
    <row r="38327" spans="1:9" x14ac:dyDescent="0.25">
      <c r="A38327" s="1">
        <v>44611.49046296296</v>
      </c>
      <c r="B38327">
        <v>38326</v>
      </c>
      <c r="C38327" s="3" t="s">
        <v>46771</v>
      </c>
      <c r="D38327" s="2" t="s">
        <v>131267</v>
      </c>
      <c r="E38327" s="2" t="s">
        <v>131268</v>
      </c>
      <c r="F38327" s="2" t="s">
        <v>87712</v>
      </c>
      <c r="G38327" s="2" t="s">
        <v>42561</v>
      </c>
      <c r="H38327" s="2" t="s">
        <v>42561</v>
      </c>
      <c r="I38327" s="2" t="s">
        <v>42561</v>
      </c>
    </row>
    <row r="38328" spans="1:9" x14ac:dyDescent="0.25">
      <c r="A38328" s="1">
        <v>44611.49114583333</v>
      </c>
      <c r="B38328">
        <v>38327</v>
      </c>
      <c r="C38328" s="3" t="s">
        <v>75708</v>
      </c>
      <c r="D38328" s="2" t="s">
        <v>131269</v>
      </c>
      <c r="E38328" s="2" t="s">
        <v>131270</v>
      </c>
      <c r="F38328" s="2" t="s">
        <v>67583</v>
      </c>
      <c r="G38328" s="2" t="s">
        <v>42462</v>
      </c>
      <c r="H38328" s="2" t="s">
        <v>42462</v>
      </c>
      <c r="I38328" s="2" t="s">
        <v>42463</v>
      </c>
    </row>
    <row r="38329" spans="1:9" x14ac:dyDescent="0.25">
      <c r="A38329" s="1">
        <v>44611.491840277777</v>
      </c>
      <c r="B38329">
        <v>38328</v>
      </c>
      <c r="C38329" s="3" t="s">
        <v>75271</v>
      </c>
      <c r="D38329" s="2" t="s">
        <v>131271</v>
      </c>
      <c r="E38329" s="2" t="s">
        <v>131272</v>
      </c>
      <c r="F38329" s="2" t="s">
        <v>67583</v>
      </c>
      <c r="G38329" s="2" t="s">
        <v>42462</v>
      </c>
      <c r="H38329" s="2" t="s">
        <v>42462</v>
      </c>
      <c r="I38329" s="2" t="s">
        <v>42462</v>
      </c>
    </row>
    <row r="38330" spans="1:9" x14ac:dyDescent="0.25">
      <c r="A38330" s="1">
        <v>44611.492511574077</v>
      </c>
      <c r="B38330">
        <v>38329</v>
      </c>
      <c r="C38330" s="3" t="s">
        <v>79448</v>
      </c>
      <c r="D38330" s="2" t="s">
        <v>131273</v>
      </c>
      <c r="E38330" s="2" t="s">
        <v>131274</v>
      </c>
      <c r="F38330" s="2" t="s">
        <v>49047</v>
      </c>
      <c r="G38330" s="2" t="s">
        <v>42502</v>
      </c>
      <c r="H38330" s="2" t="s">
        <v>42502</v>
      </c>
      <c r="I38330" s="2" t="s">
        <v>42502</v>
      </c>
    </row>
    <row r="38331" spans="1:9" x14ac:dyDescent="0.25">
      <c r="A38331" s="1">
        <v>44611.493194444447</v>
      </c>
      <c r="B38331">
        <v>38330</v>
      </c>
      <c r="C38331" s="3" t="s">
        <v>44553</v>
      </c>
      <c r="D38331" s="2" t="s">
        <v>131275</v>
      </c>
      <c r="E38331" s="2" t="s">
        <v>131276</v>
      </c>
      <c r="F38331" s="2" t="s">
        <v>49047</v>
      </c>
      <c r="G38331" s="2" t="s">
        <v>42463</v>
      </c>
      <c r="H38331" s="2" t="s">
        <v>42502</v>
      </c>
      <c r="I38331" s="2" t="s">
        <v>42502</v>
      </c>
    </row>
    <row r="38332" spans="1:9" x14ac:dyDescent="0.25">
      <c r="A38332" s="1">
        <v>44611.493900462963</v>
      </c>
      <c r="B38332">
        <v>38331</v>
      </c>
      <c r="C38332" s="3" t="s">
        <v>44954</v>
      </c>
      <c r="D38332" s="2" t="s">
        <v>131277</v>
      </c>
      <c r="E38332" s="2" t="s">
        <v>131278</v>
      </c>
      <c r="F38332" s="2" t="s">
        <v>49047</v>
      </c>
      <c r="G38332" s="2" t="s">
        <v>42463</v>
      </c>
      <c r="H38332" s="2" t="s">
        <v>42463</v>
      </c>
      <c r="I38332" s="2" t="s">
        <v>42463</v>
      </c>
    </row>
    <row r="38333" spans="1:9" x14ac:dyDescent="0.25">
      <c r="A38333" s="1">
        <v>44611.494606481479</v>
      </c>
      <c r="B38333">
        <v>38332</v>
      </c>
      <c r="C38333" s="3" t="s">
        <v>44357</v>
      </c>
      <c r="D38333" s="2" t="s">
        <v>131279</v>
      </c>
      <c r="E38333" s="2" t="s">
        <v>131280</v>
      </c>
      <c r="F38333" s="2" t="s">
        <v>67583</v>
      </c>
      <c r="G38333" s="2" t="s">
        <v>42462</v>
      </c>
      <c r="H38333" s="2" t="s">
        <v>42463</v>
      </c>
      <c r="I38333" s="2" t="s">
        <v>42463</v>
      </c>
    </row>
    <row r="38334" spans="1:9" x14ac:dyDescent="0.25">
      <c r="A38334" s="1">
        <v>44611.495300925926</v>
      </c>
      <c r="B38334">
        <v>38333</v>
      </c>
      <c r="C38334" s="3" t="s">
        <v>47885</v>
      </c>
      <c r="D38334" s="2" t="s">
        <v>131281</v>
      </c>
      <c r="E38334" s="2" t="s">
        <v>131282</v>
      </c>
      <c r="F38334" s="2" t="s">
        <v>87712</v>
      </c>
      <c r="G38334" s="2" t="s">
        <v>42462</v>
      </c>
      <c r="H38334" s="2" t="s">
        <v>42462</v>
      </c>
      <c r="I38334" s="2" t="s">
        <v>42462</v>
      </c>
    </row>
    <row r="38335" spans="1:9" x14ac:dyDescent="0.25">
      <c r="A38335" s="1">
        <v>44611.495983796296</v>
      </c>
      <c r="B38335">
        <v>38334</v>
      </c>
      <c r="C38335" s="3" t="s">
        <v>54825</v>
      </c>
      <c r="D38335" s="2" t="s">
        <v>131283</v>
      </c>
      <c r="E38335" s="2" t="s">
        <v>131284</v>
      </c>
      <c r="F38335" s="2" t="s">
        <v>49032</v>
      </c>
      <c r="G38335" s="2" t="s">
        <v>42463</v>
      </c>
      <c r="H38335" s="2" t="s">
        <v>42463</v>
      </c>
      <c r="I38335" s="2" t="s">
        <v>42463</v>
      </c>
    </row>
    <row r="38336" spans="1:9" x14ac:dyDescent="0.25">
      <c r="A38336" s="1">
        <v>44611.496678240743</v>
      </c>
      <c r="B38336">
        <v>38335</v>
      </c>
      <c r="C38336" s="3" t="s">
        <v>53912</v>
      </c>
      <c r="D38336" s="2" t="s">
        <v>131285</v>
      </c>
      <c r="E38336" s="2" t="s">
        <v>131286</v>
      </c>
      <c r="F38336" s="2" t="s">
        <v>84286</v>
      </c>
      <c r="G38336" s="2" t="s">
        <v>42561</v>
      </c>
      <c r="H38336" s="2" t="s">
        <v>42561</v>
      </c>
      <c r="I38336" s="2" t="s">
        <v>42561</v>
      </c>
    </row>
    <row r="38337" spans="1:9" x14ac:dyDescent="0.25">
      <c r="A38337" s="1">
        <v>44611.497372685182</v>
      </c>
      <c r="B38337">
        <v>38336</v>
      </c>
      <c r="C38337" s="3" t="s">
        <v>53923</v>
      </c>
      <c r="D38337" s="2" t="s">
        <v>131287</v>
      </c>
      <c r="E38337" s="2" t="s">
        <v>131288</v>
      </c>
      <c r="F38337" s="2" t="s">
        <v>87778</v>
      </c>
      <c r="G38337" s="2" t="s">
        <v>42561</v>
      </c>
      <c r="H38337" s="2" t="s">
        <v>42561</v>
      </c>
      <c r="I38337" s="2" t="s">
        <v>42502</v>
      </c>
    </row>
    <row r="38338" spans="1:9" x14ac:dyDescent="0.25">
      <c r="A38338" s="1">
        <v>44611.498078703706</v>
      </c>
      <c r="B38338">
        <v>38337</v>
      </c>
      <c r="C38338" s="3" t="s">
        <v>84620</v>
      </c>
      <c r="D38338" s="2" t="s">
        <v>131289</v>
      </c>
      <c r="E38338" s="2" t="s">
        <v>131290</v>
      </c>
      <c r="F38338" s="2" t="s">
        <v>67642</v>
      </c>
      <c r="G38338" s="2" t="s">
        <v>42463</v>
      </c>
      <c r="H38338" s="2" t="s">
        <v>42463</v>
      </c>
      <c r="I38338" s="2" t="s">
        <v>42463</v>
      </c>
    </row>
    <row r="38339" spans="1:9" x14ac:dyDescent="0.25">
      <c r="A38339" s="1">
        <v>44611.498761574076</v>
      </c>
      <c r="B38339">
        <v>38338</v>
      </c>
      <c r="C38339" s="3" t="s">
        <v>48359</v>
      </c>
      <c r="D38339" s="2" t="s">
        <v>131291</v>
      </c>
      <c r="E38339" s="2" t="s">
        <v>131292</v>
      </c>
      <c r="F38339" s="2" t="s">
        <v>67593</v>
      </c>
      <c r="G38339" s="2" t="s">
        <v>42463</v>
      </c>
      <c r="H38339" s="2" t="s">
        <v>42463</v>
      </c>
      <c r="I38339" s="2" t="s">
        <v>42463</v>
      </c>
    </row>
    <row r="38340" spans="1:9" x14ac:dyDescent="0.25">
      <c r="A38340" s="1">
        <v>44611.499479166669</v>
      </c>
      <c r="B38340">
        <v>38339</v>
      </c>
      <c r="C38340" s="3" t="s">
        <v>71062</v>
      </c>
      <c r="D38340" s="2" t="s">
        <v>131293</v>
      </c>
      <c r="E38340" s="2" t="s">
        <v>131294</v>
      </c>
      <c r="F38340" s="2" t="s">
        <v>67593</v>
      </c>
      <c r="G38340" s="2" t="s">
        <v>42463</v>
      </c>
      <c r="H38340" s="2" t="s">
        <v>42463</v>
      </c>
      <c r="I38340" s="2" t="s">
        <v>42463</v>
      </c>
    </row>
    <row r="38341" spans="1:9" x14ac:dyDescent="0.25">
      <c r="A38341" s="1">
        <v>44611.500150462962</v>
      </c>
      <c r="B38341">
        <v>38340</v>
      </c>
      <c r="C38341" s="3" t="s">
        <v>84076</v>
      </c>
      <c r="D38341" s="2" t="s">
        <v>131295</v>
      </c>
      <c r="E38341" s="2" t="s">
        <v>131296</v>
      </c>
      <c r="F38341" s="2" t="s">
        <v>67593</v>
      </c>
      <c r="G38341" s="2" t="s">
        <v>42561</v>
      </c>
      <c r="H38341" s="2" t="s">
        <v>42561</v>
      </c>
      <c r="I38341" s="2" t="s">
        <v>42561</v>
      </c>
    </row>
    <row r="38342" spans="1:9" x14ac:dyDescent="0.25">
      <c r="A38342" s="1">
        <v>44611.500844907408</v>
      </c>
      <c r="B38342">
        <v>38341</v>
      </c>
      <c r="C38342" s="3" t="s">
        <v>49237</v>
      </c>
      <c r="D38342" s="2" t="s">
        <v>131297</v>
      </c>
      <c r="E38342" s="2" t="s">
        <v>131298</v>
      </c>
      <c r="F38342" s="2" t="s">
        <v>67642</v>
      </c>
      <c r="G38342" s="2" t="s">
        <v>42463</v>
      </c>
      <c r="H38342" s="2" t="s">
        <v>42463</v>
      </c>
      <c r="I38342" s="2" t="s">
        <v>42561</v>
      </c>
    </row>
    <row r="38343" spans="1:9" x14ac:dyDescent="0.25">
      <c r="A38343" s="1">
        <v>44611.501550925925</v>
      </c>
      <c r="B38343">
        <v>38342</v>
      </c>
      <c r="C38343" s="3" t="s">
        <v>44666</v>
      </c>
      <c r="D38343" s="2" t="s">
        <v>131299</v>
      </c>
      <c r="E38343" s="2" t="s">
        <v>131300</v>
      </c>
      <c r="F38343" s="2" t="s">
        <v>87708</v>
      </c>
      <c r="G38343" s="2" t="s">
        <v>42561</v>
      </c>
      <c r="H38343" s="2" t="s">
        <v>42561</v>
      </c>
      <c r="I38343" s="2" t="s">
        <v>42561</v>
      </c>
    </row>
    <row r="38344" spans="1:9" x14ac:dyDescent="0.25">
      <c r="A38344" s="1">
        <v>44611.502256944441</v>
      </c>
      <c r="B38344">
        <v>38343</v>
      </c>
      <c r="C38344" s="3" t="s">
        <v>44979</v>
      </c>
      <c r="D38344" s="2" t="s">
        <v>131301</v>
      </c>
      <c r="E38344" s="2" t="s">
        <v>131302</v>
      </c>
      <c r="F38344" s="2" t="s">
        <v>84286</v>
      </c>
      <c r="G38344" s="2" t="s">
        <v>42561</v>
      </c>
      <c r="H38344" s="2" t="s">
        <v>42561</v>
      </c>
      <c r="I38344" s="2" t="s">
        <v>42561</v>
      </c>
    </row>
    <row r="38345" spans="1:9" x14ac:dyDescent="0.25">
      <c r="A38345" s="1">
        <v>44611.502916666665</v>
      </c>
      <c r="B38345">
        <v>38344</v>
      </c>
      <c r="C38345" s="3" t="s">
        <v>74306</v>
      </c>
      <c r="D38345" s="2" t="s">
        <v>131303</v>
      </c>
      <c r="E38345" s="2" t="s">
        <v>131304</v>
      </c>
      <c r="F38345" s="2" t="s">
        <v>87712</v>
      </c>
      <c r="G38345" s="2" t="s">
        <v>42463</v>
      </c>
      <c r="H38345" s="2" t="s">
        <v>42463</v>
      </c>
      <c r="I38345" s="2" t="s">
        <v>42463</v>
      </c>
    </row>
    <row r="38346" spans="1:9" x14ac:dyDescent="0.25">
      <c r="A38346" s="1">
        <v>44611.503611111111</v>
      </c>
      <c r="B38346">
        <v>38345</v>
      </c>
      <c r="C38346" s="3" t="s">
        <v>92942</v>
      </c>
      <c r="D38346" s="2" t="s">
        <v>131305</v>
      </c>
      <c r="E38346" s="2" t="s">
        <v>131306</v>
      </c>
      <c r="F38346" s="2" t="s">
        <v>67583</v>
      </c>
      <c r="G38346" s="2" t="s">
        <v>42561</v>
      </c>
      <c r="H38346" s="2" t="s">
        <v>42463</v>
      </c>
      <c r="I38346" s="2" t="s">
        <v>42463</v>
      </c>
    </row>
    <row r="38347" spans="1:9" x14ac:dyDescent="0.25">
      <c r="A38347" s="1">
        <v>44611.504317129627</v>
      </c>
      <c r="B38347">
        <v>38346</v>
      </c>
      <c r="C38347" s="3" t="s">
        <v>86645</v>
      </c>
      <c r="D38347" s="2" t="s">
        <v>131307</v>
      </c>
      <c r="E38347" s="2" t="s">
        <v>131308</v>
      </c>
      <c r="F38347" s="2" t="s">
        <v>49058</v>
      </c>
      <c r="G38347" s="2" t="s">
        <v>42463</v>
      </c>
      <c r="H38347" s="2" t="s">
        <v>42463</v>
      </c>
      <c r="I38347" s="2" t="s">
        <v>42561</v>
      </c>
    </row>
    <row r="38348" spans="1:9" x14ac:dyDescent="0.25">
      <c r="A38348" s="1">
        <v>44611.505011574074</v>
      </c>
      <c r="B38348">
        <v>38347</v>
      </c>
      <c r="C38348" s="3" t="s">
        <v>47871</v>
      </c>
      <c r="D38348" s="2" t="s">
        <v>131309</v>
      </c>
      <c r="E38348" s="2" t="s">
        <v>131310</v>
      </c>
      <c r="F38348" s="2" t="s">
        <v>49061</v>
      </c>
      <c r="G38348" s="2" t="s">
        <v>42463</v>
      </c>
      <c r="H38348" s="2" t="s">
        <v>42463</v>
      </c>
      <c r="I38348" s="2" t="s">
        <v>42561</v>
      </c>
    </row>
    <row r="38349" spans="1:9" x14ac:dyDescent="0.25">
      <c r="A38349" s="1">
        <v>44611.505706018521</v>
      </c>
      <c r="B38349">
        <v>38348</v>
      </c>
      <c r="C38349" s="3" t="s">
        <v>47902</v>
      </c>
      <c r="D38349" s="2" t="s">
        <v>131311</v>
      </c>
      <c r="E38349" s="2" t="s">
        <v>131312</v>
      </c>
      <c r="F38349" s="2" t="s">
        <v>49065</v>
      </c>
      <c r="G38349" s="2" t="s">
        <v>42463</v>
      </c>
      <c r="H38349" s="2" t="s">
        <v>42463</v>
      </c>
      <c r="I38349" s="2" t="s">
        <v>42463</v>
      </c>
    </row>
    <row r="38350" spans="1:9" x14ac:dyDescent="0.25">
      <c r="A38350" s="1">
        <v>44611.50640046296</v>
      </c>
      <c r="B38350">
        <v>38349</v>
      </c>
      <c r="C38350" s="3" t="s">
        <v>131313</v>
      </c>
      <c r="D38350" s="2" t="s">
        <v>131314</v>
      </c>
      <c r="E38350" s="2" t="s">
        <v>131315</v>
      </c>
      <c r="F38350" s="2" t="s">
        <v>49065</v>
      </c>
      <c r="G38350" s="2" t="s">
        <v>42463</v>
      </c>
      <c r="H38350" s="2" t="s">
        <v>42463</v>
      </c>
      <c r="I38350" s="2" t="s">
        <v>42463</v>
      </c>
    </row>
    <row r="38351" spans="1:9" x14ac:dyDescent="0.25">
      <c r="A38351" s="1">
        <v>44611.507094907407</v>
      </c>
      <c r="B38351">
        <v>38350</v>
      </c>
      <c r="C38351" s="3" t="s">
        <v>56576</v>
      </c>
      <c r="D38351" s="2" t="s">
        <v>131316</v>
      </c>
      <c r="E38351" s="2" t="s">
        <v>131317</v>
      </c>
      <c r="F38351" s="2" t="s">
        <v>49061</v>
      </c>
      <c r="G38351" s="2" t="s">
        <v>42463</v>
      </c>
      <c r="H38351" s="2" t="s">
        <v>42561</v>
      </c>
      <c r="I38351" s="2" t="s">
        <v>42561</v>
      </c>
    </row>
    <row r="38352" spans="1:9" x14ac:dyDescent="0.25">
      <c r="A38352" s="1">
        <v>44611.507789351854</v>
      </c>
      <c r="B38352">
        <v>38351</v>
      </c>
      <c r="C38352" s="3" t="s">
        <v>52879</v>
      </c>
      <c r="D38352" s="2" t="s">
        <v>131318</v>
      </c>
      <c r="E38352" s="2" t="s">
        <v>131319</v>
      </c>
      <c r="F38352" s="2" t="s">
        <v>106404</v>
      </c>
      <c r="G38352" s="2" t="s">
        <v>42463</v>
      </c>
      <c r="H38352" s="2" t="s">
        <v>42462</v>
      </c>
      <c r="I38352" s="2" t="s">
        <v>42462</v>
      </c>
    </row>
    <row r="38353" spans="1:9" x14ac:dyDescent="0.25">
      <c r="A38353" s="1">
        <v>44611.508483796293</v>
      </c>
      <c r="B38353">
        <v>38352</v>
      </c>
      <c r="C38353" s="3" t="s">
        <v>48979</v>
      </c>
      <c r="D38353" s="2" t="s">
        <v>131320</v>
      </c>
      <c r="E38353" s="2" t="s">
        <v>131321</v>
      </c>
      <c r="F38353" s="2" t="s">
        <v>49061</v>
      </c>
      <c r="G38353" s="2" t="s">
        <v>42463</v>
      </c>
      <c r="H38353" s="2" t="s">
        <v>42463</v>
      </c>
      <c r="I38353" s="2" t="s">
        <v>42561</v>
      </c>
    </row>
    <row r="38354" spans="1:9" x14ac:dyDescent="0.25">
      <c r="A38354" s="1">
        <v>44611.50917824074</v>
      </c>
      <c r="B38354">
        <v>38353</v>
      </c>
      <c r="C38354" s="3" t="s">
        <v>107315</v>
      </c>
      <c r="D38354" s="2" t="s">
        <v>131322</v>
      </c>
      <c r="E38354" s="2" t="s">
        <v>131323</v>
      </c>
      <c r="F38354" s="2" t="s">
        <v>49065</v>
      </c>
      <c r="G38354" s="2" t="s">
        <v>42463</v>
      </c>
      <c r="H38354" s="2" t="s">
        <v>42463</v>
      </c>
      <c r="I38354" s="2" t="s">
        <v>42463</v>
      </c>
    </row>
    <row r="38355" spans="1:9" x14ac:dyDescent="0.25">
      <c r="A38355" s="1">
        <v>44611.509872685187</v>
      </c>
      <c r="B38355">
        <v>38354</v>
      </c>
      <c r="C38355" s="3" t="s">
        <v>107413</v>
      </c>
      <c r="D38355" s="2" t="s">
        <v>131324</v>
      </c>
      <c r="E38355" s="2" t="s">
        <v>131325</v>
      </c>
      <c r="F38355" s="2" t="s">
        <v>67596</v>
      </c>
      <c r="G38355" s="2" t="s">
        <v>42561</v>
      </c>
      <c r="H38355" s="2" t="s">
        <v>42561</v>
      </c>
      <c r="I38355" s="2" t="s">
        <v>42561</v>
      </c>
    </row>
    <row r="38356" spans="1:9" x14ac:dyDescent="0.25">
      <c r="A38356" s="1">
        <v>44611.510567129626</v>
      </c>
      <c r="B38356">
        <v>38355</v>
      </c>
      <c r="C38356" s="3" t="s">
        <v>56038</v>
      </c>
      <c r="D38356" s="2" t="s">
        <v>131326</v>
      </c>
      <c r="E38356" s="2" t="s">
        <v>131327</v>
      </c>
      <c r="F38356" s="2" t="s">
        <v>49076</v>
      </c>
      <c r="G38356" s="2" t="s">
        <v>42463</v>
      </c>
      <c r="H38356" s="2" t="s">
        <v>42463</v>
      </c>
      <c r="I38356" s="2" t="s">
        <v>42463</v>
      </c>
    </row>
    <row r="38357" spans="1:9" x14ac:dyDescent="0.25">
      <c r="A38357" s="1">
        <v>44611.511261574073</v>
      </c>
      <c r="B38357">
        <v>38356</v>
      </c>
      <c r="C38357" s="3" t="s">
        <v>46942</v>
      </c>
      <c r="D38357" s="2" t="s">
        <v>131328</v>
      </c>
      <c r="E38357" s="2" t="s">
        <v>131329</v>
      </c>
      <c r="F38357" s="2" t="s">
        <v>67281</v>
      </c>
      <c r="G38357" s="2" t="s">
        <v>42502</v>
      </c>
      <c r="H38357" s="2" t="s">
        <v>42502</v>
      </c>
      <c r="I38357" s="2" t="s">
        <v>42561</v>
      </c>
    </row>
    <row r="38358" spans="1:9" x14ac:dyDescent="0.25">
      <c r="A38358" s="1">
        <v>44611.511956018519</v>
      </c>
      <c r="B38358">
        <v>38357</v>
      </c>
      <c r="C38358" s="3" t="s">
        <v>69153</v>
      </c>
      <c r="D38358" s="2" t="s">
        <v>131330</v>
      </c>
      <c r="E38358" s="2" t="s">
        <v>131331</v>
      </c>
      <c r="F38358" s="2" t="s">
        <v>91242</v>
      </c>
      <c r="G38358" s="2" t="s">
        <v>42561</v>
      </c>
      <c r="H38358" s="2" t="s">
        <v>42502</v>
      </c>
      <c r="I38358" s="2" t="s">
        <v>42507</v>
      </c>
    </row>
    <row r="38359" spans="1:9" x14ac:dyDescent="0.25">
      <c r="A38359" s="1">
        <v>44611.512650462966</v>
      </c>
      <c r="B38359">
        <v>38358</v>
      </c>
      <c r="C38359" s="3" t="s">
        <v>78739</v>
      </c>
      <c r="D38359" s="2" t="s">
        <v>131332</v>
      </c>
      <c r="E38359" s="2" t="s">
        <v>131333</v>
      </c>
      <c r="F38359" s="2" t="s">
        <v>49072</v>
      </c>
      <c r="G38359" s="2" t="s">
        <v>42463</v>
      </c>
      <c r="H38359" s="2" t="s">
        <v>42561</v>
      </c>
      <c r="I38359" s="2" t="s">
        <v>42561</v>
      </c>
    </row>
    <row r="38360" spans="1:9" x14ac:dyDescent="0.25">
      <c r="A38360" s="1">
        <v>44611.513344907406</v>
      </c>
      <c r="B38360">
        <v>38359</v>
      </c>
      <c r="C38360" s="3" t="s">
        <v>97207</v>
      </c>
      <c r="D38360" s="2" t="s">
        <v>131334</v>
      </c>
      <c r="E38360" s="2" t="s">
        <v>131335</v>
      </c>
      <c r="F38360" s="2" t="s">
        <v>67596</v>
      </c>
      <c r="G38360" s="2" t="s">
        <v>42561</v>
      </c>
      <c r="H38360" s="2" t="s">
        <v>42561</v>
      </c>
      <c r="I38360" s="2" t="s">
        <v>42502</v>
      </c>
    </row>
    <row r="38361" spans="1:9" x14ac:dyDescent="0.25">
      <c r="A38361" s="1">
        <v>44611.514039351852</v>
      </c>
      <c r="B38361">
        <v>38360</v>
      </c>
      <c r="C38361" s="3" t="s">
        <v>80101</v>
      </c>
      <c r="D38361" s="2" t="s">
        <v>131336</v>
      </c>
      <c r="E38361" s="2" t="s">
        <v>131337</v>
      </c>
      <c r="F38361" s="2" t="s">
        <v>49047</v>
      </c>
      <c r="G38361" s="2" t="s">
        <v>42561</v>
      </c>
      <c r="H38361" s="2" t="s">
        <v>42561</v>
      </c>
      <c r="I38361" s="2" t="s">
        <v>42561</v>
      </c>
    </row>
    <row r="38362" spans="1:9" x14ac:dyDescent="0.25">
      <c r="A38362" s="1">
        <v>44611.514733796299</v>
      </c>
      <c r="B38362">
        <v>38361</v>
      </c>
      <c r="C38362" s="3" t="s">
        <v>97582</v>
      </c>
      <c r="D38362" s="2" t="s">
        <v>131338</v>
      </c>
      <c r="E38362" s="2" t="s">
        <v>131339</v>
      </c>
      <c r="F38362" s="2" t="s">
        <v>49036</v>
      </c>
      <c r="G38362" s="2" t="s">
        <v>42463</v>
      </c>
      <c r="H38362" s="2" t="s">
        <v>42463</v>
      </c>
      <c r="I38362" s="2" t="s">
        <v>42463</v>
      </c>
    </row>
    <row r="38363" spans="1:9" x14ac:dyDescent="0.25">
      <c r="A38363" s="1">
        <v>44611.515428240738</v>
      </c>
      <c r="B38363">
        <v>38362</v>
      </c>
      <c r="C38363" s="3" t="s">
        <v>116262</v>
      </c>
      <c r="D38363" s="2" t="s">
        <v>131340</v>
      </c>
      <c r="E38363" s="2" t="s">
        <v>131341</v>
      </c>
      <c r="F38363" s="2" t="s">
        <v>84286</v>
      </c>
      <c r="G38363" s="2" t="s">
        <v>42463</v>
      </c>
      <c r="H38363" s="2" t="s">
        <v>42561</v>
      </c>
      <c r="I38363" s="2" t="s">
        <v>42561</v>
      </c>
    </row>
    <row r="38364" spans="1:9" x14ac:dyDescent="0.25">
      <c r="A38364" s="1">
        <v>44611.516122685185</v>
      </c>
      <c r="B38364">
        <v>38363</v>
      </c>
      <c r="C38364" s="3" t="s">
        <v>115889</v>
      </c>
      <c r="D38364" s="2" t="s">
        <v>131342</v>
      </c>
      <c r="E38364" s="2" t="s">
        <v>131343</v>
      </c>
      <c r="F38364" s="2" t="s">
        <v>49026</v>
      </c>
      <c r="G38364" s="2" t="s">
        <v>42463</v>
      </c>
      <c r="H38364" s="2" t="s">
        <v>42561</v>
      </c>
      <c r="I38364" s="2" t="s">
        <v>42561</v>
      </c>
    </row>
    <row r="38365" spans="1:9" x14ac:dyDescent="0.25">
      <c r="A38365" s="1">
        <v>44611.516840277778</v>
      </c>
      <c r="B38365">
        <v>38364</v>
      </c>
      <c r="C38365" s="3" t="s">
        <v>69091</v>
      </c>
      <c r="D38365" s="2" t="s">
        <v>131344</v>
      </c>
      <c r="E38365" s="2" t="s">
        <v>131345</v>
      </c>
      <c r="F38365" s="2" t="s">
        <v>49026</v>
      </c>
      <c r="G38365" s="2" t="s">
        <v>42463</v>
      </c>
      <c r="H38365" s="2" t="s">
        <v>42561</v>
      </c>
      <c r="I38365" s="2" t="s">
        <v>42561</v>
      </c>
    </row>
    <row r="38366" spans="1:9" x14ac:dyDescent="0.25">
      <c r="A38366" s="1">
        <v>44611.517511574071</v>
      </c>
      <c r="B38366">
        <v>38365</v>
      </c>
      <c r="C38366" s="3" t="s">
        <v>128121</v>
      </c>
      <c r="D38366" s="2" t="s">
        <v>131346</v>
      </c>
      <c r="E38366" s="2" t="s">
        <v>131347</v>
      </c>
      <c r="F38366" s="2" t="s">
        <v>49032</v>
      </c>
      <c r="G38366" s="2" t="s">
        <v>42561</v>
      </c>
      <c r="H38366" s="2" t="s">
        <v>42561</v>
      </c>
      <c r="I38366" s="2" t="s">
        <v>42463</v>
      </c>
    </row>
    <row r="38367" spans="1:9" x14ac:dyDescent="0.25">
      <c r="A38367" s="1">
        <v>44611.518206018518</v>
      </c>
      <c r="B38367">
        <v>38366</v>
      </c>
      <c r="C38367" s="3" t="s">
        <v>131348</v>
      </c>
      <c r="D38367" s="2" t="s">
        <v>131349</v>
      </c>
      <c r="E38367" s="2" t="s">
        <v>131350</v>
      </c>
      <c r="F38367" s="2" t="s">
        <v>49032</v>
      </c>
      <c r="G38367" s="2" t="s">
        <v>42463</v>
      </c>
      <c r="H38367" s="2" t="s">
        <v>42561</v>
      </c>
      <c r="I38367" s="2" t="s">
        <v>42561</v>
      </c>
    </row>
    <row r="38368" spans="1:9" x14ac:dyDescent="0.25">
      <c r="A38368" s="1">
        <v>44611.518912037034</v>
      </c>
      <c r="B38368">
        <v>38367</v>
      </c>
      <c r="C38368" s="3" t="s">
        <v>131351</v>
      </c>
      <c r="D38368" s="2" t="s">
        <v>131352</v>
      </c>
      <c r="E38368" s="2" t="s">
        <v>131353</v>
      </c>
      <c r="F38368" s="2" t="s">
        <v>49039</v>
      </c>
      <c r="G38368" s="2" t="s">
        <v>42561</v>
      </c>
      <c r="H38368" s="2" t="s">
        <v>42561</v>
      </c>
      <c r="I38368" s="2" t="s">
        <v>42561</v>
      </c>
    </row>
    <row r="38369" spans="1:9" x14ac:dyDescent="0.25">
      <c r="A38369" s="1">
        <v>44611.519606481481</v>
      </c>
      <c r="B38369">
        <v>38368</v>
      </c>
      <c r="C38369" s="3" t="s">
        <v>131354</v>
      </c>
      <c r="D38369" s="2" t="s">
        <v>131355</v>
      </c>
      <c r="E38369" s="2" t="s">
        <v>131356</v>
      </c>
      <c r="F38369" s="2" t="s">
        <v>49061</v>
      </c>
      <c r="G38369" s="2" t="s">
        <v>42561</v>
      </c>
      <c r="H38369" s="2" t="s">
        <v>42561</v>
      </c>
      <c r="I38369" s="2" t="s">
        <v>42561</v>
      </c>
    </row>
    <row r="38370" spans="1:9" x14ac:dyDescent="0.25">
      <c r="A38370" s="1">
        <v>44611.520289351851</v>
      </c>
      <c r="B38370">
        <v>38369</v>
      </c>
      <c r="C38370" s="3" t="s">
        <v>131357</v>
      </c>
      <c r="D38370" s="2" t="s">
        <v>131358</v>
      </c>
      <c r="E38370" s="2" t="s">
        <v>131359</v>
      </c>
      <c r="F38370" s="2" t="s">
        <v>49234</v>
      </c>
      <c r="G38370" s="2" t="s">
        <v>42561</v>
      </c>
      <c r="H38370" s="2" t="s">
        <v>42561</v>
      </c>
      <c r="I38370" s="2" t="s">
        <v>42561</v>
      </c>
    </row>
    <row r="38371" spans="1:9" x14ac:dyDescent="0.25">
      <c r="A38371" s="1">
        <v>44611.520972222221</v>
      </c>
      <c r="B38371">
        <v>38370</v>
      </c>
      <c r="C38371" s="3" t="s">
        <v>131360</v>
      </c>
      <c r="D38371" s="2" t="s">
        <v>131361</v>
      </c>
      <c r="E38371" s="2" t="s">
        <v>131362</v>
      </c>
      <c r="F38371" s="2" t="s">
        <v>49112</v>
      </c>
      <c r="G38371" s="2" t="s">
        <v>42463</v>
      </c>
      <c r="H38371" s="2" t="s">
        <v>42463</v>
      </c>
      <c r="I38371" s="2" t="s">
        <v>42463</v>
      </c>
    </row>
    <row r="38372" spans="1:9" x14ac:dyDescent="0.25">
      <c r="A38372" s="1">
        <v>44611.521666666667</v>
      </c>
      <c r="B38372">
        <v>38371</v>
      </c>
      <c r="C38372" s="3" t="s">
        <v>131363</v>
      </c>
      <c r="D38372" s="2" t="s">
        <v>131364</v>
      </c>
      <c r="E38372" s="2" t="s">
        <v>131365</v>
      </c>
      <c r="F38372" s="2" t="s">
        <v>49148</v>
      </c>
      <c r="G38372" s="2" t="s">
        <v>42561</v>
      </c>
      <c r="H38372" s="2" t="s">
        <v>42561</v>
      </c>
      <c r="I38372" s="2" t="s">
        <v>42561</v>
      </c>
    </row>
    <row r="38373" spans="1:9" x14ac:dyDescent="0.25">
      <c r="A38373" s="1">
        <v>44611.522372685184</v>
      </c>
      <c r="B38373">
        <v>38372</v>
      </c>
      <c r="C38373" s="3" t="s">
        <v>130890</v>
      </c>
      <c r="D38373" s="2" t="s">
        <v>131366</v>
      </c>
      <c r="E38373" s="2" t="s">
        <v>131367</v>
      </c>
      <c r="F38373" s="2" t="s">
        <v>97460</v>
      </c>
      <c r="G38373" s="2" t="s">
        <v>42561</v>
      </c>
      <c r="H38373" s="2" t="s">
        <v>42561</v>
      </c>
      <c r="I38373" s="2" t="s">
        <v>42502</v>
      </c>
    </row>
    <row r="38374" spans="1:9" x14ac:dyDescent="0.25">
      <c r="A38374" s="1">
        <v>44611.523090277777</v>
      </c>
      <c r="B38374">
        <v>38373</v>
      </c>
      <c r="C38374" s="3" t="s">
        <v>131368</v>
      </c>
      <c r="D38374" s="2" t="s">
        <v>131369</v>
      </c>
      <c r="E38374" s="2" t="s">
        <v>131370</v>
      </c>
      <c r="F38374" s="2" t="s">
        <v>49313</v>
      </c>
      <c r="G38374" s="2" t="s">
        <v>42502</v>
      </c>
      <c r="H38374" s="2" t="s">
        <v>42507</v>
      </c>
      <c r="I38374" s="2" t="s">
        <v>42507</v>
      </c>
    </row>
    <row r="38375" spans="1:9" x14ac:dyDescent="0.25">
      <c r="A38375" s="1">
        <v>44611.523761574077</v>
      </c>
      <c r="B38375">
        <v>38374</v>
      </c>
      <c r="C38375" s="3" t="s">
        <v>131371</v>
      </c>
      <c r="D38375" s="2" t="s">
        <v>131372</v>
      </c>
      <c r="E38375" s="2" t="s">
        <v>131373</v>
      </c>
      <c r="F38375" s="2" t="s">
        <v>97456</v>
      </c>
      <c r="G38375" s="2" t="s">
        <v>42463</v>
      </c>
      <c r="H38375" s="2" t="s">
        <v>42463</v>
      </c>
      <c r="I38375" s="2" t="s">
        <v>42463</v>
      </c>
    </row>
    <row r="38376" spans="1:9" x14ac:dyDescent="0.25">
      <c r="A38376" s="1">
        <v>44611.524456018517</v>
      </c>
      <c r="B38376">
        <v>38375</v>
      </c>
      <c r="C38376" s="3" t="s">
        <v>131051</v>
      </c>
      <c r="D38376" s="2" t="s">
        <v>131374</v>
      </c>
      <c r="E38376" s="2" t="s">
        <v>131375</v>
      </c>
      <c r="F38376" s="2" t="s">
        <v>131376</v>
      </c>
      <c r="G38376" s="2" t="s">
        <v>42502</v>
      </c>
      <c r="H38376" s="2" t="s">
        <v>42507</v>
      </c>
      <c r="I38376" s="2" t="s">
        <v>42507</v>
      </c>
    </row>
    <row r="38377" spans="1:9" x14ac:dyDescent="0.25">
      <c r="A38377" s="1">
        <v>44611.525173611109</v>
      </c>
      <c r="B38377">
        <v>38376</v>
      </c>
      <c r="C38377" s="3" t="s">
        <v>131377</v>
      </c>
      <c r="D38377" s="2" t="s">
        <v>131378</v>
      </c>
      <c r="E38377" s="2" t="s">
        <v>131379</v>
      </c>
      <c r="F38377" s="2" t="s">
        <v>84845</v>
      </c>
      <c r="G38377" s="2" t="s">
        <v>42463</v>
      </c>
      <c r="H38377" s="2" t="s">
        <v>42463</v>
      </c>
      <c r="I38377" s="2" t="s">
        <v>42463</v>
      </c>
    </row>
    <row r="38378" spans="1:9" x14ac:dyDescent="0.25">
      <c r="A38378" s="1">
        <v>44611.525868055556</v>
      </c>
      <c r="B38378">
        <v>38377</v>
      </c>
      <c r="C38378" s="3" t="s">
        <v>131380</v>
      </c>
      <c r="D38378" s="2" t="s">
        <v>131381</v>
      </c>
      <c r="E38378" s="2" t="s">
        <v>131382</v>
      </c>
      <c r="F38378" s="2" t="s">
        <v>84512</v>
      </c>
      <c r="G38378" s="2" t="s">
        <v>42561</v>
      </c>
      <c r="H38378" s="2" t="s">
        <v>42561</v>
      </c>
      <c r="I38378" s="2" t="s">
        <v>42502</v>
      </c>
    </row>
    <row r="38379" spans="1:9" x14ac:dyDescent="0.25">
      <c r="A38379" s="1">
        <v>44611.526539351849</v>
      </c>
      <c r="B38379">
        <v>38378</v>
      </c>
      <c r="C38379" s="3" t="s">
        <v>131383</v>
      </c>
      <c r="D38379" s="2" t="s">
        <v>131384</v>
      </c>
      <c r="E38379" s="2" t="s">
        <v>131385</v>
      </c>
      <c r="F38379" s="2" t="s">
        <v>131386</v>
      </c>
      <c r="G38379" s="2" t="s">
        <v>42462</v>
      </c>
      <c r="H38379" s="2" t="s">
        <v>42463</v>
      </c>
      <c r="I38379" s="2" t="s">
        <v>42463</v>
      </c>
    </row>
    <row r="38380" spans="1:9" x14ac:dyDescent="0.25">
      <c r="A38380" s="1">
        <v>44611.527256944442</v>
      </c>
      <c r="B38380">
        <v>38379</v>
      </c>
      <c r="C38380" s="3" t="s">
        <v>131387</v>
      </c>
      <c r="D38380" s="2" t="s">
        <v>131388</v>
      </c>
      <c r="E38380" s="2" t="s">
        <v>131389</v>
      </c>
      <c r="F38380" s="2" t="s">
        <v>131390</v>
      </c>
      <c r="G38380" s="2" t="s">
        <v>42463</v>
      </c>
      <c r="H38380" s="2" t="s">
        <v>42561</v>
      </c>
      <c r="I38380" s="2" t="s">
        <v>42561</v>
      </c>
    </row>
    <row r="38381" spans="1:9" x14ac:dyDescent="0.25">
      <c r="A38381" s="1">
        <v>44611.527939814812</v>
      </c>
      <c r="B38381">
        <v>38380</v>
      </c>
      <c r="C38381" s="3" t="s">
        <v>131391</v>
      </c>
      <c r="D38381" s="2" t="s">
        <v>131392</v>
      </c>
      <c r="E38381" s="2" t="s">
        <v>131393</v>
      </c>
      <c r="F38381" s="2" t="s">
        <v>131394</v>
      </c>
      <c r="G38381" s="2" t="s">
        <v>42463</v>
      </c>
      <c r="H38381" s="2" t="s">
        <v>42561</v>
      </c>
      <c r="I38381" s="2" t="s">
        <v>42561</v>
      </c>
    </row>
    <row r="38382" spans="1:9" x14ac:dyDescent="0.25">
      <c r="A38382" s="1">
        <v>44611.528645833336</v>
      </c>
      <c r="B38382">
        <v>38381</v>
      </c>
      <c r="C38382" s="3" t="s">
        <v>129661</v>
      </c>
      <c r="D38382" s="2" t="s">
        <v>131395</v>
      </c>
      <c r="E38382" s="2" t="s">
        <v>131396</v>
      </c>
      <c r="F38382" s="2" t="s">
        <v>131397</v>
      </c>
      <c r="G38382" s="2" t="s">
        <v>42561</v>
      </c>
      <c r="H38382" s="2" t="s">
        <v>42561</v>
      </c>
      <c r="I38382" s="2" t="s">
        <v>42561</v>
      </c>
    </row>
    <row r="38383" spans="1:9" x14ac:dyDescent="0.25">
      <c r="A38383" s="1">
        <v>44611.529340277775</v>
      </c>
      <c r="B38383">
        <v>38382</v>
      </c>
      <c r="C38383" s="3" t="s">
        <v>129655</v>
      </c>
      <c r="D38383" s="2" t="s">
        <v>131398</v>
      </c>
      <c r="E38383" s="2" t="s">
        <v>131399</v>
      </c>
      <c r="F38383" s="2" t="s">
        <v>131400</v>
      </c>
      <c r="G38383" s="2" t="s">
        <v>42502</v>
      </c>
      <c r="H38383" s="2" t="s">
        <v>42507</v>
      </c>
      <c r="I38383" s="2" t="s">
        <v>42502</v>
      </c>
    </row>
    <row r="38384" spans="1:9" x14ac:dyDescent="0.25">
      <c r="A38384" s="1">
        <v>44611.530023148145</v>
      </c>
      <c r="B38384">
        <v>38383</v>
      </c>
      <c r="C38384" s="3" t="s">
        <v>129541</v>
      </c>
      <c r="D38384" s="2" t="s">
        <v>131401</v>
      </c>
      <c r="E38384" s="2" t="s">
        <v>131402</v>
      </c>
      <c r="F38384" s="2" t="s">
        <v>100310</v>
      </c>
      <c r="G38384" s="2" t="s">
        <v>42463</v>
      </c>
      <c r="H38384" s="2" t="s">
        <v>42463</v>
      </c>
      <c r="I38384" s="2" t="s">
        <v>42561</v>
      </c>
    </row>
    <row r="38385" spans="1:9" x14ac:dyDescent="0.25">
      <c r="A38385" s="1">
        <v>44611.530717592592</v>
      </c>
      <c r="B38385">
        <v>38384</v>
      </c>
      <c r="C38385" s="3" t="s">
        <v>131403</v>
      </c>
      <c r="D38385" s="2" t="s">
        <v>131404</v>
      </c>
      <c r="E38385" s="2" t="s">
        <v>131405</v>
      </c>
      <c r="F38385" s="2" t="s">
        <v>131406</v>
      </c>
      <c r="G38385" s="2" t="s">
        <v>42463</v>
      </c>
      <c r="H38385" s="2" t="s">
        <v>42561</v>
      </c>
      <c r="I38385" s="2" t="s">
        <v>42561</v>
      </c>
    </row>
    <row r="38386" spans="1:9" x14ac:dyDescent="0.25">
      <c r="A38386" s="1">
        <v>44611.531423611108</v>
      </c>
      <c r="B38386">
        <v>38385</v>
      </c>
      <c r="C38386" s="3" t="s">
        <v>131407</v>
      </c>
      <c r="D38386" s="2" t="s">
        <v>131408</v>
      </c>
      <c r="E38386" s="2" t="s">
        <v>131409</v>
      </c>
      <c r="F38386" s="2" t="s">
        <v>131410</v>
      </c>
      <c r="G38386" s="2" t="s">
        <v>42561</v>
      </c>
      <c r="H38386" s="2" t="s">
        <v>42502</v>
      </c>
      <c r="I38386" s="2" t="s">
        <v>42502</v>
      </c>
    </row>
    <row r="38387" spans="1:9" x14ac:dyDescent="0.25">
      <c r="A38387" s="1">
        <v>44611.532106481478</v>
      </c>
      <c r="B38387">
        <v>38386</v>
      </c>
      <c r="C38387" s="3" t="s">
        <v>130113</v>
      </c>
      <c r="D38387" s="2" t="s">
        <v>131411</v>
      </c>
      <c r="E38387" s="2" t="s">
        <v>131412</v>
      </c>
      <c r="F38387" s="2" t="s">
        <v>131413</v>
      </c>
      <c r="G38387" s="2" t="s">
        <v>42561</v>
      </c>
      <c r="H38387" s="2" t="s">
        <v>42502</v>
      </c>
      <c r="I38387" s="2" t="s">
        <v>42502</v>
      </c>
    </row>
    <row r="38388" spans="1:9" x14ac:dyDescent="0.25">
      <c r="A38388" s="1">
        <v>44611.532789351855</v>
      </c>
      <c r="B38388">
        <v>38387</v>
      </c>
      <c r="C38388" s="3" t="s">
        <v>131414</v>
      </c>
      <c r="D38388" s="2" t="s">
        <v>131415</v>
      </c>
      <c r="E38388" s="2" t="s">
        <v>131416</v>
      </c>
      <c r="F38388" s="2" t="s">
        <v>131417</v>
      </c>
      <c r="G38388" s="2" t="s">
        <v>42561</v>
      </c>
      <c r="H38388" s="2" t="s">
        <v>42561</v>
      </c>
      <c r="I38388" s="2" t="s">
        <v>42561</v>
      </c>
    </row>
    <row r="38389" spans="1:9" x14ac:dyDescent="0.25">
      <c r="A38389" s="1">
        <v>44611.533483796295</v>
      </c>
      <c r="B38389">
        <v>38388</v>
      </c>
      <c r="C38389" s="3" t="s">
        <v>131418</v>
      </c>
      <c r="D38389" s="2" t="s">
        <v>131419</v>
      </c>
      <c r="E38389" s="2" t="s">
        <v>131420</v>
      </c>
      <c r="F38389" s="2" t="s">
        <v>106680</v>
      </c>
      <c r="G38389" s="2" t="s">
        <v>42561</v>
      </c>
      <c r="H38389" s="2" t="s">
        <v>42507</v>
      </c>
      <c r="I38389" s="2" t="s">
        <v>42502</v>
      </c>
    </row>
    <row r="38390" spans="1:9" x14ac:dyDescent="0.25">
      <c r="A38390" s="1">
        <v>44611.534178240741</v>
      </c>
      <c r="B38390">
        <v>38389</v>
      </c>
      <c r="C38390" s="3" t="s">
        <v>130264</v>
      </c>
      <c r="D38390" s="2" t="s">
        <v>131421</v>
      </c>
      <c r="E38390" s="2" t="s">
        <v>131422</v>
      </c>
      <c r="F38390" s="2" t="s">
        <v>106698</v>
      </c>
      <c r="G38390" s="2" t="s">
        <v>42561</v>
      </c>
      <c r="H38390" s="2" t="s">
        <v>42561</v>
      </c>
      <c r="I38390" s="2" t="s">
        <v>42561</v>
      </c>
    </row>
    <row r="38391" spans="1:9" x14ac:dyDescent="0.25">
      <c r="A38391" s="1">
        <v>44611.534872685188</v>
      </c>
      <c r="B38391">
        <v>38390</v>
      </c>
      <c r="C38391" s="3" t="s">
        <v>131423</v>
      </c>
      <c r="D38391" s="2" t="s">
        <v>131424</v>
      </c>
      <c r="E38391" s="2" t="s">
        <v>131425</v>
      </c>
      <c r="F38391" s="2" t="s">
        <v>131426</v>
      </c>
      <c r="G38391" s="2" t="s">
        <v>42462</v>
      </c>
      <c r="H38391" s="2" t="s">
        <v>42463</v>
      </c>
      <c r="I38391" s="2" t="s">
        <v>42462</v>
      </c>
    </row>
    <row r="38392" spans="1:9" x14ac:dyDescent="0.25">
      <c r="A38392" s="1">
        <v>44611.535578703704</v>
      </c>
      <c r="B38392">
        <v>38391</v>
      </c>
      <c r="C38392" s="3" t="s">
        <v>131427</v>
      </c>
      <c r="D38392" s="2" t="s">
        <v>131428</v>
      </c>
      <c r="E38392" s="2" t="s">
        <v>131429</v>
      </c>
      <c r="F38392" s="2" t="s">
        <v>67616</v>
      </c>
      <c r="G38392" s="2" t="s">
        <v>42561</v>
      </c>
      <c r="H38392" s="2" t="s">
        <v>42561</v>
      </c>
      <c r="I38392" s="2" t="s">
        <v>42561</v>
      </c>
    </row>
    <row r="38393" spans="1:9" x14ac:dyDescent="0.25">
      <c r="A38393" s="1">
        <v>44611.536273148151</v>
      </c>
      <c r="B38393">
        <v>38392</v>
      </c>
      <c r="C38393" s="3" t="s">
        <v>131430</v>
      </c>
      <c r="D38393" s="2" t="s">
        <v>131431</v>
      </c>
      <c r="E38393" s="2" t="s">
        <v>131432</v>
      </c>
      <c r="F38393" s="2" t="s">
        <v>67616</v>
      </c>
      <c r="G38393" s="2" t="s">
        <v>42462</v>
      </c>
      <c r="H38393" s="2" t="s">
        <v>42462</v>
      </c>
      <c r="I38393" s="2" t="s">
        <v>42462</v>
      </c>
    </row>
    <row r="38394" spans="1:9" x14ac:dyDescent="0.25">
      <c r="A38394" s="1">
        <v>44611.53696759259</v>
      </c>
      <c r="B38394">
        <v>38393</v>
      </c>
      <c r="C38394" s="3" t="s">
        <v>131433</v>
      </c>
      <c r="D38394" s="2" t="s">
        <v>131434</v>
      </c>
      <c r="E38394" s="2" t="s">
        <v>131435</v>
      </c>
      <c r="F38394" s="2" t="s">
        <v>115766</v>
      </c>
      <c r="G38394" s="2" t="s">
        <v>42561</v>
      </c>
      <c r="H38394" s="2" t="s">
        <v>42463</v>
      </c>
      <c r="I38394" s="2" t="s">
        <v>42561</v>
      </c>
    </row>
    <row r="38395" spans="1:9" x14ac:dyDescent="0.25">
      <c r="A38395" s="1">
        <v>44611.53765046296</v>
      </c>
      <c r="B38395">
        <v>38394</v>
      </c>
      <c r="C38395" s="3" t="s">
        <v>131436</v>
      </c>
      <c r="D38395" s="2" t="s">
        <v>131437</v>
      </c>
      <c r="E38395" s="2" t="s">
        <v>131438</v>
      </c>
      <c r="F38395" s="2" t="s">
        <v>131426</v>
      </c>
      <c r="G38395" s="2" t="s">
        <v>42502</v>
      </c>
      <c r="H38395" s="2" t="s">
        <v>42507</v>
      </c>
      <c r="I38395" s="2" t="s">
        <v>42507</v>
      </c>
    </row>
    <row r="38396" spans="1:9" x14ac:dyDescent="0.25">
      <c r="A38396" s="1">
        <v>44611.538344907407</v>
      </c>
      <c r="B38396">
        <v>38395</v>
      </c>
      <c r="C38396" s="3" t="s">
        <v>131439</v>
      </c>
      <c r="D38396" s="2" t="s">
        <v>131440</v>
      </c>
      <c r="E38396" s="2" t="s">
        <v>131441</v>
      </c>
      <c r="F38396" s="2" t="s">
        <v>84477</v>
      </c>
      <c r="G38396" s="2" t="s">
        <v>42561</v>
      </c>
      <c r="H38396" s="2" t="s">
        <v>42463</v>
      </c>
      <c r="I38396" s="2" t="s">
        <v>42561</v>
      </c>
    </row>
    <row r="38397" spans="1:9" x14ac:dyDescent="0.25">
      <c r="A38397" s="1">
        <v>44611.539039351854</v>
      </c>
      <c r="B38397">
        <v>38396</v>
      </c>
      <c r="C38397" s="3" t="s">
        <v>131442</v>
      </c>
      <c r="D38397" s="2" t="s">
        <v>131443</v>
      </c>
      <c r="E38397" s="2" t="s">
        <v>131444</v>
      </c>
      <c r="F38397" s="2" t="s">
        <v>131445</v>
      </c>
      <c r="G38397" s="2" t="s">
        <v>42463</v>
      </c>
      <c r="H38397" s="2" t="s">
        <v>42561</v>
      </c>
      <c r="I38397" s="2" t="s">
        <v>42561</v>
      </c>
    </row>
    <row r="38398" spans="1:9" x14ac:dyDescent="0.25">
      <c r="A38398" s="1">
        <v>44611.539733796293</v>
      </c>
      <c r="B38398">
        <v>38397</v>
      </c>
      <c r="C38398" s="3" t="s">
        <v>131446</v>
      </c>
      <c r="D38398" s="2" t="s">
        <v>131447</v>
      </c>
      <c r="E38398" s="2" t="s">
        <v>131448</v>
      </c>
      <c r="F38398" s="2" t="s">
        <v>97608</v>
      </c>
      <c r="G38398" s="2" t="s">
        <v>42561</v>
      </c>
      <c r="H38398" s="2" t="s">
        <v>42561</v>
      </c>
      <c r="I38398" s="2" t="s">
        <v>42561</v>
      </c>
    </row>
    <row r="38399" spans="1:9" x14ac:dyDescent="0.25">
      <c r="A38399" s="1">
        <v>44611.540439814817</v>
      </c>
      <c r="B38399">
        <v>38398</v>
      </c>
      <c r="C38399" s="3" t="s">
        <v>131449</v>
      </c>
      <c r="D38399" s="2" t="s">
        <v>131450</v>
      </c>
      <c r="E38399" s="2" t="s">
        <v>131451</v>
      </c>
      <c r="F38399" s="2" t="s">
        <v>97608</v>
      </c>
      <c r="G38399" s="2" t="s">
        <v>42561</v>
      </c>
      <c r="H38399" s="2" t="s">
        <v>42463</v>
      </c>
      <c r="I38399" s="2" t="s">
        <v>42561</v>
      </c>
    </row>
    <row r="38400" spans="1:9" x14ac:dyDescent="0.25">
      <c r="A38400" s="1">
        <v>44611.541122685187</v>
      </c>
      <c r="B38400">
        <v>38399</v>
      </c>
      <c r="C38400" s="3" t="s">
        <v>131452</v>
      </c>
      <c r="D38400" s="2" t="s">
        <v>131453</v>
      </c>
      <c r="E38400" s="2" t="s">
        <v>131454</v>
      </c>
      <c r="F38400" s="2" t="s">
        <v>67623</v>
      </c>
      <c r="G38400" s="2" t="s">
        <v>42561</v>
      </c>
      <c r="H38400" s="2" t="s">
        <v>42502</v>
      </c>
      <c r="I38400" s="2" t="s">
        <v>42502</v>
      </c>
    </row>
    <row r="38401" spans="1:9" x14ac:dyDescent="0.25">
      <c r="A38401" s="1">
        <v>44611.541817129626</v>
      </c>
      <c r="B38401">
        <v>38400</v>
      </c>
      <c r="C38401" s="3" t="s">
        <v>131455</v>
      </c>
      <c r="D38401" s="2" t="s">
        <v>131456</v>
      </c>
      <c r="E38401" s="2" t="s">
        <v>131457</v>
      </c>
      <c r="F38401" s="2" t="s">
        <v>113006</v>
      </c>
      <c r="G38401" s="2" t="s">
        <v>42462</v>
      </c>
      <c r="H38401" s="2" t="s">
        <v>42463</v>
      </c>
      <c r="I38401" s="2" t="s">
        <v>42463</v>
      </c>
    </row>
    <row r="38402" spans="1:9" x14ac:dyDescent="0.25">
      <c r="A38402" s="1">
        <v>44611.542511574073</v>
      </c>
      <c r="B38402">
        <v>38401</v>
      </c>
      <c r="C38402" s="3" t="s">
        <v>131458</v>
      </c>
      <c r="D38402" s="2" t="s">
        <v>131459</v>
      </c>
      <c r="E38402" s="2" t="s">
        <v>131460</v>
      </c>
      <c r="F38402" s="2" t="s">
        <v>116069</v>
      </c>
      <c r="G38402" s="2" t="s">
        <v>42462</v>
      </c>
      <c r="H38402" s="2" t="s">
        <v>42463</v>
      </c>
      <c r="I38402" s="2" t="s">
        <v>42463</v>
      </c>
    </row>
    <row r="38403" spans="1:9" x14ac:dyDescent="0.25">
      <c r="A38403" s="1">
        <v>44611.543206018519</v>
      </c>
      <c r="B38403">
        <v>38402</v>
      </c>
      <c r="C38403" s="3" t="s">
        <v>131461</v>
      </c>
      <c r="D38403" s="2" t="s">
        <v>131462</v>
      </c>
      <c r="E38403" s="2" t="s">
        <v>131463</v>
      </c>
      <c r="F38403" s="2" t="s">
        <v>67323</v>
      </c>
      <c r="G38403" s="2" t="s">
        <v>42463</v>
      </c>
      <c r="H38403" s="2" t="s">
        <v>42561</v>
      </c>
      <c r="I38403" s="2" t="s">
        <v>42561</v>
      </c>
    </row>
    <row r="38404" spans="1:9" x14ac:dyDescent="0.25">
      <c r="A38404" s="1">
        <v>44611.543900462966</v>
      </c>
      <c r="B38404">
        <v>38403</v>
      </c>
      <c r="C38404" s="3" t="s">
        <v>131464</v>
      </c>
      <c r="D38404" s="2" t="s">
        <v>131465</v>
      </c>
      <c r="E38404" s="2" t="s">
        <v>131466</v>
      </c>
      <c r="F38404" s="2" t="s">
        <v>67268</v>
      </c>
      <c r="G38404" s="2" t="s">
        <v>42463</v>
      </c>
      <c r="H38404" s="2" t="s">
        <v>42561</v>
      </c>
      <c r="I38404" s="2" t="s">
        <v>42561</v>
      </c>
    </row>
    <row r="38405" spans="1:9" x14ac:dyDescent="0.25">
      <c r="A38405" s="1">
        <v>44611.544594907406</v>
      </c>
      <c r="B38405">
        <v>38404</v>
      </c>
      <c r="C38405" s="3" t="s">
        <v>131051</v>
      </c>
      <c r="D38405" s="2" t="s">
        <v>131467</v>
      </c>
      <c r="E38405" s="2" t="s">
        <v>131468</v>
      </c>
      <c r="F38405" s="2" t="s">
        <v>87497</v>
      </c>
      <c r="G38405" s="2" t="s">
        <v>42561</v>
      </c>
      <c r="H38405" s="2" t="s">
        <v>42561</v>
      </c>
      <c r="I38405" s="2" t="s">
        <v>42561</v>
      </c>
    </row>
    <row r="38406" spans="1:9" x14ac:dyDescent="0.25">
      <c r="A38406" s="1">
        <v>44611.545289351852</v>
      </c>
      <c r="B38406">
        <v>38405</v>
      </c>
      <c r="C38406" s="3" t="s">
        <v>131469</v>
      </c>
      <c r="D38406" s="2" t="s">
        <v>131470</v>
      </c>
      <c r="E38406" s="2" t="s">
        <v>131471</v>
      </c>
      <c r="F38406" s="2" t="s">
        <v>75066</v>
      </c>
      <c r="G38406" s="2" t="s">
        <v>42561</v>
      </c>
      <c r="H38406" s="2" t="s">
        <v>42561</v>
      </c>
      <c r="I38406" s="2" t="s">
        <v>42561</v>
      </c>
    </row>
    <row r="38407" spans="1:9" x14ac:dyDescent="0.25">
      <c r="A38407" s="1">
        <v>44611.545983796299</v>
      </c>
      <c r="B38407">
        <v>38406</v>
      </c>
      <c r="C38407" s="3" t="s">
        <v>130278</v>
      </c>
      <c r="D38407" s="2" t="s">
        <v>131472</v>
      </c>
      <c r="E38407" s="2" t="s">
        <v>131473</v>
      </c>
      <c r="F38407" s="2" t="s">
        <v>87739</v>
      </c>
      <c r="G38407" s="2" t="s">
        <v>42507</v>
      </c>
      <c r="H38407" s="2" t="s">
        <v>42507</v>
      </c>
      <c r="I38407" s="2" t="s">
        <v>42507</v>
      </c>
    </row>
    <row r="38408" spans="1:9" x14ac:dyDescent="0.25">
      <c r="A38408" s="1">
        <v>44611.546678240738</v>
      </c>
      <c r="B38408">
        <v>38407</v>
      </c>
      <c r="C38408" s="3" t="s">
        <v>131474</v>
      </c>
      <c r="D38408" s="2" t="s">
        <v>131475</v>
      </c>
      <c r="E38408" s="2" t="s">
        <v>131476</v>
      </c>
      <c r="F38408" s="2" t="s">
        <v>45771</v>
      </c>
      <c r="G38408" s="2" t="s">
        <v>42561</v>
      </c>
      <c r="H38408" s="2" t="s">
        <v>42561</v>
      </c>
      <c r="I38408" s="2" t="s">
        <v>42561</v>
      </c>
    </row>
    <row r="38409" spans="1:9" x14ac:dyDescent="0.25">
      <c r="A38409" s="1">
        <v>44611.547372685185</v>
      </c>
      <c r="B38409">
        <v>38408</v>
      </c>
      <c r="C38409" s="3" t="s">
        <v>131474</v>
      </c>
      <c r="D38409" s="2" t="s">
        <v>131477</v>
      </c>
      <c r="E38409" s="2" t="s">
        <v>131478</v>
      </c>
      <c r="F38409" s="2" t="s">
        <v>87696</v>
      </c>
      <c r="G38409" s="2" t="s">
        <v>42463</v>
      </c>
      <c r="H38409" s="2" t="s">
        <v>42561</v>
      </c>
      <c r="I38409" s="2" t="s">
        <v>42561</v>
      </c>
    </row>
    <row r="38410" spans="1:9" x14ac:dyDescent="0.25">
      <c r="A38410" s="1">
        <v>44611.548067129632</v>
      </c>
      <c r="B38410">
        <v>38409</v>
      </c>
      <c r="C38410" s="3" t="s">
        <v>131051</v>
      </c>
      <c r="D38410" s="2" t="s">
        <v>131479</v>
      </c>
      <c r="E38410" s="2" t="s">
        <v>131480</v>
      </c>
      <c r="F38410" s="2" t="s">
        <v>67642</v>
      </c>
      <c r="G38410" s="2" t="s">
        <v>42561</v>
      </c>
      <c r="H38410" s="2" t="s">
        <v>42463</v>
      </c>
      <c r="I38410" s="2" t="s">
        <v>42463</v>
      </c>
    </row>
    <row r="38411" spans="1:9" x14ac:dyDescent="0.25">
      <c r="A38411" s="1">
        <v>44611.548761574071</v>
      </c>
      <c r="B38411">
        <v>38410</v>
      </c>
      <c r="C38411" s="3" t="s">
        <v>127092</v>
      </c>
      <c r="D38411" s="2" t="s">
        <v>131481</v>
      </c>
      <c r="E38411" s="2" t="s">
        <v>131482</v>
      </c>
      <c r="F38411" s="2" t="s">
        <v>84286</v>
      </c>
      <c r="G38411" s="2" t="s">
        <v>42463</v>
      </c>
      <c r="H38411" s="2" t="s">
        <v>42463</v>
      </c>
      <c r="I38411" s="2" t="s">
        <v>42463</v>
      </c>
    </row>
    <row r="38412" spans="1:9" x14ac:dyDescent="0.25">
      <c r="A38412" s="1">
        <v>44611.549444444441</v>
      </c>
      <c r="B38412">
        <v>38411</v>
      </c>
      <c r="C38412" s="3" t="s">
        <v>131483</v>
      </c>
      <c r="D38412" s="2" t="s">
        <v>131484</v>
      </c>
      <c r="E38412" s="2" t="s">
        <v>131485</v>
      </c>
      <c r="F38412" s="2" t="s">
        <v>87708</v>
      </c>
      <c r="G38412" s="2" t="s">
        <v>42463</v>
      </c>
      <c r="H38412" s="2" t="s">
        <v>42561</v>
      </c>
      <c r="I38412" s="2" t="s">
        <v>42561</v>
      </c>
    </row>
    <row r="38413" spans="1:9" x14ac:dyDescent="0.25">
      <c r="A38413" s="1">
        <v>44611.550150462965</v>
      </c>
      <c r="B38413">
        <v>38412</v>
      </c>
      <c r="C38413" s="3" t="s">
        <v>131486</v>
      </c>
      <c r="D38413" s="2" t="s">
        <v>131487</v>
      </c>
      <c r="E38413" s="2" t="s">
        <v>131488</v>
      </c>
      <c r="F38413" s="2" t="s">
        <v>67642</v>
      </c>
      <c r="G38413" s="2" t="s">
        <v>42561</v>
      </c>
      <c r="H38413" s="2" t="s">
        <v>42502</v>
      </c>
      <c r="I38413" s="2" t="s">
        <v>42502</v>
      </c>
    </row>
    <row r="38414" spans="1:9" x14ac:dyDescent="0.25">
      <c r="A38414" s="1">
        <v>44611.550844907404</v>
      </c>
      <c r="B38414">
        <v>38413</v>
      </c>
      <c r="C38414" s="3" t="s">
        <v>127170</v>
      </c>
      <c r="D38414" s="2" t="s">
        <v>131489</v>
      </c>
      <c r="E38414" s="2" t="s">
        <v>131490</v>
      </c>
      <c r="F38414" s="2" t="s">
        <v>67593</v>
      </c>
      <c r="G38414" s="2" t="s">
        <v>42463</v>
      </c>
      <c r="H38414" s="2" t="s">
        <v>42561</v>
      </c>
      <c r="I38414" s="2" t="s">
        <v>42561</v>
      </c>
    </row>
    <row r="38415" spans="1:9" x14ac:dyDescent="0.25">
      <c r="A38415" s="1">
        <v>44611.551527777781</v>
      </c>
      <c r="B38415">
        <v>38414</v>
      </c>
      <c r="C38415" s="3" t="s">
        <v>131491</v>
      </c>
      <c r="D38415" s="2" t="s">
        <v>131492</v>
      </c>
      <c r="E38415" s="2" t="s">
        <v>131493</v>
      </c>
      <c r="F38415" s="2" t="s">
        <v>67642</v>
      </c>
      <c r="G38415" s="2" t="s">
        <v>42561</v>
      </c>
      <c r="H38415" s="2" t="s">
        <v>42502</v>
      </c>
      <c r="I38415" s="2" t="s">
        <v>42561</v>
      </c>
    </row>
    <row r="38416" spans="1:9" x14ac:dyDescent="0.25">
      <c r="A38416" s="1">
        <v>44611.552233796298</v>
      </c>
      <c r="B38416">
        <v>38415</v>
      </c>
      <c r="C38416" s="3" t="s">
        <v>131423</v>
      </c>
      <c r="D38416" s="2" t="s">
        <v>131494</v>
      </c>
      <c r="E38416" s="2" t="s">
        <v>131495</v>
      </c>
      <c r="F38416" s="2" t="s">
        <v>84286</v>
      </c>
      <c r="G38416" s="2" t="s">
        <v>42561</v>
      </c>
      <c r="H38416" s="2" t="s">
        <v>42561</v>
      </c>
      <c r="I38416" s="2" t="s">
        <v>42561</v>
      </c>
    </row>
    <row r="38417" spans="1:9" x14ac:dyDescent="0.25">
      <c r="A38417" s="1">
        <v>44611.552928240744</v>
      </c>
      <c r="B38417">
        <v>38416</v>
      </c>
      <c r="C38417" s="3" t="s">
        <v>131496</v>
      </c>
      <c r="D38417" s="2" t="s">
        <v>131497</v>
      </c>
      <c r="E38417" s="2" t="s">
        <v>131498</v>
      </c>
      <c r="F38417" s="2" t="s">
        <v>49047</v>
      </c>
      <c r="G38417" s="2" t="s">
        <v>42463</v>
      </c>
      <c r="H38417" s="2" t="s">
        <v>42463</v>
      </c>
      <c r="I38417" s="2" t="s">
        <v>42463</v>
      </c>
    </row>
    <row r="38418" spans="1:9" x14ac:dyDescent="0.25">
      <c r="A38418" s="1">
        <v>44611.553622685184</v>
      </c>
      <c r="B38418">
        <v>38417</v>
      </c>
      <c r="C38418" s="3" t="s">
        <v>130858</v>
      </c>
      <c r="D38418" s="2" t="s">
        <v>131499</v>
      </c>
      <c r="E38418" s="2" t="s">
        <v>131500</v>
      </c>
      <c r="F38418" s="2" t="s">
        <v>49096</v>
      </c>
      <c r="G38418" s="2" t="s">
        <v>42561</v>
      </c>
      <c r="H38418" s="2" t="s">
        <v>42561</v>
      </c>
      <c r="I38418" s="2" t="s">
        <v>42561</v>
      </c>
    </row>
    <row r="38419" spans="1:9" x14ac:dyDescent="0.25">
      <c r="A38419" s="1">
        <v>44611.55431712963</v>
      </c>
      <c r="B38419">
        <v>38418</v>
      </c>
      <c r="C38419" s="3" t="s">
        <v>131501</v>
      </c>
      <c r="D38419" s="2" t="s">
        <v>131502</v>
      </c>
      <c r="E38419" s="2" t="s">
        <v>131503</v>
      </c>
      <c r="F38419" s="2" t="s">
        <v>49120</v>
      </c>
      <c r="G38419" s="2" t="s">
        <v>42502</v>
      </c>
      <c r="H38419" s="2" t="s">
        <v>42507</v>
      </c>
      <c r="I38419" s="2" t="s">
        <v>42502</v>
      </c>
    </row>
    <row r="38420" spans="1:9" x14ac:dyDescent="0.25">
      <c r="A38420" s="1">
        <v>44611.555011574077</v>
      </c>
      <c r="B38420">
        <v>38419</v>
      </c>
      <c r="C38420" s="3" t="s">
        <v>131439</v>
      </c>
      <c r="D38420" s="2" t="s">
        <v>131504</v>
      </c>
      <c r="E38420" s="2" t="s">
        <v>131505</v>
      </c>
      <c r="F38420" s="2" t="s">
        <v>49152</v>
      </c>
      <c r="G38420" s="2" t="s">
        <v>42463</v>
      </c>
      <c r="H38420" s="2" t="s">
        <v>42463</v>
      </c>
      <c r="I38420" s="2" t="s">
        <v>42463</v>
      </c>
    </row>
    <row r="38421" spans="1:9" x14ac:dyDescent="0.25">
      <c r="A38421" s="1">
        <v>44611.555717592593</v>
      </c>
      <c r="B38421">
        <v>38420</v>
      </c>
      <c r="C38421" s="3" t="s">
        <v>131506</v>
      </c>
      <c r="D38421" s="2" t="s">
        <v>131507</v>
      </c>
      <c r="E38421" s="2" t="s">
        <v>131508</v>
      </c>
      <c r="F38421" s="2" t="s">
        <v>49275</v>
      </c>
      <c r="G38421" s="2" t="s">
        <v>42463</v>
      </c>
      <c r="H38421" s="2" t="s">
        <v>42463</v>
      </c>
      <c r="I38421" s="2" t="s">
        <v>42463</v>
      </c>
    </row>
    <row r="38422" spans="1:9" x14ac:dyDescent="0.25">
      <c r="A38422" s="1">
        <v>44611.556400462963</v>
      </c>
      <c r="B38422">
        <v>38421</v>
      </c>
      <c r="C38422" s="3" t="s">
        <v>131509</v>
      </c>
      <c r="D38422" s="2" t="s">
        <v>131510</v>
      </c>
      <c r="E38422" s="2" t="s">
        <v>131511</v>
      </c>
      <c r="F38422" s="2" t="s">
        <v>49289</v>
      </c>
      <c r="G38422" s="2" t="s">
        <v>42561</v>
      </c>
      <c r="H38422" s="2" t="s">
        <v>42561</v>
      </c>
      <c r="I38422" s="2" t="s">
        <v>42502</v>
      </c>
    </row>
    <row r="38423" spans="1:9" x14ac:dyDescent="0.25">
      <c r="A38423" s="1">
        <v>44611.55709490741</v>
      </c>
      <c r="B38423">
        <v>38422</v>
      </c>
      <c r="C38423" s="3" t="s">
        <v>131512</v>
      </c>
      <c r="D38423" s="2" t="s">
        <v>131513</v>
      </c>
      <c r="E38423" s="2" t="s">
        <v>131514</v>
      </c>
      <c r="F38423" s="2" t="s">
        <v>49289</v>
      </c>
      <c r="G38423" s="2" t="s">
        <v>42463</v>
      </c>
      <c r="H38423" s="2" t="s">
        <v>42463</v>
      </c>
      <c r="I38423" s="2" t="s">
        <v>42463</v>
      </c>
    </row>
    <row r="38424" spans="1:9" x14ac:dyDescent="0.25">
      <c r="A38424" s="1">
        <v>44611.557789351849</v>
      </c>
      <c r="B38424">
        <v>38423</v>
      </c>
      <c r="C38424" s="3" t="s">
        <v>131515</v>
      </c>
      <c r="D38424" s="2" t="s">
        <v>131516</v>
      </c>
      <c r="E38424" s="2" t="s">
        <v>131517</v>
      </c>
      <c r="F38424" s="2" t="s">
        <v>49275</v>
      </c>
      <c r="G38424" s="2" t="s">
        <v>42463</v>
      </c>
      <c r="H38424" s="2" t="s">
        <v>42463</v>
      </c>
      <c r="I38424" s="2" t="s">
        <v>42561</v>
      </c>
    </row>
    <row r="38425" spans="1:9" x14ac:dyDescent="0.25">
      <c r="A38425" s="1">
        <v>44611.558483796296</v>
      </c>
      <c r="B38425">
        <v>38424</v>
      </c>
      <c r="C38425" s="3" t="s">
        <v>131518</v>
      </c>
      <c r="D38425" s="2" t="s">
        <v>131519</v>
      </c>
      <c r="E38425" s="2" t="s">
        <v>131520</v>
      </c>
      <c r="F38425" s="2" t="s">
        <v>49152</v>
      </c>
      <c r="G38425" s="2" t="s">
        <v>42462</v>
      </c>
      <c r="H38425" s="2" t="s">
        <v>42462</v>
      </c>
      <c r="I38425" s="2" t="s">
        <v>42462</v>
      </c>
    </row>
    <row r="38426" spans="1:9" x14ac:dyDescent="0.25">
      <c r="A38426" s="1">
        <v>44611.559178240743</v>
      </c>
      <c r="B38426">
        <v>38425</v>
      </c>
      <c r="C38426" s="3" t="s">
        <v>131521</v>
      </c>
      <c r="D38426" s="2" t="s">
        <v>131522</v>
      </c>
      <c r="E38426" s="2" t="s">
        <v>131523</v>
      </c>
      <c r="F38426" s="2" t="s">
        <v>90852</v>
      </c>
      <c r="G38426" s="2" t="s">
        <v>42463</v>
      </c>
      <c r="H38426" s="2" t="s">
        <v>42463</v>
      </c>
      <c r="I38426" s="2" t="s">
        <v>42561</v>
      </c>
    </row>
    <row r="38427" spans="1:9" x14ac:dyDescent="0.25">
      <c r="A38427" s="1">
        <v>44611.559872685182</v>
      </c>
      <c r="B38427">
        <v>38426</v>
      </c>
      <c r="C38427" s="3" t="s">
        <v>131524</v>
      </c>
      <c r="D38427" s="2" t="s">
        <v>131525</v>
      </c>
      <c r="E38427" s="2" t="s">
        <v>131526</v>
      </c>
      <c r="F38427" s="2" t="s">
        <v>49100</v>
      </c>
      <c r="G38427" s="2" t="s">
        <v>42561</v>
      </c>
      <c r="H38427" s="2" t="s">
        <v>42502</v>
      </c>
      <c r="I38427" s="2" t="s">
        <v>42502</v>
      </c>
    </row>
    <row r="38428" spans="1:9" x14ac:dyDescent="0.25">
      <c r="A38428" s="1">
        <v>44611.560567129629</v>
      </c>
      <c r="B38428">
        <v>38427</v>
      </c>
      <c r="C38428" s="3" t="s">
        <v>130272</v>
      </c>
      <c r="D38428" s="2" t="s">
        <v>131527</v>
      </c>
      <c r="E38428" s="2" t="s">
        <v>131528</v>
      </c>
      <c r="F38428" s="2" t="s">
        <v>49076</v>
      </c>
      <c r="G38428" s="2" t="s">
        <v>42463</v>
      </c>
      <c r="H38428" s="2" t="s">
        <v>42463</v>
      </c>
      <c r="I38428" s="2" t="s">
        <v>42561</v>
      </c>
    </row>
    <row r="38429" spans="1:9" x14ac:dyDescent="0.25">
      <c r="A38429" s="1">
        <v>44611.561261574076</v>
      </c>
      <c r="B38429">
        <v>38428</v>
      </c>
      <c r="C38429" s="3" t="s">
        <v>130194</v>
      </c>
      <c r="D38429" s="2" t="s">
        <v>131529</v>
      </c>
      <c r="E38429" s="2" t="s">
        <v>131530</v>
      </c>
      <c r="F38429" s="2" t="s">
        <v>49065</v>
      </c>
      <c r="G38429" s="2" t="s">
        <v>42502</v>
      </c>
      <c r="H38429" s="2" t="s">
        <v>42561</v>
      </c>
      <c r="I38429" s="2" t="s">
        <v>42561</v>
      </c>
    </row>
    <row r="38430" spans="1:9" x14ac:dyDescent="0.25">
      <c r="A38430" s="1">
        <v>44611.561956018515</v>
      </c>
      <c r="B38430">
        <v>38429</v>
      </c>
      <c r="C38430" s="3" t="s">
        <v>131175</v>
      </c>
      <c r="D38430" s="2" t="s">
        <v>131531</v>
      </c>
      <c r="E38430" s="2" t="s">
        <v>131532</v>
      </c>
      <c r="F38430" s="2" t="s">
        <v>49058</v>
      </c>
      <c r="G38430" s="2" t="s">
        <v>42561</v>
      </c>
      <c r="H38430" s="2" t="s">
        <v>42561</v>
      </c>
      <c r="I38430" s="2" t="s">
        <v>42561</v>
      </c>
    </row>
    <row r="38431" spans="1:9" x14ac:dyDescent="0.25">
      <c r="A38431" s="1">
        <v>44611.562650462962</v>
      </c>
      <c r="B38431">
        <v>38430</v>
      </c>
      <c r="C38431" s="3" t="s">
        <v>130197</v>
      </c>
      <c r="D38431" s="2" t="s">
        <v>131533</v>
      </c>
      <c r="E38431" s="2" t="s">
        <v>131534</v>
      </c>
      <c r="F38431" s="2" t="s">
        <v>106404</v>
      </c>
      <c r="G38431" s="2" t="s">
        <v>42463</v>
      </c>
      <c r="H38431" s="2" t="s">
        <v>42463</v>
      </c>
      <c r="I38431" s="2" t="s">
        <v>42463</v>
      </c>
    </row>
    <row r="38432" spans="1:9" x14ac:dyDescent="0.25">
      <c r="A38432" s="1">
        <v>44611.563344907408</v>
      </c>
      <c r="B38432">
        <v>38431</v>
      </c>
      <c r="C38432" s="3" t="s">
        <v>124903</v>
      </c>
      <c r="D38432" s="2" t="s">
        <v>131535</v>
      </c>
      <c r="E38432" s="2" t="s">
        <v>131536</v>
      </c>
      <c r="F38432" s="2" t="s">
        <v>49224</v>
      </c>
      <c r="G38432" s="2" t="s">
        <v>42561</v>
      </c>
      <c r="H38432" s="2" t="s">
        <v>42561</v>
      </c>
      <c r="I38432" s="2" t="s">
        <v>42561</v>
      </c>
    </row>
    <row r="38433" spans="1:9" x14ac:dyDescent="0.25">
      <c r="A38433" s="1">
        <v>44611.564039351855</v>
      </c>
      <c r="B38433">
        <v>38432</v>
      </c>
      <c r="C38433" s="3" t="s">
        <v>130775</v>
      </c>
      <c r="D38433" s="2" t="s">
        <v>131537</v>
      </c>
      <c r="E38433" s="2" t="s">
        <v>131538</v>
      </c>
      <c r="F38433" s="2" t="s">
        <v>49058</v>
      </c>
      <c r="G38433" s="2" t="s">
        <v>42502</v>
      </c>
      <c r="H38433" s="2" t="s">
        <v>42502</v>
      </c>
      <c r="I38433" s="2" t="s">
        <v>42502</v>
      </c>
    </row>
    <row r="38434" spans="1:9" x14ac:dyDescent="0.25">
      <c r="A38434" s="1">
        <v>44611.564733796295</v>
      </c>
      <c r="B38434">
        <v>38433</v>
      </c>
      <c r="C38434" s="3" t="s">
        <v>131539</v>
      </c>
      <c r="D38434" s="2" t="s">
        <v>131540</v>
      </c>
      <c r="E38434" s="2" t="s">
        <v>131541</v>
      </c>
      <c r="F38434" s="2" t="s">
        <v>49058</v>
      </c>
      <c r="G38434" s="2" t="s">
        <v>42463</v>
      </c>
      <c r="H38434" s="2" t="s">
        <v>42463</v>
      </c>
      <c r="I38434" s="2" t="s">
        <v>42463</v>
      </c>
    </row>
    <row r="38435" spans="1:9" x14ac:dyDescent="0.25">
      <c r="A38435" s="1">
        <v>44611.565428240741</v>
      </c>
      <c r="B38435">
        <v>38434</v>
      </c>
      <c r="C38435" s="3" t="s">
        <v>108036</v>
      </c>
      <c r="D38435" s="2" t="s">
        <v>131542</v>
      </c>
      <c r="E38435" s="2" t="s">
        <v>131543</v>
      </c>
      <c r="F38435" s="2" t="s">
        <v>49452</v>
      </c>
      <c r="G38435" s="2" t="s">
        <v>42502</v>
      </c>
      <c r="H38435" s="2" t="s">
        <v>42502</v>
      </c>
      <c r="I38435" s="2" t="s">
        <v>42502</v>
      </c>
    </row>
    <row r="38436" spans="1:9" x14ac:dyDescent="0.25">
      <c r="A38436" s="1">
        <v>44611.566122685188</v>
      </c>
      <c r="B38436">
        <v>38435</v>
      </c>
      <c r="C38436" s="3" t="s">
        <v>131544</v>
      </c>
      <c r="D38436" s="2" t="s">
        <v>131545</v>
      </c>
      <c r="E38436" s="2" t="s">
        <v>131546</v>
      </c>
      <c r="F38436" s="2" t="s">
        <v>49100</v>
      </c>
      <c r="G38436" s="2" t="s">
        <v>42463</v>
      </c>
      <c r="H38436" s="2" t="s">
        <v>42463</v>
      </c>
      <c r="I38436" s="2" t="s">
        <v>42463</v>
      </c>
    </row>
    <row r="38437" spans="1:9" x14ac:dyDescent="0.25">
      <c r="A38437" s="1">
        <v>44611.566817129627</v>
      </c>
      <c r="B38437">
        <v>38436</v>
      </c>
      <c r="C38437" s="3" t="s">
        <v>129613</v>
      </c>
      <c r="D38437" s="2" t="s">
        <v>131547</v>
      </c>
      <c r="E38437" s="2" t="s">
        <v>131548</v>
      </c>
      <c r="F38437" s="2" t="s">
        <v>84412</v>
      </c>
      <c r="G38437" s="2" t="s">
        <v>42463</v>
      </c>
      <c r="H38437" s="2" t="s">
        <v>42463</v>
      </c>
      <c r="I38437" s="2" t="s">
        <v>42463</v>
      </c>
    </row>
    <row r="38438" spans="1:9" x14ac:dyDescent="0.25">
      <c r="A38438" s="1">
        <v>44611.567511574074</v>
      </c>
      <c r="B38438">
        <v>38437</v>
      </c>
      <c r="C38438" s="3" t="s">
        <v>131549</v>
      </c>
      <c r="D38438" s="2" t="s">
        <v>131550</v>
      </c>
      <c r="E38438" s="2" t="s">
        <v>131551</v>
      </c>
      <c r="F38438" s="2" t="s">
        <v>49144</v>
      </c>
      <c r="G38438" s="2" t="s">
        <v>42463</v>
      </c>
      <c r="H38438" s="2" t="s">
        <v>42463</v>
      </c>
      <c r="I38438" s="2" t="s">
        <v>42463</v>
      </c>
    </row>
    <row r="38439" spans="1:9" x14ac:dyDescent="0.25">
      <c r="A38439" s="1">
        <v>44611.568194444444</v>
      </c>
      <c r="B38439">
        <v>38438</v>
      </c>
      <c r="C38439" s="3" t="s">
        <v>123574</v>
      </c>
      <c r="D38439" s="2" t="s">
        <v>131552</v>
      </c>
      <c r="E38439" s="2" t="s">
        <v>131553</v>
      </c>
      <c r="F38439" s="2" t="s">
        <v>84425</v>
      </c>
      <c r="G38439" s="2" t="s">
        <v>42462</v>
      </c>
      <c r="H38439" s="2" t="s">
        <v>42463</v>
      </c>
      <c r="I38439" s="2" t="s">
        <v>42463</v>
      </c>
    </row>
    <row r="38440" spans="1:9" x14ac:dyDescent="0.25">
      <c r="A38440" s="1">
        <v>44611.568888888891</v>
      </c>
      <c r="B38440">
        <v>38439</v>
      </c>
      <c r="C38440" s="3" t="s">
        <v>127179</v>
      </c>
      <c r="D38440" s="2" t="s">
        <v>131554</v>
      </c>
      <c r="E38440" s="2" t="s">
        <v>131555</v>
      </c>
      <c r="F38440" s="2" t="s">
        <v>77940</v>
      </c>
      <c r="G38440" s="2" t="s">
        <v>42502</v>
      </c>
      <c r="H38440" s="2" t="s">
        <v>42502</v>
      </c>
      <c r="I38440" s="2" t="s">
        <v>42561</v>
      </c>
    </row>
    <row r="38441" spans="1:9" x14ac:dyDescent="0.25">
      <c r="A38441" s="1">
        <v>44611.569606481484</v>
      </c>
      <c r="B38441">
        <v>38440</v>
      </c>
      <c r="C38441" s="3" t="s">
        <v>131556</v>
      </c>
      <c r="D38441" s="2" t="s">
        <v>131557</v>
      </c>
      <c r="E38441" s="2" t="s">
        <v>131558</v>
      </c>
      <c r="F38441" s="2" t="s">
        <v>97132</v>
      </c>
      <c r="G38441" s="2" t="s">
        <v>42463</v>
      </c>
      <c r="H38441" s="2" t="s">
        <v>42463</v>
      </c>
      <c r="I38441" s="2" t="s">
        <v>42463</v>
      </c>
    </row>
    <row r="38442" spans="1:9" x14ac:dyDescent="0.25">
      <c r="A38442" s="1">
        <v>44611.570300925923</v>
      </c>
      <c r="B38442">
        <v>38441</v>
      </c>
      <c r="C38442" s="3" t="s">
        <v>123593</v>
      </c>
      <c r="D38442" s="2" t="s">
        <v>131559</v>
      </c>
      <c r="E38442" s="2" t="s">
        <v>131560</v>
      </c>
      <c r="F38442" s="2" t="s">
        <v>131561</v>
      </c>
      <c r="G38442" s="2" t="s">
        <v>42561</v>
      </c>
      <c r="H38442" s="2" t="s">
        <v>42561</v>
      </c>
      <c r="I38442" s="2" t="s">
        <v>42561</v>
      </c>
    </row>
    <row r="38443" spans="1:9" x14ac:dyDescent="0.25">
      <c r="A38443" s="1">
        <v>44611.570983796293</v>
      </c>
      <c r="B38443">
        <v>38442</v>
      </c>
      <c r="C38443" s="3" t="s">
        <v>131562</v>
      </c>
      <c r="D38443" s="2" t="s">
        <v>131563</v>
      </c>
      <c r="E38443" s="2" t="s">
        <v>131564</v>
      </c>
      <c r="F38443" s="2" t="s">
        <v>131565</v>
      </c>
      <c r="G38443" s="2" t="s">
        <v>42463</v>
      </c>
      <c r="H38443" s="2" t="s">
        <v>42463</v>
      </c>
      <c r="I38443" s="2" t="s">
        <v>42463</v>
      </c>
    </row>
    <row r="38444" spans="1:9" x14ac:dyDescent="0.25">
      <c r="A38444" s="1">
        <v>44611.57167824074</v>
      </c>
      <c r="B38444">
        <v>38443</v>
      </c>
      <c r="C38444" s="3" t="s">
        <v>131566</v>
      </c>
      <c r="D38444" s="2" t="s">
        <v>131567</v>
      </c>
      <c r="E38444" s="2" t="s">
        <v>131568</v>
      </c>
      <c r="F38444" s="2" t="s">
        <v>131569</v>
      </c>
      <c r="G38444" s="2" t="s">
        <v>42561</v>
      </c>
      <c r="H38444" s="2" t="s">
        <v>42502</v>
      </c>
      <c r="I38444" s="2" t="s">
        <v>42561</v>
      </c>
    </row>
    <row r="38445" spans="1:9" x14ac:dyDescent="0.25">
      <c r="A38445" s="1">
        <v>44611.572372685187</v>
      </c>
      <c r="B38445">
        <v>38444</v>
      </c>
      <c r="C38445" s="3" t="s">
        <v>130424</v>
      </c>
      <c r="D38445" s="2" t="s">
        <v>131570</v>
      </c>
      <c r="E38445" s="2" t="s">
        <v>131571</v>
      </c>
      <c r="F38445" s="2" t="s">
        <v>127814</v>
      </c>
      <c r="G38445" s="2" t="s">
        <v>42462</v>
      </c>
      <c r="H38445" s="2" t="s">
        <v>42462</v>
      </c>
      <c r="I38445" s="2" t="s">
        <v>42462</v>
      </c>
    </row>
    <row r="38446" spans="1:9" x14ac:dyDescent="0.25">
      <c r="A38446" s="1">
        <v>44611.57309027778</v>
      </c>
      <c r="B38446">
        <v>38445</v>
      </c>
      <c r="C38446" s="3" t="s">
        <v>131572</v>
      </c>
      <c r="D38446" s="2" t="s">
        <v>131573</v>
      </c>
      <c r="E38446" s="2" t="s">
        <v>131574</v>
      </c>
      <c r="F38446" s="2" t="s">
        <v>131575</v>
      </c>
      <c r="G38446" s="2" t="s">
        <v>42462</v>
      </c>
      <c r="H38446" s="2" t="s">
        <v>42463</v>
      </c>
      <c r="I38446" s="2" t="s">
        <v>42463</v>
      </c>
    </row>
    <row r="38447" spans="1:9" x14ac:dyDescent="0.25">
      <c r="A38447" s="1">
        <v>44611.573761574073</v>
      </c>
      <c r="B38447">
        <v>38446</v>
      </c>
      <c r="C38447" s="3" t="s">
        <v>131576</v>
      </c>
      <c r="D38447" s="2" t="s">
        <v>131577</v>
      </c>
      <c r="E38447" s="2" t="s">
        <v>131578</v>
      </c>
      <c r="F38447" s="2" t="s">
        <v>131579</v>
      </c>
      <c r="G38447" s="2" t="s">
        <v>42463</v>
      </c>
      <c r="H38447" s="2" t="s">
        <v>42561</v>
      </c>
      <c r="I38447" s="2" t="s">
        <v>42561</v>
      </c>
    </row>
    <row r="38448" spans="1:9" x14ac:dyDescent="0.25">
      <c r="A38448" s="1">
        <v>44611.574456018519</v>
      </c>
      <c r="B38448">
        <v>38447</v>
      </c>
      <c r="C38448" s="3" t="s">
        <v>123521</v>
      </c>
      <c r="D38448" s="2" t="s">
        <v>131580</v>
      </c>
      <c r="E38448" s="2" t="s">
        <v>131581</v>
      </c>
      <c r="F38448" s="2" t="s">
        <v>131582</v>
      </c>
      <c r="G38448" s="2" t="s">
        <v>42463</v>
      </c>
      <c r="H38448" s="2" t="s">
        <v>42463</v>
      </c>
      <c r="I38448" s="2" t="s">
        <v>42463</v>
      </c>
    </row>
    <row r="38449" spans="1:9" x14ac:dyDescent="0.25">
      <c r="A38449" s="1">
        <v>44611.575162037036</v>
      </c>
      <c r="B38449">
        <v>38448</v>
      </c>
      <c r="C38449" s="3" t="s">
        <v>131100</v>
      </c>
      <c r="D38449" s="2" t="s">
        <v>131583</v>
      </c>
      <c r="E38449" s="2" t="s">
        <v>131584</v>
      </c>
      <c r="F38449" s="2" t="s">
        <v>128255</v>
      </c>
      <c r="G38449" s="2" t="s">
        <v>42561</v>
      </c>
      <c r="H38449" s="2" t="s">
        <v>42502</v>
      </c>
      <c r="I38449" s="2" t="s">
        <v>42561</v>
      </c>
    </row>
    <row r="38450" spans="1:9" x14ac:dyDescent="0.25">
      <c r="A38450" s="1">
        <v>44611.575856481482</v>
      </c>
      <c r="B38450">
        <v>38449</v>
      </c>
      <c r="C38450" s="3" t="s">
        <v>131585</v>
      </c>
      <c r="D38450" s="2" t="s">
        <v>131586</v>
      </c>
      <c r="E38450" s="2" t="s">
        <v>131587</v>
      </c>
      <c r="F38450" s="2" t="s">
        <v>131588</v>
      </c>
      <c r="G38450" s="2" t="s">
        <v>42561</v>
      </c>
      <c r="H38450" s="2" t="s">
        <v>42561</v>
      </c>
      <c r="I38450" s="2" t="s">
        <v>42561</v>
      </c>
    </row>
    <row r="38451" spans="1:9" x14ac:dyDescent="0.25">
      <c r="A38451" s="1">
        <v>44611.576539351852</v>
      </c>
      <c r="B38451">
        <v>38450</v>
      </c>
      <c r="C38451" s="3" t="s">
        <v>131589</v>
      </c>
      <c r="D38451" s="2" t="s">
        <v>131590</v>
      </c>
      <c r="E38451" s="2" t="s">
        <v>131591</v>
      </c>
      <c r="F38451" s="2" t="s">
        <v>131588</v>
      </c>
      <c r="G38451" s="2" t="s">
        <v>42561</v>
      </c>
      <c r="H38451" s="2" t="s">
        <v>42561</v>
      </c>
      <c r="I38451" s="2" t="s">
        <v>42561</v>
      </c>
    </row>
    <row r="38452" spans="1:9" x14ac:dyDescent="0.25">
      <c r="A38452" s="1">
        <v>44611.577256944445</v>
      </c>
      <c r="B38452">
        <v>38451</v>
      </c>
      <c r="C38452" s="3" t="s">
        <v>131592</v>
      </c>
      <c r="D38452" s="2" t="s">
        <v>131593</v>
      </c>
      <c r="E38452" s="2" t="s">
        <v>131594</v>
      </c>
      <c r="F38452" s="2" t="s">
        <v>131588</v>
      </c>
      <c r="G38452" s="2" t="s">
        <v>42561</v>
      </c>
      <c r="H38452" s="2" t="s">
        <v>42561</v>
      </c>
      <c r="I38452" s="2" t="s">
        <v>42561</v>
      </c>
    </row>
    <row r="38453" spans="1:9" x14ac:dyDescent="0.25">
      <c r="A38453" s="1">
        <v>44611.577928240738</v>
      </c>
      <c r="B38453">
        <v>38452</v>
      </c>
      <c r="C38453" s="3" t="s">
        <v>131595</v>
      </c>
      <c r="D38453" s="2" t="s">
        <v>131596</v>
      </c>
      <c r="E38453" s="2" t="s">
        <v>131597</v>
      </c>
      <c r="F38453" s="2" t="s">
        <v>131598</v>
      </c>
      <c r="G38453" s="2" t="s">
        <v>42462</v>
      </c>
      <c r="H38453" s="2" t="s">
        <v>42462</v>
      </c>
      <c r="I38453" s="2" t="s">
        <v>42462</v>
      </c>
    </row>
    <row r="38454" spans="1:9" x14ac:dyDescent="0.25">
      <c r="A38454" s="1">
        <v>44611.578634259262</v>
      </c>
      <c r="B38454">
        <v>38453</v>
      </c>
      <c r="C38454" s="3" t="s">
        <v>131599</v>
      </c>
      <c r="D38454" s="2" t="s">
        <v>131600</v>
      </c>
      <c r="E38454" s="2" t="s">
        <v>131601</v>
      </c>
      <c r="F38454" s="2" t="s">
        <v>131602</v>
      </c>
      <c r="G38454" s="2" t="s">
        <v>42561</v>
      </c>
      <c r="H38454" s="2" t="s">
        <v>42561</v>
      </c>
      <c r="I38454" s="2" t="s">
        <v>42561</v>
      </c>
    </row>
    <row r="38455" spans="1:9" x14ac:dyDescent="0.25">
      <c r="A38455" s="1">
        <v>44611.579340277778</v>
      </c>
      <c r="B38455">
        <v>38454</v>
      </c>
      <c r="C38455" s="3" t="s">
        <v>131603</v>
      </c>
      <c r="D38455" s="2" t="s">
        <v>131604</v>
      </c>
      <c r="E38455" s="2" t="s">
        <v>131605</v>
      </c>
      <c r="F38455" s="2" t="s">
        <v>131606</v>
      </c>
      <c r="G38455" s="2" t="s">
        <v>42502</v>
      </c>
      <c r="H38455" s="2" t="s">
        <v>42502</v>
      </c>
      <c r="I38455" s="2" t="s">
        <v>42502</v>
      </c>
    </row>
    <row r="38456" spans="1:9" x14ac:dyDescent="0.25">
      <c r="A38456" s="1">
        <v>44611.580011574071</v>
      </c>
      <c r="B38456">
        <v>38455</v>
      </c>
      <c r="C38456" s="3" t="s">
        <v>131607</v>
      </c>
      <c r="D38456" s="2" t="s">
        <v>131608</v>
      </c>
      <c r="E38456" s="2" t="s">
        <v>131609</v>
      </c>
      <c r="F38456" s="2" t="s">
        <v>131610</v>
      </c>
      <c r="G38456" s="2" t="s">
        <v>42463</v>
      </c>
      <c r="H38456" s="2" t="s">
        <v>42463</v>
      </c>
      <c r="I38456" s="2" t="s">
        <v>42463</v>
      </c>
    </row>
    <row r="38457" spans="1:9" x14ac:dyDescent="0.25">
      <c r="A38457" s="1">
        <v>44611.580717592595</v>
      </c>
      <c r="B38457">
        <v>38456</v>
      </c>
      <c r="C38457" s="3" t="s">
        <v>131611</v>
      </c>
      <c r="D38457" s="2" t="s">
        <v>131612</v>
      </c>
      <c r="E38457" s="2" t="s">
        <v>131613</v>
      </c>
      <c r="F38457" s="2" t="s">
        <v>131614</v>
      </c>
      <c r="G38457" s="2" t="s">
        <v>42463</v>
      </c>
      <c r="H38457" s="2" t="s">
        <v>42462</v>
      </c>
      <c r="I38457" s="2" t="s">
        <v>42463</v>
      </c>
    </row>
    <row r="38458" spans="1:9" x14ac:dyDescent="0.25">
      <c r="A38458" s="1">
        <v>44611.581412037034</v>
      </c>
      <c r="B38458">
        <v>38457</v>
      </c>
      <c r="C38458" s="3" t="s">
        <v>131615</v>
      </c>
      <c r="D38458" s="2" t="s">
        <v>131616</v>
      </c>
      <c r="E38458" s="2" t="s">
        <v>131617</v>
      </c>
      <c r="F38458" s="2" t="s">
        <v>103622</v>
      </c>
      <c r="G38458" s="2" t="s">
        <v>42502</v>
      </c>
      <c r="H38458" s="2" t="s">
        <v>42561</v>
      </c>
      <c r="I38458" s="2" t="s">
        <v>42561</v>
      </c>
    </row>
    <row r="38459" spans="1:9" x14ac:dyDescent="0.25">
      <c r="A38459" s="1">
        <v>44611.582094907404</v>
      </c>
      <c r="B38459">
        <v>38458</v>
      </c>
      <c r="C38459" s="3" t="s">
        <v>131618</v>
      </c>
      <c r="D38459" s="2" t="s">
        <v>131619</v>
      </c>
      <c r="E38459" s="2" t="s">
        <v>131620</v>
      </c>
      <c r="F38459" s="2" t="s">
        <v>131621</v>
      </c>
      <c r="G38459" s="2" t="s">
        <v>42561</v>
      </c>
      <c r="H38459" s="2" t="s">
        <v>42502</v>
      </c>
      <c r="I38459" s="2" t="s">
        <v>42502</v>
      </c>
    </row>
    <row r="38460" spans="1:9" x14ac:dyDescent="0.25">
      <c r="A38460" s="1">
        <v>44611.582800925928</v>
      </c>
      <c r="B38460">
        <v>38459</v>
      </c>
      <c r="C38460" s="3" t="s">
        <v>131622</v>
      </c>
      <c r="D38460" s="2" t="s">
        <v>131623</v>
      </c>
      <c r="E38460" s="2" t="s">
        <v>131624</v>
      </c>
      <c r="F38460" s="2" t="s">
        <v>131625</v>
      </c>
      <c r="G38460" s="2" t="s">
        <v>42463</v>
      </c>
      <c r="H38460" s="2" t="s">
        <v>42463</v>
      </c>
      <c r="I38460" s="2" t="s">
        <v>42463</v>
      </c>
    </row>
    <row r="38461" spans="1:9" x14ac:dyDescent="0.25">
      <c r="A38461" s="1">
        <v>44611.583495370367</v>
      </c>
      <c r="B38461">
        <v>38460</v>
      </c>
      <c r="C38461" s="3" t="s">
        <v>131626</v>
      </c>
      <c r="D38461" s="2" t="s">
        <v>131627</v>
      </c>
      <c r="E38461" s="2" t="s">
        <v>131628</v>
      </c>
      <c r="F38461" s="2" t="s">
        <v>131629</v>
      </c>
      <c r="G38461" s="2" t="s">
        <v>42561</v>
      </c>
      <c r="H38461" s="2" t="s">
        <v>42561</v>
      </c>
      <c r="I38461" s="2" t="s">
        <v>42561</v>
      </c>
    </row>
    <row r="38462" spans="1:9" x14ac:dyDescent="0.25">
      <c r="A38462" s="1">
        <v>44611.584178240744</v>
      </c>
      <c r="B38462">
        <v>38461</v>
      </c>
      <c r="C38462" s="3" t="s">
        <v>131630</v>
      </c>
      <c r="D38462" s="2" t="s">
        <v>131631</v>
      </c>
      <c r="E38462" s="2" t="s">
        <v>131632</v>
      </c>
      <c r="F38462" s="2" t="s">
        <v>100462</v>
      </c>
      <c r="G38462" s="2" t="s">
        <v>42463</v>
      </c>
      <c r="H38462" s="2" t="s">
        <v>42463</v>
      </c>
      <c r="I38462" s="2" t="s">
        <v>42463</v>
      </c>
    </row>
    <row r="38463" spans="1:9" x14ac:dyDescent="0.25">
      <c r="A38463" s="1">
        <v>44611.58489583333</v>
      </c>
      <c r="B38463">
        <v>38462</v>
      </c>
      <c r="C38463" s="3" t="s">
        <v>131633</v>
      </c>
      <c r="D38463" s="2" t="s">
        <v>131634</v>
      </c>
      <c r="E38463" s="2" t="s">
        <v>131635</v>
      </c>
      <c r="F38463" s="2" t="s">
        <v>97126</v>
      </c>
      <c r="G38463" s="2" t="s">
        <v>42561</v>
      </c>
      <c r="H38463" s="2" t="s">
        <v>42561</v>
      </c>
      <c r="I38463" s="2" t="s">
        <v>42561</v>
      </c>
    </row>
    <row r="38464" spans="1:9" x14ac:dyDescent="0.25">
      <c r="A38464" s="1">
        <v>44611.585578703707</v>
      </c>
      <c r="B38464">
        <v>38463</v>
      </c>
      <c r="C38464" s="3" t="s">
        <v>108902</v>
      </c>
      <c r="D38464" s="2" t="s">
        <v>131636</v>
      </c>
      <c r="E38464" s="2" t="s">
        <v>131637</v>
      </c>
      <c r="F38464" s="2" t="s">
        <v>131638</v>
      </c>
      <c r="G38464" s="2" t="s">
        <v>42462</v>
      </c>
      <c r="H38464" s="2" t="s">
        <v>42462</v>
      </c>
      <c r="I38464" s="2" t="s">
        <v>42462</v>
      </c>
    </row>
    <row r="38465" spans="1:9" x14ac:dyDescent="0.25">
      <c r="A38465" s="1">
        <v>44611.586261574077</v>
      </c>
      <c r="B38465">
        <v>38464</v>
      </c>
      <c r="C38465" s="3" t="s">
        <v>131639</v>
      </c>
      <c r="D38465" s="2" t="s">
        <v>131640</v>
      </c>
      <c r="E38465" s="2" t="s">
        <v>131641</v>
      </c>
      <c r="F38465" s="2" t="s">
        <v>131642</v>
      </c>
      <c r="G38465" s="2" t="s">
        <v>42463</v>
      </c>
      <c r="H38465" s="2" t="s">
        <v>42463</v>
      </c>
      <c r="I38465" s="2" t="s">
        <v>42561</v>
      </c>
    </row>
    <row r="38466" spans="1:9" x14ac:dyDescent="0.25">
      <c r="A38466" s="1">
        <v>44611.586944444447</v>
      </c>
      <c r="B38466">
        <v>38465</v>
      </c>
      <c r="C38466" s="3" t="s">
        <v>131643</v>
      </c>
      <c r="D38466" s="2" t="s">
        <v>131644</v>
      </c>
      <c r="E38466" s="2" t="s">
        <v>131645</v>
      </c>
      <c r="F38466" s="2" t="s">
        <v>100586</v>
      </c>
      <c r="G38466" s="2" t="s">
        <v>42561</v>
      </c>
      <c r="H38466" s="2" t="s">
        <v>42561</v>
      </c>
      <c r="I38466" s="2" t="s">
        <v>42561</v>
      </c>
    </row>
    <row r="38467" spans="1:9" x14ac:dyDescent="0.25">
      <c r="A38467" s="1">
        <v>44611.587673611109</v>
      </c>
      <c r="B38467">
        <v>38466</v>
      </c>
      <c r="C38467" s="3" t="s">
        <v>131646</v>
      </c>
      <c r="D38467" s="2" t="s">
        <v>131647</v>
      </c>
      <c r="E38467" s="2" t="s">
        <v>131648</v>
      </c>
      <c r="F38467" s="2" t="s">
        <v>131410</v>
      </c>
      <c r="G38467" s="2" t="s">
        <v>42463</v>
      </c>
      <c r="H38467" s="2" t="s">
        <v>42463</v>
      </c>
      <c r="I38467" s="2" t="s">
        <v>42561</v>
      </c>
    </row>
    <row r="38468" spans="1:9" x14ac:dyDescent="0.25">
      <c r="A38468" s="1">
        <v>44611.58834490741</v>
      </c>
      <c r="B38468">
        <v>38467</v>
      </c>
      <c r="C38468" s="3" t="s">
        <v>131649</v>
      </c>
      <c r="D38468" s="2" t="s">
        <v>131650</v>
      </c>
      <c r="E38468" s="2" t="s">
        <v>131651</v>
      </c>
      <c r="F38468" s="2" t="s">
        <v>131652</v>
      </c>
      <c r="G38468" s="2" t="s">
        <v>42463</v>
      </c>
      <c r="H38468" s="2" t="s">
        <v>42463</v>
      </c>
      <c r="I38468" s="2" t="s">
        <v>42463</v>
      </c>
    </row>
    <row r="38469" spans="1:9" x14ac:dyDescent="0.25">
      <c r="A38469" s="1">
        <v>44611.589039351849</v>
      </c>
      <c r="B38469">
        <v>38468</v>
      </c>
      <c r="C38469" s="3" t="s">
        <v>131172</v>
      </c>
      <c r="D38469" s="2" t="s">
        <v>131653</v>
      </c>
      <c r="E38469" s="2" t="s">
        <v>131654</v>
      </c>
      <c r="F38469" s="2" t="s">
        <v>131655</v>
      </c>
      <c r="G38469" s="2" t="s">
        <v>42463</v>
      </c>
      <c r="H38469" s="2" t="s">
        <v>42463</v>
      </c>
      <c r="I38469" s="2" t="s">
        <v>42463</v>
      </c>
    </row>
    <row r="38470" spans="1:9" x14ac:dyDescent="0.25">
      <c r="A38470" s="1">
        <v>44611.589733796296</v>
      </c>
      <c r="B38470">
        <v>38469</v>
      </c>
      <c r="C38470" s="3" t="s">
        <v>130416</v>
      </c>
      <c r="D38470" s="2" t="s">
        <v>131656</v>
      </c>
      <c r="E38470" s="2" t="s">
        <v>131657</v>
      </c>
      <c r="F38470" s="2" t="s">
        <v>115860</v>
      </c>
      <c r="G38470" s="2" t="s">
        <v>42463</v>
      </c>
      <c r="H38470" s="2" t="s">
        <v>42561</v>
      </c>
      <c r="I38470" s="2" t="s">
        <v>42561</v>
      </c>
    </row>
    <row r="38471" spans="1:9" x14ac:dyDescent="0.25">
      <c r="A38471" s="1">
        <v>44611.590428240743</v>
      </c>
      <c r="B38471">
        <v>38470</v>
      </c>
      <c r="C38471" s="3" t="s">
        <v>131658</v>
      </c>
      <c r="D38471" s="2" t="s">
        <v>131659</v>
      </c>
      <c r="E38471" s="2" t="s">
        <v>131660</v>
      </c>
      <c r="F38471" s="2" t="s">
        <v>131661</v>
      </c>
      <c r="G38471" s="2" t="s">
        <v>42561</v>
      </c>
      <c r="H38471" s="2" t="s">
        <v>42561</v>
      </c>
      <c r="I38471" s="2" t="s">
        <v>42561</v>
      </c>
    </row>
    <row r="38472" spans="1:9" x14ac:dyDescent="0.25">
      <c r="A38472" s="1">
        <v>44611.591122685182</v>
      </c>
      <c r="B38472">
        <v>38471</v>
      </c>
      <c r="C38472" s="3" t="s">
        <v>131662</v>
      </c>
      <c r="D38472" s="2" t="s">
        <v>131663</v>
      </c>
      <c r="E38472" s="2" t="s">
        <v>131664</v>
      </c>
      <c r="F38472" s="2" t="s">
        <v>131665</v>
      </c>
      <c r="G38472" s="2" t="s">
        <v>42463</v>
      </c>
      <c r="H38472" s="2" t="s">
        <v>42463</v>
      </c>
      <c r="I38472" s="2" t="s">
        <v>42463</v>
      </c>
    </row>
    <row r="38473" spans="1:9" x14ac:dyDescent="0.25">
      <c r="A38473" s="1">
        <v>44611.591817129629</v>
      </c>
      <c r="B38473">
        <v>38472</v>
      </c>
      <c r="C38473" s="3" t="s">
        <v>131666</v>
      </c>
      <c r="D38473" s="2" t="s">
        <v>131667</v>
      </c>
      <c r="E38473" s="2" t="s">
        <v>131668</v>
      </c>
      <c r="F38473" s="2" t="s">
        <v>131669</v>
      </c>
      <c r="G38473" s="2" t="s">
        <v>42502</v>
      </c>
      <c r="H38473" s="2" t="s">
        <v>42502</v>
      </c>
      <c r="I38473" s="2" t="s">
        <v>42502</v>
      </c>
    </row>
    <row r="38474" spans="1:9" x14ac:dyDescent="0.25">
      <c r="A38474" s="1">
        <v>44611.592511574076</v>
      </c>
      <c r="B38474">
        <v>38473</v>
      </c>
      <c r="C38474" s="3" t="s">
        <v>122580</v>
      </c>
      <c r="D38474" s="2" t="s">
        <v>131670</v>
      </c>
      <c r="E38474" s="2" t="s">
        <v>131671</v>
      </c>
      <c r="F38474" s="2" t="s">
        <v>131655</v>
      </c>
      <c r="G38474" s="2" t="s">
        <v>42463</v>
      </c>
      <c r="H38474" s="2" t="s">
        <v>42561</v>
      </c>
      <c r="I38474" s="2" t="s">
        <v>42463</v>
      </c>
    </row>
    <row r="38475" spans="1:9" x14ac:dyDescent="0.25">
      <c r="A38475" s="1">
        <v>44611.593206018515</v>
      </c>
      <c r="B38475">
        <v>38474</v>
      </c>
      <c r="C38475" s="3" t="s">
        <v>77298</v>
      </c>
      <c r="D38475" s="2" t="s">
        <v>131672</v>
      </c>
      <c r="E38475" s="2" t="s">
        <v>131673</v>
      </c>
      <c r="F38475" s="2" t="s">
        <v>131665</v>
      </c>
      <c r="G38475" s="2" t="s">
        <v>42463</v>
      </c>
      <c r="H38475" s="2" t="s">
        <v>42561</v>
      </c>
      <c r="I38475" s="2" t="s">
        <v>42561</v>
      </c>
    </row>
    <row r="38476" spans="1:9" x14ac:dyDescent="0.25">
      <c r="A38476" s="1">
        <v>44611.593900462962</v>
      </c>
      <c r="B38476">
        <v>38475</v>
      </c>
      <c r="C38476" s="3" t="s">
        <v>47406</v>
      </c>
      <c r="D38476" s="2" t="s">
        <v>131674</v>
      </c>
      <c r="E38476" s="2" t="s">
        <v>131675</v>
      </c>
      <c r="F38476" s="2" t="s">
        <v>131676</v>
      </c>
      <c r="G38476" s="2" t="s">
        <v>42463</v>
      </c>
      <c r="H38476" s="2" t="s">
        <v>42463</v>
      </c>
      <c r="I38476" s="2" t="s">
        <v>42463</v>
      </c>
    </row>
    <row r="38477" spans="1:9" x14ac:dyDescent="0.25">
      <c r="A38477" s="1">
        <v>44611.594606481478</v>
      </c>
      <c r="B38477">
        <v>38476</v>
      </c>
      <c r="C38477" s="3" t="s">
        <v>113469</v>
      </c>
      <c r="D38477" s="2" t="s">
        <v>131677</v>
      </c>
      <c r="E38477" s="2" t="s">
        <v>131678</v>
      </c>
      <c r="F38477" s="2" t="s">
        <v>100694</v>
      </c>
      <c r="G38477" s="2" t="s">
        <v>42463</v>
      </c>
      <c r="H38477" s="2" t="s">
        <v>42463</v>
      </c>
      <c r="I38477" s="2" t="s">
        <v>42463</v>
      </c>
    </row>
    <row r="38478" spans="1:9" x14ac:dyDescent="0.25">
      <c r="A38478" s="1">
        <v>44611.595289351855</v>
      </c>
      <c r="B38478">
        <v>38477</v>
      </c>
      <c r="C38478" s="3" t="s">
        <v>70905</v>
      </c>
      <c r="D38478" s="2" t="s">
        <v>131679</v>
      </c>
      <c r="E38478" s="2" t="s">
        <v>131680</v>
      </c>
      <c r="F38478" s="2" t="s">
        <v>131394</v>
      </c>
      <c r="G38478" s="2" t="s">
        <v>42462</v>
      </c>
      <c r="H38478" s="2" t="s">
        <v>42462</v>
      </c>
      <c r="I38478" s="2" t="s">
        <v>42462</v>
      </c>
    </row>
    <row r="38479" spans="1:9" x14ac:dyDescent="0.25">
      <c r="A38479" s="1">
        <v>44611.595983796295</v>
      </c>
      <c r="B38479">
        <v>38478</v>
      </c>
      <c r="C38479" s="3" t="s">
        <v>94642</v>
      </c>
      <c r="D38479" s="2" t="s">
        <v>131681</v>
      </c>
      <c r="E38479" s="2" t="s">
        <v>131682</v>
      </c>
      <c r="F38479" s="2" t="s">
        <v>131683</v>
      </c>
      <c r="G38479" s="2" t="s">
        <v>42463</v>
      </c>
      <c r="H38479" s="2" t="s">
        <v>42463</v>
      </c>
      <c r="I38479" s="2" t="s">
        <v>42463</v>
      </c>
    </row>
    <row r="38480" spans="1:9" x14ac:dyDescent="0.25">
      <c r="A38480" s="1">
        <v>44611.596678240741</v>
      </c>
      <c r="B38480">
        <v>38479</v>
      </c>
      <c r="C38480" s="3" t="s">
        <v>73697</v>
      </c>
      <c r="D38480" s="2" t="s">
        <v>131684</v>
      </c>
      <c r="E38480" s="2" t="s">
        <v>131685</v>
      </c>
      <c r="F38480" s="2" t="s">
        <v>84573</v>
      </c>
      <c r="G38480" s="2" t="s">
        <v>42561</v>
      </c>
      <c r="H38480" s="2" t="s">
        <v>42561</v>
      </c>
      <c r="I38480" s="2" t="s">
        <v>42502</v>
      </c>
    </row>
    <row r="38481" spans="1:9" x14ac:dyDescent="0.25">
      <c r="A38481" s="1">
        <v>44611.597372685188</v>
      </c>
      <c r="B38481">
        <v>38480</v>
      </c>
      <c r="C38481" s="3" t="s">
        <v>95587</v>
      </c>
      <c r="D38481" s="2" t="s">
        <v>131686</v>
      </c>
      <c r="E38481" s="2" t="s">
        <v>131687</v>
      </c>
      <c r="F38481" s="2" t="s">
        <v>49300</v>
      </c>
      <c r="G38481" s="2" t="s">
        <v>42463</v>
      </c>
      <c r="H38481" s="2" t="s">
        <v>42561</v>
      </c>
      <c r="I38481" s="2" t="s">
        <v>42561</v>
      </c>
    </row>
    <row r="38482" spans="1:9" x14ac:dyDescent="0.25">
      <c r="A38482" s="1">
        <v>44611.598067129627</v>
      </c>
      <c r="B38482">
        <v>38481</v>
      </c>
      <c r="C38482" s="3" t="s">
        <v>69037</v>
      </c>
      <c r="D38482" s="2" t="s">
        <v>131688</v>
      </c>
      <c r="E38482" s="2" t="s">
        <v>131689</v>
      </c>
      <c r="F38482" s="2" t="s">
        <v>49300</v>
      </c>
      <c r="G38482" s="2" t="s">
        <v>42463</v>
      </c>
      <c r="H38482" s="2" t="s">
        <v>42561</v>
      </c>
      <c r="I38482" s="2" t="s">
        <v>42561</v>
      </c>
    </row>
    <row r="38483" spans="1:9" x14ac:dyDescent="0.25">
      <c r="A38483" s="1">
        <v>44611.598761574074</v>
      </c>
      <c r="B38483">
        <v>38482</v>
      </c>
      <c r="C38483" s="3" t="s">
        <v>74864</v>
      </c>
      <c r="D38483" s="2" t="s">
        <v>131690</v>
      </c>
      <c r="E38483" s="2" t="s">
        <v>131691</v>
      </c>
      <c r="F38483" s="2" t="s">
        <v>90906</v>
      </c>
      <c r="G38483" s="2" t="s">
        <v>42462</v>
      </c>
      <c r="H38483" s="2" t="s">
        <v>42463</v>
      </c>
      <c r="I38483" s="2" t="s">
        <v>42463</v>
      </c>
    </row>
    <row r="38484" spans="1:9" x14ac:dyDescent="0.25">
      <c r="A38484" s="1">
        <v>44611.599456018521</v>
      </c>
      <c r="B38484">
        <v>38483</v>
      </c>
      <c r="C38484" s="3" t="s">
        <v>87538</v>
      </c>
      <c r="D38484" s="2" t="s">
        <v>131692</v>
      </c>
      <c r="E38484" s="2" t="s">
        <v>131693</v>
      </c>
      <c r="F38484" s="2" t="s">
        <v>100310</v>
      </c>
      <c r="G38484" s="2" t="s">
        <v>42561</v>
      </c>
      <c r="H38484" s="2" t="s">
        <v>42502</v>
      </c>
      <c r="I38484" s="2" t="s">
        <v>42502</v>
      </c>
    </row>
    <row r="38485" spans="1:9" x14ac:dyDescent="0.25">
      <c r="A38485" s="1">
        <v>44611.60015046296</v>
      </c>
      <c r="B38485">
        <v>38484</v>
      </c>
      <c r="C38485" s="3" t="s">
        <v>94622</v>
      </c>
      <c r="D38485" s="2" t="s">
        <v>131694</v>
      </c>
      <c r="E38485" s="2" t="s">
        <v>131695</v>
      </c>
      <c r="F38485" s="2" t="s">
        <v>131696</v>
      </c>
      <c r="G38485" s="2" t="s">
        <v>42561</v>
      </c>
      <c r="H38485" s="2" t="s">
        <v>42561</v>
      </c>
      <c r="I38485" s="2" t="s">
        <v>42502</v>
      </c>
    </row>
    <row r="38486" spans="1:9" x14ac:dyDescent="0.25">
      <c r="A38486" s="1">
        <v>44611.600844907407</v>
      </c>
      <c r="B38486">
        <v>38485</v>
      </c>
      <c r="C38486" s="3" t="s">
        <v>80317</v>
      </c>
      <c r="D38486" s="2" t="s">
        <v>131697</v>
      </c>
      <c r="E38486" s="2" t="s">
        <v>131698</v>
      </c>
      <c r="F38486" s="2" t="s">
        <v>100336</v>
      </c>
      <c r="G38486" s="2" t="s">
        <v>42463</v>
      </c>
      <c r="H38486" s="2" t="s">
        <v>42561</v>
      </c>
      <c r="I38486" s="2" t="s">
        <v>42561</v>
      </c>
    </row>
    <row r="38487" spans="1:9" x14ac:dyDescent="0.25">
      <c r="A38487" s="1">
        <v>44611.601539351854</v>
      </c>
      <c r="B38487">
        <v>38486</v>
      </c>
      <c r="C38487" s="3" t="s">
        <v>69997</v>
      </c>
      <c r="D38487" s="2" t="s">
        <v>131699</v>
      </c>
      <c r="E38487" s="2" t="s">
        <v>131700</v>
      </c>
      <c r="F38487" s="2" t="s">
        <v>131701</v>
      </c>
      <c r="G38487" s="2" t="s">
        <v>42463</v>
      </c>
      <c r="H38487" s="2" t="s">
        <v>42561</v>
      </c>
      <c r="I38487" s="2" t="s">
        <v>42561</v>
      </c>
    </row>
    <row r="38488" spans="1:9" x14ac:dyDescent="0.25">
      <c r="A38488" s="1">
        <v>44611.602233796293</v>
      </c>
      <c r="B38488">
        <v>38487</v>
      </c>
      <c r="C38488" s="3" t="s">
        <v>94466</v>
      </c>
      <c r="D38488" s="2" t="s">
        <v>131702</v>
      </c>
      <c r="E38488" s="2" t="s">
        <v>131703</v>
      </c>
      <c r="F38488" s="2" t="s">
        <v>100304</v>
      </c>
      <c r="G38488" s="2" t="s">
        <v>42462</v>
      </c>
      <c r="H38488" s="2" t="s">
        <v>42462</v>
      </c>
      <c r="I38488" s="2" t="s">
        <v>42463</v>
      </c>
    </row>
    <row r="38489" spans="1:9" x14ac:dyDescent="0.25">
      <c r="A38489" s="1">
        <v>44611.60292824074</v>
      </c>
      <c r="B38489">
        <v>38488</v>
      </c>
      <c r="C38489" s="3" t="s">
        <v>78791</v>
      </c>
      <c r="D38489" s="2" t="s">
        <v>131704</v>
      </c>
      <c r="E38489" s="2" t="s">
        <v>131705</v>
      </c>
      <c r="F38489" s="2" t="s">
        <v>74968</v>
      </c>
      <c r="G38489" s="2" t="s">
        <v>42561</v>
      </c>
      <c r="H38489" s="2" t="s">
        <v>42561</v>
      </c>
      <c r="I38489" s="2" t="s">
        <v>42463</v>
      </c>
    </row>
    <row r="38490" spans="1:9" x14ac:dyDescent="0.25">
      <c r="A38490" s="1">
        <v>44611.603634259256</v>
      </c>
      <c r="B38490">
        <v>38489</v>
      </c>
      <c r="C38490" s="3" t="s">
        <v>110029</v>
      </c>
      <c r="D38490" s="2" t="s">
        <v>131706</v>
      </c>
      <c r="E38490" s="2" t="s">
        <v>131707</v>
      </c>
      <c r="F38490" s="2" t="s">
        <v>131696</v>
      </c>
      <c r="G38490" s="2" t="s">
        <v>42463</v>
      </c>
      <c r="H38490" s="2" t="s">
        <v>42463</v>
      </c>
      <c r="I38490" s="2" t="s">
        <v>42463</v>
      </c>
    </row>
    <row r="38491" spans="1:9" x14ac:dyDescent="0.25">
      <c r="A38491" s="1">
        <v>44611.604317129626</v>
      </c>
      <c r="B38491">
        <v>38490</v>
      </c>
      <c r="C38491" s="3" t="s">
        <v>79173</v>
      </c>
      <c r="D38491" s="2" t="s">
        <v>131708</v>
      </c>
      <c r="E38491" s="2" t="s">
        <v>131709</v>
      </c>
      <c r="F38491" s="2" t="s">
        <v>115919</v>
      </c>
      <c r="G38491" s="2" t="s">
        <v>42463</v>
      </c>
      <c r="H38491" s="2" t="s">
        <v>42462</v>
      </c>
      <c r="I38491" s="2" t="s">
        <v>42462</v>
      </c>
    </row>
    <row r="38492" spans="1:9" x14ac:dyDescent="0.25">
      <c r="A38492" s="1">
        <v>44611.605046296296</v>
      </c>
      <c r="B38492">
        <v>38491</v>
      </c>
      <c r="C38492" s="3" t="s">
        <v>94493</v>
      </c>
      <c r="D38492" s="2" t="s">
        <v>131710</v>
      </c>
      <c r="E38492" s="2" t="s">
        <v>131711</v>
      </c>
      <c r="F38492" s="2" t="s">
        <v>115919</v>
      </c>
      <c r="G38492" s="2" t="s">
        <v>42463</v>
      </c>
      <c r="H38492" s="2" t="s">
        <v>42561</v>
      </c>
      <c r="I38492" s="2" t="s">
        <v>42561</v>
      </c>
    </row>
    <row r="38493" spans="1:9" x14ac:dyDescent="0.25">
      <c r="A38493" s="1">
        <v>44611.605717592596</v>
      </c>
      <c r="B38493">
        <v>38492</v>
      </c>
      <c r="C38493" s="3" t="s">
        <v>101967</v>
      </c>
      <c r="D38493" s="2" t="s">
        <v>131712</v>
      </c>
      <c r="E38493" s="2" t="s">
        <v>131713</v>
      </c>
      <c r="F38493" s="2" t="s">
        <v>103821</v>
      </c>
      <c r="G38493" s="2" t="s">
        <v>42462</v>
      </c>
      <c r="H38493" s="2" t="s">
        <v>42462</v>
      </c>
      <c r="I38493" s="2" t="s">
        <v>42462</v>
      </c>
    </row>
    <row r="38494" spans="1:9" x14ac:dyDescent="0.25">
      <c r="A38494" s="1">
        <v>44611.606400462966</v>
      </c>
      <c r="B38494">
        <v>38493</v>
      </c>
      <c r="C38494" s="3" t="s">
        <v>82212</v>
      </c>
      <c r="D38494" s="2" t="s">
        <v>131714</v>
      </c>
      <c r="E38494" s="2" t="s">
        <v>131715</v>
      </c>
      <c r="F38494" s="2" t="s">
        <v>115854</v>
      </c>
      <c r="G38494" s="2" t="s">
        <v>42463</v>
      </c>
      <c r="H38494" s="2" t="s">
        <v>42463</v>
      </c>
      <c r="I38494" s="2" t="s">
        <v>42463</v>
      </c>
    </row>
    <row r="38495" spans="1:9" x14ac:dyDescent="0.25">
      <c r="A38495" s="1">
        <v>44611.607094907406</v>
      </c>
      <c r="B38495">
        <v>38494</v>
      </c>
      <c r="C38495" s="3" t="s">
        <v>117560</v>
      </c>
      <c r="D38495" s="2" t="s">
        <v>131716</v>
      </c>
      <c r="E38495" s="2" t="s">
        <v>131717</v>
      </c>
      <c r="F38495" s="2" t="s">
        <v>131718</v>
      </c>
      <c r="G38495" s="2" t="s">
        <v>42561</v>
      </c>
      <c r="H38495" s="2" t="s">
        <v>42561</v>
      </c>
      <c r="I38495" s="2" t="s">
        <v>42561</v>
      </c>
    </row>
    <row r="38496" spans="1:9" x14ac:dyDescent="0.25">
      <c r="A38496" s="1">
        <v>44611.607789351852</v>
      </c>
      <c r="B38496">
        <v>38495</v>
      </c>
      <c r="C38496" s="3" t="s">
        <v>117508</v>
      </c>
      <c r="D38496" s="2" t="s">
        <v>131719</v>
      </c>
      <c r="E38496" s="2" t="s">
        <v>131720</v>
      </c>
      <c r="F38496" s="2" t="s">
        <v>131718</v>
      </c>
      <c r="G38496" s="2" t="s">
        <v>42463</v>
      </c>
      <c r="H38496" s="2" t="s">
        <v>42463</v>
      </c>
      <c r="I38496" s="2" t="s">
        <v>42463</v>
      </c>
    </row>
    <row r="38497" spans="1:9" x14ac:dyDescent="0.25">
      <c r="A38497" s="1">
        <v>44611.608483796299</v>
      </c>
      <c r="B38497">
        <v>38496</v>
      </c>
      <c r="C38497" s="3" t="s">
        <v>92386</v>
      </c>
      <c r="D38497" s="2" t="s">
        <v>131721</v>
      </c>
      <c r="E38497" s="2" t="s">
        <v>131722</v>
      </c>
      <c r="F38497" s="2" t="s">
        <v>131723</v>
      </c>
      <c r="G38497" s="2" t="s">
        <v>42462</v>
      </c>
      <c r="H38497" s="2" t="s">
        <v>42463</v>
      </c>
      <c r="I38497" s="2" t="s">
        <v>42463</v>
      </c>
    </row>
    <row r="38498" spans="1:9" x14ac:dyDescent="0.25">
      <c r="A38498" s="1">
        <v>44611.609178240738</v>
      </c>
      <c r="B38498">
        <v>38497</v>
      </c>
      <c r="C38498" s="3" t="s">
        <v>91673</v>
      </c>
      <c r="D38498" s="2" t="s">
        <v>131724</v>
      </c>
      <c r="E38498" s="2" t="s">
        <v>131725</v>
      </c>
      <c r="F38498" s="2" t="s">
        <v>131696</v>
      </c>
      <c r="G38498" s="2" t="s">
        <v>42463</v>
      </c>
      <c r="H38498" s="2" t="s">
        <v>42561</v>
      </c>
      <c r="I38498" s="2" t="s">
        <v>42561</v>
      </c>
    </row>
    <row r="38499" spans="1:9" x14ac:dyDescent="0.25">
      <c r="A38499" s="1">
        <v>44611.609872685185</v>
      </c>
      <c r="B38499">
        <v>38498</v>
      </c>
      <c r="C38499" s="3" t="s">
        <v>92456</v>
      </c>
      <c r="D38499" s="2" t="s">
        <v>131726</v>
      </c>
      <c r="E38499" s="2" t="s">
        <v>131727</v>
      </c>
      <c r="F38499" s="2" t="s">
        <v>100689</v>
      </c>
      <c r="G38499" s="2" t="s">
        <v>42463</v>
      </c>
      <c r="H38499" s="2" t="s">
        <v>42561</v>
      </c>
      <c r="I38499" s="2" t="s">
        <v>42561</v>
      </c>
    </row>
    <row r="38500" spans="1:9" x14ac:dyDescent="0.25">
      <c r="A38500" s="1">
        <v>44611.610590277778</v>
      </c>
      <c r="B38500">
        <v>38499</v>
      </c>
      <c r="C38500" s="3" t="s">
        <v>101309</v>
      </c>
      <c r="D38500" s="2" t="s">
        <v>131728</v>
      </c>
      <c r="E38500" s="2" t="s">
        <v>131729</v>
      </c>
      <c r="F38500" s="2" t="s">
        <v>131730</v>
      </c>
      <c r="G38500" s="2" t="s">
        <v>42462</v>
      </c>
      <c r="H38500" s="2" t="s">
        <v>42462</v>
      </c>
      <c r="I38500" s="2" t="s">
        <v>42462</v>
      </c>
    </row>
    <row r="38501" spans="1:9" x14ac:dyDescent="0.25">
      <c r="A38501" s="1">
        <v>44611.611284722225</v>
      </c>
      <c r="B38501">
        <v>38500</v>
      </c>
      <c r="C38501" s="3" t="s">
        <v>69994</v>
      </c>
      <c r="D38501" s="2" t="s">
        <v>131731</v>
      </c>
      <c r="E38501" s="2" t="s">
        <v>131732</v>
      </c>
      <c r="F38501" s="2" t="s">
        <v>131730</v>
      </c>
      <c r="G38501" s="2" t="s">
        <v>42502</v>
      </c>
      <c r="H38501" s="2" t="s">
        <v>42502</v>
      </c>
      <c r="I38501" s="2" t="s">
        <v>42561</v>
      </c>
    </row>
    <row r="38502" spans="1:9" x14ac:dyDescent="0.25">
      <c r="A38502" s="1">
        <v>44611.611956018518</v>
      </c>
      <c r="B38502">
        <v>38501</v>
      </c>
      <c r="C38502" s="3" t="s">
        <v>92449</v>
      </c>
      <c r="D38502" s="2" t="s">
        <v>131733</v>
      </c>
      <c r="E38502" s="2" t="s">
        <v>131734</v>
      </c>
      <c r="F38502" s="2" t="s">
        <v>115938</v>
      </c>
      <c r="G38502" s="2" t="s">
        <v>42561</v>
      </c>
      <c r="H38502" s="2" t="s">
        <v>42561</v>
      </c>
      <c r="I38502" s="2" t="s">
        <v>42561</v>
      </c>
    </row>
    <row r="38503" spans="1:9" x14ac:dyDescent="0.25">
      <c r="A38503" s="1">
        <v>44611.612673611111</v>
      </c>
      <c r="B38503">
        <v>38502</v>
      </c>
      <c r="C38503" s="3" t="s">
        <v>79073</v>
      </c>
      <c r="D38503" s="2" t="s">
        <v>131735</v>
      </c>
      <c r="E38503" s="2" t="s">
        <v>131736</v>
      </c>
      <c r="F38503" s="2" t="s">
        <v>115934</v>
      </c>
      <c r="G38503" s="2" t="s">
        <v>42463</v>
      </c>
      <c r="H38503" s="2" t="s">
        <v>42463</v>
      </c>
      <c r="I38503" s="2" t="s">
        <v>42463</v>
      </c>
    </row>
    <row r="38504" spans="1:9" x14ac:dyDescent="0.25">
      <c r="A38504" s="1">
        <v>44611.613356481481</v>
      </c>
      <c r="B38504">
        <v>38503</v>
      </c>
      <c r="C38504" s="3" t="s">
        <v>91809</v>
      </c>
      <c r="D38504" s="2" t="s">
        <v>131737</v>
      </c>
      <c r="E38504" s="2" t="s">
        <v>131738</v>
      </c>
      <c r="F38504" s="2" t="s">
        <v>100686</v>
      </c>
      <c r="G38504" s="2" t="s">
        <v>42561</v>
      </c>
      <c r="H38504" s="2" t="s">
        <v>42561</v>
      </c>
      <c r="I38504" s="2" t="s">
        <v>42561</v>
      </c>
    </row>
    <row r="38505" spans="1:9" x14ac:dyDescent="0.25">
      <c r="A38505" s="1">
        <v>44611.614050925928</v>
      </c>
      <c r="B38505">
        <v>38504</v>
      </c>
      <c r="C38505" s="3" t="s">
        <v>74284</v>
      </c>
      <c r="D38505" s="2" t="s">
        <v>131739</v>
      </c>
      <c r="E38505" s="2" t="s">
        <v>131740</v>
      </c>
      <c r="F38505" s="2" t="s">
        <v>131741</v>
      </c>
      <c r="G38505" s="2" t="s">
        <v>42463</v>
      </c>
      <c r="H38505" s="2" t="s">
        <v>42463</v>
      </c>
      <c r="I38505" s="2" t="s">
        <v>42463</v>
      </c>
    </row>
    <row r="38506" spans="1:9" x14ac:dyDescent="0.25">
      <c r="A38506" s="1">
        <v>44611.614722222221</v>
      </c>
      <c r="B38506">
        <v>38505</v>
      </c>
      <c r="C38506" s="3" t="s">
        <v>74229</v>
      </c>
      <c r="D38506" s="2" t="s">
        <v>131742</v>
      </c>
      <c r="E38506" s="2" t="s">
        <v>131743</v>
      </c>
      <c r="F38506" s="2" t="s">
        <v>131744</v>
      </c>
      <c r="G38506" s="2" t="s">
        <v>42462</v>
      </c>
      <c r="H38506" s="2" t="s">
        <v>42463</v>
      </c>
      <c r="I38506" s="2" t="s">
        <v>42561</v>
      </c>
    </row>
    <row r="38507" spans="1:9" x14ac:dyDescent="0.25">
      <c r="A38507" s="1">
        <v>44611.615428240744</v>
      </c>
      <c r="B38507">
        <v>38506</v>
      </c>
      <c r="C38507" s="3" t="s">
        <v>92350</v>
      </c>
      <c r="D38507" s="2" t="s">
        <v>131745</v>
      </c>
      <c r="E38507" s="2" t="s">
        <v>131746</v>
      </c>
      <c r="F38507" s="2" t="s">
        <v>131747</v>
      </c>
      <c r="G38507" s="2" t="s">
        <v>42463</v>
      </c>
      <c r="H38507" s="2" t="s">
        <v>42463</v>
      </c>
      <c r="I38507" s="2" t="s">
        <v>42463</v>
      </c>
    </row>
    <row r="38508" spans="1:9" x14ac:dyDescent="0.25">
      <c r="A38508" s="1">
        <v>44611.616122685184</v>
      </c>
      <c r="B38508">
        <v>38507</v>
      </c>
      <c r="C38508" s="3" t="s">
        <v>80352</v>
      </c>
      <c r="D38508" s="2" t="s">
        <v>131748</v>
      </c>
      <c r="E38508" s="2" t="s">
        <v>131749</v>
      </c>
      <c r="F38508" s="2" t="s">
        <v>131750</v>
      </c>
      <c r="G38508" s="2" t="s">
        <v>42561</v>
      </c>
      <c r="H38508" s="2" t="s">
        <v>42561</v>
      </c>
      <c r="I38508" s="2" t="s">
        <v>42463</v>
      </c>
    </row>
    <row r="38509" spans="1:9" x14ac:dyDescent="0.25">
      <c r="A38509" s="1">
        <v>44611.616828703707</v>
      </c>
      <c r="B38509">
        <v>38508</v>
      </c>
      <c r="C38509" s="3" t="s">
        <v>73821</v>
      </c>
      <c r="D38509" s="2" t="s">
        <v>131751</v>
      </c>
      <c r="E38509" s="2" t="s">
        <v>131752</v>
      </c>
      <c r="F38509" s="2" t="s">
        <v>131753</v>
      </c>
      <c r="G38509" s="2" t="s">
        <v>42463</v>
      </c>
      <c r="H38509" s="2" t="s">
        <v>42561</v>
      </c>
      <c r="I38509" s="2" t="s">
        <v>42561</v>
      </c>
    </row>
    <row r="38510" spans="1:9" x14ac:dyDescent="0.25">
      <c r="A38510" s="1">
        <v>44611.617534722223</v>
      </c>
      <c r="B38510">
        <v>38509</v>
      </c>
      <c r="C38510" s="3" t="s">
        <v>96931</v>
      </c>
      <c r="D38510" s="2" t="s">
        <v>131754</v>
      </c>
      <c r="E38510" s="2" t="s">
        <v>131755</v>
      </c>
      <c r="F38510" s="2" t="s">
        <v>131756</v>
      </c>
      <c r="G38510" s="2" t="s">
        <v>42463</v>
      </c>
      <c r="H38510" s="2" t="s">
        <v>42463</v>
      </c>
      <c r="I38510" s="2" t="s">
        <v>42463</v>
      </c>
    </row>
    <row r="38511" spans="1:9" x14ac:dyDescent="0.25">
      <c r="A38511" s="1">
        <v>44611.618206018517</v>
      </c>
      <c r="B38511">
        <v>38510</v>
      </c>
      <c r="C38511" s="3" t="s">
        <v>88523</v>
      </c>
      <c r="D38511" s="2" t="s">
        <v>131757</v>
      </c>
      <c r="E38511" s="2" t="s">
        <v>131758</v>
      </c>
      <c r="F38511" s="2" t="s">
        <v>131386</v>
      </c>
      <c r="G38511" s="2" t="s">
        <v>42462</v>
      </c>
      <c r="H38511" s="2" t="s">
        <v>42462</v>
      </c>
      <c r="I38511" s="2" t="s">
        <v>42462</v>
      </c>
    </row>
    <row r="38512" spans="1:9" x14ac:dyDescent="0.25">
      <c r="A38512" s="1">
        <v>44611.618923611109</v>
      </c>
      <c r="B38512">
        <v>38511</v>
      </c>
      <c r="C38512" s="3" t="s">
        <v>42577</v>
      </c>
      <c r="D38512" s="2" t="s">
        <v>131759</v>
      </c>
      <c r="E38512" s="2" t="s">
        <v>131760</v>
      </c>
      <c r="F38512" s="2" t="s">
        <v>67616</v>
      </c>
      <c r="G38512" s="2" t="s">
        <v>42463</v>
      </c>
      <c r="H38512" s="2" t="s">
        <v>42561</v>
      </c>
      <c r="I38512" s="2" t="s">
        <v>42561</v>
      </c>
    </row>
    <row r="38513" spans="1:9" x14ac:dyDescent="0.25">
      <c r="A38513" s="1">
        <v>44611.61959490741</v>
      </c>
      <c r="B38513">
        <v>38512</v>
      </c>
      <c r="C38513" s="3" t="s">
        <v>115618</v>
      </c>
      <c r="D38513" s="2" t="s">
        <v>131761</v>
      </c>
      <c r="E38513" s="2" t="s">
        <v>131762</v>
      </c>
      <c r="F38513" s="2" t="s">
        <v>84817</v>
      </c>
      <c r="G38513" s="2" t="s">
        <v>42463</v>
      </c>
      <c r="H38513" s="2" t="s">
        <v>42463</v>
      </c>
      <c r="I38513" s="2" t="s">
        <v>42463</v>
      </c>
    </row>
    <row r="38514" spans="1:9" x14ac:dyDescent="0.25">
      <c r="A38514" s="1">
        <v>44611.620289351849</v>
      </c>
      <c r="B38514">
        <v>38513</v>
      </c>
      <c r="C38514" s="3" t="s">
        <v>73945</v>
      </c>
      <c r="D38514" s="2" t="s">
        <v>131763</v>
      </c>
      <c r="E38514" s="2" t="s">
        <v>131764</v>
      </c>
      <c r="F38514" s="2" t="s">
        <v>131756</v>
      </c>
      <c r="G38514" s="2" t="s">
        <v>42463</v>
      </c>
      <c r="H38514" s="2" t="s">
        <v>42463</v>
      </c>
      <c r="I38514" s="2" t="s">
        <v>42561</v>
      </c>
    </row>
    <row r="38515" spans="1:9" x14ac:dyDescent="0.25">
      <c r="A38515" s="1">
        <v>44611.620995370373</v>
      </c>
      <c r="B38515">
        <v>38514</v>
      </c>
      <c r="C38515" s="3" t="s">
        <v>94305</v>
      </c>
      <c r="D38515" s="2" t="s">
        <v>131765</v>
      </c>
      <c r="E38515" s="2" t="s">
        <v>131766</v>
      </c>
      <c r="F38515" s="2" t="s">
        <v>131767</v>
      </c>
      <c r="G38515" s="2" t="s">
        <v>42463</v>
      </c>
      <c r="H38515" s="2" t="s">
        <v>42561</v>
      </c>
      <c r="I38515" s="2" t="s">
        <v>42561</v>
      </c>
    </row>
    <row r="38516" spans="1:9" x14ac:dyDescent="0.25">
      <c r="A38516" s="1">
        <v>44611.621689814812</v>
      </c>
      <c r="B38516">
        <v>38515</v>
      </c>
      <c r="C38516" s="3" t="s">
        <v>82272</v>
      </c>
      <c r="D38516" s="2" t="s">
        <v>131768</v>
      </c>
      <c r="E38516" s="2" t="s">
        <v>131769</v>
      </c>
      <c r="F38516" s="2" t="s">
        <v>49112</v>
      </c>
      <c r="G38516" s="2" t="s">
        <v>42462</v>
      </c>
      <c r="H38516" s="2" t="s">
        <v>42463</v>
      </c>
      <c r="I38516" s="2" t="s">
        <v>42463</v>
      </c>
    </row>
    <row r="38517" spans="1:9" x14ac:dyDescent="0.25">
      <c r="A38517" s="1">
        <v>44611.622372685182</v>
      </c>
      <c r="B38517">
        <v>38516</v>
      </c>
      <c r="C38517" s="3" t="s">
        <v>109450</v>
      </c>
      <c r="D38517" s="2" t="s">
        <v>131770</v>
      </c>
      <c r="E38517" s="2" t="s">
        <v>131771</v>
      </c>
      <c r="F38517" s="2" t="s">
        <v>67566</v>
      </c>
      <c r="G38517" s="2" t="s">
        <v>42561</v>
      </c>
      <c r="H38517" s="2" t="s">
        <v>42463</v>
      </c>
      <c r="I38517" s="2" t="s">
        <v>42463</v>
      </c>
    </row>
    <row r="38518" spans="1:9" x14ac:dyDescent="0.25">
      <c r="A38518" s="1">
        <v>44611.623067129629</v>
      </c>
      <c r="B38518">
        <v>38517</v>
      </c>
      <c r="C38518" s="3" t="s">
        <v>87329</v>
      </c>
      <c r="D38518" s="2" t="s">
        <v>131772</v>
      </c>
      <c r="E38518" s="2" t="s">
        <v>131773</v>
      </c>
      <c r="F38518" s="2" t="s">
        <v>49047</v>
      </c>
      <c r="G38518" s="2" t="s">
        <v>42463</v>
      </c>
      <c r="H38518" s="2" t="s">
        <v>42463</v>
      </c>
      <c r="I38518" s="2" t="s">
        <v>42463</v>
      </c>
    </row>
    <row r="38519" spans="1:9" x14ac:dyDescent="0.25">
      <c r="A38519" s="1">
        <v>44611.623761574076</v>
      </c>
      <c r="B38519">
        <v>38518</v>
      </c>
      <c r="C38519" s="3" t="s">
        <v>73266</v>
      </c>
      <c r="D38519" s="2" t="s">
        <v>131774</v>
      </c>
      <c r="E38519" s="2" t="s">
        <v>131775</v>
      </c>
      <c r="F38519" s="2" t="s">
        <v>87708</v>
      </c>
      <c r="G38519" s="2" t="s">
        <v>42463</v>
      </c>
      <c r="H38519" s="2" t="s">
        <v>42463</v>
      </c>
      <c r="I38519" s="2" t="s">
        <v>42463</v>
      </c>
    </row>
    <row r="38520" spans="1:9" x14ac:dyDescent="0.25">
      <c r="A38520" s="1">
        <v>44611.624456018515</v>
      </c>
      <c r="B38520">
        <v>38519</v>
      </c>
      <c r="C38520" s="3" t="s">
        <v>97039</v>
      </c>
      <c r="D38520" s="2" t="s">
        <v>131776</v>
      </c>
      <c r="E38520" s="2" t="s">
        <v>131777</v>
      </c>
      <c r="F38520" s="2" t="s">
        <v>49026</v>
      </c>
      <c r="G38520" s="2" t="s">
        <v>42463</v>
      </c>
      <c r="H38520" s="2" t="s">
        <v>42463</v>
      </c>
      <c r="I38520" s="2" t="s">
        <v>42463</v>
      </c>
    </row>
    <row r="38521" spans="1:9" x14ac:dyDescent="0.25">
      <c r="A38521" s="1">
        <v>44611.625162037039</v>
      </c>
      <c r="B38521">
        <v>38520</v>
      </c>
      <c r="C38521" s="3" t="s">
        <v>88669</v>
      </c>
      <c r="D38521" s="2" t="s">
        <v>131778</v>
      </c>
      <c r="E38521" s="2" t="s">
        <v>131779</v>
      </c>
      <c r="F38521" s="2" t="s">
        <v>131780</v>
      </c>
      <c r="G38521" s="2" t="s">
        <v>42463</v>
      </c>
      <c r="H38521" s="2" t="s">
        <v>42463</v>
      </c>
      <c r="I38521" s="2" t="s">
        <v>42463</v>
      </c>
    </row>
    <row r="38522" spans="1:9" x14ac:dyDescent="0.25">
      <c r="A38522" s="1">
        <v>44611.625844907408</v>
      </c>
      <c r="B38522">
        <v>38521</v>
      </c>
      <c r="C38522" s="3" t="s">
        <v>95719</v>
      </c>
      <c r="D38522" s="2" t="s">
        <v>131781</v>
      </c>
      <c r="E38522" s="2" t="s">
        <v>131782</v>
      </c>
      <c r="F38522" s="2" t="s">
        <v>103824</v>
      </c>
      <c r="G38522" s="2" t="s">
        <v>42561</v>
      </c>
      <c r="H38522" s="2" t="s">
        <v>42561</v>
      </c>
      <c r="I38522" s="2" t="s">
        <v>42561</v>
      </c>
    </row>
    <row r="38523" spans="1:9" x14ac:dyDescent="0.25">
      <c r="A38523" s="1">
        <v>44611.626527777778</v>
      </c>
      <c r="B38523">
        <v>38522</v>
      </c>
      <c r="C38523" s="3" t="s">
        <v>73382</v>
      </c>
      <c r="D38523" s="2" t="s">
        <v>131783</v>
      </c>
      <c r="E38523" s="2" t="s">
        <v>131784</v>
      </c>
      <c r="F38523" s="2" t="s">
        <v>131785</v>
      </c>
      <c r="G38523" s="2" t="s">
        <v>42561</v>
      </c>
      <c r="H38523" s="2" t="s">
        <v>42561</v>
      </c>
      <c r="I38523" s="2" t="s">
        <v>42561</v>
      </c>
    </row>
    <row r="38524" spans="1:9" x14ac:dyDescent="0.25">
      <c r="A38524" s="1">
        <v>44611.627233796295</v>
      </c>
      <c r="B38524">
        <v>38523</v>
      </c>
      <c r="C38524" s="3" t="s">
        <v>43516</v>
      </c>
      <c r="D38524" s="2" t="s">
        <v>131786</v>
      </c>
      <c r="E38524" s="2" t="s">
        <v>131787</v>
      </c>
      <c r="F38524" s="2" t="s">
        <v>49160</v>
      </c>
      <c r="G38524" s="2" t="s">
        <v>42463</v>
      </c>
      <c r="H38524" s="2" t="s">
        <v>42463</v>
      </c>
      <c r="I38524" s="2" t="s">
        <v>42463</v>
      </c>
    </row>
    <row r="38525" spans="1:9" x14ac:dyDescent="0.25">
      <c r="A38525" s="1">
        <v>44611.627928240741</v>
      </c>
      <c r="B38525">
        <v>38524</v>
      </c>
      <c r="C38525" s="3" t="s">
        <v>82021</v>
      </c>
      <c r="D38525" s="2" t="s">
        <v>131788</v>
      </c>
      <c r="E38525" s="2" t="s">
        <v>131789</v>
      </c>
      <c r="F38525" s="2" t="s">
        <v>131790</v>
      </c>
      <c r="G38525" s="2" t="s">
        <v>42463</v>
      </c>
      <c r="H38525" s="2" t="s">
        <v>42463</v>
      </c>
      <c r="I38525" s="2" t="s">
        <v>42561</v>
      </c>
    </row>
    <row r="38526" spans="1:9" x14ac:dyDescent="0.25">
      <c r="A38526" s="1">
        <v>44611.628622685188</v>
      </c>
      <c r="B38526">
        <v>38525</v>
      </c>
      <c r="C38526" s="3" t="s">
        <v>47397</v>
      </c>
      <c r="D38526" s="2" t="s">
        <v>131791</v>
      </c>
      <c r="E38526" s="2" t="s">
        <v>131792</v>
      </c>
      <c r="F38526" s="2" t="s">
        <v>49135</v>
      </c>
      <c r="G38526" s="2" t="s">
        <v>42462</v>
      </c>
      <c r="H38526" s="2" t="s">
        <v>42463</v>
      </c>
      <c r="I38526" s="2" t="s">
        <v>42463</v>
      </c>
    </row>
    <row r="38527" spans="1:9" x14ac:dyDescent="0.25">
      <c r="A38527" s="1">
        <v>44611.629317129627</v>
      </c>
      <c r="B38527">
        <v>38526</v>
      </c>
      <c r="C38527" s="3" t="s">
        <v>69967</v>
      </c>
      <c r="D38527" s="2" t="s">
        <v>131793</v>
      </c>
      <c r="E38527" s="2" t="s">
        <v>131794</v>
      </c>
      <c r="F38527" s="2" t="s">
        <v>131795</v>
      </c>
      <c r="G38527" s="2" t="s">
        <v>42463</v>
      </c>
      <c r="H38527" s="2" t="s">
        <v>42463</v>
      </c>
      <c r="I38527" s="2" t="s">
        <v>42463</v>
      </c>
    </row>
    <row r="38528" spans="1:9" x14ac:dyDescent="0.25">
      <c r="A38528" s="1">
        <v>44611.630011574074</v>
      </c>
      <c r="B38528">
        <v>38527</v>
      </c>
      <c r="C38528" s="3" t="s">
        <v>95025</v>
      </c>
      <c r="D38528" s="2" t="s">
        <v>131796</v>
      </c>
      <c r="E38528" s="2" t="s">
        <v>131797</v>
      </c>
      <c r="F38528" s="2" t="s">
        <v>131798</v>
      </c>
      <c r="G38528" s="2" t="s">
        <v>42463</v>
      </c>
      <c r="H38528" s="2" t="s">
        <v>42561</v>
      </c>
      <c r="I38528" s="2" t="s">
        <v>42561</v>
      </c>
    </row>
    <row r="38529" spans="1:9" x14ac:dyDescent="0.25">
      <c r="A38529" s="1">
        <v>44611.630706018521</v>
      </c>
      <c r="B38529">
        <v>38528</v>
      </c>
      <c r="C38529" s="3" t="s">
        <v>70207</v>
      </c>
      <c r="D38529" s="2" t="s">
        <v>131799</v>
      </c>
      <c r="E38529" s="2" t="s">
        <v>131800</v>
      </c>
      <c r="F38529" s="2" t="s">
        <v>97622</v>
      </c>
      <c r="G38529" s="2" t="s">
        <v>42561</v>
      </c>
      <c r="H38529" s="2" t="s">
        <v>42561</v>
      </c>
      <c r="I38529" s="2" t="s">
        <v>42561</v>
      </c>
    </row>
    <row r="38530" spans="1:9" x14ac:dyDescent="0.25">
      <c r="A38530" s="1">
        <v>44611.631412037037</v>
      </c>
      <c r="B38530">
        <v>38529</v>
      </c>
      <c r="C38530" s="3" t="s">
        <v>120706</v>
      </c>
      <c r="D38530" s="2" t="s">
        <v>131801</v>
      </c>
      <c r="E38530" s="2" t="s">
        <v>131802</v>
      </c>
      <c r="F38530" s="2" t="s">
        <v>131803</v>
      </c>
      <c r="G38530" s="2" t="s">
        <v>42561</v>
      </c>
      <c r="H38530" s="2" t="s">
        <v>42463</v>
      </c>
      <c r="I38530" s="2" t="s">
        <v>42463</v>
      </c>
    </row>
    <row r="38531" spans="1:9" x14ac:dyDescent="0.25">
      <c r="A38531" s="1">
        <v>44611.632094907407</v>
      </c>
      <c r="B38531">
        <v>38530</v>
      </c>
      <c r="C38531" s="3" t="s">
        <v>100912</v>
      </c>
      <c r="D38531" s="2" t="s">
        <v>131804</v>
      </c>
      <c r="E38531" s="2" t="s">
        <v>131805</v>
      </c>
      <c r="F38531" s="2" t="s">
        <v>131806</v>
      </c>
      <c r="G38531" s="2" t="s">
        <v>42561</v>
      </c>
      <c r="H38531" s="2" t="s">
        <v>42502</v>
      </c>
      <c r="I38531" s="2" t="s">
        <v>42502</v>
      </c>
    </row>
    <row r="38532" spans="1:9" x14ac:dyDescent="0.25">
      <c r="A38532" s="1">
        <v>44611.632800925923</v>
      </c>
      <c r="B38532">
        <v>38531</v>
      </c>
      <c r="C38532" s="3" t="s">
        <v>73351</v>
      </c>
      <c r="D38532" s="2" t="s">
        <v>131807</v>
      </c>
      <c r="E38532" s="2" t="s">
        <v>131808</v>
      </c>
      <c r="F38532" s="2" t="s">
        <v>115805</v>
      </c>
      <c r="G38532" s="2" t="s">
        <v>42463</v>
      </c>
      <c r="H38532" s="2" t="s">
        <v>42561</v>
      </c>
      <c r="I38532" s="2" t="s">
        <v>42463</v>
      </c>
    </row>
    <row r="38533" spans="1:9" x14ac:dyDescent="0.25">
      <c r="A38533" s="1">
        <v>44611.63349537037</v>
      </c>
      <c r="B38533">
        <v>38532</v>
      </c>
      <c r="C38533" s="3" t="s">
        <v>82048</v>
      </c>
      <c r="D38533" s="2" t="s">
        <v>131809</v>
      </c>
      <c r="E38533" s="2" t="s">
        <v>131810</v>
      </c>
      <c r="F38533" s="2" t="s">
        <v>131811</v>
      </c>
      <c r="G38533" s="2" t="s">
        <v>42463</v>
      </c>
      <c r="H38533" s="2" t="s">
        <v>42463</v>
      </c>
      <c r="I38533" s="2" t="s">
        <v>42463</v>
      </c>
    </row>
    <row r="38534" spans="1:9" x14ac:dyDescent="0.25">
      <c r="A38534" s="1">
        <v>44611.63417824074</v>
      </c>
      <c r="B38534">
        <v>38533</v>
      </c>
      <c r="C38534" s="3" t="s">
        <v>73241</v>
      </c>
      <c r="D38534" s="2" t="s">
        <v>131812</v>
      </c>
      <c r="E38534" s="2" t="s">
        <v>131813</v>
      </c>
      <c r="F38534" s="2" t="s">
        <v>131814</v>
      </c>
      <c r="G38534" s="2" t="s">
        <v>42561</v>
      </c>
      <c r="H38534" s="2" t="s">
        <v>42561</v>
      </c>
      <c r="I38534" s="2" t="s">
        <v>42561</v>
      </c>
    </row>
    <row r="38535" spans="1:9" x14ac:dyDescent="0.25">
      <c r="A38535" s="1">
        <v>44611.63486111111</v>
      </c>
      <c r="B38535">
        <v>38534</v>
      </c>
      <c r="C38535" s="3" t="s">
        <v>94319</v>
      </c>
      <c r="D38535" s="2" t="s">
        <v>131815</v>
      </c>
      <c r="E38535" s="2" t="s">
        <v>131816</v>
      </c>
      <c r="F38535" s="2" t="s">
        <v>131817</v>
      </c>
      <c r="G38535" s="2" t="s">
        <v>42463</v>
      </c>
      <c r="H38535" s="2" t="s">
        <v>42463</v>
      </c>
      <c r="I38535" s="2" t="s">
        <v>42561</v>
      </c>
    </row>
    <row r="38536" spans="1:9" x14ac:dyDescent="0.25">
      <c r="A38536" s="1">
        <v>44611.635555555556</v>
      </c>
      <c r="B38536">
        <v>38535</v>
      </c>
      <c r="C38536" s="3" t="s">
        <v>82348</v>
      </c>
      <c r="D38536" s="2" t="s">
        <v>131818</v>
      </c>
      <c r="E38536" s="2" t="s">
        <v>131819</v>
      </c>
      <c r="F38536" s="2" t="s">
        <v>97600</v>
      </c>
      <c r="G38536" s="2" t="s">
        <v>42462</v>
      </c>
      <c r="H38536" s="2" t="s">
        <v>42463</v>
      </c>
      <c r="I38536" s="2" t="s">
        <v>42463</v>
      </c>
    </row>
    <row r="38537" spans="1:9" x14ac:dyDescent="0.25">
      <c r="A38537" s="1">
        <v>44611.636250000003</v>
      </c>
      <c r="B38537">
        <v>38536</v>
      </c>
      <c r="C38537" s="3" t="s">
        <v>101245</v>
      </c>
      <c r="D38537" s="2" t="s">
        <v>131820</v>
      </c>
      <c r="E38537" s="2" t="s">
        <v>131821</v>
      </c>
      <c r="F38537" s="2" t="s">
        <v>84817</v>
      </c>
      <c r="G38537" s="2" t="s">
        <v>42463</v>
      </c>
      <c r="H38537" s="2" t="s">
        <v>42463</v>
      </c>
      <c r="I38537" s="2" t="s">
        <v>42463</v>
      </c>
    </row>
    <row r="38538" spans="1:9" x14ac:dyDescent="0.25">
      <c r="A38538" s="1">
        <v>44611.636956018519</v>
      </c>
      <c r="B38538">
        <v>38537</v>
      </c>
      <c r="C38538" s="3" t="s">
        <v>87111</v>
      </c>
      <c r="D38538" s="2" t="s">
        <v>131822</v>
      </c>
      <c r="E38538" s="2" t="s">
        <v>131823</v>
      </c>
      <c r="F38538" s="2" t="s">
        <v>131824</v>
      </c>
      <c r="G38538" s="2" t="s">
        <v>42463</v>
      </c>
      <c r="H38538" s="2" t="s">
        <v>42463</v>
      </c>
      <c r="I38538" s="2" t="s">
        <v>42463</v>
      </c>
    </row>
    <row r="38539" spans="1:9" x14ac:dyDescent="0.25">
      <c r="A38539" s="1">
        <v>44611.637650462966</v>
      </c>
      <c r="B38539">
        <v>38538</v>
      </c>
      <c r="C38539" s="3" t="s">
        <v>79997</v>
      </c>
      <c r="D38539" s="2" t="s">
        <v>131825</v>
      </c>
      <c r="E38539" s="2" t="s">
        <v>131826</v>
      </c>
      <c r="F38539" s="2" t="s">
        <v>131827</v>
      </c>
      <c r="G38539" s="2" t="s">
        <v>42463</v>
      </c>
      <c r="H38539" s="2" t="s">
        <v>42463</v>
      </c>
      <c r="I38539" s="2" t="s">
        <v>42463</v>
      </c>
    </row>
    <row r="38540" spans="1:9" x14ac:dyDescent="0.25">
      <c r="A38540" s="1">
        <v>44611.638344907406</v>
      </c>
      <c r="B38540">
        <v>38539</v>
      </c>
      <c r="C38540" s="3" t="s">
        <v>88646</v>
      </c>
      <c r="D38540" s="2" t="s">
        <v>131828</v>
      </c>
      <c r="E38540" s="2" t="s">
        <v>131829</v>
      </c>
      <c r="F38540" s="2" t="s">
        <v>131806</v>
      </c>
      <c r="G38540" s="2" t="s">
        <v>42462</v>
      </c>
      <c r="H38540" s="2" t="s">
        <v>42462</v>
      </c>
      <c r="I38540" s="2" t="s">
        <v>42463</v>
      </c>
    </row>
    <row r="38541" spans="1:9" x14ac:dyDescent="0.25">
      <c r="A38541" s="1">
        <v>44611.639039351852</v>
      </c>
      <c r="B38541">
        <v>38540</v>
      </c>
      <c r="C38541" s="3" t="s">
        <v>46679</v>
      </c>
      <c r="D38541" s="2" t="s">
        <v>131830</v>
      </c>
      <c r="E38541" s="2" t="s">
        <v>131831</v>
      </c>
      <c r="F38541" s="2" t="s">
        <v>115829</v>
      </c>
      <c r="G38541" s="2" t="s">
        <v>42462</v>
      </c>
      <c r="H38541" s="2" t="s">
        <v>42462</v>
      </c>
      <c r="I38541" s="2" t="s">
        <v>42462</v>
      </c>
    </row>
    <row r="38542" spans="1:9" x14ac:dyDescent="0.25">
      <c r="A38542" s="1">
        <v>44611.639733796299</v>
      </c>
      <c r="B38542">
        <v>38541</v>
      </c>
      <c r="C38542" s="3" t="s">
        <v>73196</v>
      </c>
      <c r="D38542" s="2" t="s">
        <v>131832</v>
      </c>
      <c r="E38542" s="2" t="s">
        <v>131833</v>
      </c>
      <c r="F38542" s="2" t="s">
        <v>131806</v>
      </c>
      <c r="G38542" s="2" t="s">
        <v>42463</v>
      </c>
      <c r="H38542" s="2" t="s">
        <v>42561</v>
      </c>
      <c r="I38542" s="2" t="s">
        <v>42561</v>
      </c>
    </row>
    <row r="38543" spans="1:9" x14ac:dyDescent="0.25">
      <c r="A38543" s="1">
        <v>44611.640451388892</v>
      </c>
      <c r="B38543">
        <v>38542</v>
      </c>
      <c r="C38543" s="3" t="s">
        <v>101378</v>
      </c>
      <c r="D38543" s="2" t="s">
        <v>131834</v>
      </c>
      <c r="E38543" s="2" t="s">
        <v>131835</v>
      </c>
      <c r="F38543" s="2" t="s">
        <v>131827</v>
      </c>
      <c r="G38543" s="2" t="s">
        <v>42463</v>
      </c>
      <c r="H38543" s="2" t="s">
        <v>42463</v>
      </c>
      <c r="I38543" s="2" t="s">
        <v>42463</v>
      </c>
    </row>
    <row r="38544" spans="1:9" x14ac:dyDescent="0.25">
      <c r="A38544" s="1">
        <v>44611.641122685185</v>
      </c>
      <c r="B38544">
        <v>38543</v>
      </c>
      <c r="C38544" s="3" t="s">
        <v>115599</v>
      </c>
      <c r="D38544" s="2" t="s">
        <v>131836</v>
      </c>
      <c r="E38544" s="2" t="s">
        <v>131837</v>
      </c>
      <c r="F38544" s="2" t="s">
        <v>115783</v>
      </c>
      <c r="G38544" s="2" t="s">
        <v>42463</v>
      </c>
      <c r="H38544" s="2" t="s">
        <v>42463</v>
      </c>
      <c r="I38544" s="2" t="s">
        <v>42463</v>
      </c>
    </row>
    <row r="38545" spans="1:9" x14ac:dyDescent="0.25">
      <c r="A38545" s="1">
        <v>44611.641817129632</v>
      </c>
      <c r="B38545">
        <v>38544</v>
      </c>
      <c r="C38545" s="3" t="s">
        <v>101392</v>
      </c>
      <c r="D38545" s="2" t="s">
        <v>131838</v>
      </c>
      <c r="E38545" s="2" t="s">
        <v>131839</v>
      </c>
      <c r="F38545" s="2" t="s">
        <v>131840</v>
      </c>
      <c r="G38545" s="2" t="s">
        <v>42462</v>
      </c>
      <c r="H38545" s="2" t="s">
        <v>42463</v>
      </c>
      <c r="I38545" s="2" t="s">
        <v>42463</v>
      </c>
    </row>
    <row r="38546" spans="1:9" x14ac:dyDescent="0.25">
      <c r="A38546" s="1">
        <v>44611.642511574071</v>
      </c>
      <c r="B38546">
        <v>38545</v>
      </c>
      <c r="C38546" s="3" t="s">
        <v>82042</v>
      </c>
      <c r="D38546" s="2" t="s">
        <v>131841</v>
      </c>
      <c r="E38546" s="2" t="s">
        <v>131842</v>
      </c>
      <c r="F38546" s="2" t="s">
        <v>131843</v>
      </c>
      <c r="G38546" s="2" t="s">
        <v>42463</v>
      </c>
      <c r="H38546" s="2" t="s">
        <v>42463</v>
      </c>
      <c r="I38546" s="2" t="s">
        <v>42463</v>
      </c>
    </row>
    <row r="38547" spans="1:9" x14ac:dyDescent="0.25">
      <c r="A38547" s="1">
        <v>44611.643194444441</v>
      </c>
      <c r="B38547">
        <v>38546</v>
      </c>
      <c r="C38547" s="3" t="s">
        <v>73315</v>
      </c>
      <c r="D38547" s="2" t="s">
        <v>131844</v>
      </c>
      <c r="E38547" s="2" t="s">
        <v>131845</v>
      </c>
      <c r="F38547" s="2" t="s">
        <v>115772</v>
      </c>
      <c r="G38547" s="2" t="s">
        <v>42463</v>
      </c>
      <c r="H38547" s="2" t="s">
        <v>42463</v>
      </c>
      <c r="I38547" s="2" t="s">
        <v>42463</v>
      </c>
    </row>
    <row r="38548" spans="1:9" x14ac:dyDescent="0.25">
      <c r="A38548" s="1">
        <v>44611.643888888888</v>
      </c>
      <c r="B38548">
        <v>38547</v>
      </c>
      <c r="C38548" s="3" t="s">
        <v>95034</v>
      </c>
      <c r="D38548" s="2" t="s">
        <v>131846</v>
      </c>
      <c r="E38548" s="2" t="s">
        <v>131847</v>
      </c>
      <c r="F38548" s="2" t="s">
        <v>131848</v>
      </c>
      <c r="G38548" s="2" t="s">
        <v>42561</v>
      </c>
      <c r="H38548" s="2" t="s">
        <v>42561</v>
      </c>
      <c r="I38548" s="2" t="s">
        <v>42561</v>
      </c>
    </row>
    <row r="38549" spans="1:9" x14ac:dyDescent="0.25">
      <c r="A38549" s="1">
        <v>44611.644594907404</v>
      </c>
      <c r="B38549">
        <v>38548</v>
      </c>
      <c r="C38549" s="3" t="s">
        <v>91793</v>
      </c>
      <c r="D38549" s="2" t="s">
        <v>131849</v>
      </c>
      <c r="E38549" s="2" t="s">
        <v>131850</v>
      </c>
      <c r="F38549" s="2" t="s">
        <v>131851</v>
      </c>
      <c r="G38549" s="2" t="s">
        <v>42462</v>
      </c>
      <c r="H38549" s="2" t="s">
        <v>42462</v>
      </c>
      <c r="I38549" s="2" t="s">
        <v>42462</v>
      </c>
    </row>
    <row r="38550" spans="1:9" x14ac:dyDescent="0.25">
      <c r="A38550" s="1">
        <v>44611.645289351851</v>
      </c>
      <c r="B38550">
        <v>38549</v>
      </c>
      <c r="C38550" s="3" t="s">
        <v>91106</v>
      </c>
      <c r="D38550" s="2" t="s">
        <v>131852</v>
      </c>
      <c r="E38550" s="2" t="s">
        <v>131853</v>
      </c>
      <c r="F38550" s="2" t="s">
        <v>125282</v>
      </c>
      <c r="G38550" s="2" t="s">
        <v>42463</v>
      </c>
      <c r="H38550" s="2" t="s">
        <v>42463</v>
      </c>
      <c r="I38550" s="2" t="s">
        <v>42463</v>
      </c>
    </row>
    <row r="38551" spans="1:9" x14ac:dyDescent="0.25">
      <c r="A38551" s="1">
        <v>44611.645983796298</v>
      </c>
      <c r="B38551">
        <v>38550</v>
      </c>
      <c r="C38551" s="3" t="s">
        <v>78818</v>
      </c>
      <c r="D38551" s="2" t="s">
        <v>131854</v>
      </c>
      <c r="E38551" s="2" t="s">
        <v>131855</v>
      </c>
      <c r="F38551" s="2" t="s">
        <v>115769</v>
      </c>
      <c r="G38551" s="2" t="s">
        <v>42462</v>
      </c>
      <c r="H38551" s="2" t="s">
        <v>42462</v>
      </c>
      <c r="I38551" s="2" t="s">
        <v>42462</v>
      </c>
    </row>
    <row r="38552" spans="1:9" x14ac:dyDescent="0.25">
      <c r="A38552" s="1">
        <v>44611.646689814814</v>
      </c>
      <c r="B38552">
        <v>38551</v>
      </c>
      <c r="C38552" s="3" t="s">
        <v>94190</v>
      </c>
      <c r="D38552" s="2" t="s">
        <v>131856</v>
      </c>
      <c r="E38552" s="2" t="s">
        <v>131857</v>
      </c>
      <c r="F38552" s="2" t="s">
        <v>131858</v>
      </c>
      <c r="G38552" s="2" t="s">
        <v>42462</v>
      </c>
      <c r="H38552" s="2" t="s">
        <v>42462</v>
      </c>
      <c r="I38552" s="2" t="s">
        <v>42462</v>
      </c>
    </row>
    <row r="38553" spans="1:9" x14ac:dyDescent="0.25">
      <c r="A38553" s="1">
        <v>44611.64738425926</v>
      </c>
      <c r="B38553">
        <v>38552</v>
      </c>
      <c r="C38553" s="3" t="s">
        <v>42574</v>
      </c>
      <c r="D38553" s="2" t="s">
        <v>131859</v>
      </c>
      <c r="E38553" s="2" t="s">
        <v>131860</v>
      </c>
      <c r="F38553" s="2" t="s">
        <v>125266</v>
      </c>
      <c r="G38553" s="2" t="s">
        <v>42463</v>
      </c>
      <c r="H38553" s="2" t="s">
        <v>42463</v>
      </c>
      <c r="I38553" s="2" t="s">
        <v>42463</v>
      </c>
    </row>
    <row r="38554" spans="1:9" x14ac:dyDescent="0.25">
      <c r="A38554" s="1">
        <v>44611.64806712963</v>
      </c>
      <c r="B38554">
        <v>38553</v>
      </c>
      <c r="C38554" s="3" t="s">
        <v>95037</v>
      </c>
      <c r="D38554" s="2" t="s">
        <v>131861</v>
      </c>
      <c r="E38554" s="2" t="s">
        <v>131862</v>
      </c>
      <c r="F38554" s="2" t="s">
        <v>97608</v>
      </c>
      <c r="G38554" s="2" t="s">
        <v>42463</v>
      </c>
      <c r="H38554" s="2" t="s">
        <v>42463</v>
      </c>
      <c r="I38554" s="2" t="s">
        <v>42463</v>
      </c>
    </row>
    <row r="38555" spans="1:9" x14ac:dyDescent="0.25">
      <c r="A38555" s="1">
        <v>44611.648784722223</v>
      </c>
      <c r="B38555">
        <v>38554</v>
      </c>
      <c r="C38555" s="3" t="s">
        <v>115058</v>
      </c>
      <c r="D38555" s="2" t="s">
        <v>131863</v>
      </c>
      <c r="E38555" s="2" t="s">
        <v>131864</v>
      </c>
      <c r="F38555" s="2" t="s">
        <v>131865</v>
      </c>
      <c r="G38555" s="2" t="s">
        <v>42463</v>
      </c>
      <c r="H38555" s="2" t="s">
        <v>42463</v>
      </c>
      <c r="I38555" s="2" t="s">
        <v>42463</v>
      </c>
    </row>
    <row r="38556" spans="1:9" x14ac:dyDescent="0.25">
      <c r="A38556" s="1">
        <v>44611.649456018517</v>
      </c>
      <c r="B38556">
        <v>38555</v>
      </c>
      <c r="C38556" s="3" t="s">
        <v>70241</v>
      </c>
      <c r="D38556" s="2" t="s">
        <v>131866</v>
      </c>
      <c r="E38556" s="2" t="s">
        <v>131867</v>
      </c>
      <c r="F38556" s="2" t="s">
        <v>100859</v>
      </c>
      <c r="G38556" s="2" t="s">
        <v>42463</v>
      </c>
      <c r="H38556" s="2" t="s">
        <v>42561</v>
      </c>
      <c r="I38556" s="2" t="s">
        <v>42561</v>
      </c>
    </row>
    <row r="38557" spans="1:9" x14ac:dyDescent="0.25">
      <c r="A38557" s="1">
        <v>44611.65016203704</v>
      </c>
      <c r="B38557">
        <v>38556</v>
      </c>
      <c r="C38557" s="3" t="s">
        <v>95034</v>
      </c>
      <c r="D38557" s="2" t="s">
        <v>131868</v>
      </c>
      <c r="E38557" s="2" t="s">
        <v>131847</v>
      </c>
      <c r="F38557" s="2" t="s">
        <v>97585</v>
      </c>
      <c r="G38557" s="2" t="s">
        <v>42463</v>
      </c>
      <c r="H38557" s="2" t="s">
        <v>42561</v>
      </c>
      <c r="I38557" s="2" t="s">
        <v>42561</v>
      </c>
    </row>
    <row r="38558" spans="1:9" x14ac:dyDescent="0.25">
      <c r="A38558" s="1">
        <v>44611.650868055556</v>
      </c>
      <c r="B38558">
        <v>38557</v>
      </c>
      <c r="C38558" s="3" t="s">
        <v>100482</v>
      </c>
      <c r="D38558" s="2" t="s">
        <v>131869</v>
      </c>
      <c r="E38558" s="2" t="s">
        <v>131870</v>
      </c>
      <c r="F38558" s="2" t="s">
        <v>97585</v>
      </c>
      <c r="G38558" s="2" t="s">
        <v>42561</v>
      </c>
      <c r="H38558" s="2" t="s">
        <v>42561</v>
      </c>
      <c r="I38558" s="2" t="s">
        <v>42561</v>
      </c>
    </row>
    <row r="38559" spans="1:9" x14ac:dyDescent="0.25">
      <c r="A38559" s="1">
        <v>44611.651562500003</v>
      </c>
      <c r="B38559">
        <v>38558</v>
      </c>
      <c r="C38559" s="3" t="s">
        <v>79079</v>
      </c>
      <c r="D38559" s="2" t="s">
        <v>131871</v>
      </c>
      <c r="E38559" s="2" t="s">
        <v>131872</v>
      </c>
      <c r="F38559" s="2" t="s">
        <v>97585</v>
      </c>
      <c r="G38559" s="2" t="s">
        <v>42463</v>
      </c>
      <c r="H38559" s="2" t="s">
        <v>42463</v>
      </c>
      <c r="I38559" s="2" t="s">
        <v>42463</v>
      </c>
    </row>
    <row r="38560" spans="1:9" x14ac:dyDescent="0.25">
      <c r="A38560" s="1">
        <v>44611.652268518519</v>
      </c>
      <c r="B38560">
        <v>38559</v>
      </c>
      <c r="C38560" s="3" t="s">
        <v>73848</v>
      </c>
      <c r="D38560" s="2" t="s">
        <v>131873</v>
      </c>
      <c r="E38560" s="2" t="s">
        <v>131874</v>
      </c>
      <c r="F38560" s="2" t="s">
        <v>67620</v>
      </c>
      <c r="G38560" s="2" t="s">
        <v>42462</v>
      </c>
      <c r="H38560" s="2" t="s">
        <v>42462</v>
      </c>
      <c r="I38560" s="2" t="s">
        <v>42462</v>
      </c>
    </row>
    <row r="38561" spans="1:9" x14ac:dyDescent="0.25">
      <c r="A38561" s="1">
        <v>44611.652939814812</v>
      </c>
      <c r="B38561">
        <v>38560</v>
      </c>
      <c r="C38561" s="3" t="s">
        <v>73812</v>
      </c>
      <c r="D38561" s="2" t="s">
        <v>131875</v>
      </c>
      <c r="E38561" s="2" t="s">
        <v>131876</v>
      </c>
      <c r="F38561" s="2" t="s">
        <v>97585</v>
      </c>
      <c r="G38561" s="2" t="s">
        <v>42463</v>
      </c>
      <c r="H38561" s="2" t="s">
        <v>42561</v>
      </c>
      <c r="I38561" s="2" t="s">
        <v>42463</v>
      </c>
    </row>
    <row r="38562" spans="1:9" x14ac:dyDescent="0.25">
      <c r="A38562" s="1">
        <v>44611.653622685182</v>
      </c>
      <c r="B38562">
        <v>38561</v>
      </c>
      <c r="C38562" s="3" t="s">
        <v>82223</v>
      </c>
      <c r="D38562" s="2" t="s">
        <v>131877</v>
      </c>
      <c r="E38562" s="2" t="s">
        <v>131878</v>
      </c>
      <c r="F38562" s="2" t="s">
        <v>131879</v>
      </c>
      <c r="G38562" s="2" t="s">
        <v>42463</v>
      </c>
      <c r="H38562" s="2" t="s">
        <v>42463</v>
      </c>
      <c r="I38562" s="2" t="s">
        <v>42463</v>
      </c>
    </row>
    <row r="38563" spans="1:9" x14ac:dyDescent="0.25">
      <c r="A38563" s="1">
        <v>44611.654328703706</v>
      </c>
      <c r="B38563">
        <v>38562</v>
      </c>
      <c r="C38563" s="3" t="s">
        <v>74939</v>
      </c>
      <c r="D38563" s="2" t="s">
        <v>131880</v>
      </c>
      <c r="E38563" s="2" t="s">
        <v>131881</v>
      </c>
      <c r="F38563" s="2" t="s">
        <v>56497</v>
      </c>
      <c r="G38563" s="2" t="s">
        <v>42561</v>
      </c>
      <c r="H38563" s="2" t="s">
        <v>42561</v>
      </c>
      <c r="I38563" s="2" t="s">
        <v>42561</v>
      </c>
    </row>
    <row r="38564" spans="1:9" x14ac:dyDescent="0.25">
      <c r="A38564" s="1">
        <v>44611.655023148145</v>
      </c>
      <c r="B38564">
        <v>38563</v>
      </c>
      <c r="C38564" s="3" t="s">
        <v>94813</v>
      </c>
      <c r="D38564" s="2" t="s">
        <v>131882</v>
      </c>
      <c r="E38564" s="2" t="s">
        <v>131883</v>
      </c>
      <c r="F38564" s="2" t="s">
        <v>48945</v>
      </c>
      <c r="G38564" s="2" t="s">
        <v>42463</v>
      </c>
      <c r="H38564" s="2" t="s">
        <v>42463</v>
      </c>
      <c r="I38564" s="2" t="s">
        <v>42463</v>
      </c>
    </row>
    <row r="38565" spans="1:9" x14ac:dyDescent="0.25">
      <c r="A38565" s="1">
        <v>44611.655717592592</v>
      </c>
      <c r="B38565">
        <v>38564</v>
      </c>
      <c r="C38565" s="3" t="s">
        <v>69939</v>
      </c>
      <c r="D38565" s="2" t="s">
        <v>131884</v>
      </c>
      <c r="E38565" s="2" t="s">
        <v>131885</v>
      </c>
      <c r="F38565" s="2" t="s">
        <v>48945</v>
      </c>
      <c r="G38565" s="2" t="s">
        <v>42462</v>
      </c>
      <c r="H38565" s="2" t="s">
        <v>42462</v>
      </c>
      <c r="I38565" s="2" t="s">
        <v>42462</v>
      </c>
    </row>
    <row r="38566" spans="1:9" x14ac:dyDescent="0.25">
      <c r="A38566" s="1">
        <v>44611.656400462962</v>
      </c>
      <c r="B38566">
        <v>38565</v>
      </c>
      <c r="C38566" s="3" t="s">
        <v>47273</v>
      </c>
      <c r="D38566" s="2" t="s">
        <v>131886</v>
      </c>
      <c r="E38566" s="2" t="s">
        <v>131887</v>
      </c>
      <c r="F38566" s="2" t="s">
        <v>96697</v>
      </c>
      <c r="G38566" s="2" t="s">
        <v>42561</v>
      </c>
      <c r="H38566" s="2" t="s">
        <v>42561</v>
      </c>
      <c r="I38566" s="2" t="s">
        <v>42561</v>
      </c>
    </row>
    <row r="38567" spans="1:9" x14ac:dyDescent="0.25">
      <c r="A38567" s="1">
        <v>44611.657094907408</v>
      </c>
      <c r="B38567">
        <v>38566</v>
      </c>
      <c r="C38567" s="3" t="s">
        <v>96864</v>
      </c>
      <c r="D38567" s="2" t="s">
        <v>131888</v>
      </c>
      <c r="E38567" s="2" t="s">
        <v>131889</v>
      </c>
      <c r="F38567" s="2" t="s">
        <v>48994</v>
      </c>
      <c r="G38567" s="2" t="s">
        <v>42463</v>
      </c>
      <c r="H38567" s="2" t="s">
        <v>42463</v>
      </c>
      <c r="I38567" s="2" t="s">
        <v>42463</v>
      </c>
    </row>
    <row r="38568" spans="1:9" x14ac:dyDescent="0.25">
      <c r="A38568" s="1">
        <v>44611.657789351855</v>
      </c>
      <c r="B38568">
        <v>38567</v>
      </c>
      <c r="C38568" s="3" t="s">
        <v>94877</v>
      </c>
      <c r="D38568" s="2" t="s">
        <v>131890</v>
      </c>
      <c r="E38568" s="2" t="s">
        <v>131891</v>
      </c>
      <c r="F38568" s="2" t="s">
        <v>67533</v>
      </c>
      <c r="G38568" s="2" t="s">
        <v>42462</v>
      </c>
      <c r="H38568" s="2" t="s">
        <v>42462</v>
      </c>
      <c r="I38568" s="2" t="s">
        <v>42462</v>
      </c>
    </row>
    <row r="38569" spans="1:9" x14ac:dyDescent="0.25">
      <c r="A38569" s="1">
        <v>44611.658483796295</v>
      </c>
      <c r="B38569">
        <v>38568</v>
      </c>
      <c r="C38569" s="3" t="s">
        <v>95077</v>
      </c>
      <c r="D38569" s="2" t="s">
        <v>131892</v>
      </c>
      <c r="E38569" s="2" t="s">
        <v>131893</v>
      </c>
      <c r="F38569" s="2" t="s">
        <v>87730</v>
      </c>
      <c r="G38569" s="2" t="s">
        <v>42462</v>
      </c>
      <c r="H38569" s="2" t="s">
        <v>42463</v>
      </c>
      <c r="I38569" s="2" t="s">
        <v>42463</v>
      </c>
    </row>
    <row r="38570" spans="1:9" x14ac:dyDescent="0.25">
      <c r="A38570" s="1">
        <v>44611.659178240741</v>
      </c>
      <c r="B38570">
        <v>38569</v>
      </c>
      <c r="C38570" s="3" t="s">
        <v>47267</v>
      </c>
      <c r="D38570" s="2" t="s">
        <v>131894</v>
      </c>
      <c r="E38570" s="2" t="s">
        <v>131895</v>
      </c>
      <c r="F38570" s="2" t="s">
        <v>45742</v>
      </c>
      <c r="G38570" s="2" t="s">
        <v>42462</v>
      </c>
      <c r="H38570" s="2" t="s">
        <v>42462</v>
      </c>
      <c r="I38570" s="2" t="s">
        <v>42462</v>
      </c>
    </row>
    <row r="38571" spans="1:9" x14ac:dyDescent="0.25">
      <c r="A38571" s="1">
        <v>44611.659872685188</v>
      </c>
      <c r="B38571">
        <v>38570</v>
      </c>
      <c r="C38571" s="3" t="s">
        <v>109543</v>
      </c>
      <c r="D38571" s="2" t="s">
        <v>131896</v>
      </c>
      <c r="E38571" s="2" t="s">
        <v>131897</v>
      </c>
      <c r="F38571" s="2" t="s">
        <v>48994</v>
      </c>
      <c r="G38571" s="2" t="s">
        <v>42463</v>
      </c>
      <c r="H38571" s="2" t="s">
        <v>42463</v>
      </c>
      <c r="I38571" s="2" t="s">
        <v>42463</v>
      </c>
    </row>
    <row r="38572" spans="1:9" x14ac:dyDescent="0.25">
      <c r="A38572" s="1">
        <v>44611.660567129627</v>
      </c>
      <c r="B38572">
        <v>38571</v>
      </c>
      <c r="C38572" s="3" t="s">
        <v>96903</v>
      </c>
      <c r="D38572" s="2" t="s">
        <v>131898</v>
      </c>
      <c r="E38572" s="2" t="s">
        <v>131899</v>
      </c>
      <c r="F38572" s="2" t="s">
        <v>56314</v>
      </c>
      <c r="G38572" s="2" t="s">
        <v>42462</v>
      </c>
      <c r="H38572" s="2" t="s">
        <v>42462</v>
      </c>
      <c r="I38572" s="2" t="s">
        <v>42462</v>
      </c>
    </row>
    <row r="38573" spans="1:9" x14ac:dyDescent="0.25">
      <c r="A38573" s="1">
        <v>44611.661249999997</v>
      </c>
      <c r="B38573">
        <v>38572</v>
      </c>
      <c r="C38573" s="3" t="s">
        <v>69219</v>
      </c>
      <c r="D38573" s="2" t="s">
        <v>131900</v>
      </c>
      <c r="E38573" s="2" t="s">
        <v>131901</v>
      </c>
      <c r="F38573" s="2" t="s">
        <v>67313</v>
      </c>
      <c r="G38573" s="2" t="s">
        <v>42462</v>
      </c>
      <c r="H38573" s="2" t="s">
        <v>42463</v>
      </c>
      <c r="I38573" s="2" t="s">
        <v>42462</v>
      </c>
    </row>
    <row r="38574" spans="1:9" x14ac:dyDescent="0.25">
      <c r="A38574" s="1">
        <v>44611.661944444444</v>
      </c>
      <c r="B38574">
        <v>38573</v>
      </c>
      <c r="C38574" s="3" t="s">
        <v>121479</v>
      </c>
      <c r="D38574" s="2" t="s">
        <v>131902</v>
      </c>
      <c r="E38574" s="2" t="s">
        <v>131903</v>
      </c>
      <c r="F38574" s="2" t="s">
        <v>67323</v>
      </c>
      <c r="G38574" s="2" t="s">
        <v>42463</v>
      </c>
      <c r="H38574" s="2" t="s">
        <v>42561</v>
      </c>
      <c r="I38574" s="2" t="s">
        <v>42463</v>
      </c>
    </row>
    <row r="38575" spans="1:9" x14ac:dyDescent="0.25">
      <c r="A38575" s="1">
        <v>44611.66265046296</v>
      </c>
      <c r="B38575">
        <v>38574</v>
      </c>
      <c r="C38575" s="3" t="s">
        <v>42725</v>
      </c>
      <c r="D38575" s="2" t="s">
        <v>131904</v>
      </c>
      <c r="E38575" s="2" t="s">
        <v>131905</v>
      </c>
      <c r="F38575" s="2" t="s">
        <v>67320</v>
      </c>
      <c r="G38575" s="2" t="s">
        <v>42463</v>
      </c>
      <c r="H38575" s="2" t="s">
        <v>42462</v>
      </c>
      <c r="I38575" s="2" t="s">
        <v>42463</v>
      </c>
    </row>
    <row r="38576" spans="1:9" x14ac:dyDescent="0.25">
      <c r="A38576" s="1">
        <v>44611.663344907407</v>
      </c>
      <c r="B38576">
        <v>38575</v>
      </c>
      <c r="C38576" s="3" t="s">
        <v>50339</v>
      </c>
      <c r="D38576" s="2" t="s">
        <v>131906</v>
      </c>
      <c r="E38576" s="2" t="s">
        <v>131907</v>
      </c>
      <c r="F38576" s="2" t="s">
        <v>67278</v>
      </c>
      <c r="G38576" s="2" t="s">
        <v>42463</v>
      </c>
      <c r="H38576" s="2" t="s">
        <v>42462</v>
      </c>
      <c r="I38576" s="2" t="s">
        <v>42463</v>
      </c>
    </row>
    <row r="38577" spans="1:9" x14ac:dyDescent="0.25">
      <c r="A38577" s="1">
        <v>44611.664039351854</v>
      </c>
      <c r="B38577">
        <v>38576</v>
      </c>
      <c r="C38577" s="3" t="s">
        <v>47267</v>
      </c>
      <c r="D38577" s="2" t="s">
        <v>131908</v>
      </c>
      <c r="E38577" s="2" t="s">
        <v>131909</v>
      </c>
      <c r="F38577" s="2" t="s">
        <v>67281</v>
      </c>
      <c r="G38577" s="2" t="s">
        <v>42462</v>
      </c>
      <c r="H38577" s="2" t="s">
        <v>42463</v>
      </c>
      <c r="I38577" s="2" t="s">
        <v>42463</v>
      </c>
    </row>
    <row r="38578" spans="1:9" x14ac:dyDescent="0.25">
      <c r="A38578" s="1">
        <v>44611.664733796293</v>
      </c>
      <c r="B38578">
        <v>38577</v>
      </c>
      <c r="C38578" s="3" t="s">
        <v>69219</v>
      </c>
      <c r="D38578" s="2" t="s">
        <v>131910</v>
      </c>
      <c r="E38578" s="2" t="s">
        <v>131911</v>
      </c>
      <c r="F38578" s="2" t="s">
        <v>45820</v>
      </c>
      <c r="G38578" s="2" t="s">
        <v>42463</v>
      </c>
      <c r="H38578" s="2" t="s">
        <v>42463</v>
      </c>
      <c r="I38578" s="2" t="s">
        <v>42561</v>
      </c>
    </row>
    <row r="38579" spans="1:9" x14ac:dyDescent="0.25">
      <c r="A38579" s="1">
        <v>44611.66542824074</v>
      </c>
      <c r="B38579">
        <v>38578</v>
      </c>
      <c r="C38579" s="3" t="s">
        <v>50305</v>
      </c>
      <c r="D38579" s="2" t="s">
        <v>131912</v>
      </c>
      <c r="E38579" s="2" t="s">
        <v>131913</v>
      </c>
      <c r="F38579" s="2" t="s">
        <v>122048</v>
      </c>
      <c r="G38579" s="2" t="s">
        <v>42463</v>
      </c>
      <c r="H38579" s="2" t="s">
        <v>42463</v>
      </c>
      <c r="I38579" s="2" t="s">
        <v>42463</v>
      </c>
    </row>
    <row r="38580" spans="1:9" x14ac:dyDescent="0.25">
      <c r="A38580" s="1">
        <v>44611.666122685187</v>
      </c>
      <c r="B38580">
        <v>38579</v>
      </c>
      <c r="C38580" s="3" t="s">
        <v>73834</v>
      </c>
      <c r="D38580" s="2" t="s">
        <v>131914</v>
      </c>
      <c r="E38580" s="2" t="s">
        <v>131915</v>
      </c>
      <c r="F38580" s="2" t="s">
        <v>131916</v>
      </c>
      <c r="G38580" s="2" t="s">
        <v>42463</v>
      </c>
      <c r="H38580" s="2" t="s">
        <v>42463</v>
      </c>
      <c r="I38580" s="2" t="s">
        <v>42463</v>
      </c>
    </row>
    <row r="38581" spans="1:9" x14ac:dyDescent="0.25">
      <c r="A38581" s="1">
        <v>44611.666828703703</v>
      </c>
      <c r="B38581">
        <v>38580</v>
      </c>
      <c r="C38581" s="3" t="s">
        <v>109707</v>
      </c>
      <c r="D38581" s="2" t="s">
        <v>131917</v>
      </c>
      <c r="E38581" s="2" t="s">
        <v>131918</v>
      </c>
      <c r="F38581" s="2" t="s">
        <v>45892</v>
      </c>
      <c r="G38581" s="2" t="s">
        <v>42462</v>
      </c>
      <c r="H38581" s="2" t="s">
        <v>42462</v>
      </c>
      <c r="I38581" s="2" t="s">
        <v>42462</v>
      </c>
    </row>
    <row r="38582" spans="1:9" x14ac:dyDescent="0.25">
      <c r="A38582" s="1">
        <v>44611.667546296296</v>
      </c>
      <c r="B38582">
        <v>38581</v>
      </c>
      <c r="C38582" s="3" t="s">
        <v>69216</v>
      </c>
      <c r="D38582" s="2" t="s">
        <v>131919</v>
      </c>
      <c r="E38582" s="2" t="s">
        <v>131920</v>
      </c>
      <c r="F38582" s="2" t="s">
        <v>131921</v>
      </c>
      <c r="G38582" s="2" t="s">
        <v>42462</v>
      </c>
      <c r="H38582" s="2" t="s">
        <v>42462</v>
      </c>
      <c r="I38582" s="2" t="s">
        <v>42462</v>
      </c>
    </row>
    <row r="38583" spans="1:9" x14ac:dyDescent="0.25">
      <c r="A38583" s="1">
        <v>44611.668206018519</v>
      </c>
      <c r="B38583">
        <v>38582</v>
      </c>
      <c r="C38583" s="3" t="s">
        <v>95060</v>
      </c>
      <c r="D38583" s="2" t="s">
        <v>131922</v>
      </c>
      <c r="E38583" s="2" t="s">
        <v>131923</v>
      </c>
      <c r="F38583" s="2" t="s">
        <v>131924</v>
      </c>
      <c r="G38583" s="2" t="s">
        <v>42463</v>
      </c>
      <c r="H38583" s="2" t="s">
        <v>42463</v>
      </c>
      <c r="I38583" s="2" t="s">
        <v>42463</v>
      </c>
    </row>
    <row r="38584" spans="1:9" x14ac:dyDescent="0.25">
      <c r="A38584" s="1">
        <v>44611.668900462966</v>
      </c>
      <c r="B38584">
        <v>38583</v>
      </c>
      <c r="C38584" s="3" t="s">
        <v>70654</v>
      </c>
      <c r="D38584" s="2" t="s">
        <v>131925</v>
      </c>
      <c r="E38584" s="2" t="s">
        <v>131926</v>
      </c>
      <c r="F38584" s="2" t="s">
        <v>45955</v>
      </c>
      <c r="G38584" s="2" t="s">
        <v>42463</v>
      </c>
      <c r="H38584" s="2" t="s">
        <v>42561</v>
      </c>
      <c r="I38584" s="2" t="s">
        <v>42463</v>
      </c>
    </row>
    <row r="38585" spans="1:9" x14ac:dyDescent="0.25">
      <c r="A38585" s="1">
        <v>44611.669594907406</v>
      </c>
      <c r="B38585">
        <v>38584</v>
      </c>
      <c r="C38585" s="3" t="s">
        <v>73188</v>
      </c>
      <c r="D38585" s="2" t="s">
        <v>131927</v>
      </c>
      <c r="E38585" s="2" t="s">
        <v>131928</v>
      </c>
      <c r="F38585" s="2" t="s">
        <v>45313</v>
      </c>
      <c r="G38585" s="2" t="s">
        <v>42462</v>
      </c>
      <c r="H38585" s="2" t="s">
        <v>42463</v>
      </c>
      <c r="I38585" s="2" t="s">
        <v>42463</v>
      </c>
    </row>
    <row r="38586" spans="1:9" x14ac:dyDescent="0.25">
      <c r="A38586" s="1">
        <v>44611.670289351852</v>
      </c>
      <c r="B38586">
        <v>38585</v>
      </c>
      <c r="C38586" s="3" t="s">
        <v>94114</v>
      </c>
      <c r="D38586" s="2" t="s">
        <v>131929</v>
      </c>
      <c r="E38586" s="2" t="s">
        <v>131930</v>
      </c>
      <c r="F38586" s="2" t="s">
        <v>45337</v>
      </c>
      <c r="G38586" s="2" t="s">
        <v>42463</v>
      </c>
      <c r="H38586" s="2" t="s">
        <v>42463</v>
      </c>
      <c r="I38586" s="2" t="s">
        <v>42463</v>
      </c>
    </row>
    <row r="38587" spans="1:9" x14ac:dyDescent="0.25">
      <c r="A38587" s="1">
        <v>44611.670995370368</v>
      </c>
      <c r="B38587">
        <v>38586</v>
      </c>
      <c r="C38587" s="3" t="s">
        <v>79661</v>
      </c>
      <c r="D38587" s="2" t="s">
        <v>131931</v>
      </c>
      <c r="E38587" s="2" t="s">
        <v>131932</v>
      </c>
      <c r="F38587" s="2" t="s">
        <v>45281</v>
      </c>
      <c r="G38587" s="2" t="s">
        <v>42463</v>
      </c>
      <c r="H38587" s="2" t="s">
        <v>42462</v>
      </c>
      <c r="I38587" s="2" t="s">
        <v>42462</v>
      </c>
    </row>
    <row r="38588" spans="1:9" x14ac:dyDescent="0.25">
      <c r="A38588" s="1">
        <v>44611.671689814815</v>
      </c>
      <c r="B38588">
        <v>38587</v>
      </c>
      <c r="C38588" s="3" t="s">
        <v>104181</v>
      </c>
      <c r="D38588" s="2" t="s">
        <v>131933</v>
      </c>
      <c r="E38588" s="2" t="s">
        <v>131934</v>
      </c>
      <c r="F38588" s="2" t="s">
        <v>45263</v>
      </c>
      <c r="G38588" s="2" t="s">
        <v>42463</v>
      </c>
      <c r="H38588" s="2" t="s">
        <v>42463</v>
      </c>
      <c r="I38588" s="2" t="s">
        <v>42463</v>
      </c>
    </row>
    <row r="38589" spans="1:9" x14ac:dyDescent="0.25">
      <c r="A38589" s="1">
        <v>44611.672361111108</v>
      </c>
      <c r="B38589">
        <v>38588</v>
      </c>
      <c r="C38589" s="3" t="s">
        <v>82058</v>
      </c>
      <c r="D38589" s="2" t="s">
        <v>131935</v>
      </c>
      <c r="E38589" s="2" t="s">
        <v>131936</v>
      </c>
      <c r="F38589" s="2" t="s">
        <v>45376</v>
      </c>
      <c r="G38589" s="2" t="s">
        <v>42462</v>
      </c>
      <c r="H38589" s="2" t="s">
        <v>42462</v>
      </c>
      <c r="I38589" s="2" t="s">
        <v>42462</v>
      </c>
    </row>
    <row r="38590" spans="1:9" x14ac:dyDescent="0.25">
      <c r="A38590" s="1">
        <v>44611.673055555555</v>
      </c>
      <c r="B38590">
        <v>38589</v>
      </c>
      <c r="C38590" s="3" t="s">
        <v>47270</v>
      </c>
      <c r="D38590" s="2" t="s">
        <v>131937</v>
      </c>
      <c r="E38590" s="2" t="s">
        <v>131938</v>
      </c>
      <c r="F38590" s="2" t="s">
        <v>45376</v>
      </c>
      <c r="G38590" s="2" t="s">
        <v>42561</v>
      </c>
      <c r="H38590" s="2" t="s">
        <v>42502</v>
      </c>
      <c r="I38590" s="2" t="s">
        <v>42561</v>
      </c>
    </row>
    <row r="38591" spans="1:9" x14ac:dyDescent="0.25">
      <c r="A38591" s="1">
        <v>44611.673784722225</v>
      </c>
      <c r="B38591">
        <v>38590</v>
      </c>
      <c r="C38591" s="3" t="s">
        <v>50239</v>
      </c>
      <c r="D38591" s="2" t="s">
        <v>131939</v>
      </c>
      <c r="E38591" s="2" t="s">
        <v>131940</v>
      </c>
      <c r="F38591" s="2" t="s">
        <v>45263</v>
      </c>
      <c r="G38591" s="2" t="s">
        <v>42462</v>
      </c>
      <c r="H38591" s="2" t="s">
        <v>42463</v>
      </c>
      <c r="I38591" s="2" t="s">
        <v>42463</v>
      </c>
    </row>
    <row r="38592" spans="1:9" x14ac:dyDescent="0.25">
      <c r="A38592" s="1">
        <v>44611.674456018518</v>
      </c>
      <c r="B38592">
        <v>38591</v>
      </c>
      <c r="C38592" s="3" t="s">
        <v>79695</v>
      </c>
      <c r="D38592" s="2" t="s">
        <v>131941</v>
      </c>
      <c r="E38592" s="2" t="s">
        <v>131942</v>
      </c>
      <c r="F38592" s="2" t="s">
        <v>45376</v>
      </c>
      <c r="G38592" s="2" t="s">
        <v>42463</v>
      </c>
      <c r="H38592" s="2" t="s">
        <v>42561</v>
      </c>
      <c r="I38592" s="2" t="s">
        <v>42561</v>
      </c>
    </row>
    <row r="38593" spans="1:9" x14ac:dyDescent="0.25">
      <c r="A38593" s="1">
        <v>44611.675150462965</v>
      </c>
      <c r="B38593">
        <v>38592</v>
      </c>
      <c r="C38593" s="3" t="s">
        <v>95798</v>
      </c>
      <c r="D38593" s="2" t="s">
        <v>131943</v>
      </c>
      <c r="E38593" s="2" t="s">
        <v>131944</v>
      </c>
      <c r="F38593" s="2" t="s">
        <v>45281</v>
      </c>
      <c r="G38593" s="2" t="s">
        <v>42463</v>
      </c>
      <c r="H38593" s="2" t="s">
        <v>42463</v>
      </c>
      <c r="I38593" s="2" t="s">
        <v>42463</v>
      </c>
    </row>
    <row r="38594" spans="1:9" x14ac:dyDescent="0.25">
      <c r="A38594" s="1">
        <v>44611.675856481481</v>
      </c>
      <c r="B38594">
        <v>38593</v>
      </c>
      <c r="C38594" s="3" t="s">
        <v>47218</v>
      </c>
      <c r="D38594" s="2" t="s">
        <v>131945</v>
      </c>
      <c r="E38594" s="2" t="s">
        <v>131946</v>
      </c>
      <c r="F38594" s="2" t="s">
        <v>45401</v>
      </c>
      <c r="G38594" s="2" t="s">
        <v>42462</v>
      </c>
      <c r="H38594" s="2" t="s">
        <v>42462</v>
      </c>
      <c r="I38594" s="2" t="s">
        <v>42462</v>
      </c>
    </row>
    <row r="38595" spans="1:9" x14ac:dyDescent="0.25">
      <c r="A38595" s="1">
        <v>44611.676539351851</v>
      </c>
      <c r="B38595">
        <v>38594</v>
      </c>
      <c r="C38595" s="3" t="s">
        <v>82447</v>
      </c>
      <c r="D38595" s="2" t="s">
        <v>131947</v>
      </c>
      <c r="E38595" s="2" t="s">
        <v>131948</v>
      </c>
      <c r="F38595" s="2" t="s">
        <v>45401</v>
      </c>
      <c r="G38595" s="2" t="s">
        <v>42463</v>
      </c>
      <c r="H38595" s="2" t="s">
        <v>42463</v>
      </c>
      <c r="I38595" s="2" t="s">
        <v>42463</v>
      </c>
    </row>
    <row r="38596" spans="1:9" x14ac:dyDescent="0.25">
      <c r="A38596" s="1">
        <v>44611.677233796298</v>
      </c>
      <c r="B38596">
        <v>38595</v>
      </c>
      <c r="C38596" s="3" t="s">
        <v>117968</v>
      </c>
      <c r="D38596" s="2" t="s">
        <v>131949</v>
      </c>
      <c r="E38596" s="2" t="s">
        <v>131950</v>
      </c>
      <c r="F38596" s="2" t="s">
        <v>45281</v>
      </c>
      <c r="G38596" s="2" t="s">
        <v>42463</v>
      </c>
      <c r="H38596" s="2" t="s">
        <v>42561</v>
      </c>
      <c r="I38596" s="2" t="s">
        <v>42463</v>
      </c>
    </row>
    <row r="38597" spans="1:9" x14ac:dyDescent="0.25">
      <c r="A38597" s="1">
        <v>44611.677928240744</v>
      </c>
      <c r="B38597">
        <v>38596</v>
      </c>
      <c r="C38597" s="3" t="s">
        <v>47335</v>
      </c>
      <c r="D38597" s="2" t="s">
        <v>131951</v>
      </c>
      <c r="E38597" s="2" t="s">
        <v>131952</v>
      </c>
      <c r="F38597" s="2" t="s">
        <v>45376</v>
      </c>
      <c r="G38597" s="2" t="s">
        <v>42463</v>
      </c>
      <c r="H38597" s="2" t="s">
        <v>42463</v>
      </c>
      <c r="I38597" s="2" t="s">
        <v>42463</v>
      </c>
    </row>
    <row r="38598" spans="1:9" x14ac:dyDescent="0.25">
      <c r="A38598" s="1">
        <v>44611.67863425926</v>
      </c>
      <c r="B38598">
        <v>38597</v>
      </c>
      <c r="C38598" s="3" t="s">
        <v>42775</v>
      </c>
      <c r="D38598" s="2" t="s">
        <v>131953</v>
      </c>
      <c r="E38598" s="2" t="s">
        <v>131954</v>
      </c>
      <c r="F38598" s="2" t="s">
        <v>45560</v>
      </c>
      <c r="G38598" s="2" t="s">
        <v>42462</v>
      </c>
      <c r="H38598" s="2" t="s">
        <v>42463</v>
      </c>
      <c r="I38598" s="2" t="s">
        <v>42463</v>
      </c>
    </row>
    <row r="38599" spans="1:9" x14ac:dyDescent="0.25">
      <c r="A38599" s="1">
        <v>44611.679328703707</v>
      </c>
      <c r="B38599">
        <v>38598</v>
      </c>
      <c r="C38599" s="3" t="s">
        <v>121025</v>
      </c>
      <c r="D38599" s="2" t="s">
        <v>131955</v>
      </c>
      <c r="E38599" s="2" t="s">
        <v>131956</v>
      </c>
      <c r="F38599" s="2" t="s">
        <v>45281</v>
      </c>
      <c r="G38599" s="2" t="s">
        <v>42462</v>
      </c>
      <c r="H38599" s="2" t="s">
        <v>42463</v>
      </c>
      <c r="I38599" s="2" t="s">
        <v>42462</v>
      </c>
    </row>
    <row r="38600" spans="1:9" x14ac:dyDescent="0.25">
      <c r="A38600" s="1">
        <v>44611.68</v>
      </c>
      <c r="B38600">
        <v>38599</v>
      </c>
      <c r="C38600" s="3" t="s">
        <v>105041</v>
      </c>
      <c r="D38600" s="2" t="s">
        <v>131957</v>
      </c>
      <c r="E38600" s="2" t="s">
        <v>131958</v>
      </c>
      <c r="F38600" s="2" t="s">
        <v>45401</v>
      </c>
      <c r="G38600" s="2" t="s">
        <v>42462</v>
      </c>
      <c r="H38600" s="2" t="s">
        <v>42462</v>
      </c>
      <c r="I38600" s="2" t="s">
        <v>42463</v>
      </c>
    </row>
    <row r="38601" spans="1:9" x14ac:dyDescent="0.25">
      <c r="A38601" s="1">
        <v>44611.680694444447</v>
      </c>
      <c r="B38601">
        <v>38600</v>
      </c>
      <c r="C38601" s="3" t="s">
        <v>73141</v>
      </c>
      <c r="D38601" s="2" t="s">
        <v>131959</v>
      </c>
      <c r="E38601" s="2" t="s">
        <v>131960</v>
      </c>
      <c r="F38601" s="2" t="s">
        <v>45401</v>
      </c>
      <c r="G38601" s="2" t="s">
        <v>42463</v>
      </c>
      <c r="H38601" s="2" t="s">
        <v>42462</v>
      </c>
      <c r="I38601" s="2" t="s">
        <v>42463</v>
      </c>
    </row>
    <row r="38602" spans="1:9" x14ac:dyDescent="0.25">
      <c r="A38602" s="1">
        <v>44611.681388888886</v>
      </c>
      <c r="B38602">
        <v>38601</v>
      </c>
      <c r="C38602" s="3" t="s">
        <v>79576</v>
      </c>
      <c r="D38602" s="2" t="s">
        <v>131961</v>
      </c>
      <c r="E38602" s="2" t="s">
        <v>131962</v>
      </c>
      <c r="F38602" s="2" t="s">
        <v>45360</v>
      </c>
      <c r="G38602" s="2" t="s">
        <v>42463</v>
      </c>
      <c r="H38602" s="2" t="s">
        <v>42463</v>
      </c>
      <c r="I38602" s="2" t="s">
        <v>42463</v>
      </c>
    </row>
    <row r="38603" spans="1:9" x14ac:dyDescent="0.25">
      <c r="A38603" s="1">
        <v>44611.68209490741</v>
      </c>
      <c r="B38603">
        <v>38602</v>
      </c>
      <c r="C38603" s="3" t="s">
        <v>73006</v>
      </c>
      <c r="D38603" s="2" t="s">
        <v>131963</v>
      </c>
      <c r="E38603" s="2" t="s">
        <v>131964</v>
      </c>
      <c r="F38603" s="2" t="s">
        <v>64123</v>
      </c>
      <c r="G38603" s="2" t="s">
        <v>42463</v>
      </c>
      <c r="H38603" s="2" t="s">
        <v>42462</v>
      </c>
      <c r="I38603" s="2" t="s">
        <v>42462</v>
      </c>
    </row>
    <row r="38604" spans="1:9" x14ac:dyDescent="0.25">
      <c r="A38604" s="1">
        <v>44611.682789351849</v>
      </c>
      <c r="B38604">
        <v>38603</v>
      </c>
      <c r="C38604" s="3" t="s">
        <v>46425</v>
      </c>
      <c r="D38604" s="2" t="s">
        <v>131965</v>
      </c>
      <c r="E38604" s="2" t="s">
        <v>131966</v>
      </c>
      <c r="F38604" s="2" t="s">
        <v>45683</v>
      </c>
      <c r="G38604" s="2" t="s">
        <v>42463</v>
      </c>
      <c r="H38604" s="2" t="s">
        <v>42463</v>
      </c>
      <c r="I38604" s="2" t="s">
        <v>42463</v>
      </c>
    </row>
    <row r="38605" spans="1:9" x14ac:dyDescent="0.25">
      <c r="A38605" s="1">
        <v>44611.683483796296</v>
      </c>
      <c r="B38605">
        <v>38604</v>
      </c>
      <c r="C38605" s="3" t="s">
        <v>43721</v>
      </c>
      <c r="D38605" s="2" t="s">
        <v>131967</v>
      </c>
      <c r="E38605" s="2" t="s">
        <v>131968</v>
      </c>
      <c r="F38605" s="2" t="s">
        <v>42622</v>
      </c>
      <c r="G38605" s="2" t="s">
        <v>42463</v>
      </c>
      <c r="H38605" s="2" t="s">
        <v>42462</v>
      </c>
      <c r="I38605" s="2" t="s">
        <v>42463</v>
      </c>
    </row>
    <row r="38606" spans="1:9" x14ac:dyDescent="0.25">
      <c r="A38606" s="1">
        <v>44611.684178240743</v>
      </c>
      <c r="B38606">
        <v>38605</v>
      </c>
      <c r="C38606" s="3" t="s">
        <v>43579</v>
      </c>
      <c r="D38606" s="2" t="s">
        <v>131969</v>
      </c>
      <c r="E38606" s="2" t="s">
        <v>131970</v>
      </c>
      <c r="F38606" s="2" t="s">
        <v>45706</v>
      </c>
      <c r="G38606" s="2" t="s">
        <v>42463</v>
      </c>
      <c r="H38606" s="2" t="s">
        <v>42463</v>
      </c>
      <c r="I38606" s="2" t="s">
        <v>42561</v>
      </c>
    </row>
    <row r="38607" spans="1:9" x14ac:dyDescent="0.25">
      <c r="A38607" s="1">
        <v>44611.684884259259</v>
      </c>
      <c r="B38607">
        <v>38606</v>
      </c>
      <c r="C38607" s="3" t="s">
        <v>72952</v>
      </c>
      <c r="D38607" s="2" t="s">
        <v>131971</v>
      </c>
      <c r="E38607" s="2" t="s">
        <v>131972</v>
      </c>
      <c r="F38607" s="2" t="s">
        <v>49607</v>
      </c>
      <c r="G38607" s="2" t="s">
        <v>42462</v>
      </c>
      <c r="H38607" s="2" t="s">
        <v>42462</v>
      </c>
      <c r="I38607" s="2" t="s">
        <v>42462</v>
      </c>
    </row>
    <row r="38608" spans="1:9" x14ac:dyDescent="0.25">
      <c r="A38608" s="1">
        <v>44611.685578703706</v>
      </c>
      <c r="B38608">
        <v>38607</v>
      </c>
      <c r="C38608" s="3" t="s">
        <v>50404</v>
      </c>
      <c r="D38608" s="2" t="s">
        <v>131973</v>
      </c>
      <c r="E38608" s="2" t="s">
        <v>131974</v>
      </c>
      <c r="F38608" s="2" t="s">
        <v>45955</v>
      </c>
      <c r="G38608" s="2" t="s">
        <v>42462</v>
      </c>
      <c r="H38608" s="2" t="s">
        <v>42462</v>
      </c>
      <c r="I38608" s="2" t="s">
        <v>42462</v>
      </c>
    </row>
    <row r="38609" spans="1:9" x14ac:dyDescent="0.25">
      <c r="A38609" s="1">
        <v>44611.686261574076</v>
      </c>
      <c r="B38609">
        <v>38608</v>
      </c>
      <c r="C38609" s="3" t="s">
        <v>91954</v>
      </c>
      <c r="D38609" s="2" t="s">
        <v>131975</v>
      </c>
      <c r="E38609" s="2" t="s">
        <v>131976</v>
      </c>
      <c r="F38609" s="2" t="s">
        <v>106180</v>
      </c>
      <c r="G38609" s="2" t="s">
        <v>42462</v>
      </c>
      <c r="H38609" s="2" t="s">
        <v>42462</v>
      </c>
      <c r="I38609" s="2" t="s">
        <v>42462</v>
      </c>
    </row>
    <row r="38610" spans="1:9" x14ac:dyDescent="0.25">
      <c r="A38610" s="1">
        <v>44611.686967592592</v>
      </c>
      <c r="B38610">
        <v>38609</v>
      </c>
      <c r="C38610" s="3" t="s">
        <v>47059</v>
      </c>
      <c r="D38610" s="2" t="s">
        <v>131977</v>
      </c>
      <c r="E38610" s="2" t="s">
        <v>131978</v>
      </c>
      <c r="F38610" s="2" t="s">
        <v>49585</v>
      </c>
      <c r="G38610" s="2" t="s">
        <v>42561</v>
      </c>
      <c r="H38610" s="2" t="s">
        <v>42561</v>
      </c>
      <c r="I38610" s="2" t="s">
        <v>42463</v>
      </c>
    </row>
    <row r="38611" spans="1:9" x14ac:dyDescent="0.25">
      <c r="A38611" s="1">
        <v>44611.687650462962</v>
      </c>
      <c r="B38611">
        <v>38610</v>
      </c>
      <c r="C38611" s="3" t="s">
        <v>47329</v>
      </c>
      <c r="D38611" s="2" t="s">
        <v>131979</v>
      </c>
      <c r="E38611" s="2" t="s">
        <v>131980</v>
      </c>
      <c r="F38611" s="2" t="s">
        <v>131981</v>
      </c>
      <c r="G38611" s="2" t="s">
        <v>42462</v>
      </c>
      <c r="H38611" s="2" t="s">
        <v>42462</v>
      </c>
      <c r="I38611" s="2" t="s">
        <v>42462</v>
      </c>
    </row>
    <row r="38612" spans="1:9" x14ac:dyDescent="0.25">
      <c r="A38612" s="1">
        <v>44611.688344907408</v>
      </c>
      <c r="B38612">
        <v>38611</v>
      </c>
      <c r="C38612" s="3" t="s">
        <v>82555</v>
      </c>
      <c r="D38612" s="2" t="s">
        <v>131982</v>
      </c>
      <c r="E38612" s="2" t="s">
        <v>131983</v>
      </c>
      <c r="F38612" s="2" t="s">
        <v>131984</v>
      </c>
      <c r="G38612" s="2" t="s">
        <v>42462</v>
      </c>
      <c r="H38612" s="2" t="s">
        <v>42463</v>
      </c>
      <c r="I38612" s="2" t="s">
        <v>42463</v>
      </c>
    </row>
    <row r="38613" spans="1:9" x14ac:dyDescent="0.25">
      <c r="A38613" s="1">
        <v>44611.689050925925</v>
      </c>
      <c r="B38613">
        <v>38612</v>
      </c>
      <c r="C38613" s="3" t="s">
        <v>82986</v>
      </c>
      <c r="D38613" s="2" t="s">
        <v>131985</v>
      </c>
      <c r="E38613" s="2" t="s">
        <v>131986</v>
      </c>
      <c r="F38613" s="2" t="s">
        <v>131987</v>
      </c>
      <c r="G38613" s="2" t="s">
        <v>42462</v>
      </c>
      <c r="H38613" s="2" t="s">
        <v>42462</v>
      </c>
      <c r="I38613" s="2" t="s">
        <v>42462</v>
      </c>
    </row>
    <row r="38614" spans="1:9" x14ac:dyDescent="0.25">
      <c r="A38614" s="1">
        <v>44611.689733796295</v>
      </c>
      <c r="B38614">
        <v>38613</v>
      </c>
      <c r="C38614" s="3" t="s">
        <v>69153</v>
      </c>
      <c r="D38614" s="2" t="s">
        <v>131988</v>
      </c>
      <c r="E38614" s="2" t="s">
        <v>131989</v>
      </c>
      <c r="F38614" s="2" t="s">
        <v>131990</v>
      </c>
      <c r="G38614" s="2" t="s">
        <v>42462</v>
      </c>
      <c r="H38614" s="2" t="s">
        <v>42462</v>
      </c>
      <c r="I38614" s="2" t="s">
        <v>42462</v>
      </c>
    </row>
    <row r="38615" spans="1:9" x14ac:dyDescent="0.25">
      <c r="A38615" s="1">
        <v>44611.690428240741</v>
      </c>
      <c r="B38615">
        <v>38614</v>
      </c>
      <c r="C38615" s="3" t="s">
        <v>88001</v>
      </c>
      <c r="D38615" s="2" t="s">
        <v>131991</v>
      </c>
      <c r="E38615" s="2" t="s">
        <v>131992</v>
      </c>
      <c r="F38615" s="2" t="s">
        <v>131993</v>
      </c>
      <c r="G38615" s="2" t="s">
        <v>42463</v>
      </c>
      <c r="H38615" s="2" t="s">
        <v>42463</v>
      </c>
      <c r="I38615" s="2" t="s">
        <v>42462</v>
      </c>
    </row>
    <row r="38616" spans="1:9" x14ac:dyDescent="0.25">
      <c r="A38616" s="1">
        <v>44611.691122685188</v>
      </c>
      <c r="B38616">
        <v>38615</v>
      </c>
      <c r="C38616" s="3" t="s">
        <v>75189</v>
      </c>
      <c r="D38616" s="2" t="s">
        <v>131994</v>
      </c>
      <c r="E38616" s="2" t="s">
        <v>131995</v>
      </c>
      <c r="F38616" s="2" t="s">
        <v>131996</v>
      </c>
      <c r="G38616" s="2" t="s">
        <v>42462</v>
      </c>
      <c r="H38616" s="2" t="s">
        <v>42462</v>
      </c>
      <c r="I38616" s="2" t="s">
        <v>42462</v>
      </c>
    </row>
    <row r="38617" spans="1:9" x14ac:dyDescent="0.25">
      <c r="A38617" s="1">
        <v>44611.691817129627</v>
      </c>
      <c r="B38617">
        <v>38616</v>
      </c>
      <c r="C38617" s="3" t="s">
        <v>50372</v>
      </c>
      <c r="D38617" s="2" t="s">
        <v>131997</v>
      </c>
      <c r="E38617" s="2" t="s">
        <v>131998</v>
      </c>
      <c r="F38617" s="2" t="s">
        <v>131987</v>
      </c>
      <c r="G38617" s="2" t="s">
        <v>42462</v>
      </c>
      <c r="H38617" s="2" t="s">
        <v>42462</v>
      </c>
      <c r="I38617" s="2" t="s">
        <v>42462</v>
      </c>
    </row>
    <row r="38618" spans="1:9" x14ac:dyDescent="0.25">
      <c r="A38618" s="1">
        <v>44611.692511574074</v>
      </c>
      <c r="B38618">
        <v>38617</v>
      </c>
      <c r="C38618" s="3" t="s">
        <v>80748</v>
      </c>
      <c r="D38618" s="2" t="s">
        <v>131999</v>
      </c>
      <c r="E38618" s="2" t="s">
        <v>132000</v>
      </c>
      <c r="F38618" s="2" t="s">
        <v>131987</v>
      </c>
      <c r="G38618" s="2" t="s">
        <v>42463</v>
      </c>
      <c r="H38618" s="2" t="s">
        <v>42463</v>
      </c>
      <c r="I38618" s="2" t="s">
        <v>42463</v>
      </c>
    </row>
    <row r="38619" spans="1:9" x14ac:dyDescent="0.25">
      <c r="A38619" s="1">
        <v>44611.693206018521</v>
      </c>
      <c r="B38619">
        <v>38618</v>
      </c>
      <c r="C38619" s="3" t="s">
        <v>42912</v>
      </c>
      <c r="D38619" s="2" t="s">
        <v>132001</v>
      </c>
      <c r="E38619" s="2" t="s">
        <v>132002</v>
      </c>
      <c r="F38619" s="2" t="s">
        <v>112794</v>
      </c>
      <c r="G38619" s="2" t="s">
        <v>42462</v>
      </c>
      <c r="H38619" s="2" t="s">
        <v>42462</v>
      </c>
      <c r="I38619" s="2" t="s">
        <v>42462</v>
      </c>
    </row>
    <row r="38620" spans="1:9" x14ac:dyDescent="0.25">
      <c r="A38620" s="1">
        <v>44611.69390046296</v>
      </c>
      <c r="B38620">
        <v>38619</v>
      </c>
      <c r="C38620" s="3" t="s">
        <v>95376</v>
      </c>
      <c r="D38620" s="2" t="s">
        <v>132003</v>
      </c>
      <c r="E38620" s="2" t="s">
        <v>132004</v>
      </c>
      <c r="F38620" s="2" t="s">
        <v>131924</v>
      </c>
      <c r="G38620" s="2" t="s">
        <v>42462</v>
      </c>
      <c r="H38620" s="2" t="s">
        <v>42462</v>
      </c>
      <c r="I38620" s="2" t="s">
        <v>42462</v>
      </c>
    </row>
    <row r="38621" spans="1:9" x14ac:dyDescent="0.25">
      <c r="A38621" s="1">
        <v>44611.694594907407</v>
      </c>
      <c r="B38621">
        <v>38620</v>
      </c>
      <c r="C38621" s="3" t="s">
        <v>46627</v>
      </c>
      <c r="D38621" s="2" t="s">
        <v>132005</v>
      </c>
      <c r="E38621" s="2" t="s">
        <v>132006</v>
      </c>
      <c r="F38621" s="2" t="s">
        <v>56329</v>
      </c>
      <c r="G38621" s="2" t="s">
        <v>42462</v>
      </c>
      <c r="H38621" s="2" t="s">
        <v>42462</v>
      </c>
      <c r="I38621" s="2" t="s">
        <v>42462</v>
      </c>
    </row>
    <row r="38622" spans="1:9" x14ac:dyDescent="0.25">
      <c r="A38622" s="1">
        <v>44611.695300925923</v>
      </c>
      <c r="B38622">
        <v>38621</v>
      </c>
      <c r="C38622" s="3" t="s">
        <v>43093</v>
      </c>
      <c r="D38622" s="2" t="s">
        <v>132007</v>
      </c>
      <c r="E38622" s="2" t="s">
        <v>132008</v>
      </c>
      <c r="F38622" s="2" t="s">
        <v>56549</v>
      </c>
      <c r="G38622" s="2" t="s">
        <v>42463</v>
      </c>
      <c r="H38622" s="2" t="s">
        <v>42463</v>
      </c>
      <c r="I38622" s="2" t="s">
        <v>42463</v>
      </c>
    </row>
    <row r="38623" spans="1:9" x14ac:dyDescent="0.25">
      <c r="A38623" s="1">
        <v>44611.695983796293</v>
      </c>
      <c r="B38623">
        <v>38622</v>
      </c>
      <c r="C38623" s="3" t="s">
        <v>54339</v>
      </c>
      <c r="D38623" s="2" t="s">
        <v>132009</v>
      </c>
      <c r="E38623" s="2" t="s">
        <v>132010</v>
      </c>
      <c r="F38623" s="2" t="s">
        <v>49607</v>
      </c>
      <c r="G38623" s="2" t="s">
        <v>42463</v>
      </c>
      <c r="H38623" s="2" t="s">
        <v>42463</v>
      </c>
      <c r="I38623" s="2" t="s">
        <v>42561</v>
      </c>
    </row>
    <row r="38624" spans="1:9" x14ac:dyDescent="0.25">
      <c r="A38624" s="1">
        <v>44611.69667824074</v>
      </c>
      <c r="B38624">
        <v>38623</v>
      </c>
      <c r="C38624" s="3" t="s">
        <v>54431</v>
      </c>
      <c r="D38624" s="2" t="s">
        <v>132011</v>
      </c>
      <c r="E38624" s="2" t="s">
        <v>132012</v>
      </c>
      <c r="F38624" s="2" t="s">
        <v>49607</v>
      </c>
      <c r="G38624" s="2" t="s">
        <v>42462</v>
      </c>
      <c r="H38624" s="2" t="s">
        <v>42462</v>
      </c>
      <c r="I38624" s="2" t="s">
        <v>42462</v>
      </c>
    </row>
    <row r="38625" spans="1:9" x14ac:dyDescent="0.25">
      <c r="A38625" s="1">
        <v>44611.697372685187</v>
      </c>
      <c r="B38625">
        <v>38624</v>
      </c>
      <c r="C38625" s="3" t="s">
        <v>45718</v>
      </c>
      <c r="D38625" s="2" t="s">
        <v>132013</v>
      </c>
      <c r="E38625" s="2" t="s">
        <v>132014</v>
      </c>
      <c r="F38625" s="2" t="s">
        <v>45944</v>
      </c>
      <c r="G38625" s="2" t="s">
        <v>42463</v>
      </c>
      <c r="H38625" s="2" t="s">
        <v>42463</v>
      </c>
      <c r="I38625" s="2" t="s">
        <v>42463</v>
      </c>
    </row>
    <row r="38626" spans="1:9" x14ac:dyDescent="0.25">
      <c r="A38626" s="1">
        <v>44611.698067129626</v>
      </c>
      <c r="B38626">
        <v>38625</v>
      </c>
      <c r="C38626" s="3" t="s">
        <v>75556</v>
      </c>
      <c r="D38626" s="2" t="s">
        <v>132015</v>
      </c>
      <c r="E38626" s="2" t="s">
        <v>132016</v>
      </c>
      <c r="F38626" s="2" t="s">
        <v>49601</v>
      </c>
      <c r="G38626" s="2" t="s">
        <v>42463</v>
      </c>
      <c r="H38626" s="2" t="s">
        <v>42463</v>
      </c>
      <c r="I38626" s="2" t="s">
        <v>42463</v>
      </c>
    </row>
    <row r="38627" spans="1:9" x14ac:dyDescent="0.25">
      <c r="A38627" s="1">
        <v>44611.698750000003</v>
      </c>
      <c r="B38627">
        <v>38626</v>
      </c>
      <c r="C38627" s="3" t="s">
        <v>78551</v>
      </c>
      <c r="D38627" s="2" t="s">
        <v>132017</v>
      </c>
      <c r="E38627" s="2" t="s">
        <v>132018</v>
      </c>
      <c r="F38627" s="2" t="s">
        <v>49560</v>
      </c>
      <c r="G38627" s="2" t="s">
        <v>42462</v>
      </c>
      <c r="H38627" s="2" t="s">
        <v>42462</v>
      </c>
      <c r="I38627" s="2" t="s">
        <v>42462</v>
      </c>
    </row>
    <row r="38628" spans="1:9" x14ac:dyDescent="0.25">
      <c r="A38628" s="1">
        <v>44611.699444444443</v>
      </c>
      <c r="B38628">
        <v>38627</v>
      </c>
      <c r="C38628" s="3" t="s">
        <v>43202</v>
      </c>
      <c r="D38628" s="2" t="s">
        <v>132019</v>
      </c>
      <c r="E38628" s="2" t="s">
        <v>132020</v>
      </c>
      <c r="F38628" s="2" t="s">
        <v>45706</v>
      </c>
      <c r="G38628" s="2" t="s">
        <v>42462</v>
      </c>
      <c r="H38628" s="2" t="s">
        <v>42462</v>
      </c>
      <c r="I38628" s="2" t="s">
        <v>42462</v>
      </c>
    </row>
    <row r="38629" spans="1:9" x14ac:dyDescent="0.25">
      <c r="A38629" s="1">
        <v>44611.700138888889</v>
      </c>
      <c r="B38629">
        <v>38628</v>
      </c>
      <c r="C38629" s="3" t="s">
        <v>80443</v>
      </c>
      <c r="D38629" s="2" t="s">
        <v>132021</v>
      </c>
      <c r="E38629" s="2" t="s">
        <v>132022</v>
      </c>
      <c r="F38629" s="2" t="s">
        <v>45972</v>
      </c>
      <c r="G38629" s="2" t="s">
        <v>42463</v>
      </c>
      <c r="H38629" s="2" t="s">
        <v>42463</v>
      </c>
      <c r="I38629" s="2" t="s">
        <v>42463</v>
      </c>
    </row>
    <row r="38630" spans="1:9" x14ac:dyDescent="0.25">
      <c r="A38630" s="1">
        <v>44611.700844907406</v>
      </c>
      <c r="B38630">
        <v>38629</v>
      </c>
      <c r="C38630" s="3" t="s">
        <v>47559</v>
      </c>
      <c r="D38630" s="2" t="s">
        <v>132023</v>
      </c>
      <c r="E38630" s="2" t="s">
        <v>132024</v>
      </c>
      <c r="F38630" s="2" t="s">
        <v>45703</v>
      </c>
      <c r="G38630" s="2" t="s">
        <v>42463</v>
      </c>
      <c r="H38630" s="2" t="s">
        <v>42463</v>
      </c>
      <c r="I38630" s="2" t="s">
        <v>42463</v>
      </c>
    </row>
    <row r="38631" spans="1:9" x14ac:dyDescent="0.25">
      <c r="A38631" s="1">
        <v>44611.701539351852</v>
      </c>
      <c r="B38631">
        <v>38630</v>
      </c>
      <c r="C38631" s="3" t="s">
        <v>49221</v>
      </c>
      <c r="D38631" s="2" t="s">
        <v>132025</v>
      </c>
      <c r="E38631" s="2" t="s">
        <v>132026</v>
      </c>
      <c r="F38631" s="2" t="s">
        <v>45919</v>
      </c>
      <c r="G38631" s="2" t="s">
        <v>42462</v>
      </c>
      <c r="H38631" s="2" t="s">
        <v>42462</v>
      </c>
      <c r="I38631" s="2" t="s">
        <v>42463</v>
      </c>
    </row>
    <row r="38632" spans="1:9" x14ac:dyDescent="0.25">
      <c r="A38632" s="1">
        <v>44611.702233796299</v>
      </c>
      <c r="B38632">
        <v>38631</v>
      </c>
      <c r="C38632" s="3" t="s">
        <v>77629</v>
      </c>
      <c r="D38632" s="2" t="s">
        <v>132027</v>
      </c>
      <c r="E38632" s="2" t="s">
        <v>132028</v>
      </c>
      <c r="F38632" s="2" t="s">
        <v>42622</v>
      </c>
      <c r="G38632" s="2" t="s">
        <v>42463</v>
      </c>
      <c r="H38632" s="2" t="s">
        <v>42463</v>
      </c>
      <c r="I38632" s="2" t="s">
        <v>42463</v>
      </c>
    </row>
    <row r="38633" spans="1:9" x14ac:dyDescent="0.25">
      <c r="A38633" s="1">
        <v>44611.702928240738</v>
      </c>
      <c r="B38633">
        <v>38632</v>
      </c>
      <c r="C38633" s="3" t="s">
        <v>48222</v>
      </c>
      <c r="D38633" s="2" t="s">
        <v>132029</v>
      </c>
      <c r="E38633" s="2" t="s">
        <v>132030</v>
      </c>
      <c r="F38633" s="2" t="s">
        <v>45698</v>
      </c>
      <c r="G38633" s="2" t="s">
        <v>42463</v>
      </c>
      <c r="H38633" s="2" t="s">
        <v>42463</v>
      </c>
      <c r="I38633" s="2" t="s">
        <v>42463</v>
      </c>
    </row>
    <row r="38634" spans="1:9" x14ac:dyDescent="0.25">
      <c r="A38634" s="1">
        <v>44611.703622685185</v>
      </c>
      <c r="B38634">
        <v>38633</v>
      </c>
      <c r="C38634" s="3" t="s">
        <v>85888</v>
      </c>
      <c r="D38634" s="2" t="s">
        <v>132031</v>
      </c>
      <c r="E38634" s="2" t="s">
        <v>132032</v>
      </c>
      <c r="F38634" s="2" t="s">
        <v>45698</v>
      </c>
      <c r="G38634" s="2" t="s">
        <v>42463</v>
      </c>
      <c r="H38634" s="2" t="s">
        <v>42463</v>
      </c>
      <c r="I38634" s="2" t="s">
        <v>42463</v>
      </c>
    </row>
    <row r="38635" spans="1:9" x14ac:dyDescent="0.25">
      <c r="A38635" s="1">
        <v>44611.704317129632</v>
      </c>
      <c r="B38635">
        <v>38634</v>
      </c>
      <c r="C38635" s="3" t="s">
        <v>56016</v>
      </c>
      <c r="D38635" s="2" t="s">
        <v>132033</v>
      </c>
      <c r="E38635" s="2" t="s">
        <v>132034</v>
      </c>
      <c r="F38635" s="2" t="s">
        <v>45689</v>
      </c>
      <c r="G38635" s="2" t="s">
        <v>42463</v>
      </c>
      <c r="H38635" s="2" t="s">
        <v>42463</v>
      </c>
      <c r="I38635" s="2" t="s">
        <v>42463</v>
      </c>
    </row>
    <row r="38636" spans="1:9" x14ac:dyDescent="0.25">
      <c r="A38636" s="1">
        <v>44611.705011574071</v>
      </c>
      <c r="B38636">
        <v>38635</v>
      </c>
      <c r="C38636" s="3" t="s">
        <v>69645</v>
      </c>
      <c r="D38636" s="2" t="s">
        <v>132035</v>
      </c>
      <c r="E38636" s="2" t="s">
        <v>132036</v>
      </c>
      <c r="F38636" s="2" t="s">
        <v>67985</v>
      </c>
      <c r="G38636" s="2" t="s">
        <v>42463</v>
      </c>
      <c r="H38636" s="2" t="s">
        <v>42462</v>
      </c>
      <c r="I38636" s="2" t="s">
        <v>42462</v>
      </c>
    </row>
    <row r="38637" spans="1:9" x14ac:dyDescent="0.25">
      <c r="A38637" s="1">
        <v>44611.705706018518</v>
      </c>
      <c r="B38637">
        <v>38636</v>
      </c>
      <c r="C38637" s="3" t="s">
        <v>71849</v>
      </c>
      <c r="D38637" s="2" t="s">
        <v>132037</v>
      </c>
      <c r="E38637" s="2" t="s">
        <v>132038</v>
      </c>
      <c r="F38637" s="2" t="s">
        <v>45683</v>
      </c>
      <c r="G38637" s="2" t="s">
        <v>42462</v>
      </c>
      <c r="H38637" s="2" t="s">
        <v>42462</v>
      </c>
      <c r="I38637" s="2" t="s">
        <v>42463</v>
      </c>
    </row>
    <row r="38638" spans="1:9" x14ac:dyDescent="0.25">
      <c r="A38638" s="1">
        <v>44611.706412037034</v>
      </c>
      <c r="B38638">
        <v>38637</v>
      </c>
      <c r="C38638" s="3" t="s">
        <v>48546</v>
      </c>
      <c r="D38638" s="2" t="s">
        <v>132039</v>
      </c>
      <c r="E38638" s="2" t="s">
        <v>132040</v>
      </c>
      <c r="F38638" s="2" t="s">
        <v>45683</v>
      </c>
      <c r="G38638" s="2" t="s">
        <v>42462</v>
      </c>
      <c r="H38638" s="2" t="s">
        <v>42462</v>
      </c>
      <c r="I38638" s="2" t="s">
        <v>42462</v>
      </c>
    </row>
    <row r="38639" spans="1:9" x14ac:dyDescent="0.25">
      <c r="A38639" s="1">
        <v>44611.707094907404</v>
      </c>
      <c r="B38639">
        <v>38638</v>
      </c>
      <c r="C38639" s="3" t="s">
        <v>50581</v>
      </c>
      <c r="D38639" s="2" t="s">
        <v>132041</v>
      </c>
      <c r="E38639" s="2" t="s">
        <v>132042</v>
      </c>
      <c r="F38639" s="2" t="s">
        <v>71848</v>
      </c>
      <c r="G38639" s="2" t="s">
        <v>42462</v>
      </c>
      <c r="H38639" s="2" t="s">
        <v>42463</v>
      </c>
      <c r="I38639" s="2" t="s">
        <v>42463</v>
      </c>
    </row>
    <row r="38640" spans="1:9" x14ac:dyDescent="0.25">
      <c r="A38640" s="1">
        <v>44611.707789351851</v>
      </c>
      <c r="B38640">
        <v>38639</v>
      </c>
      <c r="C38640" s="3" t="s">
        <v>72889</v>
      </c>
      <c r="D38640" s="2" t="s">
        <v>132043</v>
      </c>
      <c r="E38640" s="2" t="s">
        <v>132044</v>
      </c>
      <c r="F38640" s="2" t="s">
        <v>45333</v>
      </c>
      <c r="G38640" s="2" t="s">
        <v>42463</v>
      </c>
      <c r="H38640" s="2" t="s">
        <v>42463</v>
      </c>
      <c r="I38640" s="2" t="s">
        <v>42463</v>
      </c>
    </row>
    <row r="38641" spans="1:9" x14ac:dyDescent="0.25">
      <c r="A38641" s="1">
        <v>44611.708483796298</v>
      </c>
      <c r="B38641">
        <v>38640</v>
      </c>
      <c r="C38641" s="3" t="s">
        <v>77347</v>
      </c>
      <c r="D38641" s="2" t="s">
        <v>132045</v>
      </c>
      <c r="E38641" s="2" t="s">
        <v>132046</v>
      </c>
      <c r="F38641" s="2" t="s">
        <v>45333</v>
      </c>
      <c r="G38641" s="2" t="s">
        <v>42463</v>
      </c>
      <c r="H38641" s="2" t="s">
        <v>42463</v>
      </c>
      <c r="I38641" s="2" t="s">
        <v>42463</v>
      </c>
    </row>
    <row r="38642" spans="1:9" x14ac:dyDescent="0.25">
      <c r="A38642" s="1">
        <v>44611.709166666667</v>
      </c>
      <c r="B38642">
        <v>38641</v>
      </c>
      <c r="C38642" s="3" t="s">
        <v>93683</v>
      </c>
      <c r="D38642" s="2" t="s">
        <v>132047</v>
      </c>
      <c r="E38642" s="2" t="s">
        <v>132048</v>
      </c>
      <c r="F38642" s="2" t="s">
        <v>45298</v>
      </c>
      <c r="G38642" s="2" t="s">
        <v>42463</v>
      </c>
      <c r="H38642" s="2" t="s">
        <v>42463</v>
      </c>
      <c r="I38642" s="2" t="s">
        <v>42463</v>
      </c>
    </row>
    <row r="38643" spans="1:9" x14ac:dyDescent="0.25">
      <c r="A38643" s="1">
        <v>44611.709872685184</v>
      </c>
      <c r="B38643">
        <v>38642</v>
      </c>
      <c r="C38643" s="3" t="s">
        <v>123644</v>
      </c>
      <c r="D38643" s="2" t="s">
        <v>132049</v>
      </c>
      <c r="E38643" s="2" t="s">
        <v>132050</v>
      </c>
      <c r="F38643" s="2" t="s">
        <v>45298</v>
      </c>
      <c r="G38643" s="2" t="s">
        <v>42463</v>
      </c>
      <c r="H38643" s="2" t="s">
        <v>42463</v>
      </c>
      <c r="I38643" s="2" t="s">
        <v>42463</v>
      </c>
    </row>
    <row r="38644" spans="1:9" x14ac:dyDescent="0.25">
      <c r="A38644" s="1">
        <v>44611.71056712963</v>
      </c>
      <c r="B38644">
        <v>38643</v>
      </c>
      <c r="C38644" s="3" t="s">
        <v>132051</v>
      </c>
      <c r="D38644" s="2" t="s">
        <v>132052</v>
      </c>
      <c r="E38644" s="2" t="s">
        <v>132053</v>
      </c>
      <c r="F38644" s="2" t="s">
        <v>64123</v>
      </c>
      <c r="G38644" s="2" t="s">
        <v>42462</v>
      </c>
      <c r="H38644" s="2" t="s">
        <v>42462</v>
      </c>
      <c r="I38644" s="2" t="s">
        <v>42462</v>
      </c>
    </row>
    <row r="38645" spans="1:9" x14ac:dyDescent="0.25">
      <c r="A38645" s="1">
        <v>44611.711261574077</v>
      </c>
      <c r="B38645">
        <v>38644</v>
      </c>
      <c r="C38645" s="3" t="s">
        <v>132054</v>
      </c>
      <c r="D38645" s="2" t="s">
        <v>132055</v>
      </c>
      <c r="E38645" s="2" t="s">
        <v>132056</v>
      </c>
      <c r="F38645" s="2" t="s">
        <v>45443</v>
      </c>
      <c r="G38645" s="2" t="s">
        <v>42462</v>
      </c>
      <c r="H38645" s="2" t="s">
        <v>42462</v>
      </c>
      <c r="I38645" s="2" t="s">
        <v>42462</v>
      </c>
    </row>
    <row r="38646" spans="1:9" x14ac:dyDescent="0.25">
      <c r="A38646" s="1">
        <v>44611.711956018517</v>
      </c>
      <c r="B38646">
        <v>38645</v>
      </c>
      <c r="C38646" s="3" t="s">
        <v>124532</v>
      </c>
      <c r="D38646" s="2" t="s">
        <v>132057</v>
      </c>
      <c r="E38646" s="2" t="s">
        <v>132058</v>
      </c>
      <c r="F38646" s="2" t="s">
        <v>45443</v>
      </c>
      <c r="G38646" s="2" t="s">
        <v>42463</v>
      </c>
      <c r="H38646" s="2" t="s">
        <v>42463</v>
      </c>
      <c r="I38646" s="2" t="s">
        <v>42463</v>
      </c>
    </row>
    <row r="38647" spans="1:9" x14ac:dyDescent="0.25">
      <c r="A38647" s="1">
        <v>44611.712650462963</v>
      </c>
      <c r="B38647">
        <v>38646</v>
      </c>
      <c r="C38647" s="3" t="s">
        <v>128698</v>
      </c>
      <c r="D38647" s="2" t="s">
        <v>132059</v>
      </c>
      <c r="E38647" s="2" t="s">
        <v>132060</v>
      </c>
      <c r="F38647" s="2" t="s">
        <v>45360</v>
      </c>
      <c r="G38647" s="2" t="s">
        <v>42462</v>
      </c>
      <c r="H38647" s="2" t="s">
        <v>42462</v>
      </c>
      <c r="I38647" s="2" t="s">
        <v>42462</v>
      </c>
    </row>
    <row r="38648" spans="1:9" x14ac:dyDescent="0.25">
      <c r="A38648" s="1">
        <v>44611.713356481479</v>
      </c>
      <c r="B38648">
        <v>38647</v>
      </c>
      <c r="C38648" s="3" t="s">
        <v>132061</v>
      </c>
      <c r="D38648" s="2" t="s">
        <v>132062</v>
      </c>
      <c r="E38648" s="2" t="s">
        <v>132063</v>
      </c>
      <c r="F38648" s="2" t="s">
        <v>67131</v>
      </c>
      <c r="G38648" s="2" t="s">
        <v>42462</v>
      </c>
      <c r="H38648" s="2" t="s">
        <v>42462</v>
      </c>
      <c r="I38648" s="2" t="s">
        <v>42462</v>
      </c>
    </row>
    <row r="38649" spans="1:9" x14ac:dyDescent="0.25">
      <c r="A38649" s="1">
        <v>44611.714039351849</v>
      </c>
      <c r="B38649">
        <v>38648</v>
      </c>
      <c r="C38649" s="3" t="s">
        <v>123587</v>
      </c>
      <c r="D38649" s="2" t="s">
        <v>132064</v>
      </c>
      <c r="E38649" s="2" t="s">
        <v>132065</v>
      </c>
      <c r="F38649" s="2" t="s">
        <v>67131</v>
      </c>
      <c r="G38649" s="2" t="s">
        <v>42462</v>
      </c>
      <c r="H38649" s="2" t="s">
        <v>42462</v>
      </c>
      <c r="I38649" s="2" t="s">
        <v>42462</v>
      </c>
    </row>
    <row r="38650" spans="1:9" x14ac:dyDescent="0.25">
      <c r="A38650" s="1">
        <v>44611.714733796296</v>
      </c>
      <c r="B38650">
        <v>38649</v>
      </c>
      <c r="C38650" s="3" t="s">
        <v>127173</v>
      </c>
      <c r="D38650" s="2" t="s">
        <v>132066</v>
      </c>
      <c r="E38650" s="2" t="s">
        <v>132067</v>
      </c>
      <c r="F38650" s="2" t="s">
        <v>45401</v>
      </c>
      <c r="G38650" s="2" t="s">
        <v>42463</v>
      </c>
      <c r="H38650" s="2" t="s">
        <v>42463</v>
      </c>
      <c r="I38650" s="2" t="s">
        <v>42463</v>
      </c>
    </row>
    <row r="38651" spans="1:9" x14ac:dyDescent="0.25">
      <c r="A38651" s="1">
        <v>44611.715439814812</v>
      </c>
      <c r="B38651">
        <v>38650</v>
      </c>
      <c r="C38651" s="3" t="s">
        <v>132068</v>
      </c>
      <c r="D38651" s="2" t="s">
        <v>132069</v>
      </c>
      <c r="E38651" s="2" t="s">
        <v>132070</v>
      </c>
      <c r="F38651" s="2" t="s">
        <v>45401</v>
      </c>
      <c r="G38651" s="2" t="s">
        <v>42462</v>
      </c>
      <c r="H38651" s="2" t="s">
        <v>42462</v>
      </c>
      <c r="I38651" s="2" t="s">
        <v>42462</v>
      </c>
    </row>
    <row r="38652" spans="1:9" x14ac:dyDescent="0.25">
      <c r="A38652" s="1">
        <v>44611.716122685182</v>
      </c>
      <c r="B38652">
        <v>38651</v>
      </c>
      <c r="C38652" s="3" t="s">
        <v>132071</v>
      </c>
      <c r="D38652" s="2" t="s">
        <v>132072</v>
      </c>
      <c r="E38652" s="2" t="s">
        <v>132073</v>
      </c>
      <c r="F38652" s="2" t="s">
        <v>45401</v>
      </c>
      <c r="G38652" s="2" t="s">
        <v>42462</v>
      </c>
      <c r="H38652" s="2" t="s">
        <v>42462</v>
      </c>
      <c r="I38652" s="2" t="s">
        <v>42462</v>
      </c>
    </row>
    <row r="38653" spans="1:9" x14ac:dyDescent="0.25">
      <c r="A38653" s="1">
        <v>44611.716817129629</v>
      </c>
      <c r="B38653">
        <v>38652</v>
      </c>
      <c r="C38653" s="3" t="s">
        <v>132074</v>
      </c>
      <c r="D38653" s="2" t="s">
        <v>132075</v>
      </c>
      <c r="E38653" s="2" t="s">
        <v>132076</v>
      </c>
      <c r="F38653" s="2" t="s">
        <v>45560</v>
      </c>
      <c r="G38653" s="2" t="s">
        <v>42462</v>
      </c>
      <c r="H38653" s="2" t="s">
        <v>42462</v>
      </c>
      <c r="I38653" s="2" t="s">
        <v>42462</v>
      </c>
    </row>
    <row r="38654" spans="1:9" x14ac:dyDescent="0.25">
      <c r="A38654" s="1">
        <v>44611.717523148145</v>
      </c>
      <c r="B38654">
        <v>38653</v>
      </c>
      <c r="C38654" s="3" t="s">
        <v>132077</v>
      </c>
      <c r="D38654" s="2" t="s">
        <v>132078</v>
      </c>
      <c r="E38654" s="2" t="s">
        <v>132079</v>
      </c>
      <c r="F38654" s="2" t="s">
        <v>45560</v>
      </c>
      <c r="G38654" s="2" t="s">
        <v>42462</v>
      </c>
      <c r="H38654" s="2" t="s">
        <v>42463</v>
      </c>
      <c r="I38654" s="2" t="s">
        <v>42463</v>
      </c>
    </row>
    <row r="38655" spans="1:9" x14ac:dyDescent="0.25">
      <c r="A38655" s="1">
        <v>44611.718194444446</v>
      </c>
      <c r="B38655">
        <v>38654</v>
      </c>
      <c r="C38655" s="3" t="s">
        <v>132080</v>
      </c>
      <c r="D38655" s="2" t="s">
        <v>132081</v>
      </c>
      <c r="E38655" s="2" t="s">
        <v>132082</v>
      </c>
      <c r="F38655" s="2" t="s">
        <v>45560</v>
      </c>
      <c r="G38655" s="2" t="s">
        <v>42462</v>
      </c>
      <c r="H38655" s="2" t="s">
        <v>42462</v>
      </c>
      <c r="I38655" s="2" t="s">
        <v>42462</v>
      </c>
    </row>
    <row r="38656" spans="1:9" x14ac:dyDescent="0.25">
      <c r="A38656" s="1">
        <v>44611.718888888892</v>
      </c>
      <c r="B38656">
        <v>38655</v>
      </c>
      <c r="C38656" s="3" t="s">
        <v>132083</v>
      </c>
      <c r="D38656" s="2" t="s">
        <v>132084</v>
      </c>
      <c r="E38656" s="2" t="s">
        <v>132085</v>
      </c>
      <c r="F38656" s="2" t="s">
        <v>45560</v>
      </c>
      <c r="G38656" s="2" t="s">
        <v>42463</v>
      </c>
      <c r="H38656" s="2" t="s">
        <v>42463</v>
      </c>
      <c r="I38656" s="2" t="s">
        <v>42463</v>
      </c>
    </row>
    <row r="38657" spans="1:9" x14ac:dyDescent="0.25">
      <c r="A38657" s="1">
        <v>44611.719594907408</v>
      </c>
      <c r="B38657">
        <v>38656</v>
      </c>
      <c r="C38657" s="3" t="s">
        <v>129705</v>
      </c>
      <c r="D38657" s="2" t="s">
        <v>132086</v>
      </c>
      <c r="E38657" s="2" t="s">
        <v>132087</v>
      </c>
      <c r="F38657" s="2" t="s">
        <v>45376</v>
      </c>
      <c r="G38657" s="2" t="s">
        <v>42463</v>
      </c>
      <c r="H38657" s="2" t="s">
        <v>42463</v>
      </c>
      <c r="I38657" s="2" t="s">
        <v>42463</v>
      </c>
    </row>
    <row r="38658" spans="1:9" x14ac:dyDescent="0.25">
      <c r="A38658" s="1">
        <v>44611.720289351855</v>
      </c>
      <c r="B38658">
        <v>38657</v>
      </c>
      <c r="C38658" s="3" t="s">
        <v>132088</v>
      </c>
      <c r="D38658" s="2" t="s">
        <v>132089</v>
      </c>
      <c r="E38658" s="2" t="s">
        <v>132090</v>
      </c>
      <c r="F38658" s="2" t="s">
        <v>45376</v>
      </c>
      <c r="G38658" s="2" t="s">
        <v>42462</v>
      </c>
      <c r="H38658" s="2" t="s">
        <v>42462</v>
      </c>
      <c r="I38658" s="2" t="s">
        <v>42462</v>
      </c>
    </row>
    <row r="38659" spans="1:9" x14ac:dyDescent="0.25">
      <c r="A38659" s="1">
        <v>44611.720983796295</v>
      </c>
      <c r="B38659">
        <v>38658</v>
      </c>
      <c r="C38659" s="3" t="s">
        <v>131407</v>
      </c>
      <c r="D38659" s="2" t="s">
        <v>132091</v>
      </c>
      <c r="E38659" s="2" t="s">
        <v>132092</v>
      </c>
      <c r="F38659" s="2" t="s">
        <v>45376</v>
      </c>
      <c r="G38659" s="2" t="s">
        <v>42463</v>
      </c>
      <c r="H38659" s="2" t="s">
        <v>42463</v>
      </c>
      <c r="I38659" s="2" t="s">
        <v>42463</v>
      </c>
    </row>
    <row r="38660" spans="1:9" x14ac:dyDescent="0.25">
      <c r="A38660" s="1">
        <v>44611.721678240741</v>
      </c>
      <c r="B38660">
        <v>38659</v>
      </c>
      <c r="C38660" s="3" t="s">
        <v>132093</v>
      </c>
      <c r="D38660" s="2" t="s">
        <v>132094</v>
      </c>
      <c r="E38660" s="2" t="s">
        <v>132095</v>
      </c>
      <c r="F38660" s="2" t="s">
        <v>45376</v>
      </c>
      <c r="G38660" s="2" t="s">
        <v>42462</v>
      </c>
      <c r="H38660" s="2" t="s">
        <v>42462</v>
      </c>
      <c r="I38660" s="2" t="s">
        <v>42462</v>
      </c>
    </row>
    <row r="38661" spans="1:9" x14ac:dyDescent="0.25">
      <c r="A38661" s="1">
        <v>44611.722372685188</v>
      </c>
      <c r="B38661">
        <v>38660</v>
      </c>
      <c r="C38661" s="3" t="s">
        <v>132096</v>
      </c>
      <c r="D38661" s="2" t="s">
        <v>132097</v>
      </c>
      <c r="E38661" s="2" t="s">
        <v>132098</v>
      </c>
      <c r="F38661" s="2" t="s">
        <v>45376</v>
      </c>
      <c r="G38661" s="2" t="s">
        <v>42462</v>
      </c>
      <c r="H38661" s="2" t="s">
        <v>42463</v>
      </c>
      <c r="I38661" s="2" t="s">
        <v>42463</v>
      </c>
    </row>
    <row r="38662" spans="1:9" x14ac:dyDescent="0.25">
      <c r="A38662" s="1">
        <v>44611.723067129627</v>
      </c>
      <c r="B38662">
        <v>38661</v>
      </c>
      <c r="C38662" s="3" t="s">
        <v>128690</v>
      </c>
      <c r="D38662" s="2" t="s">
        <v>132099</v>
      </c>
      <c r="E38662" s="2" t="s">
        <v>132100</v>
      </c>
      <c r="F38662" s="2" t="s">
        <v>45263</v>
      </c>
      <c r="G38662" s="2" t="s">
        <v>42463</v>
      </c>
      <c r="H38662" s="2" t="s">
        <v>42463</v>
      </c>
      <c r="I38662" s="2" t="s">
        <v>42463</v>
      </c>
    </row>
    <row r="38663" spans="1:9" x14ac:dyDescent="0.25">
      <c r="A38663" s="1">
        <v>44611.723761574074</v>
      </c>
      <c r="B38663">
        <v>38662</v>
      </c>
      <c r="C38663" s="3" t="s">
        <v>123527</v>
      </c>
      <c r="D38663" s="2" t="s">
        <v>132101</v>
      </c>
      <c r="E38663" s="2" t="s">
        <v>132102</v>
      </c>
      <c r="F38663" s="2" t="s">
        <v>45263</v>
      </c>
      <c r="G38663" s="2" t="s">
        <v>42462</v>
      </c>
      <c r="H38663" s="2" t="s">
        <v>42462</v>
      </c>
      <c r="I38663" s="2" t="s">
        <v>42462</v>
      </c>
    </row>
    <row r="38664" spans="1:9" x14ac:dyDescent="0.25">
      <c r="A38664" s="1">
        <v>44611.724456018521</v>
      </c>
      <c r="B38664">
        <v>38663</v>
      </c>
      <c r="C38664" s="3" t="s">
        <v>132103</v>
      </c>
      <c r="D38664" s="2" t="s">
        <v>132104</v>
      </c>
      <c r="E38664" s="2" t="s">
        <v>132105</v>
      </c>
      <c r="F38664" s="2" t="s">
        <v>45579</v>
      </c>
      <c r="G38664" s="2" t="s">
        <v>42463</v>
      </c>
      <c r="H38664" s="2" t="s">
        <v>42462</v>
      </c>
      <c r="I38664" s="2" t="s">
        <v>42462</v>
      </c>
    </row>
    <row r="38665" spans="1:9" x14ac:dyDescent="0.25">
      <c r="A38665" s="1">
        <v>44611.72515046296</v>
      </c>
      <c r="B38665">
        <v>38664</v>
      </c>
      <c r="C38665" s="3" t="s">
        <v>132106</v>
      </c>
      <c r="D38665" s="2" t="s">
        <v>132107</v>
      </c>
      <c r="E38665" s="2" t="s">
        <v>132108</v>
      </c>
      <c r="F38665" s="2" t="s">
        <v>45579</v>
      </c>
      <c r="G38665" s="2" t="s">
        <v>42462</v>
      </c>
      <c r="H38665" s="2" t="s">
        <v>42462</v>
      </c>
      <c r="I38665" s="2" t="s">
        <v>42462</v>
      </c>
    </row>
    <row r="38666" spans="1:9" x14ac:dyDescent="0.25">
      <c r="A38666" s="1">
        <v>44611.72583333333</v>
      </c>
      <c r="B38666">
        <v>38665</v>
      </c>
      <c r="C38666" s="3" t="s">
        <v>129523</v>
      </c>
      <c r="D38666" s="2" t="s">
        <v>132109</v>
      </c>
      <c r="E38666" s="2" t="s">
        <v>132110</v>
      </c>
      <c r="F38666" s="2" t="s">
        <v>45579</v>
      </c>
      <c r="G38666" s="2" t="s">
        <v>42463</v>
      </c>
      <c r="H38666" s="2" t="s">
        <v>42463</v>
      </c>
      <c r="I38666" s="2" t="s">
        <v>42463</v>
      </c>
    </row>
    <row r="38667" spans="1:9" x14ac:dyDescent="0.25">
      <c r="A38667" s="1">
        <v>44611.726539351854</v>
      </c>
      <c r="B38667">
        <v>38666</v>
      </c>
      <c r="C38667" s="3" t="s">
        <v>130295</v>
      </c>
      <c r="D38667" s="2" t="s">
        <v>132111</v>
      </c>
      <c r="E38667" s="2" t="s">
        <v>132112</v>
      </c>
      <c r="F38667" s="2" t="s">
        <v>45579</v>
      </c>
      <c r="G38667" s="2" t="s">
        <v>42462</v>
      </c>
      <c r="H38667" s="2" t="s">
        <v>42462</v>
      </c>
      <c r="I38667" s="2" t="s">
        <v>42462</v>
      </c>
    </row>
    <row r="38668" spans="1:9" x14ac:dyDescent="0.25">
      <c r="A38668" s="1">
        <v>44611.727222222224</v>
      </c>
      <c r="B38668">
        <v>38667</v>
      </c>
      <c r="C38668" s="3" t="s">
        <v>130421</v>
      </c>
      <c r="D38668" s="2" t="s">
        <v>132113</v>
      </c>
      <c r="E38668" s="2" t="s">
        <v>132114</v>
      </c>
      <c r="F38668" s="2" t="s">
        <v>45256</v>
      </c>
      <c r="G38668" s="2" t="s">
        <v>42463</v>
      </c>
      <c r="H38668" s="2" t="s">
        <v>42462</v>
      </c>
      <c r="I38668" s="2" t="s">
        <v>42463</v>
      </c>
    </row>
    <row r="38669" spans="1:9" x14ac:dyDescent="0.25">
      <c r="A38669" s="1">
        <v>44611.72792824074</v>
      </c>
      <c r="B38669">
        <v>38668</v>
      </c>
      <c r="C38669" s="3" t="s">
        <v>130438</v>
      </c>
      <c r="D38669" s="2" t="s">
        <v>132115</v>
      </c>
      <c r="E38669" s="2" t="s">
        <v>132116</v>
      </c>
      <c r="F38669" s="2" t="s">
        <v>45256</v>
      </c>
      <c r="G38669" s="2" t="s">
        <v>42462</v>
      </c>
      <c r="H38669" s="2" t="s">
        <v>42462</v>
      </c>
      <c r="I38669" s="2" t="s">
        <v>42463</v>
      </c>
    </row>
    <row r="38670" spans="1:9" x14ac:dyDescent="0.25">
      <c r="A38670" s="1">
        <v>44611.728622685187</v>
      </c>
      <c r="B38670">
        <v>38669</v>
      </c>
      <c r="C38670" s="3" t="s">
        <v>130133</v>
      </c>
      <c r="D38670" s="2" t="s">
        <v>132117</v>
      </c>
      <c r="E38670" s="2" t="s">
        <v>132118</v>
      </c>
      <c r="F38670" s="2" t="s">
        <v>45256</v>
      </c>
      <c r="G38670" s="2" t="s">
        <v>42462</v>
      </c>
      <c r="H38670" s="2" t="s">
        <v>42462</v>
      </c>
      <c r="I38670" s="2" t="s">
        <v>42463</v>
      </c>
    </row>
    <row r="38671" spans="1:9" x14ac:dyDescent="0.25">
      <c r="A38671" s="1">
        <v>44611.729317129626</v>
      </c>
      <c r="B38671">
        <v>38670</v>
      </c>
      <c r="C38671" s="3" t="s">
        <v>132119</v>
      </c>
      <c r="D38671" s="2" t="s">
        <v>132120</v>
      </c>
      <c r="E38671" s="2" t="s">
        <v>132121</v>
      </c>
      <c r="F38671" s="2" t="s">
        <v>45256</v>
      </c>
      <c r="G38671" s="2" t="s">
        <v>42462</v>
      </c>
      <c r="H38671" s="2" t="s">
        <v>42462</v>
      </c>
      <c r="I38671" s="2" t="s">
        <v>42463</v>
      </c>
    </row>
    <row r="38672" spans="1:9" x14ac:dyDescent="0.25">
      <c r="A38672" s="1">
        <v>44611.730011574073</v>
      </c>
      <c r="B38672">
        <v>38671</v>
      </c>
      <c r="C38672" s="3" t="s">
        <v>132122</v>
      </c>
      <c r="D38672" s="2" t="s">
        <v>132123</v>
      </c>
      <c r="E38672" s="2" t="s">
        <v>132124</v>
      </c>
      <c r="F38672" s="2" t="s">
        <v>45256</v>
      </c>
      <c r="G38672" s="2" t="s">
        <v>42463</v>
      </c>
      <c r="H38672" s="2" t="s">
        <v>42463</v>
      </c>
      <c r="I38672" s="2" t="s">
        <v>42463</v>
      </c>
    </row>
    <row r="38673" spans="1:9" x14ac:dyDescent="0.25">
      <c r="A38673" s="1">
        <v>44611.730706018519</v>
      </c>
      <c r="B38673">
        <v>38672</v>
      </c>
      <c r="C38673" s="3" t="s">
        <v>132125</v>
      </c>
      <c r="D38673" s="2" t="s">
        <v>132126</v>
      </c>
      <c r="E38673" s="2" t="s">
        <v>132127</v>
      </c>
      <c r="F38673" s="2" t="s">
        <v>45182</v>
      </c>
      <c r="G38673" s="2" t="s">
        <v>42463</v>
      </c>
      <c r="H38673" s="2" t="s">
        <v>42463</v>
      </c>
      <c r="I38673" s="2" t="s">
        <v>42462</v>
      </c>
    </row>
    <row r="38674" spans="1:9" x14ac:dyDescent="0.25">
      <c r="A38674" s="1">
        <v>44611.731400462966</v>
      </c>
      <c r="B38674">
        <v>38673</v>
      </c>
      <c r="C38674" s="3" t="s">
        <v>129708</v>
      </c>
      <c r="D38674" s="2" t="s">
        <v>132128</v>
      </c>
      <c r="E38674" s="2" t="s">
        <v>132129</v>
      </c>
      <c r="F38674" s="2" t="s">
        <v>45182</v>
      </c>
      <c r="G38674" s="2" t="s">
        <v>42463</v>
      </c>
      <c r="H38674" s="2" t="s">
        <v>42462</v>
      </c>
      <c r="I38674" s="2" t="s">
        <v>42463</v>
      </c>
    </row>
    <row r="38675" spans="1:9" x14ac:dyDescent="0.25">
      <c r="A38675" s="1">
        <v>44611.732094907406</v>
      </c>
      <c r="B38675">
        <v>38674</v>
      </c>
      <c r="C38675" s="3" t="s">
        <v>132130</v>
      </c>
      <c r="D38675" s="2" t="s">
        <v>132131</v>
      </c>
      <c r="E38675" s="2" t="s">
        <v>132132</v>
      </c>
      <c r="F38675" s="2" t="s">
        <v>45182</v>
      </c>
      <c r="G38675" s="2" t="s">
        <v>42463</v>
      </c>
      <c r="H38675" s="2" t="s">
        <v>42463</v>
      </c>
      <c r="I38675" s="2" t="s">
        <v>42463</v>
      </c>
    </row>
    <row r="38676" spans="1:9" x14ac:dyDescent="0.25">
      <c r="A38676" s="1">
        <v>44611.732800925929</v>
      </c>
      <c r="B38676">
        <v>38675</v>
      </c>
      <c r="C38676" s="3" t="s">
        <v>132133</v>
      </c>
      <c r="D38676" s="2" t="s">
        <v>132134</v>
      </c>
      <c r="E38676" s="2" t="s">
        <v>132135</v>
      </c>
      <c r="F38676" s="2" t="s">
        <v>44672</v>
      </c>
      <c r="G38676" s="2" t="s">
        <v>42462</v>
      </c>
      <c r="H38676" s="2" t="s">
        <v>42462</v>
      </c>
      <c r="I38676" s="2" t="s">
        <v>42462</v>
      </c>
    </row>
    <row r="38677" spans="1:9" x14ac:dyDescent="0.25">
      <c r="A38677" s="1">
        <v>44611.733495370368</v>
      </c>
      <c r="B38677">
        <v>38676</v>
      </c>
      <c r="C38677" s="3" t="s">
        <v>132136</v>
      </c>
      <c r="D38677" s="2" t="s">
        <v>132137</v>
      </c>
      <c r="E38677" s="2" t="s">
        <v>132138</v>
      </c>
      <c r="F38677" s="2" t="s">
        <v>44672</v>
      </c>
      <c r="G38677" s="2" t="s">
        <v>42462</v>
      </c>
      <c r="H38677" s="2" t="s">
        <v>42462</v>
      </c>
      <c r="I38677" s="2" t="s">
        <v>42462</v>
      </c>
    </row>
    <row r="38678" spans="1:9" x14ac:dyDescent="0.25">
      <c r="A38678" s="1">
        <v>44611.734201388892</v>
      </c>
      <c r="B38678">
        <v>38677</v>
      </c>
      <c r="C38678" s="3" t="s">
        <v>127639</v>
      </c>
      <c r="D38678" s="2" t="s">
        <v>132139</v>
      </c>
      <c r="E38678" s="2" t="s">
        <v>132140</v>
      </c>
      <c r="F38678" s="2" t="s">
        <v>44672</v>
      </c>
      <c r="G38678" s="2" t="s">
        <v>42462</v>
      </c>
      <c r="H38678" s="2" t="s">
        <v>42462</v>
      </c>
      <c r="I38678" s="2" t="s">
        <v>42462</v>
      </c>
    </row>
    <row r="38679" spans="1:9" x14ac:dyDescent="0.25">
      <c r="A38679" s="1">
        <v>44611.734884259262</v>
      </c>
      <c r="B38679">
        <v>38678</v>
      </c>
      <c r="C38679" s="3" t="s">
        <v>130742</v>
      </c>
      <c r="D38679" s="2" t="s">
        <v>132141</v>
      </c>
      <c r="E38679" s="2" t="s">
        <v>132142</v>
      </c>
      <c r="F38679" s="2" t="s">
        <v>45079</v>
      </c>
      <c r="G38679" s="2" t="s">
        <v>42463</v>
      </c>
      <c r="H38679" s="2" t="s">
        <v>42463</v>
      </c>
      <c r="I38679" s="2" t="s">
        <v>42561</v>
      </c>
    </row>
    <row r="38680" spans="1:9" x14ac:dyDescent="0.25">
      <c r="A38680" s="1">
        <v>44611.735567129632</v>
      </c>
      <c r="B38680">
        <v>38679</v>
      </c>
      <c r="C38680" s="3" t="s">
        <v>132143</v>
      </c>
      <c r="D38680" s="2" t="s">
        <v>132144</v>
      </c>
      <c r="E38680" s="2" t="s">
        <v>132145</v>
      </c>
      <c r="F38680" s="2" t="s">
        <v>45079</v>
      </c>
      <c r="G38680" s="2" t="s">
        <v>42462</v>
      </c>
      <c r="H38680" s="2" t="s">
        <v>42462</v>
      </c>
      <c r="I38680" s="2" t="s">
        <v>42462</v>
      </c>
    </row>
    <row r="38681" spans="1:9" x14ac:dyDescent="0.25">
      <c r="A38681" s="1">
        <v>44611.736273148148</v>
      </c>
      <c r="B38681">
        <v>38680</v>
      </c>
      <c r="C38681" s="3" t="s">
        <v>132146</v>
      </c>
      <c r="D38681" s="2" t="s">
        <v>132147</v>
      </c>
      <c r="E38681" s="2" t="s">
        <v>132148</v>
      </c>
      <c r="F38681" s="2" t="s">
        <v>45079</v>
      </c>
      <c r="G38681" s="2" t="s">
        <v>42462</v>
      </c>
      <c r="H38681" s="2" t="s">
        <v>42462</v>
      </c>
      <c r="I38681" s="2" t="s">
        <v>42462</v>
      </c>
    </row>
    <row r="38682" spans="1:9" x14ac:dyDescent="0.25">
      <c r="A38682" s="1">
        <v>44611.736956018518</v>
      </c>
      <c r="B38682">
        <v>38681</v>
      </c>
      <c r="C38682" s="3" t="s">
        <v>132149</v>
      </c>
      <c r="D38682" s="2" t="s">
        <v>132150</v>
      </c>
      <c r="E38682" s="2" t="s">
        <v>132151</v>
      </c>
      <c r="F38682" s="2" t="s">
        <v>45079</v>
      </c>
      <c r="G38682" s="2" t="s">
        <v>42462</v>
      </c>
      <c r="H38682" s="2" t="s">
        <v>42462</v>
      </c>
      <c r="I38682" s="2" t="s">
        <v>42462</v>
      </c>
    </row>
    <row r="38683" spans="1:9" x14ac:dyDescent="0.25">
      <c r="A38683" s="1">
        <v>44611.737650462965</v>
      </c>
      <c r="B38683">
        <v>38682</v>
      </c>
      <c r="C38683" s="3" t="s">
        <v>132152</v>
      </c>
      <c r="D38683" s="2" t="s">
        <v>132153</v>
      </c>
      <c r="E38683" s="2" t="s">
        <v>132154</v>
      </c>
      <c r="F38683" s="2" t="s">
        <v>45079</v>
      </c>
      <c r="G38683" s="2" t="s">
        <v>42462</v>
      </c>
      <c r="H38683" s="2" t="s">
        <v>42463</v>
      </c>
      <c r="I38683" s="2" t="s">
        <v>42463</v>
      </c>
    </row>
    <row r="38684" spans="1:9" x14ac:dyDescent="0.25">
      <c r="A38684" s="1">
        <v>44611.738344907404</v>
      </c>
      <c r="B38684">
        <v>38683</v>
      </c>
      <c r="C38684" s="3" t="s">
        <v>132155</v>
      </c>
      <c r="D38684" s="2" t="s">
        <v>132156</v>
      </c>
      <c r="E38684" s="2" t="s">
        <v>132157</v>
      </c>
      <c r="F38684" s="2" t="s">
        <v>45079</v>
      </c>
      <c r="G38684" s="2" t="s">
        <v>42463</v>
      </c>
      <c r="H38684" s="2" t="s">
        <v>42463</v>
      </c>
      <c r="I38684" s="2" t="s">
        <v>42463</v>
      </c>
    </row>
    <row r="38685" spans="1:9" x14ac:dyDescent="0.25">
      <c r="A38685" s="1">
        <v>44611.739050925928</v>
      </c>
      <c r="B38685">
        <v>38684</v>
      </c>
      <c r="C38685" s="3" t="s">
        <v>132158</v>
      </c>
      <c r="D38685" s="2" t="s">
        <v>132159</v>
      </c>
      <c r="E38685" s="2" t="s">
        <v>132160</v>
      </c>
      <c r="F38685" s="2" t="s">
        <v>45079</v>
      </c>
      <c r="G38685" s="2" t="s">
        <v>42463</v>
      </c>
      <c r="H38685" s="2" t="s">
        <v>42561</v>
      </c>
      <c r="I38685" s="2" t="s">
        <v>42561</v>
      </c>
    </row>
    <row r="38686" spans="1:9" x14ac:dyDescent="0.25">
      <c r="A38686" s="1">
        <v>44611.739733796298</v>
      </c>
      <c r="B38686">
        <v>38685</v>
      </c>
      <c r="C38686" s="3" t="s">
        <v>130259</v>
      </c>
      <c r="D38686" s="2" t="s">
        <v>132161</v>
      </c>
      <c r="E38686" s="2" t="s">
        <v>132162</v>
      </c>
      <c r="F38686" s="2" t="s">
        <v>45079</v>
      </c>
      <c r="G38686" s="2" t="s">
        <v>42463</v>
      </c>
      <c r="H38686" s="2" t="s">
        <v>42463</v>
      </c>
      <c r="I38686" s="2" t="s">
        <v>42463</v>
      </c>
    </row>
    <row r="38687" spans="1:9" x14ac:dyDescent="0.25">
      <c r="A38687" s="1">
        <v>44611.740428240744</v>
      </c>
      <c r="B38687">
        <v>38686</v>
      </c>
      <c r="C38687" s="3" t="s">
        <v>132163</v>
      </c>
      <c r="D38687" s="2" t="s">
        <v>132164</v>
      </c>
      <c r="E38687" s="2" t="s">
        <v>132165</v>
      </c>
      <c r="F38687" s="2" t="s">
        <v>42462</v>
      </c>
      <c r="G38687" s="2" t="s">
        <v>42463</v>
      </c>
      <c r="H38687" s="2" t="s">
        <v>42463</v>
      </c>
      <c r="I38687" s="2" t="s">
        <v>42463</v>
      </c>
    </row>
    <row r="38688" spans="1:9" x14ac:dyDescent="0.25">
      <c r="A38688" s="1">
        <v>44611.741122685184</v>
      </c>
      <c r="B38688">
        <v>38687</v>
      </c>
      <c r="C38688" s="3" t="s">
        <v>132166</v>
      </c>
      <c r="D38688" s="2" t="s">
        <v>132167</v>
      </c>
      <c r="E38688" s="2" t="s">
        <v>132168</v>
      </c>
      <c r="F38688" s="2" t="s">
        <v>42462</v>
      </c>
      <c r="G38688" s="2" t="s">
        <v>42463</v>
      </c>
      <c r="H38688" s="2" t="s">
        <v>42463</v>
      </c>
      <c r="I38688" s="2" t="s">
        <v>42463</v>
      </c>
    </row>
    <row r="38689" spans="1:9" x14ac:dyDescent="0.25">
      <c r="A38689" s="1">
        <v>44611.741840277777</v>
      </c>
      <c r="B38689">
        <v>38688</v>
      </c>
      <c r="C38689" s="3" t="s">
        <v>130450</v>
      </c>
      <c r="D38689" s="2" t="s">
        <v>132169</v>
      </c>
      <c r="E38689" s="2" t="s">
        <v>132170</v>
      </c>
      <c r="F38689" s="2" t="s">
        <v>42462</v>
      </c>
      <c r="G38689" s="2" t="s">
        <v>42463</v>
      </c>
      <c r="H38689" s="2" t="s">
        <v>42463</v>
      </c>
      <c r="I38689" s="2" t="s">
        <v>42463</v>
      </c>
    </row>
    <row r="38690" spans="1:9" x14ac:dyDescent="0.25">
      <c r="A38690" s="1">
        <v>44611.742523148147</v>
      </c>
      <c r="B38690">
        <v>38689</v>
      </c>
      <c r="C38690" s="3" t="s">
        <v>132171</v>
      </c>
      <c r="D38690" s="2" t="s">
        <v>132172</v>
      </c>
      <c r="E38690" s="2" t="s">
        <v>132173</v>
      </c>
      <c r="F38690" s="2" t="s">
        <v>42462</v>
      </c>
      <c r="G38690" s="2" t="s">
        <v>42462</v>
      </c>
      <c r="H38690" s="2" t="s">
        <v>42462</v>
      </c>
      <c r="I38690" s="2" t="s">
        <v>42462</v>
      </c>
    </row>
    <row r="38691" spans="1:9" x14ac:dyDescent="0.25">
      <c r="A38691" s="1">
        <v>44611.74322916667</v>
      </c>
      <c r="B38691">
        <v>38690</v>
      </c>
      <c r="C38691" s="3" t="s">
        <v>132174</v>
      </c>
      <c r="D38691" s="2" t="s">
        <v>132175</v>
      </c>
      <c r="E38691" s="2" t="s">
        <v>132176</v>
      </c>
      <c r="F38691" s="2" t="s">
        <v>45026</v>
      </c>
      <c r="G38691" s="2" t="s">
        <v>42463</v>
      </c>
      <c r="H38691" s="2" t="s">
        <v>42561</v>
      </c>
      <c r="I38691" s="2" t="s">
        <v>42561</v>
      </c>
    </row>
    <row r="38692" spans="1:9" x14ac:dyDescent="0.25">
      <c r="A38692" s="1">
        <v>44611.743900462963</v>
      </c>
      <c r="B38692">
        <v>38691</v>
      </c>
      <c r="C38692" s="3" t="s">
        <v>132177</v>
      </c>
      <c r="D38692" s="2" t="s">
        <v>132178</v>
      </c>
      <c r="E38692" s="2" t="s">
        <v>132179</v>
      </c>
      <c r="F38692" s="2" t="s">
        <v>45026</v>
      </c>
      <c r="G38692" s="2" t="s">
        <v>42462</v>
      </c>
      <c r="H38692" s="2" t="s">
        <v>42462</v>
      </c>
      <c r="I38692" s="2" t="s">
        <v>42462</v>
      </c>
    </row>
    <row r="38693" spans="1:9" x14ac:dyDescent="0.25">
      <c r="A38693" s="1">
        <v>44611.745289351849</v>
      </c>
      <c r="B38693">
        <v>38692</v>
      </c>
      <c r="C38693" s="3" t="s">
        <v>131080</v>
      </c>
      <c r="D38693" s="2" t="s">
        <v>132180</v>
      </c>
      <c r="E38693" s="2" t="s">
        <v>132181</v>
      </c>
      <c r="F38693" s="2" t="s">
        <v>45026</v>
      </c>
      <c r="G38693" s="2" t="s">
        <v>42561</v>
      </c>
      <c r="H38693" s="2" t="s">
        <v>42561</v>
      </c>
      <c r="I38693" s="2" t="s">
        <v>42561</v>
      </c>
    </row>
    <row r="38694" spans="1:9" x14ac:dyDescent="0.25">
      <c r="A38694" s="1">
        <v>44611.745972222219</v>
      </c>
      <c r="B38694">
        <v>38693</v>
      </c>
      <c r="C38694" s="3" t="s">
        <v>132080</v>
      </c>
      <c r="D38694" s="2" t="s">
        <v>132182</v>
      </c>
      <c r="E38694" s="2" t="s">
        <v>132183</v>
      </c>
      <c r="F38694" s="2" t="s">
        <v>45026</v>
      </c>
      <c r="G38694" s="2" t="s">
        <v>42463</v>
      </c>
      <c r="H38694" s="2" t="s">
        <v>42463</v>
      </c>
      <c r="I38694" s="2" t="s">
        <v>42463</v>
      </c>
    </row>
    <row r="38695" spans="1:9" x14ac:dyDescent="0.25">
      <c r="A38695" s="1">
        <v>44611.746689814812</v>
      </c>
      <c r="B38695">
        <v>38694</v>
      </c>
      <c r="C38695" s="3" t="s">
        <v>131097</v>
      </c>
      <c r="D38695" s="2" t="s">
        <v>132184</v>
      </c>
      <c r="E38695" s="2" t="s">
        <v>132185</v>
      </c>
      <c r="F38695" s="2" t="s">
        <v>45026</v>
      </c>
      <c r="G38695" s="2" t="s">
        <v>42561</v>
      </c>
      <c r="H38695" s="2" t="s">
        <v>42561</v>
      </c>
      <c r="I38695" s="2" t="s">
        <v>42463</v>
      </c>
    </row>
    <row r="38696" spans="1:9" x14ac:dyDescent="0.25">
      <c r="A38696" s="1">
        <v>44611.747384259259</v>
      </c>
      <c r="B38696">
        <v>38695</v>
      </c>
      <c r="C38696" s="3" t="s">
        <v>132186</v>
      </c>
      <c r="D38696" s="2" t="s">
        <v>132187</v>
      </c>
      <c r="E38696" s="2" t="s">
        <v>132188</v>
      </c>
      <c r="F38696" s="2" t="s">
        <v>45026</v>
      </c>
      <c r="G38696" s="2" t="s">
        <v>42463</v>
      </c>
      <c r="H38696" s="2" t="s">
        <v>42463</v>
      </c>
      <c r="I38696" s="2" t="s">
        <v>42463</v>
      </c>
    </row>
    <row r="38697" spans="1:9" x14ac:dyDescent="0.25">
      <c r="A38697" s="1">
        <v>44611.748078703706</v>
      </c>
      <c r="B38697">
        <v>38696</v>
      </c>
      <c r="C38697" s="3" t="s">
        <v>131106</v>
      </c>
      <c r="D38697" s="2" t="s">
        <v>132189</v>
      </c>
      <c r="E38697" s="2" t="s">
        <v>132190</v>
      </c>
      <c r="F38697" s="2" t="s">
        <v>45026</v>
      </c>
      <c r="G38697" s="2" t="s">
        <v>42463</v>
      </c>
      <c r="H38697" s="2" t="s">
        <v>42561</v>
      </c>
      <c r="I38697" s="2" t="s">
        <v>42561</v>
      </c>
    </row>
    <row r="38698" spans="1:9" x14ac:dyDescent="0.25">
      <c r="A38698" s="1">
        <v>44611.748761574076</v>
      </c>
      <c r="B38698">
        <v>38697</v>
      </c>
      <c r="C38698" s="3" t="s">
        <v>132191</v>
      </c>
      <c r="D38698" s="2" t="s">
        <v>132192</v>
      </c>
      <c r="E38698" s="2" t="s">
        <v>132193</v>
      </c>
      <c r="F38698" s="2" t="s">
        <v>42462</v>
      </c>
      <c r="G38698" s="2" t="s">
        <v>42463</v>
      </c>
      <c r="H38698" s="2" t="s">
        <v>42463</v>
      </c>
      <c r="I38698" s="2" t="s">
        <v>42462</v>
      </c>
    </row>
    <row r="38699" spans="1:9" x14ac:dyDescent="0.25">
      <c r="A38699" s="1">
        <v>44611.749456018515</v>
      </c>
      <c r="B38699">
        <v>38698</v>
      </c>
      <c r="C38699" s="3" t="s">
        <v>132158</v>
      </c>
      <c r="D38699" s="2" t="s">
        <v>132194</v>
      </c>
      <c r="E38699" s="2" t="s">
        <v>132195</v>
      </c>
      <c r="F38699" s="2" t="s">
        <v>42462</v>
      </c>
      <c r="G38699" s="2" t="s">
        <v>42463</v>
      </c>
      <c r="H38699" s="2" t="s">
        <v>42462</v>
      </c>
      <c r="I38699" s="2" t="s">
        <v>42463</v>
      </c>
    </row>
    <row r="38700" spans="1:9" x14ac:dyDescent="0.25">
      <c r="A38700" s="1">
        <v>44611.750173611108</v>
      </c>
      <c r="B38700">
        <v>38699</v>
      </c>
      <c r="C38700" s="3" t="s">
        <v>132196</v>
      </c>
      <c r="D38700" s="2" t="s">
        <v>132197</v>
      </c>
      <c r="E38700" s="2" t="s">
        <v>132198</v>
      </c>
      <c r="F38700" s="2" t="s">
        <v>42462</v>
      </c>
      <c r="G38700" s="2" t="s">
        <v>42463</v>
      </c>
      <c r="H38700" s="2" t="s">
        <v>42561</v>
      </c>
      <c r="I38700" s="2" t="s">
        <v>42561</v>
      </c>
    </row>
    <row r="38701" spans="1:9" x14ac:dyDescent="0.25">
      <c r="A38701" s="1">
        <v>44611.750844907408</v>
      </c>
      <c r="B38701">
        <v>38700</v>
      </c>
      <c r="C38701" s="3" t="s">
        <v>132199</v>
      </c>
      <c r="D38701" s="2" t="s">
        <v>132200</v>
      </c>
      <c r="E38701" s="2" t="s">
        <v>132201</v>
      </c>
      <c r="F38701" s="2" t="s">
        <v>42462</v>
      </c>
      <c r="G38701" s="2" t="s">
        <v>42463</v>
      </c>
      <c r="H38701" s="2" t="s">
        <v>42463</v>
      </c>
      <c r="I38701" s="2" t="s">
        <v>42463</v>
      </c>
    </row>
    <row r="38702" spans="1:9" x14ac:dyDescent="0.25">
      <c r="A38702" s="1">
        <v>44611.751562500001</v>
      </c>
      <c r="B38702">
        <v>38701</v>
      </c>
      <c r="C38702" s="3" t="s">
        <v>132202</v>
      </c>
      <c r="D38702" s="2" t="s">
        <v>132203</v>
      </c>
      <c r="E38702" s="2" t="s">
        <v>132204</v>
      </c>
      <c r="F38702" s="2" t="s">
        <v>42462</v>
      </c>
      <c r="G38702" s="2" t="s">
        <v>42462</v>
      </c>
      <c r="H38702" s="2" t="s">
        <v>42462</v>
      </c>
      <c r="I38702" s="2" t="s">
        <v>42462</v>
      </c>
    </row>
    <row r="38703" spans="1:9" x14ac:dyDescent="0.25">
      <c r="A38703" s="1">
        <v>44611.752245370371</v>
      </c>
      <c r="B38703">
        <v>38702</v>
      </c>
      <c r="C38703" s="3" t="s">
        <v>132205</v>
      </c>
      <c r="D38703" s="2" t="s">
        <v>132206</v>
      </c>
      <c r="E38703" s="2" t="s">
        <v>132207</v>
      </c>
      <c r="F38703" s="2" t="s">
        <v>42462</v>
      </c>
      <c r="G38703" s="2" t="s">
        <v>42463</v>
      </c>
      <c r="H38703" s="2" t="s">
        <v>42463</v>
      </c>
      <c r="I38703" s="2" t="s">
        <v>42463</v>
      </c>
    </row>
    <row r="38704" spans="1:9" x14ac:dyDescent="0.25">
      <c r="A38704" s="1">
        <v>44611.752928240741</v>
      </c>
      <c r="B38704">
        <v>38703</v>
      </c>
      <c r="C38704" s="3" t="s">
        <v>132208</v>
      </c>
      <c r="D38704" s="2" t="s">
        <v>132209</v>
      </c>
      <c r="E38704" s="2" t="s">
        <v>132210</v>
      </c>
      <c r="F38704" s="2" t="s">
        <v>42462</v>
      </c>
      <c r="G38704" s="2" t="s">
        <v>42561</v>
      </c>
      <c r="H38704" s="2" t="s">
        <v>42561</v>
      </c>
      <c r="I38704" s="2" t="s">
        <v>42561</v>
      </c>
    </row>
    <row r="38705" spans="1:9" x14ac:dyDescent="0.25">
      <c r="A38705" s="1">
        <v>44611.753622685188</v>
      </c>
      <c r="B38705">
        <v>38704</v>
      </c>
      <c r="C38705" s="3" t="s">
        <v>132211</v>
      </c>
      <c r="D38705" s="2" t="s">
        <v>132212</v>
      </c>
      <c r="E38705" s="2" t="s">
        <v>132213</v>
      </c>
      <c r="F38705" s="2" t="s">
        <v>42462</v>
      </c>
      <c r="G38705" s="2" t="s">
        <v>42561</v>
      </c>
      <c r="H38705" s="2" t="s">
        <v>42561</v>
      </c>
      <c r="I38705" s="2" t="s">
        <v>42561</v>
      </c>
    </row>
    <row r="38706" spans="1:9" x14ac:dyDescent="0.25">
      <c r="A38706" s="1">
        <v>44611.754317129627</v>
      </c>
      <c r="B38706">
        <v>38705</v>
      </c>
      <c r="C38706" s="3" t="s">
        <v>132214</v>
      </c>
      <c r="D38706" s="2" t="s">
        <v>132215</v>
      </c>
      <c r="E38706" s="2" t="s">
        <v>132216</v>
      </c>
      <c r="F38706" s="2" t="s">
        <v>42462</v>
      </c>
      <c r="G38706" s="2" t="s">
        <v>42462</v>
      </c>
      <c r="H38706" s="2" t="s">
        <v>42462</v>
      </c>
      <c r="I38706" s="2" t="s">
        <v>42462</v>
      </c>
    </row>
    <row r="38707" spans="1:9" x14ac:dyDescent="0.25">
      <c r="A38707" s="1">
        <v>44611.754999999997</v>
      </c>
      <c r="B38707">
        <v>38706</v>
      </c>
      <c r="C38707" s="3" t="s">
        <v>132217</v>
      </c>
      <c r="D38707" s="2" t="s">
        <v>132218</v>
      </c>
      <c r="E38707" s="2" t="s">
        <v>132219</v>
      </c>
      <c r="F38707" s="2" t="s">
        <v>42462</v>
      </c>
      <c r="G38707" s="2" t="s">
        <v>42462</v>
      </c>
      <c r="H38707" s="2" t="s">
        <v>42462</v>
      </c>
      <c r="I38707" s="2" t="s">
        <v>42462</v>
      </c>
    </row>
    <row r="38708" spans="1:9" x14ac:dyDescent="0.25">
      <c r="A38708" s="1">
        <v>44611.755694444444</v>
      </c>
      <c r="B38708">
        <v>38707</v>
      </c>
      <c r="C38708" s="3" t="s">
        <v>130980</v>
      </c>
      <c r="D38708" s="2" t="s">
        <v>132220</v>
      </c>
      <c r="E38708" s="2" t="s">
        <v>132221</v>
      </c>
      <c r="F38708" s="2" t="s">
        <v>42462</v>
      </c>
      <c r="G38708" s="2" t="s">
        <v>42463</v>
      </c>
      <c r="H38708" s="2" t="s">
        <v>42463</v>
      </c>
      <c r="I38708" s="2" t="s">
        <v>42462</v>
      </c>
    </row>
    <row r="38709" spans="1:9" x14ac:dyDescent="0.25">
      <c r="A38709" s="1">
        <v>44611.756412037037</v>
      </c>
      <c r="B38709">
        <v>38708</v>
      </c>
      <c r="C38709" s="3" t="s">
        <v>132071</v>
      </c>
      <c r="D38709" s="2" t="s">
        <v>132222</v>
      </c>
      <c r="E38709" s="2" t="s">
        <v>132223</v>
      </c>
      <c r="F38709" s="2" t="s">
        <v>42462</v>
      </c>
      <c r="G38709" s="2" t="s">
        <v>42463</v>
      </c>
      <c r="H38709" s="2" t="s">
        <v>42463</v>
      </c>
      <c r="I38709" s="2" t="s">
        <v>42463</v>
      </c>
    </row>
    <row r="38710" spans="1:9" x14ac:dyDescent="0.25">
      <c r="A38710" s="1">
        <v>44611.757094907407</v>
      </c>
      <c r="B38710">
        <v>38709</v>
      </c>
      <c r="C38710" s="3" t="s">
        <v>77185</v>
      </c>
      <c r="D38710" s="2" t="s">
        <v>132224</v>
      </c>
      <c r="E38710" s="2" t="s">
        <v>132225</v>
      </c>
      <c r="F38710" s="2" t="s">
        <v>42462</v>
      </c>
      <c r="G38710" s="2" t="s">
        <v>42463</v>
      </c>
      <c r="H38710" s="2" t="s">
        <v>42561</v>
      </c>
      <c r="I38710" s="2" t="s">
        <v>42561</v>
      </c>
    </row>
    <row r="38711" spans="1:9" x14ac:dyDescent="0.25">
      <c r="A38711" s="1">
        <v>44611.757789351854</v>
      </c>
      <c r="B38711">
        <v>38710</v>
      </c>
      <c r="C38711" s="3" t="s">
        <v>132226</v>
      </c>
      <c r="D38711" s="2" t="s">
        <v>132227</v>
      </c>
      <c r="E38711" s="2" t="s">
        <v>132228</v>
      </c>
      <c r="F38711" s="2" t="s">
        <v>42462</v>
      </c>
      <c r="G38711" s="2" t="s">
        <v>42462</v>
      </c>
      <c r="H38711" s="2" t="s">
        <v>42463</v>
      </c>
      <c r="I38711" s="2" t="s">
        <v>42463</v>
      </c>
    </row>
    <row r="38712" spans="1:9" x14ac:dyDescent="0.25">
      <c r="A38712" s="1">
        <v>44611.758483796293</v>
      </c>
      <c r="B38712">
        <v>38711</v>
      </c>
      <c r="C38712" s="3" t="s">
        <v>132229</v>
      </c>
      <c r="D38712" s="2" t="s">
        <v>132230</v>
      </c>
      <c r="E38712" s="2" t="s">
        <v>132231</v>
      </c>
      <c r="F38712" s="2" t="s">
        <v>42462</v>
      </c>
      <c r="G38712" s="2" t="s">
        <v>42462</v>
      </c>
      <c r="H38712" s="2" t="s">
        <v>42462</v>
      </c>
      <c r="I38712" s="2" t="s">
        <v>42462</v>
      </c>
    </row>
    <row r="38713" spans="1:9" x14ac:dyDescent="0.25">
      <c r="A38713" s="1">
        <v>44611.759189814817</v>
      </c>
      <c r="B38713">
        <v>38712</v>
      </c>
      <c r="C38713" s="3" t="s">
        <v>132232</v>
      </c>
      <c r="D38713" s="2" t="s">
        <v>132233</v>
      </c>
      <c r="E38713" s="2" t="s">
        <v>132234</v>
      </c>
      <c r="F38713" s="2" t="s">
        <v>42462</v>
      </c>
      <c r="G38713" s="2" t="s">
        <v>42561</v>
      </c>
      <c r="H38713" s="2" t="s">
        <v>42463</v>
      </c>
      <c r="I38713" s="2" t="s">
        <v>42561</v>
      </c>
    </row>
    <row r="38714" spans="1:9" x14ac:dyDescent="0.25">
      <c r="A38714" s="1">
        <v>44611.759872685187</v>
      </c>
      <c r="B38714">
        <v>38713</v>
      </c>
      <c r="C38714" s="3" t="s">
        <v>129632</v>
      </c>
      <c r="D38714" s="2" t="s">
        <v>132235</v>
      </c>
      <c r="E38714" s="2" t="s">
        <v>132236</v>
      </c>
      <c r="F38714" s="2" t="s">
        <v>42462</v>
      </c>
      <c r="G38714" s="2" t="s">
        <v>42462</v>
      </c>
      <c r="H38714" s="2" t="s">
        <v>42462</v>
      </c>
      <c r="I38714" s="2" t="s">
        <v>42462</v>
      </c>
    </row>
    <row r="38715" spans="1:9" x14ac:dyDescent="0.25">
      <c r="A38715" s="1">
        <v>44611.760567129626</v>
      </c>
      <c r="B38715">
        <v>38714</v>
      </c>
      <c r="C38715" s="3" t="s">
        <v>132237</v>
      </c>
      <c r="D38715" s="2" t="s">
        <v>132238</v>
      </c>
      <c r="E38715" s="2" t="s">
        <v>132239</v>
      </c>
      <c r="F38715" s="2" t="s">
        <v>42462</v>
      </c>
      <c r="G38715" s="2" t="s">
        <v>42462</v>
      </c>
      <c r="H38715" s="2" t="s">
        <v>42463</v>
      </c>
      <c r="I38715" s="2" t="s">
        <v>42463</v>
      </c>
    </row>
    <row r="38716" spans="1:9" x14ac:dyDescent="0.25">
      <c r="A38716" s="1">
        <v>44611.761261574073</v>
      </c>
      <c r="B38716">
        <v>38715</v>
      </c>
      <c r="C38716" s="3" t="s">
        <v>129592</v>
      </c>
      <c r="D38716" s="2" t="s">
        <v>132240</v>
      </c>
      <c r="E38716" s="2" t="s">
        <v>132241</v>
      </c>
      <c r="F38716" s="2" t="s">
        <v>42462</v>
      </c>
      <c r="G38716" s="2" t="s">
        <v>42463</v>
      </c>
      <c r="H38716" s="2" t="s">
        <v>42463</v>
      </c>
      <c r="I38716" s="2" t="s">
        <v>42463</v>
      </c>
    </row>
    <row r="38717" spans="1:9" x14ac:dyDescent="0.25">
      <c r="A38717" s="1">
        <v>44611.761956018519</v>
      </c>
      <c r="B38717">
        <v>38716</v>
      </c>
      <c r="C38717" s="3" t="s">
        <v>109118</v>
      </c>
      <c r="D38717" s="2" t="s">
        <v>132242</v>
      </c>
      <c r="E38717" s="2" t="s">
        <v>132243</v>
      </c>
      <c r="F38717" s="2" t="s">
        <v>42462</v>
      </c>
      <c r="G38717" s="2" t="s">
        <v>42463</v>
      </c>
      <c r="H38717" s="2" t="s">
        <v>42463</v>
      </c>
      <c r="I38717" s="2" t="s">
        <v>42463</v>
      </c>
    </row>
    <row r="38718" spans="1:9" x14ac:dyDescent="0.25">
      <c r="A38718" s="1">
        <v>44611.762673611112</v>
      </c>
      <c r="B38718">
        <v>38717</v>
      </c>
      <c r="C38718" s="3" t="s">
        <v>132244</v>
      </c>
      <c r="D38718" s="2" t="s">
        <v>132245</v>
      </c>
      <c r="E38718" s="2" t="s">
        <v>132246</v>
      </c>
      <c r="F38718" s="2" t="s">
        <v>42462</v>
      </c>
      <c r="G38718" s="2" t="s">
        <v>42463</v>
      </c>
      <c r="H38718" s="2" t="s">
        <v>42463</v>
      </c>
      <c r="I38718" s="2" t="s">
        <v>42463</v>
      </c>
    </row>
    <row r="38719" spans="1:9" x14ac:dyDescent="0.25">
      <c r="A38719" s="1">
        <v>44611.763333333336</v>
      </c>
      <c r="B38719">
        <v>38718</v>
      </c>
      <c r="C38719" s="3" t="s">
        <v>128252</v>
      </c>
      <c r="D38719" s="2" t="s">
        <v>132247</v>
      </c>
      <c r="E38719" s="2" t="s">
        <v>132248</v>
      </c>
      <c r="F38719" s="2" t="s">
        <v>42462</v>
      </c>
      <c r="G38719" s="2" t="s">
        <v>42463</v>
      </c>
      <c r="H38719" s="2" t="s">
        <v>42463</v>
      </c>
      <c r="I38719" s="2" t="s">
        <v>42463</v>
      </c>
    </row>
    <row r="38720" spans="1:9" x14ac:dyDescent="0.25">
      <c r="A38720" s="1">
        <v>44611.764039351852</v>
      </c>
      <c r="B38720">
        <v>38719</v>
      </c>
      <c r="C38720" s="3" t="s">
        <v>129796</v>
      </c>
      <c r="D38720" s="2" t="s">
        <v>132249</v>
      </c>
      <c r="E38720" s="2" t="s">
        <v>132250</v>
      </c>
      <c r="F38720" s="2" t="s">
        <v>42462</v>
      </c>
      <c r="G38720" s="2" t="s">
        <v>42463</v>
      </c>
      <c r="H38720" s="2" t="s">
        <v>42463</v>
      </c>
      <c r="I38720" s="2" t="s">
        <v>42463</v>
      </c>
    </row>
    <row r="38721" spans="1:9" x14ac:dyDescent="0.25">
      <c r="A38721" s="1">
        <v>44611.764733796299</v>
      </c>
      <c r="B38721">
        <v>38720</v>
      </c>
      <c r="C38721" s="3" t="s">
        <v>132251</v>
      </c>
      <c r="D38721" s="2" t="s">
        <v>132252</v>
      </c>
      <c r="E38721" s="2" t="s">
        <v>132253</v>
      </c>
      <c r="F38721" s="2" t="s">
        <v>42462</v>
      </c>
      <c r="G38721" s="2" t="s">
        <v>42463</v>
      </c>
      <c r="H38721" s="2" t="s">
        <v>42463</v>
      </c>
      <c r="I38721" s="2" t="s">
        <v>42463</v>
      </c>
    </row>
    <row r="38722" spans="1:9" x14ac:dyDescent="0.25">
      <c r="A38722" s="1">
        <v>44611.765428240738</v>
      </c>
      <c r="B38722">
        <v>38721</v>
      </c>
      <c r="C38722" s="3" t="s">
        <v>132254</v>
      </c>
      <c r="D38722" s="2" t="s">
        <v>132255</v>
      </c>
      <c r="E38722" s="2" t="s">
        <v>132256</v>
      </c>
      <c r="F38722" s="2" t="s">
        <v>42462</v>
      </c>
      <c r="G38722" s="2" t="s">
        <v>42462</v>
      </c>
      <c r="H38722" s="2" t="s">
        <v>42462</v>
      </c>
      <c r="I38722" s="2" t="s">
        <v>42462</v>
      </c>
    </row>
    <row r="38723" spans="1:9" x14ac:dyDescent="0.25">
      <c r="A38723" s="1">
        <v>44611.766122685185</v>
      </c>
      <c r="B38723">
        <v>38722</v>
      </c>
      <c r="C38723" s="3" t="s">
        <v>123676</v>
      </c>
      <c r="D38723" s="2" t="s">
        <v>132257</v>
      </c>
      <c r="E38723" s="2" t="s">
        <v>132258</v>
      </c>
      <c r="F38723" s="2" t="s">
        <v>42462</v>
      </c>
      <c r="G38723" s="2" t="s">
        <v>42561</v>
      </c>
      <c r="H38723" s="2" t="s">
        <v>42502</v>
      </c>
      <c r="I38723" s="2" t="s">
        <v>42561</v>
      </c>
    </row>
    <row r="38724" spans="1:9" x14ac:dyDescent="0.25">
      <c r="A38724" s="1">
        <v>44611.766817129632</v>
      </c>
      <c r="B38724">
        <v>38723</v>
      </c>
      <c r="C38724" s="3" t="s">
        <v>132051</v>
      </c>
      <c r="D38724" s="2" t="s">
        <v>132259</v>
      </c>
      <c r="E38724" s="2" t="s">
        <v>132260</v>
      </c>
      <c r="F38724" s="2" t="s">
        <v>42462</v>
      </c>
      <c r="G38724" s="2" t="s">
        <v>42463</v>
      </c>
      <c r="H38724" s="2" t="s">
        <v>42561</v>
      </c>
      <c r="I38724" s="2" t="s">
        <v>42561</v>
      </c>
    </row>
    <row r="38725" spans="1:9" x14ac:dyDescent="0.25">
      <c r="A38725" s="1">
        <v>44611.767511574071</v>
      </c>
      <c r="B38725">
        <v>38724</v>
      </c>
      <c r="C38725" s="3" t="s">
        <v>129783</v>
      </c>
      <c r="D38725" s="2" t="s">
        <v>132261</v>
      </c>
      <c r="E38725" s="2" t="s">
        <v>132262</v>
      </c>
      <c r="F38725" s="2" t="s">
        <v>42462</v>
      </c>
      <c r="G38725" s="2" t="s">
        <v>42561</v>
      </c>
      <c r="H38725" s="2" t="s">
        <v>42463</v>
      </c>
      <c r="I38725" s="2" t="s">
        <v>42561</v>
      </c>
    </row>
    <row r="38726" spans="1:9" x14ac:dyDescent="0.25">
      <c r="A38726" s="1">
        <v>44611.768206018518</v>
      </c>
      <c r="B38726">
        <v>38725</v>
      </c>
      <c r="C38726" s="3" t="s">
        <v>108281</v>
      </c>
      <c r="D38726" s="2" t="s">
        <v>132263</v>
      </c>
      <c r="E38726" s="2" t="s">
        <v>132264</v>
      </c>
      <c r="F38726" s="2" t="s">
        <v>42462</v>
      </c>
      <c r="G38726" s="2" t="s">
        <v>42561</v>
      </c>
      <c r="H38726" s="2" t="s">
        <v>42561</v>
      </c>
      <c r="I38726" s="2" t="s">
        <v>42561</v>
      </c>
    </row>
    <row r="38727" spans="1:9" x14ac:dyDescent="0.25">
      <c r="A38727" s="1">
        <v>44611.768900462965</v>
      </c>
      <c r="B38727">
        <v>38726</v>
      </c>
      <c r="C38727" s="3" t="s">
        <v>112836</v>
      </c>
      <c r="D38727" s="2" t="s">
        <v>132265</v>
      </c>
      <c r="E38727" s="2" t="s">
        <v>132266</v>
      </c>
      <c r="F38727" s="2" t="s">
        <v>42462</v>
      </c>
      <c r="G38727" s="2" t="s">
        <v>42463</v>
      </c>
      <c r="H38727" s="2" t="s">
        <v>42463</v>
      </c>
      <c r="I38727" s="2" t="s">
        <v>42463</v>
      </c>
    </row>
    <row r="38728" spans="1:9" x14ac:dyDescent="0.25">
      <c r="A38728" s="1">
        <v>44611.769594907404</v>
      </c>
      <c r="B38728">
        <v>38727</v>
      </c>
      <c r="C38728" s="3" t="s">
        <v>104767</v>
      </c>
      <c r="D38728" s="2" t="s">
        <v>132267</v>
      </c>
      <c r="E38728" s="2" t="s">
        <v>132268</v>
      </c>
      <c r="F38728" s="2" t="s">
        <v>42462</v>
      </c>
      <c r="G38728" s="2" t="s">
        <v>42561</v>
      </c>
      <c r="H38728" s="2" t="s">
        <v>42561</v>
      </c>
      <c r="I38728" s="2" t="s">
        <v>42561</v>
      </c>
    </row>
    <row r="38729" spans="1:9" x14ac:dyDescent="0.25">
      <c r="A38729" s="1">
        <v>44611.770289351851</v>
      </c>
      <c r="B38729">
        <v>38728</v>
      </c>
      <c r="C38729" s="3" t="s">
        <v>105309</v>
      </c>
      <c r="D38729" s="2" t="s">
        <v>132269</v>
      </c>
      <c r="E38729" s="2" t="s">
        <v>132270</v>
      </c>
      <c r="F38729" s="2" t="s">
        <v>42462</v>
      </c>
      <c r="G38729" s="2" t="s">
        <v>42463</v>
      </c>
      <c r="H38729" s="2" t="s">
        <v>42463</v>
      </c>
      <c r="I38729" s="2" t="s">
        <v>42561</v>
      </c>
    </row>
    <row r="38730" spans="1:9" x14ac:dyDescent="0.25">
      <c r="A38730" s="1">
        <v>44611.770983796298</v>
      </c>
      <c r="B38730">
        <v>38729</v>
      </c>
      <c r="C38730" s="3" t="s">
        <v>112284</v>
      </c>
      <c r="D38730" s="2" t="s">
        <v>132271</v>
      </c>
      <c r="E38730" s="2" t="s">
        <v>132272</v>
      </c>
      <c r="F38730" s="2" t="s">
        <v>42462</v>
      </c>
      <c r="G38730" s="2" t="s">
        <v>42502</v>
      </c>
      <c r="H38730" s="2" t="s">
        <v>42502</v>
      </c>
      <c r="I38730" s="2" t="s">
        <v>42502</v>
      </c>
    </row>
    <row r="38731" spans="1:9" x14ac:dyDescent="0.25">
      <c r="A38731" s="1">
        <v>44611.771678240744</v>
      </c>
      <c r="B38731">
        <v>38730</v>
      </c>
      <c r="C38731" s="3" t="s">
        <v>42799</v>
      </c>
      <c r="D38731" s="2" t="s">
        <v>132273</v>
      </c>
      <c r="E38731" s="2" t="s">
        <v>132274</v>
      </c>
      <c r="F38731" s="2" t="s">
        <v>42462</v>
      </c>
      <c r="G38731" s="2" t="s">
        <v>42463</v>
      </c>
      <c r="H38731" s="2" t="s">
        <v>42463</v>
      </c>
      <c r="I38731" s="2" t="s">
        <v>42561</v>
      </c>
    </row>
    <row r="38732" spans="1:9" x14ac:dyDescent="0.25">
      <c r="A38732" s="1">
        <v>44611.77238425926</v>
      </c>
      <c r="B38732">
        <v>38731</v>
      </c>
      <c r="C38732" s="3" t="s">
        <v>91163</v>
      </c>
      <c r="D38732" s="2" t="s">
        <v>132275</v>
      </c>
      <c r="E38732" s="2" t="s">
        <v>132276</v>
      </c>
      <c r="F38732" s="2" t="s">
        <v>42462</v>
      </c>
      <c r="G38732" s="2" t="s">
        <v>42463</v>
      </c>
      <c r="H38732" s="2" t="s">
        <v>42463</v>
      </c>
      <c r="I38732" s="2" t="s">
        <v>42561</v>
      </c>
    </row>
    <row r="38733" spans="1:9" x14ac:dyDescent="0.25">
      <c r="A38733" s="1">
        <v>44611.77375</v>
      </c>
      <c r="B38733">
        <v>38732</v>
      </c>
      <c r="C38733" s="3" t="s">
        <v>45757</v>
      </c>
      <c r="D38733" s="2" t="s">
        <v>132277</v>
      </c>
      <c r="E38733" s="2" t="s">
        <v>132278</v>
      </c>
      <c r="F38733" s="2" t="s">
        <v>42462</v>
      </c>
      <c r="G38733" s="2" t="s">
        <v>42462</v>
      </c>
      <c r="H38733" s="2" t="s">
        <v>42462</v>
      </c>
      <c r="I38733" s="2" t="s">
        <v>42462</v>
      </c>
    </row>
    <row r="38734" spans="1:9" x14ac:dyDescent="0.25">
      <c r="A38734" s="1">
        <v>44611.774444444447</v>
      </c>
      <c r="B38734">
        <v>38733</v>
      </c>
      <c r="C38734" s="3" t="s">
        <v>43774</v>
      </c>
      <c r="D38734" s="2" t="s">
        <v>132279</v>
      </c>
      <c r="E38734" s="2" t="s">
        <v>132280</v>
      </c>
      <c r="F38734" s="2" t="s">
        <v>42462</v>
      </c>
      <c r="G38734" s="2" t="s">
        <v>42561</v>
      </c>
      <c r="H38734" s="2" t="s">
        <v>42561</v>
      </c>
      <c r="I38734" s="2" t="s">
        <v>42561</v>
      </c>
    </row>
    <row r="38735" spans="1:9" x14ac:dyDescent="0.25">
      <c r="A38735" s="1">
        <v>44611.77516203704</v>
      </c>
      <c r="B38735">
        <v>38734</v>
      </c>
      <c r="C38735" s="3" t="s">
        <v>45956</v>
      </c>
      <c r="D38735" s="2" t="s">
        <v>132281</v>
      </c>
      <c r="E38735" s="2" t="s">
        <v>132282</v>
      </c>
      <c r="F38735" s="2" t="s">
        <v>42462</v>
      </c>
      <c r="G38735" s="2" t="s">
        <v>42561</v>
      </c>
      <c r="H38735" s="2" t="s">
        <v>42561</v>
      </c>
      <c r="I38735" s="2" t="s">
        <v>42561</v>
      </c>
    </row>
    <row r="38736" spans="1:9" x14ac:dyDescent="0.25">
      <c r="A38736" s="1">
        <v>44611.775914351849</v>
      </c>
      <c r="B38736">
        <v>38735</v>
      </c>
      <c r="C38736" s="3" t="s">
        <v>82919</v>
      </c>
      <c r="D38736" s="2" t="s">
        <v>132283</v>
      </c>
      <c r="E38736" s="2" t="s">
        <v>132284</v>
      </c>
      <c r="F38736" s="2" t="s">
        <v>42462</v>
      </c>
      <c r="G38736" s="2" t="s">
        <v>42463</v>
      </c>
      <c r="H38736" s="2" t="s">
        <v>42561</v>
      </c>
      <c r="I38736" s="2" t="s">
        <v>42463</v>
      </c>
    </row>
    <row r="38737" spans="1:9" x14ac:dyDescent="0.25">
      <c r="A38737" s="1">
        <v>44611.776539351849</v>
      </c>
      <c r="B38737">
        <v>38736</v>
      </c>
      <c r="C38737" s="3" t="s">
        <v>108419</v>
      </c>
      <c r="D38737" s="2" t="s">
        <v>132285</v>
      </c>
      <c r="E38737" s="2" t="s">
        <v>132286</v>
      </c>
      <c r="F38737" s="2" t="s">
        <v>42462</v>
      </c>
      <c r="G38737" s="2" t="s">
        <v>42463</v>
      </c>
      <c r="H38737" s="2" t="s">
        <v>42561</v>
      </c>
      <c r="I38737" s="2" t="s">
        <v>42561</v>
      </c>
    </row>
    <row r="38738" spans="1:9" x14ac:dyDescent="0.25">
      <c r="A38738" s="1">
        <v>44611.777233796296</v>
      </c>
      <c r="B38738">
        <v>38737</v>
      </c>
      <c r="C38738" s="3" t="s">
        <v>42601</v>
      </c>
      <c r="D38738" s="2" t="s">
        <v>132287</v>
      </c>
      <c r="E38738" s="2" t="s">
        <v>132288</v>
      </c>
      <c r="F38738" s="2" t="s">
        <v>42462</v>
      </c>
      <c r="G38738" s="2" t="s">
        <v>42463</v>
      </c>
      <c r="H38738" s="2" t="s">
        <v>42463</v>
      </c>
      <c r="I38738" s="2" t="s">
        <v>42463</v>
      </c>
    </row>
    <row r="38739" spans="1:9" x14ac:dyDescent="0.25">
      <c r="A38739" s="1">
        <v>44611.777928240743</v>
      </c>
      <c r="B38739">
        <v>38738</v>
      </c>
      <c r="C38739" s="3" t="s">
        <v>42879</v>
      </c>
      <c r="D38739" s="2" t="s">
        <v>132289</v>
      </c>
      <c r="E38739" s="2" t="s">
        <v>132290</v>
      </c>
      <c r="F38739" s="2" t="s">
        <v>42462</v>
      </c>
      <c r="G38739" s="2" t="s">
        <v>42561</v>
      </c>
      <c r="H38739" s="2" t="s">
        <v>42561</v>
      </c>
      <c r="I38739" s="2" t="s">
        <v>42502</v>
      </c>
    </row>
    <row r="38740" spans="1:9" x14ac:dyDescent="0.25">
      <c r="A38740" s="1">
        <v>44611.778622685182</v>
      </c>
      <c r="B38740">
        <v>38739</v>
      </c>
      <c r="C38740" s="3" t="s">
        <v>44423</v>
      </c>
      <c r="D38740" s="2" t="s">
        <v>132291</v>
      </c>
      <c r="E38740" s="2" t="s">
        <v>132292</v>
      </c>
      <c r="F38740" s="2" t="s">
        <v>42462</v>
      </c>
      <c r="G38740" s="2" t="s">
        <v>42463</v>
      </c>
      <c r="H38740" s="2" t="s">
        <v>42463</v>
      </c>
      <c r="I38740" s="2" t="s">
        <v>42561</v>
      </c>
    </row>
    <row r="38741" spans="1:9" x14ac:dyDescent="0.25">
      <c r="A38741" s="1">
        <v>44611.779317129629</v>
      </c>
      <c r="B38741">
        <v>38740</v>
      </c>
      <c r="C38741" s="3" t="s">
        <v>53598</v>
      </c>
      <c r="D38741" s="2" t="s">
        <v>132293</v>
      </c>
      <c r="E38741" s="2" t="s">
        <v>132294</v>
      </c>
      <c r="F38741" s="2" t="s">
        <v>42462</v>
      </c>
      <c r="G38741" s="2" t="s">
        <v>42463</v>
      </c>
      <c r="H38741" s="2" t="s">
        <v>42462</v>
      </c>
      <c r="I38741" s="2" t="s">
        <v>42463</v>
      </c>
    </row>
    <row r="38742" spans="1:9" x14ac:dyDescent="0.25">
      <c r="A38742" s="1">
        <v>44611.780034722222</v>
      </c>
      <c r="B38742">
        <v>38741</v>
      </c>
      <c r="C38742" s="3" t="s">
        <v>43645</v>
      </c>
      <c r="D38742" s="2" t="s">
        <v>132295</v>
      </c>
      <c r="E38742" s="2" t="s">
        <v>132296</v>
      </c>
      <c r="F38742" s="2" t="s">
        <v>42462</v>
      </c>
      <c r="G38742" s="2" t="s">
        <v>42561</v>
      </c>
      <c r="H38742" s="2" t="s">
        <v>42561</v>
      </c>
      <c r="I38742" s="2" t="s">
        <v>42561</v>
      </c>
    </row>
    <row r="38743" spans="1:9" x14ac:dyDescent="0.25">
      <c r="A38743" s="1">
        <v>44611.780717592592</v>
      </c>
      <c r="B38743">
        <v>38742</v>
      </c>
      <c r="C38743" s="3" t="s">
        <v>55277</v>
      </c>
      <c r="D38743" s="2" t="s">
        <v>132297</v>
      </c>
      <c r="E38743" s="2" t="s">
        <v>132298</v>
      </c>
      <c r="F38743" s="2" t="s">
        <v>42462</v>
      </c>
      <c r="G38743" s="2" t="s">
        <v>42561</v>
      </c>
      <c r="H38743" s="2" t="s">
        <v>42502</v>
      </c>
      <c r="I38743" s="2" t="s">
        <v>42561</v>
      </c>
    </row>
    <row r="38744" spans="1:9" x14ac:dyDescent="0.25">
      <c r="A38744" s="1">
        <v>44611.781423611108</v>
      </c>
      <c r="B38744">
        <v>38743</v>
      </c>
      <c r="C38744" s="3" t="s">
        <v>49917</v>
      </c>
      <c r="D38744" s="2" t="s">
        <v>132299</v>
      </c>
      <c r="E38744" s="2" t="s">
        <v>132300</v>
      </c>
      <c r="F38744" s="2" t="s">
        <v>42462</v>
      </c>
      <c r="G38744" s="2" t="s">
        <v>42463</v>
      </c>
      <c r="H38744" s="2" t="s">
        <v>42561</v>
      </c>
      <c r="I38744" s="2" t="s">
        <v>42561</v>
      </c>
    </row>
    <row r="38745" spans="1:9" x14ac:dyDescent="0.25">
      <c r="A38745" s="1">
        <v>44611.782094907408</v>
      </c>
      <c r="B38745">
        <v>38744</v>
      </c>
      <c r="C38745" s="3" t="s">
        <v>51444</v>
      </c>
      <c r="D38745" s="2" t="s">
        <v>132301</v>
      </c>
      <c r="E38745" s="2" t="s">
        <v>132302</v>
      </c>
      <c r="F38745" s="2" t="s">
        <v>42462</v>
      </c>
      <c r="G38745" s="2" t="s">
        <v>42463</v>
      </c>
      <c r="H38745" s="2" t="s">
        <v>42463</v>
      </c>
      <c r="I38745" s="2" t="s">
        <v>42561</v>
      </c>
    </row>
    <row r="38746" spans="1:9" x14ac:dyDescent="0.25">
      <c r="A38746" s="1">
        <v>44611.782789351855</v>
      </c>
      <c r="B38746">
        <v>38745</v>
      </c>
      <c r="C38746" s="3" t="s">
        <v>50569</v>
      </c>
      <c r="D38746" s="2" t="s">
        <v>132303</v>
      </c>
      <c r="E38746" s="2" t="s">
        <v>132304</v>
      </c>
      <c r="F38746" s="2" t="s">
        <v>42462</v>
      </c>
      <c r="G38746" s="2" t="s">
        <v>42561</v>
      </c>
      <c r="H38746" s="2" t="s">
        <v>42561</v>
      </c>
      <c r="I38746" s="2" t="s">
        <v>42561</v>
      </c>
    </row>
    <row r="38747" spans="1:9" x14ac:dyDescent="0.25">
      <c r="A38747" s="1">
        <v>44611.783472222225</v>
      </c>
      <c r="B38747">
        <v>38746</v>
      </c>
      <c r="C38747" s="3" t="s">
        <v>96833</v>
      </c>
      <c r="D38747" s="2" t="s">
        <v>132305</v>
      </c>
      <c r="E38747" s="2" t="s">
        <v>132306</v>
      </c>
      <c r="F38747" s="2" t="s">
        <v>42462</v>
      </c>
      <c r="G38747" s="2" t="s">
        <v>42561</v>
      </c>
      <c r="H38747" s="2" t="s">
        <v>42502</v>
      </c>
      <c r="I38747" s="2" t="s">
        <v>42502</v>
      </c>
    </row>
    <row r="38748" spans="1:9" x14ac:dyDescent="0.25">
      <c r="A38748" s="1">
        <v>44611.784166666665</v>
      </c>
      <c r="B38748">
        <v>38747</v>
      </c>
      <c r="C38748" s="3" t="s">
        <v>73713</v>
      </c>
      <c r="D38748" s="2" t="s">
        <v>132307</v>
      </c>
      <c r="E38748" s="2" t="s">
        <v>132308</v>
      </c>
      <c r="F38748" s="2" t="s">
        <v>42462</v>
      </c>
      <c r="G38748" s="2" t="s">
        <v>42463</v>
      </c>
      <c r="H38748" s="2" t="s">
        <v>42463</v>
      </c>
      <c r="I38748" s="2" t="s">
        <v>42463</v>
      </c>
    </row>
    <row r="38749" spans="1:9" x14ac:dyDescent="0.25">
      <c r="A38749" s="1">
        <v>44611.784861111111</v>
      </c>
      <c r="B38749">
        <v>38748</v>
      </c>
      <c r="C38749" s="3" t="s">
        <v>105375</v>
      </c>
      <c r="D38749" s="2" t="s">
        <v>132309</v>
      </c>
      <c r="E38749" s="2" t="s">
        <v>132310</v>
      </c>
      <c r="F38749" s="2" t="s">
        <v>42462</v>
      </c>
      <c r="G38749" s="2" t="s">
        <v>42561</v>
      </c>
      <c r="H38749" s="2" t="s">
        <v>42502</v>
      </c>
      <c r="I38749" s="2" t="s">
        <v>42502</v>
      </c>
    </row>
    <row r="38750" spans="1:9" x14ac:dyDescent="0.25">
      <c r="A38750" s="1">
        <v>44611.785567129627</v>
      </c>
      <c r="B38750">
        <v>38749</v>
      </c>
      <c r="C38750" s="3" t="s">
        <v>132311</v>
      </c>
      <c r="D38750" s="2" t="s">
        <v>132312</v>
      </c>
      <c r="E38750" s="2" t="s">
        <v>132313</v>
      </c>
      <c r="F38750" s="2" t="s">
        <v>42462</v>
      </c>
      <c r="G38750" s="2" t="s">
        <v>42463</v>
      </c>
      <c r="H38750" s="2" t="s">
        <v>42561</v>
      </c>
      <c r="I38750" s="2" t="s">
        <v>42561</v>
      </c>
    </row>
    <row r="38751" spans="1:9" x14ac:dyDescent="0.25">
      <c r="A38751" s="1">
        <v>44611.786261574074</v>
      </c>
      <c r="B38751">
        <v>38750</v>
      </c>
      <c r="C38751" s="3" t="s">
        <v>132314</v>
      </c>
      <c r="D38751" s="2" t="s">
        <v>132315</v>
      </c>
      <c r="E38751" s="2" t="s">
        <v>132316</v>
      </c>
      <c r="F38751" s="2" t="s">
        <v>42462</v>
      </c>
      <c r="G38751" s="2" t="s">
        <v>42463</v>
      </c>
      <c r="H38751" s="2" t="s">
        <v>42462</v>
      </c>
      <c r="I38751" s="2" t="s">
        <v>42463</v>
      </c>
    </row>
    <row r="38752" spans="1:9" x14ac:dyDescent="0.25">
      <c r="A38752" s="1">
        <v>44611.786956018521</v>
      </c>
      <c r="B38752">
        <v>38751</v>
      </c>
      <c r="C38752" s="3" t="s">
        <v>131140</v>
      </c>
      <c r="D38752" s="2" t="s">
        <v>132317</v>
      </c>
      <c r="E38752" s="2" t="s">
        <v>132318</v>
      </c>
      <c r="F38752" s="2" t="s">
        <v>42462</v>
      </c>
      <c r="G38752" s="2" t="s">
        <v>42502</v>
      </c>
      <c r="H38752" s="2" t="s">
        <v>42502</v>
      </c>
      <c r="I38752" s="2" t="s">
        <v>42502</v>
      </c>
    </row>
    <row r="38753" spans="1:9" x14ac:dyDescent="0.25">
      <c r="A38753" s="1">
        <v>44611.78765046296</v>
      </c>
      <c r="B38753">
        <v>38752</v>
      </c>
      <c r="C38753" s="3" t="s">
        <v>132319</v>
      </c>
      <c r="D38753" s="2" t="s">
        <v>132320</v>
      </c>
      <c r="E38753" s="2" t="s">
        <v>132321</v>
      </c>
      <c r="F38753" s="2" t="s">
        <v>42462</v>
      </c>
      <c r="G38753" s="2" t="s">
        <v>42502</v>
      </c>
      <c r="H38753" s="2" t="s">
        <v>42502</v>
      </c>
      <c r="I38753" s="2" t="s">
        <v>42502</v>
      </c>
    </row>
    <row r="38754" spans="1:9" x14ac:dyDescent="0.25">
      <c r="A38754" s="1">
        <v>44611.788344907407</v>
      </c>
      <c r="B38754">
        <v>38753</v>
      </c>
      <c r="C38754" s="3" t="s">
        <v>132322</v>
      </c>
      <c r="D38754" s="2" t="s">
        <v>132323</v>
      </c>
      <c r="E38754" s="2" t="s">
        <v>132324</v>
      </c>
      <c r="F38754" s="2" t="s">
        <v>42462</v>
      </c>
      <c r="G38754" s="2" t="s">
        <v>42561</v>
      </c>
      <c r="H38754" s="2" t="s">
        <v>42561</v>
      </c>
      <c r="I38754" s="2" t="s">
        <v>42502</v>
      </c>
    </row>
    <row r="38755" spans="1:9" x14ac:dyDescent="0.25">
      <c r="A38755" s="1">
        <v>44611.789050925923</v>
      </c>
      <c r="B38755">
        <v>38754</v>
      </c>
      <c r="C38755" s="3" t="s">
        <v>131512</v>
      </c>
      <c r="D38755" s="2" t="s">
        <v>132325</v>
      </c>
      <c r="E38755" s="2" t="s">
        <v>132326</v>
      </c>
      <c r="F38755" s="2" t="s">
        <v>42462</v>
      </c>
      <c r="G38755" s="2" t="s">
        <v>42462</v>
      </c>
      <c r="H38755" s="2" t="s">
        <v>42463</v>
      </c>
      <c r="I38755" s="2" t="s">
        <v>42463</v>
      </c>
    </row>
    <row r="38756" spans="1:9" x14ac:dyDescent="0.25">
      <c r="A38756" s="1">
        <v>44611.789733796293</v>
      </c>
      <c r="B38756">
        <v>38755</v>
      </c>
      <c r="C38756" s="3" t="s">
        <v>132327</v>
      </c>
      <c r="D38756" s="2" t="s">
        <v>132328</v>
      </c>
      <c r="E38756" s="2" t="s">
        <v>132329</v>
      </c>
      <c r="F38756" s="2" t="s">
        <v>42462</v>
      </c>
      <c r="G38756" s="2" t="s">
        <v>42561</v>
      </c>
      <c r="H38756" s="2" t="s">
        <v>42502</v>
      </c>
      <c r="I38756" s="2" t="s">
        <v>42502</v>
      </c>
    </row>
    <row r="38757" spans="1:9" x14ac:dyDescent="0.25">
      <c r="A38757" s="1">
        <v>44611.79042824074</v>
      </c>
      <c r="B38757">
        <v>38756</v>
      </c>
      <c r="C38757" s="3" t="s">
        <v>132330</v>
      </c>
      <c r="D38757" s="2" t="s">
        <v>132331</v>
      </c>
      <c r="E38757" s="2" t="s">
        <v>132332</v>
      </c>
      <c r="F38757" s="2" t="s">
        <v>42462</v>
      </c>
      <c r="G38757" s="2" t="s">
        <v>42561</v>
      </c>
      <c r="H38757" s="2" t="s">
        <v>42561</v>
      </c>
      <c r="I38757" s="2" t="s">
        <v>42561</v>
      </c>
    </row>
    <row r="38758" spans="1:9" x14ac:dyDescent="0.25">
      <c r="A38758" s="1">
        <v>44611.791134259256</v>
      </c>
      <c r="B38758">
        <v>38757</v>
      </c>
      <c r="C38758" s="3" t="s">
        <v>132333</v>
      </c>
      <c r="D38758" s="2" t="s">
        <v>132334</v>
      </c>
      <c r="E38758" s="2" t="s">
        <v>132335</v>
      </c>
      <c r="F38758" s="2" t="s">
        <v>42462</v>
      </c>
      <c r="G38758" s="2" t="s">
        <v>42463</v>
      </c>
      <c r="H38758" s="2" t="s">
        <v>42463</v>
      </c>
      <c r="I38758" s="2" t="s">
        <v>42463</v>
      </c>
    </row>
    <row r="38759" spans="1:9" x14ac:dyDescent="0.25">
      <c r="A38759" s="1">
        <v>44611.791828703703</v>
      </c>
      <c r="B38759">
        <v>38758</v>
      </c>
      <c r="C38759" s="3" t="s">
        <v>132336</v>
      </c>
      <c r="D38759" s="2" t="s">
        <v>132337</v>
      </c>
      <c r="E38759" s="2" t="s">
        <v>132338</v>
      </c>
      <c r="F38759" s="2" t="s">
        <v>42462</v>
      </c>
      <c r="G38759" s="2" t="s">
        <v>42462</v>
      </c>
      <c r="H38759" s="2" t="s">
        <v>42462</v>
      </c>
      <c r="I38759" s="2" t="s">
        <v>42462</v>
      </c>
    </row>
    <row r="38760" spans="1:9" x14ac:dyDescent="0.25">
      <c r="A38760" s="1">
        <v>44611.792523148149</v>
      </c>
      <c r="B38760">
        <v>38759</v>
      </c>
      <c r="C38760" s="3" t="s">
        <v>132339</v>
      </c>
      <c r="D38760" s="2" t="s">
        <v>132340</v>
      </c>
      <c r="E38760" s="2" t="s">
        <v>132341</v>
      </c>
      <c r="F38760" s="2" t="s">
        <v>42462</v>
      </c>
      <c r="G38760" s="2" t="s">
        <v>42463</v>
      </c>
      <c r="H38760" s="2" t="s">
        <v>42561</v>
      </c>
      <c r="I38760" s="2" t="s">
        <v>42561</v>
      </c>
    </row>
    <row r="38761" spans="1:9" x14ac:dyDescent="0.25">
      <c r="A38761" s="1">
        <v>44611.793206018519</v>
      </c>
      <c r="B38761">
        <v>38760</v>
      </c>
      <c r="C38761" s="3" t="s">
        <v>132342</v>
      </c>
      <c r="D38761" s="2" t="s">
        <v>132343</v>
      </c>
      <c r="E38761" s="2" t="s">
        <v>132344</v>
      </c>
      <c r="F38761" s="2" t="s">
        <v>42462</v>
      </c>
      <c r="G38761" s="2" t="s">
        <v>42561</v>
      </c>
      <c r="H38761" s="2" t="s">
        <v>42561</v>
      </c>
      <c r="I38761" s="2" t="s">
        <v>42561</v>
      </c>
    </row>
    <row r="38762" spans="1:9" x14ac:dyDescent="0.25">
      <c r="A38762" s="1">
        <v>44611.793912037036</v>
      </c>
      <c r="B38762">
        <v>38761</v>
      </c>
      <c r="C38762" s="3" t="s">
        <v>132345</v>
      </c>
      <c r="D38762" s="2" t="s">
        <v>132346</v>
      </c>
      <c r="E38762" s="2" t="s">
        <v>132347</v>
      </c>
      <c r="F38762" s="2" t="s">
        <v>42462</v>
      </c>
      <c r="G38762" s="2" t="s">
        <v>42561</v>
      </c>
      <c r="H38762" s="2" t="s">
        <v>42561</v>
      </c>
      <c r="I38762" s="2" t="s">
        <v>42561</v>
      </c>
    </row>
    <row r="38763" spans="1:9" x14ac:dyDescent="0.25">
      <c r="A38763" s="1">
        <v>44611.794594907406</v>
      </c>
      <c r="B38763">
        <v>38762</v>
      </c>
      <c r="C38763" s="3" t="s">
        <v>124900</v>
      </c>
      <c r="D38763" s="2" t="s">
        <v>132348</v>
      </c>
      <c r="E38763" s="2" t="s">
        <v>132349</v>
      </c>
      <c r="F38763" s="2" t="s">
        <v>42462</v>
      </c>
      <c r="G38763" s="2" t="s">
        <v>42463</v>
      </c>
      <c r="H38763" s="2" t="s">
        <v>42463</v>
      </c>
      <c r="I38763" s="2" t="s">
        <v>42561</v>
      </c>
    </row>
    <row r="38764" spans="1:9" x14ac:dyDescent="0.25">
      <c r="A38764" s="1">
        <v>44611.795289351852</v>
      </c>
      <c r="B38764">
        <v>38763</v>
      </c>
      <c r="C38764" s="3" t="s">
        <v>131607</v>
      </c>
      <c r="D38764" s="2" t="s">
        <v>132350</v>
      </c>
      <c r="E38764" s="2" t="s">
        <v>132351</v>
      </c>
      <c r="F38764" s="2" t="s">
        <v>42462</v>
      </c>
      <c r="G38764" s="2" t="s">
        <v>42561</v>
      </c>
      <c r="H38764" s="2" t="s">
        <v>42561</v>
      </c>
      <c r="I38764" s="2" t="s">
        <v>42561</v>
      </c>
    </row>
    <row r="38765" spans="1:9" x14ac:dyDescent="0.25">
      <c r="A38765" s="1">
        <v>44611.795983796299</v>
      </c>
      <c r="B38765">
        <v>38764</v>
      </c>
      <c r="C38765" s="3" t="s">
        <v>132352</v>
      </c>
      <c r="D38765" s="2" t="s">
        <v>132353</v>
      </c>
      <c r="E38765" s="2" t="s">
        <v>132354</v>
      </c>
      <c r="F38765" s="2" t="s">
        <v>42462</v>
      </c>
      <c r="G38765" s="2" t="s">
        <v>42502</v>
      </c>
      <c r="H38765" s="2" t="s">
        <v>42507</v>
      </c>
      <c r="I38765" s="2" t="s">
        <v>42507</v>
      </c>
    </row>
    <row r="38766" spans="1:9" x14ac:dyDescent="0.25">
      <c r="A38766" s="1">
        <v>44611.796678240738</v>
      </c>
      <c r="B38766">
        <v>38765</v>
      </c>
      <c r="C38766" s="3" t="s">
        <v>132355</v>
      </c>
      <c r="D38766" s="2" t="s">
        <v>132356</v>
      </c>
      <c r="E38766" s="2" t="s">
        <v>132357</v>
      </c>
      <c r="F38766" s="2" t="s">
        <v>42462</v>
      </c>
      <c r="G38766" s="2" t="s">
        <v>42561</v>
      </c>
      <c r="H38766" s="2" t="s">
        <v>42502</v>
      </c>
      <c r="I38766" s="2" t="s">
        <v>42502</v>
      </c>
    </row>
    <row r="38767" spans="1:9" x14ac:dyDescent="0.25">
      <c r="A38767" s="1">
        <v>44611.797384259262</v>
      </c>
      <c r="B38767">
        <v>38766</v>
      </c>
      <c r="C38767" s="3" t="s">
        <v>132358</v>
      </c>
      <c r="D38767" s="2" t="s">
        <v>132359</v>
      </c>
      <c r="E38767" s="2" t="s">
        <v>132360</v>
      </c>
      <c r="F38767" s="2" t="s">
        <v>42462</v>
      </c>
      <c r="G38767" s="2" t="s">
        <v>42561</v>
      </c>
      <c r="H38767" s="2" t="s">
        <v>42561</v>
      </c>
      <c r="I38767" s="2" t="s">
        <v>42463</v>
      </c>
    </row>
    <row r="38768" spans="1:9" x14ac:dyDescent="0.25">
      <c r="A38768" s="1">
        <v>44611.798067129632</v>
      </c>
      <c r="B38768">
        <v>38767</v>
      </c>
      <c r="C38768" s="3" t="s">
        <v>130301</v>
      </c>
      <c r="D38768" s="2" t="s">
        <v>132361</v>
      </c>
      <c r="E38768" s="2" t="s">
        <v>132362</v>
      </c>
      <c r="F38768" s="2" t="s">
        <v>42462</v>
      </c>
      <c r="G38768" s="2" t="s">
        <v>42561</v>
      </c>
      <c r="H38768" s="2" t="s">
        <v>42502</v>
      </c>
      <c r="I38768" s="2" t="s">
        <v>42502</v>
      </c>
    </row>
    <row r="38769" spans="1:9" x14ac:dyDescent="0.25">
      <c r="A38769" s="1">
        <v>44611.798761574071</v>
      </c>
      <c r="B38769">
        <v>38768</v>
      </c>
      <c r="C38769" s="3" t="s">
        <v>131414</v>
      </c>
      <c r="D38769" s="2" t="s">
        <v>132363</v>
      </c>
      <c r="E38769" s="2" t="s">
        <v>132364</v>
      </c>
      <c r="F38769" s="2" t="s">
        <v>42462</v>
      </c>
      <c r="G38769" s="2" t="s">
        <v>42507</v>
      </c>
      <c r="H38769" s="2" t="s">
        <v>42502</v>
      </c>
      <c r="I38769" s="2" t="s">
        <v>42502</v>
      </c>
    </row>
    <row r="38770" spans="1:9" x14ac:dyDescent="0.25">
      <c r="A38770" s="1">
        <v>44611.799456018518</v>
      </c>
      <c r="B38770">
        <v>38769</v>
      </c>
      <c r="C38770" s="3" t="s">
        <v>132365</v>
      </c>
      <c r="D38770" s="2" t="s">
        <v>132366</v>
      </c>
      <c r="E38770" s="2" t="s">
        <v>132367</v>
      </c>
      <c r="F38770" s="2" t="s">
        <v>42462</v>
      </c>
      <c r="G38770" s="2" t="s">
        <v>42507</v>
      </c>
      <c r="H38770" s="2" t="s">
        <v>42503</v>
      </c>
      <c r="I38770" s="2" t="s">
        <v>42503</v>
      </c>
    </row>
    <row r="38771" spans="1:9" x14ac:dyDescent="0.25">
      <c r="A38771" s="1">
        <v>44611.800150462965</v>
      </c>
      <c r="B38771">
        <v>38770</v>
      </c>
      <c r="C38771" s="3" t="s">
        <v>132368</v>
      </c>
      <c r="D38771" s="2" t="s">
        <v>132369</v>
      </c>
      <c r="E38771" s="2" t="s">
        <v>132370</v>
      </c>
      <c r="F38771" s="2" t="s">
        <v>42462</v>
      </c>
      <c r="G38771" s="2" t="s">
        <v>42463</v>
      </c>
      <c r="H38771" s="2" t="s">
        <v>42561</v>
      </c>
      <c r="I38771" s="2" t="s">
        <v>42561</v>
      </c>
    </row>
    <row r="38772" spans="1:9" x14ac:dyDescent="0.25">
      <c r="A38772" s="1">
        <v>44611.800856481481</v>
      </c>
      <c r="B38772">
        <v>38771</v>
      </c>
      <c r="C38772" s="3" t="s">
        <v>132371</v>
      </c>
      <c r="D38772" s="2" t="s">
        <v>132372</v>
      </c>
      <c r="E38772" s="2" t="s">
        <v>132373</v>
      </c>
      <c r="F38772" s="2" t="s">
        <v>42462</v>
      </c>
      <c r="G38772" s="2" t="s">
        <v>42502</v>
      </c>
      <c r="H38772" s="2" t="s">
        <v>42502</v>
      </c>
      <c r="I38772" s="2" t="s">
        <v>42561</v>
      </c>
    </row>
    <row r="38773" spans="1:9" x14ac:dyDescent="0.25">
      <c r="A38773" s="1">
        <v>44611.801550925928</v>
      </c>
      <c r="B38773">
        <v>38772</v>
      </c>
      <c r="C38773" s="3" t="s">
        <v>132374</v>
      </c>
      <c r="D38773" s="2" t="s">
        <v>132375</v>
      </c>
      <c r="E38773" s="2" t="s">
        <v>132376</v>
      </c>
      <c r="F38773" s="2" t="s">
        <v>42462</v>
      </c>
      <c r="G38773" s="2" t="s">
        <v>42561</v>
      </c>
      <c r="H38773" s="2" t="s">
        <v>42561</v>
      </c>
      <c r="I38773" s="2" t="s">
        <v>42561</v>
      </c>
    </row>
    <row r="38774" spans="1:9" x14ac:dyDescent="0.25">
      <c r="A38774" s="1">
        <v>44611.802233796298</v>
      </c>
      <c r="B38774">
        <v>38773</v>
      </c>
      <c r="C38774" s="3" t="s">
        <v>131464</v>
      </c>
      <c r="D38774" s="2" t="s">
        <v>132377</v>
      </c>
      <c r="E38774" s="2" t="s">
        <v>132378</v>
      </c>
      <c r="F38774" s="2" t="s">
        <v>42462</v>
      </c>
      <c r="G38774" s="2" t="s">
        <v>42561</v>
      </c>
      <c r="H38774" s="2" t="s">
        <v>42561</v>
      </c>
      <c r="I38774" s="2" t="s">
        <v>42561</v>
      </c>
    </row>
    <row r="38775" spans="1:9" x14ac:dyDescent="0.25">
      <c r="A38775" s="1">
        <v>44611.802928240744</v>
      </c>
      <c r="B38775">
        <v>38774</v>
      </c>
      <c r="C38775" s="3" t="s">
        <v>132379</v>
      </c>
      <c r="D38775" s="2" t="s">
        <v>132380</v>
      </c>
      <c r="E38775" s="2" t="s">
        <v>132381</v>
      </c>
      <c r="F38775" s="2" t="s">
        <v>42462</v>
      </c>
      <c r="G38775" s="2" t="s">
        <v>42507</v>
      </c>
      <c r="H38775" s="2" t="s">
        <v>42502</v>
      </c>
      <c r="I38775" s="2" t="s">
        <v>42502</v>
      </c>
    </row>
    <row r="38776" spans="1:9" x14ac:dyDescent="0.25">
      <c r="A38776" s="1">
        <v>44611.803622685184</v>
      </c>
      <c r="B38776">
        <v>38775</v>
      </c>
      <c r="C38776" s="3" t="s">
        <v>79793</v>
      </c>
      <c r="D38776" s="2" t="s">
        <v>132382</v>
      </c>
      <c r="E38776" s="2" t="s">
        <v>132383</v>
      </c>
      <c r="F38776" s="2" t="s">
        <v>42462</v>
      </c>
      <c r="G38776" s="2" t="s">
        <v>42561</v>
      </c>
      <c r="H38776" s="2" t="s">
        <v>42561</v>
      </c>
      <c r="I38776" s="2" t="s">
        <v>42561</v>
      </c>
    </row>
    <row r="38777" spans="1:9" x14ac:dyDescent="0.25">
      <c r="A38777" s="1">
        <v>44611.80431712963</v>
      </c>
      <c r="B38777">
        <v>38776</v>
      </c>
      <c r="C38777" s="3" t="s">
        <v>132384</v>
      </c>
      <c r="D38777" s="2" t="s">
        <v>132385</v>
      </c>
      <c r="E38777" s="2" t="s">
        <v>132386</v>
      </c>
      <c r="F38777" s="2" t="s">
        <v>42462</v>
      </c>
      <c r="G38777" s="2" t="s">
        <v>42463</v>
      </c>
      <c r="H38777" s="2" t="s">
        <v>42463</v>
      </c>
      <c r="I38777" s="2" t="s">
        <v>42463</v>
      </c>
    </row>
    <row r="38778" spans="1:9" x14ac:dyDescent="0.25">
      <c r="A38778" s="1">
        <v>44611.805011574077</v>
      </c>
      <c r="B38778">
        <v>38777</v>
      </c>
      <c r="C38778" s="3" t="s">
        <v>129581</v>
      </c>
      <c r="D38778" s="2" t="s">
        <v>132387</v>
      </c>
      <c r="E38778" s="2" t="s">
        <v>132388</v>
      </c>
      <c r="F38778" s="2" t="s">
        <v>42462</v>
      </c>
      <c r="G38778" s="2" t="s">
        <v>42463</v>
      </c>
      <c r="H38778" s="2" t="s">
        <v>42561</v>
      </c>
      <c r="I38778" s="2" t="s">
        <v>42561</v>
      </c>
    </row>
    <row r="38779" spans="1:9" x14ac:dyDescent="0.25">
      <c r="A38779" s="1">
        <v>44611.805706018517</v>
      </c>
      <c r="B38779">
        <v>38778</v>
      </c>
      <c r="C38779" s="3" t="s">
        <v>132389</v>
      </c>
      <c r="D38779" s="2" t="s">
        <v>132390</v>
      </c>
      <c r="E38779" s="2" t="s">
        <v>132391</v>
      </c>
      <c r="F38779" s="2" t="s">
        <v>42462</v>
      </c>
      <c r="G38779" s="2" t="s">
        <v>42561</v>
      </c>
      <c r="H38779" s="2" t="s">
        <v>42561</v>
      </c>
      <c r="I38779" s="2" t="s">
        <v>42561</v>
      </c>
    </row>
    <row r="38780" spans="1:9" x14ac:dyDescent="0.25">
      <c r="A38780" s="1">
        <v>44611.806400462963</v>
      </c>
      <c r="B38780">
        <v>38779</v>
      </c>
      <c r="C38780" s="3" t="s">
        <v>132392</v>
      </c>
      <c r="D38780" s="2" t="s">
        <v>132393</v>
      </c>
      <c r="E38780" s="2" t="s">
        <v>132394</v>
      </c>
      <c r="F38780" s="2" t="s">
        <v>42462</v>
      </c>
      <c r="G38780" s="2" t="s">
        <v>42503</v>
      </c>
      <c r="H38780" s="2" t="s">
        <v>42503</v>
      </c>
      <c r="I38780" s="2" t="s">
        <v>42507</v>
      </c>
    </row>
    <row r="38781" spans="1:9" x14ac:dyDescent="0.25">
      <c r="A38781" s="1">
        <v>44611.80709490741</v>
      </c>
      <c r="B38781">
        <v>38780</v>
      </c>
      <c r="C38781" s="3" t="s">
        <v>129575</v>
      </c>
      <c r="D38781" s="2" t="s">
        <v>132395</v>
      </c>
      <c r="E38781" s="2" t="s">
        <v>132396</v>
      </c>
      <c r="F38781" s="2" t="s">
        <v>42462</v>
      </c>
      <c r="G38781" s="2" t="s">
        <v>42561</v>
      </c>
      <c r="H38781" s="2" t="s">
        <v>42561</v>
      </c>
      <c r="I38781" s="2" t="s">
        <v>42502</v>
      </c>
    </row>
    <row r="38782" spans="1:9" x14ac:dyDescent="0.25">
      <c r="A38782" s="1">
        <v>44611.807789351849</v>
      </c>
      <c r="B38782">
        <v>38781</v>
      </c>
      <c r="C38782" s="3" t="s">
        <v>132397</v>
      </c>
      <c r="D38782" s="2" t="s">
        <v>132398</v>
      </c>
      <c r="E38782" s="2" t="s">
        <v>132399</v>
      </c>
      <c r="F38782" s="2" t="s">
        <v>42462</v>
      </c>
      <c r="G38782" s="2" t="s">
        <v>42561</v>
      </c>
      <c r="H38782" s="2" t="s">
        <v>42561</v>
      </c>
      <c r="I38782" s="2" t="s">
        <v>42502</v>
      </c>
    </row>
    <row r="38783" spans="1:9" x14ac:dyDescent="0.25">
      <c r="A38783" s="1">
        <v>44611.808483796296</v>
      </c>
      <c r="B38783">
        <v>38782</v>
      </c>
      <c r="C38783" s="3" t="s">
        <v>132096</v>
      </c>
      <c r="D38783" s="2" t="s">
        <v>132400</v>
      </c>
      <c r="E38783" s="2" t="s">
        <v>132401</v>
      </c>
      <c r="F38783" s="2" t="s">
        <v>42462</v>
      </c>
      <c r="G38783" s="2" t="s">
        <v>42502</v>
      </c>
      <c r="H38783" s="2" t="s">
        <v>42507</v>
      </c>
      <c r="I38783" s="2" t="s">
        <v>42502</v>
      </c>
    </row>
    <row r="38784" spans="1:9" x14ac:dyDescent="0.25">
      <c r="A38784" s="1">
        <v>44611.809189814812</v>
      </c>
      <c r="B38784">
        <v>38783</v>
      </c>
      <c r="C38784" s="3" t="s">
        <v>132226</v>
      </c>
      <c r="D38784" s="2" t="s">
        <v>132402</v>
      </c>
      <c r="E38784" s="2" t="s">
        <v>132403</v>
      </c>
      <c r="F38784" s="2" t="s">
        <v>42462</v>
      </c>
      <c r="G38784" s="2" t="s">
        <v>42463</v>
      </c>
      <c r="H38784" s="2" t="s">
        <v>42502</v>
      </c>
      <c r="I38784" s="2" t="s">
        <v>42502</v>
      </c>
    </row>
    <row r="38785" spans="1:9" x14ac:dyDescent="0.25">
      <c r="A38785" s="1">
        <v>44611.809872685182</v>
      </c>
      <c r="B38785">
        <v>38784</v>
      </c>
      <c r="C38785" s="3" t="s">
        <v>132404</v>
      </c>
      <c r="D38785" s="2" t="s">
        <v>132405</v>
      </c>
      <c r="E38785" s="2" t="s">
        <v>132406</v>
      </c>
      <c r="F38785" s="2" t="s">
        <v>42462</v>
      </c>
      <c r="G38785" s="2" t="s">
        <v>42561</v>
      </c>
      <c r="H38785" s="2" t="s">
        <v>42561</v>
      </c>
      <c r="I38785" s="2" t="s">
        <v>42502</v>
      </c>
    </row>
    <row r="38786" spans="1:9" x14ac:dyDescent="0.25">
      <c r="A38786" s="1">
        <v>44611.810567129629</v>
      </c>
      <c r="B38786">
        <v>38785</v>
      </c>
      <c r="C38786" s="3" t="s">
        <v>132407</v>
      </c>
      <c r="D38786" s="2" t="s">
        <v>132408</v>
      </c>
      <c r="E38786" s="2" t="s">
        <v>132409</v>
      </c>
      <c r="F38786" s="2" t="s">
        <v>42462</v>
      </c>
      <c r="G38786" s="2" t="s">
        <v>42463</v>
      </c>
      <c r="H38786" s="2" t="s">
        <v>42561</v>
      </c>
      <c r="I38786" s="2" t="s">
        <v>42502</v>
      </c>
    </row>
    <row r="38787" spans="1:9" x14ac:dyDescent="0.25">
      <c r="A38787" s="1">
        <v>44611.811261574076</v>
      </c>
      <c r="B38787">
        <v>38786</v>
      </c>
      <c r="C38787" s="3" t="s">
        <v>132410</v>
      </c>
      <c r="D38787" s="2" t="s">
        <v>132411</v>
      </c>
      <c r="E38787" s="2" t="s">
        <v>132412</v>
      </c>
      <c r="F38787" s="2" t="s">
        <v>42462</v>
      </c>
      <c r="G38787" s="2" t="s">
        <v>42561</v>
      </c>
      <c r="H38787" s="2" t="s">
        <v>42502</v>
      </c>
      <c r="I38787" s="2" t="s">
        <v>42502</v>
      </c>
    </row>
    <row r="38788" spans="1:9" x14ac:dyDescent="0.25">
      <c r="A38788" s="1">
        <v>44611.811944444446</v>
      </c>
      <c r="B38788">
        <v>38787</v>
      </c>
      <c r="C38788" s="3" t="s">
        <v>132413</v>
      </c>
      <c r="D38788" s="2" t="s">
        <v>132414</v>
      </c>
      <c r="E38788" s="2" t="s">
        <v>132415</v>
      </c>
      <c r="F38788" s="2" t="s">
        <v>42462</v>
      </c>
      <c r="G38788" s="2" t="s">
        <v>42463</v>
      </c>
      <c r="H38788" s="2" t="s">
        <v>42561</v>
      </c>
      <c r="I38788" s="2" t="s">
        <v>42561</v>
      </c>
    </row>
    <row r="38789" spans="1:9" x14ac:dyDescent="0.25">
      <c r="A38789" s="1">
        <v>44611.812650462962</v>
      </c>
      <c r="B38789">
        <v>38788</v>
      </c>
      <c r="C38789" s="3" t="s">
        <v>132416</v>
      </c>
      <c r="D38789" s="2" t="s">
        <v>132417</v>
      </c>
      <c r="E38789" s="2" t="s">
        <v>132418</v>
      </c>
      <c r="F38789" s="2" t="s">
        <v>42462</v>
      </c>
      <c r="G38789" s="2" t="s">
        <v>42502</v>
      </c>
      <c r="H38789" s="2" t="s">
        <v>42507</v>
      </c>
      <c r="I38789" s="2" t="s">
        <v>42502</v>
      </c>
    </row>
    <row r="38790" spans="1:9" x14ac:dyDescent="0.25">
      <c r="A38790" s="1">
        <v>44611.813344907408</v>
      </c>
      <c r="B38790">
        <v>38789</v>
      </c>
      <c r="C38790" s="3" t="s">
        <v>73966</v>
      </c>
      <c r="D38790" s="2" t="s">
        <v>132419</v>
      </c>
      <c r="E38790" s="2" t="s">
        <v>132420</v>
      </c>
      <c r="F38790" s="2" t="s">
        <v>42462</v>
      </c>
      <c r="G38790" s="2" t="s">
        <v>42502</v>
      </c>
      <c r="H38790" s="2" t="s">
        <v>42507</v>
      </c>
      <c r="I38790" s="2" t="s">
        <v>42507</v>
      </c>
    </row>
    <row r="38791" spans="1:9" x14ac:dyDescent="0.25">
      <c r="A38791" s="1">
        <v>44611.814039351855</v>
      </c>
      <c r="B38791">
        <v>38790</v>
      </c>
      <c r="C38791" s="3" t="s">
        <v>131549</v>
      </c>
      <c r="D38791" s="2" t="s">
        <v>132421</v>
      </c>
      <c r="E38791" s="2" t="s">
        <v>132422</v>
      </c>
      <c r="F38791" s="2" t="s">
        <v>42462</v>
      </c>
      <c r="G38791" s="2" t="s">
        <v>42502</v>
      </c>
      <c r="H38791" s="2" t="s">
        <v>42507</v>
      </c>
      <c r="I38791" s="2" t="s">
        <v>42507</v>
      </c>
    </row>
    <row r="38792" spans="1:9" x14ac:dyDescent="0.25">
      <c r="A38792" s="1">
        <v>44611.814733796295</v>
      </c>
      <c r="B38792">
        <v>38791</v>
      </c>
      <c r="C38792" s="3" t="s">
        <v>129632</v>
      </c>
      <c r="D38792" s="2" t="s">
        <v>132423</v>
      </c>
      <c r="E38792" s="2" t="s">
        <v>132424</v>
      </c>
      <c r="F38792" s="2" t="s">
        <v>42462</v>
      </c>
      <c r="G38792" s="2" t="s">
        <v>42561</v>
      </c>
      <c r="H38792" s="2" t="s">
        <v>42502</v>
      </c>
      <c r="I38792" s="2" t="s">
        <v>42502</v>
      </c>
    </row>
    <row r="38793" spans="1:9" x14ac:dyDescent="0.25">
      <c r="A38793" s="1">
        <v>44611.815428240741</v>
      </c>
      <c r="B38793">
        <v>38792</v>
      </c>
      <c r="C38793" s="3" t="s">
        <v>132425</v>
      </c>
      <c r="D38793" s="2" t="s">
        <v>132426</v>
      </c>
      <c r="E38793" s="2" t="s">
        <v>132427</v>
      </c>
      <c r="F38793" s="2" t="s">
        <v>42462</v>
      </c>
      <c r="G38793" s="2" t="s">
        <v>42507</v>
      </c>
      <c r="H38793" s="2" t="s">
        <v>42507</v>
      </c>
      <c r="I38793" s="2" t="s">
        <v>42507</v>
      </c>
    </row>
    <row r="38794" spans="1:9" x14ac:dyDescent="0.25">
      <c r="A38794" s="1">
        <v>44611.816122685188</v>
      </c>
      <c r="B38794">
        <v>38793</v>
      </c>
      <c r="C38794" s="3" t="s">
        <v>132428</v>
      </c>
      <c r="D38794" s="2" t="s">
        <v>132429</v>
      </c>
      <c r="E38794" s="2" t="s">
        <v>132430</v>
      </c>
      <c r="F38794" s="2" t="s">
        <v>42462</v>
      </c>
      <c r="G38794" s="2" t="s">
        <v>42507</v>
      </c>
      <c r="H38794" s="2" t="s">
        <v>42507</v>
      </c>
      <c r="I38794" s="2" t="s">
        <v>42502</v>
      </c>
    </row>
    <row r="38795" spans="1:9" x14ac:dyDescent="0.25">
      <c r="A38795" s="1">
        <v>44611.816817129627</v>
      </c>
      <c r="B38795">
        <v>38794</v>
      </c>
      <c r="C38795" s="3" t="s">
        <v>129607</v>
      </c>
      <c r="D38795" s="2" t="s">
        <v>132431</v>
      </c>
      <c r="E38795" s="2" t="s">
        <v>132432</v>
      </c>
      <c r="F38795" s="2" t="s">
        <v>42462</v>
      </c>
      <c r="G38795" s="2" t="s">
        <v>42507</v>
      </c>
      <c r="H38795" s="2" t="s">
        <v>42507</v>
      </c>
      <c r="I38795" s="2" t="s">
        <v>42502</v>
      </c>
    </row>
    <row r="38796" spans="1:9" x14ac:dyDescent="0.25">
      <c r="A38796" s="1">
        <v>44611.817511574074</v>
      </c>
      <c r="B38796">
        <v>38795</v>
      </c>
      <c r="C38796" s="3" t="s">
        <v>132433</v>
      </c>
      <c r="D38796" s="2" t="s">
        <v>132434</v>
      </c>
      <c r="E38796" s="2" t="s">
        <v>132435</v>
      </c>
      <c r="F38796" s="2" t="s">
        <v>42462</v>
      </c>
      <c r="G38796" s="2" t="s">
        <v>42507</v>
      </c>
      <c r="H38796" s="2" t="s">
        <v>42503</v>
      </c>
      <c r="I38796" s="2" t="s">
        <v>42503</v>
      </c>
    </row>
    <row r="38797" spans="1:9" x14ac:dyDescent="0.25">
      <c r="A38797" s="1">
        <v>44611.818206018521</v>
      </c>
      <c r="B38797">
        <v>38796</v>
      </c>
      <c r="C38797" s="3" t="s">
        <v>132237</v>
      </c>
      <c r="D38797" s="2" t="s">
        <v>132436</v>
      </c>
      <c r="E38797" s="2" t="s">
        <v>132437</v>
      </c>
      <c r="F38797" s="2" t="s">
        <v>42462</v>
      </c>
      <c r="G38797" s="2" t="s">
        <v>42507</v>
      </c>
      <c r="H38797" s="2" t="s">
        <v>42503</v>
      </c>
      <c r="I38797" s="2" t="s">
        <v>42507</v>
      </c>
    </row>
    <row r="38798" spans="1:9" x14ac:dyDescent="0.25">
      <c r="A38798" s="1">
        <v>44611.81890046296</v>
      </c>
      <c r="B38798">
        <v>38797</v>
      </c>
      <c r="C38798" s="3" t="s">
        <v>132438</v>
      </c>
      <c r="D38798" s="2" t="s">
        <v>132439</v>
      </c>
      <c r="E38798" s="2" t="s">
        <v>132440</v>
      </c>
      <c r="F38798" s="2" t="s">
        <v>42462</v>
      </c>
      <c r="G38798" s="2" t="s">
        <v>42502</v>
      </c>
      <c r="H38798" s="2" t="s">
        <v>42507</v>
      </c>
      <c r="I38798" s="2" t="s">
        <v>42507</v>
      </c>
    </row>
    <row r="38799" spans="1:9" x14ac:dyDescent="0.25">
      <c r="A38799" s="1">
        <v>44611.819594907407</v>
      </c>
      <c r="B38799">
        <v>38798</v>
      </c>
      <c r="C38799" s="3" t="s">
        <v>132441</v>
      </c>
      <c r="D38799" s="2" t="s">
        <v>132442</v>
      </c>
      <c r="E38799" s="2" t="s">
        <v>132443</v>
      </c>
      <c r="F38799" s="2" t="s">
        <v>42462</v>
      </c>
      <c r="G38799" s="2" t="s">
        <v>42507</v>
      </c>
      <c r="H38799" s="2" t="s">
        <v>42503</v>
      </c>
      <c r="I38799" s="2" t="s">
        <v>42507</v>
      </c>
    </row>
    <row r="38800" spans="1:9" x14ac:dyDescent="0.25">
      <c r="A38800" s="1">
        <v>44611.820277777777</v>
      </c>
      <c r="B38800">
        <v>38799</v>
      </c>
      <c r="C38800" s="3" t="s">
        <v>132444</v>
      </c>
      <c r="D38800" s="2" t="s">
        <v>132445</v>
      </c>
      <c r="E38800" s="2" t="s">
        <v>132446</v>
      </c>
      <c r="F38800" s="2" t="s">
        <v>42462</v>
      </c>
      <c r="G38800" s="2" t="s">
        <v>42507</v>
      </c>
      <c r="H38800" s="2" t="s">
        <v>42502</v>
      </c>
      <c r="I38800" s="2" t="s">
        <v>42502</v>
      </c>
    </row>
    <row r="38801" spans="1:9" x14ac:dyDescent="0.25">
      <c r="A38801" s="1">
        <v>44611.820972222224</v>
      </c>
      <c r="B38801">
        <v>38800</v>
      </c>
      <c r="C38801" s="3" t="s">
        <v>132447</v>
      </c>
      <c r="D38801" s="2" t="s">
        <v>132448</v>
      </c>
      <c r="E38801" s="2" t="s">
        <v>132449</v>
      </c>
      <c r="F38801" s="2" t="s">
        <v>42462</v>
      </c>
      <c r="G38801" s="2" t="s">
        <v>42502</v>
      </c>
      <c r="H38801" s="2" t="s">
        <v>42507</v>
      </c>
      <c r="I38801" s="2" t="s">
        <v>42502</v>
      </c>
    </row>
    <row r="38802" spans="1:9" x14ac:dyDescent="0.25">
      <c r="A38802" s="1">
        <v>44611.82167824074</v>
      </c>
      <c r="B38802">
        <v>38801</v>
      </c>
      <c r="C38802" s="3" t="s">
        <v>132450</v>
      </c>
      <c r="D38802" s="2" t="s">
        <v>132451</v>
      </c>
      <c r="E38802" s="2" t="s">
        <v>132452</v>
      </c>
      <c r="F38802" s="2" t="s">
        <v>42462</v>
      </c>
      <c r="G38802" s="2" t="s">
        <v>42503</v>
      </c>
      <c r="H38802" s="2" t="s">
        <v>42503</v>
      </c>
      <c r="I38802" s="2" t="s">
        <v>42533</v>
      </c>
    </row>
    <row r="38803" spans="1:9" x14ac:dyDescent="0.25">
      <c r="A38803" s="1">
        <v>44611.822372685187</v>
      </c>
      <c r="B38803">
        <v>38802</v>
      </c>
      <c r="C38803" s="3" t="s">
        <v>132453</v>
      </c>
      <c r="D38803" s="2" t="s">
        <v>132454</v>
      </c>
      <c r="E38803" s="2" t="s">
        <v>132455</v>
      </c>
      <c r="F38803" s="2" t="s">
        <v>42462</v>
      </c>
      <c r="G38803" s="2" t="s">
        <v>42502</v>
      </c>
      <c r="H38803" s="2" t="s">
        <v>42502</v>
      </c>
      <c r="I38803" s="2" t="s">
        <v>42507</v>
      </c>
    </row>
    <row r="38804" spans="1:9" x14ac:dyDescent="0.25">
      <c r="A38804" s="1">
        <v>44611.823067129626</v>
      </c>
      <c r="B38804">
        <v>38803</v>
      </c>
      <c r="C38804" s="3" t="s">
        <v>132456</v>
      </c>
      <c r="D38804" s="2" t="s">
        <v>132457</v>
      </c>
      <c r="E38804" s="2" t="s">
        <v>132458</v>
      </c>
      <c r="F38804" s="2" t="s">
        <v>42462</v>
      </c>
      <c r="G38804" s="2" t="s">
        <v>42502</v>
      </c>
      <c r="H38804" s="2" t="s">
        <v>42507</v>
      </c>
      <c r="I38804" s="2" t="s">
        <v>42507</v>
      </c>
    </row>
    <row r="38805" spans="1:9" x14ac:dyDescent="0.25">
      <c r="A38805" s="1">
        <v>44611.823761574073</v>
      </c>
      <c r="B38805">
        <v>38804</v>
      </c>
      <c r="C38805" s="3" t="s">
        <v>127146</v>
      </c>
      <c r="D38805" s="2" t="s">
        <v>132459</v>
      </c>
      <c r="E38805" s="2" t="s">
        <v>132460</v>
      </c>
      <c r="F38805" s="2" t="s">
        <v>42462</v>
      </c>
      <c r="G38805" s="2" t="s">
        <v>42561</v>
      </c>
      <c r="H38805" s="2" t="s">
        <v>42561</v>
      </c>
      <c r="I38805" s="2" t="s">
        <v>42561</v>
      </c>
    </row>
    <row r="38806" spans="1:9" x14ac:dyDescent="0.25">
      <c r="A38806" s="1">
        <v>44611.824456018519</v>
      </c>
      <c r="B38806">
        <v>38805</v>
      </c>
      <c r="C38806" s="3" t="s">
        <v>130323</v>
      </c>
      <c r="D38806" s="2" t="s">
        <v>132461</v>
      </c>
      <c r="E38806" s="2" t="s">
        <v>132462</v>
      </c>
      <c r="F38806" s="2" t="s">
        <v>42462</v>
      </c>
      <c r="G38806" s="2" t="s">
        <v>42561</v>
      </c>
      <c r="H38806" s="2" t="s">
        <v>42502</v>
      </c>
      <c r="I38806" s="2" t="s">
        <v>42502</v>
      </c>
    </row>
    <row r="38807" spans="1:9" x14ac:dyDescent="0.25">
      <c r="A38807" s="1">
        <v>44611.825150462966</v>
      </c>
      <c r="B38807">
        <v>38806</v>
      </c>
      <c r="C38807" s="3" t="s">
        <v>130974</v>
      </c>
      <c r="D38807" s="2" t="s">
        <v>132463</v>
      </c>
      <c r="E38807" s="2" t="s">
        <v>132464</v>
      </c>
      <c r="F38807" s="2" t="s">
        <v>42462</v>
      </c>
      <c r="G38807" s="2" t="s">
        <v>42507</v>
      </c>
      <c r="H38807" s="2" t="s">
        <v>42502</v>
      </c>
      <c r="I38807" s="2" t="s">
        <v>42502</v>
      </c>
    </row>
    <row r="38808" spans="1:9" x14ac:dyDescent="0.25">
      <c r="A38808" s="1">
        <v>44611.825844907406</v>
      </c>
      <c r="B38808">
        <v>38807</v>
      </c>
      <c r="C38808" s="3" t="s">
        <v>132465</v>
      </c>
      <c r="D38808" s="2" t="s">
        <v>132466</v>
      </c>
      <c r="E38808" s="2" t="s">
        <v>132467</v>
      </c>
      <c r="F38808" s="2" t="s">
        <v>42462</v>
      </c>
      <c r="G38808" s="2" t="s">
        <v>42561</v>
      </c>
      <c r="H38808" s="2" t="s">
        <v>42561</v>
      </c>
      <c r="I38808" s="2" t="s">
        <v>42561</v>
      </c>
    </row>
    <row r="38809" spans="1:9" x14ac:dyDescent="0.25">
      <c r="A38809" s="1">
        <v>44611.826539351852</v>
      </c>
      <c r="B38809">
        <v>38808</v>
      </c>
      <c r="C38809" s="3" t="s">
        <v>130159</v>
      </c>
      <c r="D38809" s="2" t="s">
        <v>132468</v>
      </c>
      <c r="E38809" s="2" t="s">
        <v>132469</v>
      </c>
      <c r="F38809" s="2" t="s">
        <v>42462</v>
      </c>
      <c r="G38809" s="2" t="s">
        <v>42561</v>
      </c>
      <c r="H38809" s="2" t="s">
        <v>42502</v>
      </c>
      <c r="I38809" s="2" t="s">
        <v>42502</v>
      </c>
    </row>
    <row r="38810" spans="1:9" x14ac:dyDescent="0.25">
      <c r="A38810" s="1">
        <v>44611.827245370368</v>
      </c>
      <c r="B38810">
        <v>38809</v>
      </c>
      <c r="C38810" s="3" t="s">
        <v>132133</v>
      </c>
      <c r="D38810" s="2" t="s">
        <v>132470</v>
      </c>
      <c r="E38810" s="2" t="s">
        <v>132471</v>
      </c>
      <c r="F38810" s="2" t="s">
        <v>42462</v>
      </c>
      <c r="G38810" s="2" t="s">
        <v>42502</v>
      </c>
      <c r="H38810" s="2" t="s">
        <v>42507</v>
      </c>
      <c r="I38810" s="2" t="s">
        <v>42507</v>
      </c>
    </row>
    <row r="38811" spans="1:9" x14ac:dyDescent="0.25">
      <c r="A38811" s="1">
        <v>44611.827928240738</v>
      </c>
      <c r="B38811">
        <v>38810</v>
      </c>
      <c r="C38811" s="3" t="s">
        <v>130424</v>
      </c>
      <c r="D38811" s="2" t="s">
        <v>132472</v>
      </c>
      <c r="E38811" s="2" t="s">
        <v>132473</v>
      </c>
      <c r="F38811" s="2" t="s">
        <v>42462</v>
      </c>
      <c r="G38811" s="2" t="s">
        <v>42507</v>
      </c>
      <c r="H38811" s="2" t="s">
        <v>42507</v>
      </c>
      <c r="I38811" s="2" t="s">
        <v>42507</v>
      </c>
    </row>
    <row r="38812" spans="1:9" x14ac:dyDescent="0.25">
      <c r="A38812" s="1">
        <v>44611.828622685185</v>
      </c>
      <c r="B38812">
        <v>38811</v>
      </c>
      <c r="C38812" s="3" t="s">
        <v>132474</v>
      </c>
      <c r="D38812" s="2" t="s">
        <v>132475</v>
      </c>
      <c r="E38812" s="2" t="s">
        <v>132476</v>
      </c>
      <c r="F38812" s="2" t="s">
        <v>42462</v>
      </c>
      <c r="G38812" s="2" t="s">
        <v>42502</v>
      </c>
      <c r="H38812" s="2" t="s">
        <v>42507</v>
      </c>
      <c r="I38812" s="2" t="s">
        <v>42502</v>
      </c>
    </row>
    <row r="38813" spans="1:9" x14ac:dyDescent="0.25">
      <c r="A38813" s="1">
        <v>44611.829328703701</v>
      </c>
      <c r="B38813">
        <v>38812</v>
      </c>
      <c r="C38813" s="3" t="s">
        <v>130298</v>
      </c>
      <c r="D38813" s="2" t="s">
        <v>132477</v>
      </c>
      <c r="E38813" s="2" t="s">
        <v>132478</v>
      </c>
      <c r="F38813" s="2" t="s">
        <v>42462</v>
      </c>
      <c r="G38813" s="2" t="s">
        <v>42561</v>
      </c>
      <c r="H38813" s="2" t="s">
        <v>42502</v>
      </c>
      <c r="I38813" s="2" t="s">
        <v>42507</v>
      </c>
    </row>
    <row r="38814" spans="1:9" x14ac:dyDescent="0.25">
      <c r="A38814" s="1">
        <v>44611.830011574071</v>
      </c>
      <c r="B38814">
        <v>38813</v>
      </c>
      <c r="C38814" s="3" t="s">
        <v>132479</v>
      </c>
      <c r="D38814" s="2" t="s">
        <v>132480</v>
      </c>
      <c r="E38814" s="2" t="s">
        <v>132481</v>
      </c>
      <c r="F38814" s="2" t="s">
        <v>42462</v>
      </c>
      <c r="G38814" s="2" t="s">
        <v>42502</v>
      </c>
      <c r="H38814" s="2" t="s">
        <v>42502</v>
      </c>
      <c r="I38814" s="2" t="s">
        <v>42561</v>
      </c>
    </row>
    <row r="38815" spans="1:9" x14ac:dyDescent="0.25">
      <c r="A38815" s="1">
        <v>44611.830717592595</v>
      </c>
      <c r="B38815">
        <v>38814</v>
      </c>
      <c r="C38815" s="3" t="s">
        <v>130883</v>
      </c>
      <c r="D38815" s="2" t="s">
        <v>132482</v>
      </c>
      <c r="E38815" s="2" t="s">
        <v>132483</v>
      </c>
      <c r="F38815" s="2" t="s">
        <v>42462</v>
      </c>
      <c r="G38815" s="2" t="s">
        <v>42561</v>
      </c>
      <c r="H38815" s="2" t="s">
        <v>42561</v>
      </c>
      <c r="I38815" s="2" t="s">
        <v>42561</v>
      </c>
    </row>
    <row r="38816" spans="1:9" x14ac:dyDescent="0.25">
      <c r="A38816" s="1">
        <v>44611.831400462965</v>
      </c>
      <c r="B38816">
        <v>38815</v>
      </c>
      <c r="C38816" s="3" t="s">
        <v>132484</v>
      </c>
      <c r="D38816" s="2" t="s">
        <v>132485</v>
      </c>
      <c r="E38816" s="2" t="s">
        <v>132486</v>
      </c>
      <c r="F38816" s="2" t="s">
        <v>42462</v>
      </c>
      <c r="G38816" s="2" t="s">
        <v>42561</v>
      </c>
      <c r="H38816" s="2" t="s">
        <v>42502</v>
      </c>
      <c r="I38816" s="2" t="s">
        <v>42507</v>
      </c>
    </row>
    <row r="38817" spans="1:9" x14ac:dyDescent="0.25">
      <c r="A38817" s="1">
        <v>44611.832118055558</v>
      </c>
      <c r="B38817">
        <v>38816</v>
      </c>
      <c r="C38817" s="3" t="s">
        <v>132487</v>
      </c>
      <c r="D38817" s="2" t="s">
        <v>132488</v>
      </c>
      <c r="E38817" s="2" t="s">
        <v>132489</v>
      </c>
      <c r="F38817" s="2" t="s">
        <v>42462</v>
      </c>
      <c r="G38817" s="2" t="s">
        <v>42502</v>
      </c>
      <c r="H38817" s="2" t="s">
        <v>42507</v>
      </c>
      <c r="I38817" s="2" t="s">
        <v>42502</v>
      </c>
    </row>
    <row r="38818" spans="1:9" x14ac:dyDescent="0.25">
      <c r="A38818" s="1">
        <v>44611.832800925928</v>
      </c>
      <c r="B38818">
        <v>38817</v>
      </c>
      <c r="C38818" s="3" t="s">
        <v>127131</v>
      </c>
      <c r="D38818" s="2" t="s">
        <v>132490</v>
      </c>
      <c r="E38818" s="2" t="s">
        <v>132491</v>
      </c>
      <c r="F38818" s="2" t="s">
        <v>42462</v>
      </c>
      <c r="G38818" s="2" t="s">
        <v>42463</v>
      </c>
      <c r="H38818" s="2" t="s">
        <v>42561</v>
      </c>
      <c r="I38818" s="2" t="s">
        <v>42561</v>
      </c>
    </row>
    <row r="38819" spans="1:9" x14ac:dyDescent="0.25">
      <c r="A38819" s="1">
        <v>44611.833495370367</v>
      </c>
      <c r="B38819">
        <v>38818</v>
      </c>
      <c r="C38819" s="3" t="s">
        <v>132492</v>
      </c>
      <c r="D38819" s="2" t="s">
        <v>132493</v>
      </c>
      <c r="E38819" s="2" t="s">
        <v>132494</v>
      </c>
      <c r="F38819" s="2" t="s">
        <v>42462</v>
      </c>
      <c r="G38819" s="2" t="s">
        <v>42507</v>
      </c>
      <c r="H38819" s="2" t="s">
        <v>42507</v>
      </c>
      <c r="I38819" s="2" t="s">
        <v>42502</v>
      </c>
    </row>
    <row r="38820" spans="1:9" x14ac:dyDescent="0.25">
      <c r="A38820" s="1">
        <v>44611.834178240744</v>
      </c>
      <c r="B38820">
        <v>38819</v>
      </c>
      <c r="C38820" s="3" t="s">
        <v>132495</v>
      </c>
      <c r="D38820" s="2" t="s">
        <v>132496</v>
      </c>
      <c r="E38820" s="2" t="s">
        <v>132497</v>
      </c>
      <c r="F38820" s="2" t="s">
        <v>42462</v>
      </c>
      <c r="G38820" s="2" t="s">
        <v>42507</v>
      </c>
      <c r="H38820" s="2" t="s">
        <v>42507</v>
      </c>
      <c r="I38820" s="2" t="s">
        <v>42507</v>
      </c>
    </row>
    <row r="38821" spans="1:9" x14ac:dyDescent="0.25">
      <c r="A38821" s="1">
        <v>44611.834872685184</v>
      </c>
      <c r="B38821">
        <v>38820</v>
      </c>
      <c r="C38821" s="3" t="s">
        <v>130107</v>
      </c>
      <c r="D38821" s="2" t="s">
        <v>132498</v>
      </c>
      <c r="E38821" s="2" t="s">
        <v>132499</v>
      </c>
      <c r="F38821" s="2" t="s">
        <v>42462</v>
      </c>
      <c r="G38821" s="2" t="s">
        <v>42507</v>
      </c>
      <c r="H38821" s="2" t="s">
        <v>42503</v>
      </c>
      <c r="I38821" s="2" t="s">
        <v>42503</v>
      </c>
    </row>
    <row r="38822" spans="1:9" x14ac:dyDescent="0.25">
      <c r="A38822" s="1">
        <v>44611.835578703707</v>
      </c>
      <c r="B38822">
        <v>38821</v>
      </c>
      <c r="C38822" s="3" t="s">
        <v>132450</v>
      </c>
      <c r="D38822" s="2" t="s">
        <v>132500</v>
      </c>
      <c r="E38822" s="2" t="s">
        <v>132501</v>
      </c>
      <c r="F38822" s="2" t="s">
        <v>42462</v>
      </c>
      <c r="G38822" s="2" t="s">
        <v>42561</v>
      </c>
      <c r="H38822" s="2" t="s">
        <v>42502</v>
      </c>
      <c r="I38822" s="2" t="s">
        <v>42502</v>
      </c>
    </row>
    <row r="38823" spans="1:9" x14ac:dyDescent="0.25">
      <c r="A38823" s="1">
        <v>44611.836261574077</v>
      </c>
      <c r="B38823">
        <v>38822</v>
      </c>
      <c r="C38823" s="3" t="s">
        <v>132502</v>
      </c>
      <c r="D38823" s="2" t="s">
        <v>132503</v>
      </c>
      <c r="E38823" s="2" t="s">
        <v>132504</v>
      </c>
      <c r="F38823" s="2" t="s">
        <v>42462</v>
      </c>
      <c r="G38823" s="2" t="s">
        <v>42507</v>
      </c>
      <c r="H38823" s="2" t="s">
        <v>42507</v>
      </c>
      <c r="I38823" s="2" t="s">
        <v>42507</v>
      </c>
    </row>
    <row r="38824" spans="1:9" x14ac:dyDescent="0.25">
      <c r="A38824" s="1">
        <v>44611.83697916667</v>
      </c>
      <c r="B38824">
        <v>38823</v>
      </c>
      <c r="C38824" s="3" t="s">
        <v>132505</v>
      </c>
      <c r="D38824" s="2" t="s">
        <v>132506</v>
      </c>
      <c r="E38824" s="2" t="s">
        <v>132507</v>
      </c>
      <c r="F38824" s="2" t="s">
        <v>42462</v>
      </c>
      <c r="G38824" s="2" t="s">
        <v>42463</v>
      </c>
      <c r="H38824" s="2" t="s">
        <v>42463</v>
      </c>
      <c r="I38824" s="2" t="s">
        <v>42561</v>
      </c>
    </row>
    <row r="38825" spans="1:9" x14ac:dyDescent="0.25">
      <c r="A38825" s="1">
        <v>44611.83766203704</v>
      </c>
      <c r="B38825">
        <v>38824</v>
      </c>
      <c r="C38825" s="3" t="s">
        <v>128684</v>
      </c>
      <c r="D38825" s="2" t="s">
        <v>132508</v>
      </c>
      <c r="E38825" s="2" t="s">
        <v>132509</v>
      </c>
      <c r="F38825" s="2" t="s">
        <v>42462</v>
      </c>
      <c r="G38825" s="2" t="s">
        <v>42507</v>
      </c>
      <c r="H38825" s="2" t="s">
        <v>42503</v>
      </c>
      <c r="I38825" s="2" t="s">
        <v>42507</v>
      </c>
    </row>
    <row r="38826" spans="1:9" x14ac:dyDescent="0.25">
      <c r="A38826" s="1">
        <v>44611.83834490741</v>
      </c>
      <c r="B38826">
        <v>38825</v>
      </c>
      <c r="C38826" s="3" t="s">
        <v>132061</v>
      </c>
      <c r="D38826" s="2" t="s">
        <v>132510</v>
      </c>
      <c r="E38826" s="2" t="s">
        <v>132511</v>
      </c>
      <c r="F38826" s="2" t="s">
        <v>42462</v>
      </c>
      <c r="G38826" s="2" t="s">
        <v>42507</v>
      </c>
      <c r="H38826" s="2" t="s">
        <v>42503</v>
      </c>
      <c r="I38826" s="2" t="s">
        <v>42503</v>
      </c>
    </row>
    <row r="38827" spans="1:9" x14ac:dyDescent="0.25">
      <c r="A38827" s="1">
        <v>44611.839050925926</v>
      </c>
      <c r="B38827">
        <v>38826</v>
      </c>
      <c r="C38827" s="3" t="s">
        <v>73969</v>
      </c>
      <c r="D38827" s="2" t="s">
        <v>132512</v>
      </c>
      <c r="E38827" s="2" t="s">
        <v>132513</v>
      </c>
      <c r="F38827" s="2" t="s">
        <v>42462</v>
      </c>
      <c r="G38827" s="2" t="s">
        <v>42502</v>
      </c>
      <c r="H38827" s="2" t="s">
        <v>42502</v>
      </c>
      <c r="I38827" s="2" t="s">
        <v>42502</v>
      </c>
    </row>
    <row r="38828" spans="1:9" x14ac:dyDescent="0.25">
      <c r="A38828" s="1">
        <v>44611.839745370373</v>
      </c>
      <c r="B38828">
        <v>38827</v>
      </c>
      <c r="C38828" s="3" t="s">
        <v>123699</v>
      </c>
      <c r="D38828" s="2" t="s">
        <v>132514</v>
      </c>
      <c r="E38828" s="2" t="s">
        <v>132515</v>
      </c>
      <c r="F38828" s="2" t="s">
        <v>42462</v>
      </c>
      <c r="G38828" s="2" t="s">
        <v>42502</v>
      </c>
      <c r="H38828" s="2" t="s">
        <v>42507</v>
      </c>
      <c r="I38828" s="2" t="s">
        <v>42507</v>
      </c>
    </row>
    <row r="38829" spans="1:9" x14ac:dyDescent="0.25">
      <c r="A38829" s="1">
        <v>44611.840428240743</v>
      </c>
      <c r="B38829">
        <v>38828</v>
      </c>
      <c r="C38829" s="3" t="s">
        <v>129770</v>
      </c>
      <c r="D38829" s="2" t="s">
        <v>132516</v>
      </c>
      <c r="E38829" s="2" t="s">
        <v>132517</v>
      </c>
      <c r="F38829" s="2" t="s">
        <v>42462</v>
      </c>
      <c r="G38829" s="2" t="s">
        <v>42502</v>
      </c>
      <c r="H38829" s="2" t="s">
        <v>42503</v>
      </c>
      <c r="I38829" s="2" t="s">
        <v>42507</v>
      </c>
    </row>
    <row r="38830" spans="1:9" x14ac:dyDescent="0.25">
      <c r="A38830" s="1">
        <v>44611.841122685182</v>
      </c>
      <c r="B38830">
        <v>38829</v>
      </c>
      <c r="C38830" s="3" t="s">
        <v>129755</v>
      </c>
      <c r="D38830" s="2" t="s">
        <v>132518</v>
      </c>
      <c r="E38830" s="2" t="s">
        <v>132519</v>
      </c>
      <c r="F38830" s="2" t="s">
        <v>42462</v>
      </c>
      <c r="G38830" s="2" t="s">
        <v>42502</v>
      </c>
      <c r="H38830" s="2" t="s">
        <v>42502</v>
      </c>
      <c r="I38830" s="2" t="s">
        <v>42502</v>
      </c>
    </row>
    <row r="38831" spans="1:9" x14ac:dyDescent="0.25">
      <c r="A38831" s="1">
        <v>44611.841817129629</v>
      </c>
      <c r="B38831">
        <v>38830</v>
      </c>
      <c r="C38831" s="3" t="s">
        <v>123960</v>
      </c>
      <c r="D38831" s="2" t="s">
        <v>132520</v>
      </c>
      <c r="E38831" s="2" t="s">
        <v>132521</v>
      </c>
      <c r="F38831" s="2" t="s">
        <v>42462</v>
      </c>
      <c r="G38831" s="2" t="s">
        <v>42502</v>
      </c>
      <c r="H38831" s="2" t="s">
        <v>42502</v>
      </c>
      <c r="I38831" s="2" t="s">
        <v>42502</v>
      </c>
    </row>
    <row r="38832" spans="1:9" x14ac:dyDescent="0.25">
      <c r="A38832" s="1">
        <v>44611.842511574076</v>
      </c>
      <c r="B38832">
        <v>38831</v>
      </c>
      <c r="C38832" s="3" t="s">
        <v>116556</v>
      </c>
      <c r="D38832" s="2" t="s">
        <v>132522</v>
      </c>
      <c r="E38832" s="2" t="s">
        <v>132523</v>
      </c>
      <c r="F38832" s="2" t="s">
        <v>42462</v>
      </c>
      <c r="G38832" s="2" t="s">
        <v>42507</v>
      </c>
      <c r="H38832" s="2" t="s">
        <v>42503</v>
      </c>
      <c r="I38832" s="2" t="s">
        <v>42503</v>
      </c>
    </row>
    <row r="38833" spans="1:9" x14ac:dyDescent="0.25">
      <c r="A38833" s="1">
        <v>44611.843217592592</v>
      </c>
      <c r="B38833">
        <v>38832</v>
      </c>
      <c r="C38833" s="3" t="s">
        <v>74879</v>
      </c>
      <c r="D38833" s="2" t="s">
        <v>132524</v>
      </c>
      <c r="E38833" s="2" t="s">
        <v>132525</v>
      </c>
      <c r="F38833" s="2" t="s">
        <v>42462</v>
      </c>
      <c r="G38833" s="2" t="s">
        <v>42507</v>
      </c>
      <c r="H38833" s="2" t="s">
        <v>42503</v>
      </c>
      <c r="I38833" s="2" t="s">
        <v>42503</v>
      </c>
    </row>
    <row r="38834" spans="1:9" x14ac:dyDescent="0.25">
      <c r="A38834" s="1">
        <v>44611.843912037039</v>
      </c>
      <c r="B38834">
        <v>38833</v>
      </c>
      <c r="C38834" s="3" t="s">
        <v>87336</v>
      </c>
      <c r="D38834" s="2" t="s">
        <v>132526</v>
      </c>
      <c r="E38834" s="2" t="s">
        <v>132527</v>
      </c>
      <c r="F38834" s="2" t="s">
        <v>42462</v>
      </c>
      <c r="G38834" s="2" t="s">
        <v>42561</v>
      </c>
      <c r="H38834" s="2" t="s">
        <v>42502</v>
      </c>
      <c r="I38834" s="2" t="s">
        <v>42502</v>
      </c>
    </row>
    <row r="38835" spans="1:9" x14ac:dyDescent="0.25">
      <c r="A38835" s="1">
        <v>44611.844594907408</v>
      </c>
      <c r="B38835">
        <v>38834</v>
      </c>
      <c r="C38835" s="3" t="s">
        <v>94540</v>
      </c>
      <c r="D38835" s="2" t="s">
        <v>132528</v>
      </c>
      <c r="E38835" s="2" t="s">
        <v>132529</v>
      </c>
      <c r="F38835" s="2" t="s">
        <v>42462</v>
      </c>
      <c r="G38835" s="2" t="s">
        <v>42463</v>
      </c>
      <c r="H38835" s="2" t="s">
        <v>42561</v>
      </c>
      <c r="I38835" s="2" t="s">
        <v>42502</v>
      </c>
    </row>
    <row r="38836" spans="1:9" x14ac:dyDescent="0.25">
      <c r="A38836" s="1">
        <v>44611.845289351855</v>
      </c>
      <c r="B38836">
        <v>38835</v>
      </c>
      <c r="C38836" s="3" t="s">
        <v>47159</v>
      </c>
      <c r="D38836" s="2" t="s">
        <v>132530</v>
      </c>
      <c r="E38836" s="2" t="s">
        <v>132531</v>
      </c>
      <c r="F38836" s="2" t="s">
        <v>42462</v>
      </c>
      <c r="G38836" s="2" t="s">
        <v>42502</v>
      </c>
      <c r="H38836" s="2" t="s">
        <v>42507</v>
      </c>
      <c r="I38836" s="2" t="s">
        <v>42507</v>
      </c>
    </row>
    <row r="38837" spans="1:9" x14ac:dyDescent="0.25">
      <c r="A38837" s="1">
        <v>44611.845995370371</v>
      </c>
      <c r="B38837">
        <v>38836</v>
      </c>
      <c r="C38837" s="3" t="s">
        <v>88613</v>
      </c>
      <c r="D38837" s="2" t="s">
        <v>132532</v>
      </c>
      <c r="E38837" s="2" t="s">
        <v>132533</v>
      </c>
      <c r="F38837" s="2" t="s">
        <v>42462</v>
      </c>
      <c r="G38837" s="2" t="s">
        <v>42507</v>
      </c>
      <c r="H38837" s="2" t="s">
        <v>42507</v>
      </c>
      <c r="I38837" s="2" t="s">
        <v>42507</v>
      </c>
    </row>
    <row r="38838" spans="1:9" x14ac:dyDescent="0.25">
      <c r="A38838" s="1">
        <v>44611.846678240741</v>
      </c>
      <c r="B38838">
        <v>38837</v>
      </c>
      <c r="C38838" s="3" t="s">
        <v>82415</v>
      </c>
      <c r="D38838" s="2" t="s">
        <v>132534</v>
      </c>
      <c r="E38838" s="2" t="s">
        <v>132535</v>
      </c>
      <c r="F38838" s="2" t="s">
        <v>42462</v>
      </c>
      <c r="G38838" s="2" t="s">
        <v>42502</v>
      </c>
      <c r="H38838" s="2" t="s">
        <v>42503</v>
      </c>
      <c r="I38838" s="2" t="s">
        <v>42503</v>
      </c>
    </row>
    <row r="38839" spans="1:9" x14ac:dyDescent="0.25">
      <c r="A38839" s="1">
        <v>44611.847361111111</v>
      </c>
      <c r="B38839">
        <v>38838</v>
      </c>
      <c r="C38839" s="3" t="s">
        <v>79709</v>
      </c>
      <c r="D38839" s="2" t="s">
        <v>132536</v>
      </c>
      <c r="E38839" s="2" t="s">
        <v>132537</v>
      </c>
      <c r="F38839" s="2" t="s">
        <v>42462</v>
      </c>
      <c r="G38839" s="2" t="s">
        <v>42502</v>
      </c>
      <c r="H38839" s="2" t="s">
        <v>42507</v>
      </c>
      <c r="I38839" s="2" t="s">
        <v>42507</v>
      </c>
    </row>
    <row r="38840" spans="1:9" x14ac:dyDescent="0.25">
      <c r="A38840" s="1">
        <v>44611.848067129627</v>
      </c>
      <c r="B38840">
        <v>38839</v>
      </c>
      <c r="C38840" s="3" t="s">
        <v>46353</v>
      </c>
      <c r="D38840" s="2" t="s">
        <v>132538</v>
      </c>
      <c r="E38840" s="2" t="s">
        <v>132539</v>
      </c>
      <c r="F38840" s="2" t="s">
        <v>42462</v>
      </c>
      <c r="G38840" s="2" t="s">
        <v>42507</v>
      </c>
      <c r="H38840" s="2" t="s">
        <v>42533</v>
      </c>
      <c r="I38840" s="2" t="s">
        <v>42503</v>
      </c>
    </row>
    <row r="38841" spans="1:9" x14ac:dyDescent="0.25">
      <c r="A38841" s="1">
        <v>44611.848749999997</v>
      </c>
      <c r="B38841">
        <v>38840</v>
      </c>
      <c r="C38841" s="3" t="s">
        <v>43838</v>
      </c>
      <c r="D38841" s="2" t="s">
        <v>132540</v>
      </c>
      <c r="E38841" s="2" t="s">
        <v>132541</v>
      </c>
      <c r="F38841" s="2" t="s">
        <v>42462</v>
      </c>
      <c r="G38841" s="2" t="s">
        <v>42502</v>
      </c>
      <c r="H38841" s="2" t="s">
        <v>42507</v>
      </c>
      <c r="I38841" s="2" t="s">
        <v>42507</v>
      </c>
    </row>
    <row r="38842" spans="1:9" x14ac:dyDescent="0.25">
      <c r="A38842" s="1">
        <v>44611.849456018521</v>
      </c>
      <c r="B38842">
        <v>38841</v>
      </c>
      <c r="C38842" s="3" t="s">
        <v>82710</v>
      </c>
      <c r="D38842" s="2" t="s">
        <v>132542</v>
      </c>
      <c r="E38842" s="2" t="s">
        <v>132543</v>
      </c>
      <c r="F38842" s="2" t="s">
        <v>42462</v>
      </c>
      <c r="G38842" s="2" t="s">
        <v>42502</v>
      </c>
      <c r="H38842" s="2" t="s">
        <v>42507</v>
      </c>
      <c r="I38842" s="2" t="s">
        <v>42507</v>
      </c>
    </row>
    <row r="38843" spans="1:9" x14ac:dyDescent="0.25">
      <c r="A38843" s="1">
        <v>44611.850162037037</v>
      </c>
      <c r="B38843">
        <v>38842</v>
      </c>
      <c r="C38843" s="3" t="s">
        <v>54314</v>
      </c>
      <c r="D38843" s="2" t="s">
        <v>132544</v>
      </c>
      <c r="E38843" s="2" t="s">
        <v>132545</v>
      </c>
      <c r="F38843" s="2" t="s">
        <v>42462</v>
      </c>
      <c r="G38843" s="2" t="s">
        <v>42503</v>
      </c>
      <c r="H38843" s="2" t="s">
        <v>42503</v>
      </c>
      <c r="I38843" s="2" t="s">
        <v>42507</v>
      </c>
    </row>
    <row r="38844" spans="1:9" x14ac:dyDescent="0.25">
      <c r="A38844" s="1">
        <v>44611.850844907407</v>
      </c>
      <c r="B38844">
        <v>38843</v>
      </c>
      <c r="C38844" s="3" t="s">
        <v>45102</v>
      </c>
      <c r="D38844" s="2" t="s">
        <v>132546</v>
      </c>
      <c r="E38844" s="2" t="s">
        <v>132547</v>
      </c>
      <c r="F38844" s="2" t="s">
        <v>42462</v>
      </c>
      <c r="G38844" s="2" t="s">
        <v>42507</v>
      </c>
      <c r="H38844" s="2" t="s">
        <v>42503</v>
      </c>
      <c r="I38844" s="2" t="s">
        <v>42503</v>
      </c>
    </row>
    <row r="38845" spans="1:9" x14ac:dyDescent="0.25">
      <c r="A38845" s="1">
        <v>44611.851539351854</v>
      </c>
      <c r="B38845">
        <v>38844</v>
      </c>
      <c r="C38845" s="3" t="s">
        <v>44810</v>
      </c>
      <c r="D38845" s="2" t="s">
        <v>132548</v>
      </c>
      <c r="E38845" s="2" t="s">
        <v>132549</v>
      </c>
      <c r="F38845" s="2" t="s">
        <v>42462</v>
      </c>
      <c r="G38845" s="2" t="s">
        <v>42561</v>
      </c>
      <c r="H38845" s="2" t="s">
        <v>42561</v>
      </c>
      <c r="I38845" s="2" t="s">
        <v>42502</v>
      </c>
    </row>
    <row r="38846" spans="1:9" x14ac:dyDescent="0.25">
      <c r="A38846" s="1">
        <v>44611.852233796293</v>
      </c>
      <c r="B38846">
        <v>38845</v>
      </c>
      <c r="C38846" s="3" t="s">
        <v>88462</v>
      </c>
      <c r="D38846" s="2" t="s">
        <v>132550</v>
      </c>
      <c r="E38846" s="2" t="s">
        <v>132551</v>
      </c>
      <c r="F38846" s="2" t="s">
        <v>42462</v>
      </c>
      <c r="G38846" s="2" t="s">
        <v>42502</v>
      </c>
      <c r="H38846" s="2" t="s">
        <v>42502</v>
      </c>
      <c r="I38846" s="2" t="s">
        <v>42502</v>
      </c>
    </row>
    <row r="38847" spans="1:9" x14ac:dyDescent="0.25">
      <c r="A38847" s="1">
        <v>44611.85292824074</v>
      </c>
      <c r="B38847">
        <v>38846</v>
      </c>
      <c r="C38847" s="3" t="s">
        <v>43960</v>
      </c>
      <c r="D38847" s="2" t="s">
        <v>132552</v>
      </c>
      <c r="E38847" s="2" t="s">
        <v>132553</v>
      </c>
      <c r="F38847" s="2" t="s">
        <v>42462</v>
      </c>
      <c r="G38847" s="2" t="s">
        <v>42502</v>
      </c>
      <c r="H38847" s="2" t="s">
        <v>42507</v>
      </c>
      <c r="I38847" s="2" t="s">
        <v>42507</v>
      </c>
    </row>
    <row r="38848" spans="1:9" x14ac:dyDescent="0.25">
      <c r="A38848" s="1">
        <v>44611.853622685187</v>
      </c>
      <c r="B38848">
        <v>38847</v>
      </c>
      <c r="C38848" s="3" t="s">
        <v>70111</v>
      </c>
      <c r="D38848" s="2" t="s">
        <v>132554</v>
      </c>
      <c r="E38848" s="2" t="s">
        <v>132555</v>
      </c>
      <c r="F38848" s="2" t="s">
        <v>42462</v>
      </c>
      <c r="G38848" s="2" t="s">
        <v>42561</v>
      </c>
      <c r="H38848" s="2" t="s">
        <v>42561</v>
      </c>
      <c r="I38848" s="2" t="s">
        <v>42561</v>
      </c>
    </row>
    <row r="38849" spans="1:9" x14ac:dyDescent="0.25">
      <c r="A38849" s="1">
        <v>44611.854317129626</v>
      </c>
      <c r="B38849">
        <v>38848</v>
      </c>
      <c r="C38849" s="3" t="s">
        <v>130533</v>
      </c>
      <c r="D38849" s="2" t="s">
        <v>132556</v>
      </c>
      <c r="E38849" s="2" t="s">
        <v>132557</v>
      </c>
      <c r="F38849" s="2" t="s">
        <v>42462</v>
      </c>
      <c r="G38849" s="2" t="s">
        <v>42561</v>
      </c>
      <c r="H38849" s="2" t="s">
        <v>42561</v>
      </c>
      <c r="I38849" s="2" t="s">
        <v>42561</v>
      </c>
    </row>
    <row r="38850" spans="1:9" x14ac:dyDescent="0.25">
      <c r="A38850" s="1">
        <v>44611.855011574073</v>
      </c>
      <c r="B38850">
        <v>38849</v>
      </c>
      <c r="C38850" s="3" t="s">
        <v>132558</v>
      </c>
      <c r="D38850" s="2" t="s">
        <v>132559</v>
      </c>
      <c r="E38850" s="2" t="s">
        <v>132560</v>
      </c>
      <c r="F38850" s="2" t="s">
        <v>42462</v>
      </c>
      <c r="G38850" s="2" t="s">
        <v>42502</v>
      </c>
      <c r="H38850" s="2" t="s">
        <v>42507</v>
      </c>
      <c r="I38850" s="2" t="s">
        <v>42503</v>
      </c>
    </row>
    <row r="38851" spans="1:9" x14ac:dyDescent="0.25">
      <c r="A38851" s="1">
        <v>44611.855706018519</v>
      </c>
      <c r="B38851">
        <v>38850</v>
      </c>
      <c r="C38851" s="3" t="s">
        <v>130858</v>
      </c>
      <c r="D38851" s="2" t="s">
        <v>132561</v>
      </c>
      <c r="E38851" s="2" t="s">
        <v>132562</v>
      </c>
      <c r="F38851" s="2" t="s">
        <v>42462</v>
      </c>
      <c r="G38851" s="2" t="s">
        <v>42502</v>
      </c>
      <c r="H38851" s="2" t="s">
        <v>42502</v>
      </c>
      <c r="I38851" s="2" t="s">
        <v>42502</v>
      </c>
    </row>
    <row r="38852" spans="1:9" x14ac:dyDescent="0.25">
      <c r="A38852" s="1">
        <v>44611.856412037036</v>
      </c>
      <c r="B38852">
        <v>38851</v>
      </c>
      <c r="C38852" s="3" t="s">
        <v>132563</v>
      </c>
      <c r="D38852" s="2" t="s">
        <v>132564</v>
      </c>
      <c r="E38852" s="2" t="s">
        <v>132565</v>
      </c>
      <c r="F38852" s="2" t="s">
        <v>42462</v>
      </c>
      <c r="G38852" s="2" t="s">
        <v>42507</v>
      </c>
      <c r="H38852" s="2" t="s">
        <v>42507</v>
      </c>
      <c r="I38852" s="2" t="s">
        <v>42507</v>
      </c>
    </row>
    <row r="38853" spans="1:9" x14ac:dyDescent="0.25">
      <c r="A38853" s="1">
        <v>44611.857094907406</v>
      </c>
      <c r="B38853">
        <v>38852</v>
      </c>
      <c r="C38853" s="3" t="s">
        <v>132566</v>
      </c>
      <c r="D38853" s="2" t="s">
        <v>132567</v>
      </c>
      <c r="E38853" s="2" t="s">
        <v>132568</v>
      </c>
      <c r="F38853" s="2" t="s">
        <v>42462</v>
      </c>
      <c r="G38853" s="2" t="s">
        <v>42561</v>
      </c>
      <c r="H38853" s="2" t="s">
        <v>42561</v>
      </c>
      <c r="I38853" s="2" t="s">
        <v>42502</v>
      </c>
    </row>
    <row r="38854" spans="1:9" x14ac:dyDescent="0.25">
      <c r="A38854" s="1">
        <v>44611.857777777775</v>
      </c>
      <c r="B38854">
        <v>38853</v>
      </c>
      <c r="C38854" s="3" t="s">
        <v>132569</v>
      </c>
      <c r="D38854" s="2" t="s">
        <v>132570</v>
      </c>
      <c r="E38854" s="2" t="s">
        <v>132571</v>
      </c>
      <c r="F38854" s="2" t="s">
        <v>42462</v>
      </c>
      <c r="G38854" s="2" t="s">
        <v>42561</v>
      </c>
      <c r="H38854" s="2" t="s">
        <v>42502</v>
      </c>
      <c r="I38854" s="2" t="s">
        <v>42502</v>
      </c>
    </row>
    <row r="38855" spans="1:9" x14ac:dyDescent="0.25">
      <c r="A38855" s="1">
        <v>44611.858495370368</v>
      </c>
      <c r="B38855">
        <v>38854</v>
      </c>
      <c r="C38855" s="3" t="s">
        <v>132569</v>
      </c>
      <c r="D38855" s="2" t="s">
        <v>132572</v>
      </c>
      <c r="E38855" s="2" t="s">
        <v>132571</v>
      </c>
      <c r="F38855" s="2" t="s">
        <v>42462</v>
      </c>
      <c r="G38855" s="2" t="s">
        <v>42507</v>
      </c>
      <c r="H38855" s="2" t="s">
        <v>42507</v>
      </c>
      <c r="I38855" s="2" t="s">
        <v>42503</v>
      </c>
    </row>
    <row r="38856" spans="1:9" x14ac:dyDescent="0.25">
      <c r="A38856" s="1">
        <v>44611.859201388892</v>
      </c>
      <c r="B38856">
        <v>38855</v>
      </c>
      <c r="C38856" s="3" t="s">
        <v>132573</v>
      </c>
      <c r="D38856" s="2" t="s">
        <v>132574</v>
      </c>
      <c r="E38856" s="2" t="s">
        <v>132575</v>
      </c>
      <c r="F38856" s="2" t="s">
        <v>42462</v>
      </c>
      <c r="G38856" s="2" t="s">
        <v>42502</v>
      </c>
      <c r="H38856" s="2" t="s">
        <v>42502</v>
      </c>
      <c r="I38856" s="2" t="s">
        <v>42507</v>
      </c>
    </row>
    <row r="38857" spans="1:9" x14ac:dyDescent="0.25">
      <c r="A38857" s="1">
        <v>44611.859884259262</v>
      </c>
      <c r="B38857">
        <v>38856</v>
      </c>
      <c r="C38857" s="3" t="s">
        <v>132576</v>
      </c>
      <c r="D38857" s="2" t="s">
        <v>132577</v>
      </c>
      <c r="E38857" s="2" t="s">
        <v>132578</v>
      </c>
      <c r="F38857" s="2" t="s">
        <v>42462</v>
      </c>
      <c r="G38857" s="2" t="s">
        <v>42507</v>
      </c>
      <c r="H38857" s="2" t="s">
        <v>42502</v>
      </c>
      <c r="I38857" s="2" t="s">
        <v>42507</v>
      </c>
    </row>
    <row r="38858" spans="1:9" x14ac:dyDescent="0.25">
      <c r="A38858" s="1">
        <v>44611.860590277778</v>
      </c>
      <c r="B38858">
        <v>38857</v>
      </c>
      <c r="C38858" s="3" t="s">
        <v>132579</v>
      </c>
      <c r="D38858" s="2" t="s">
        <v>132580</v>
      </c>
      <c r="E38858" s="2" t="s">
        <v>132581</v>
      </c>
      <c r="F38858" s="2" t="s">
        <v>42462</v>
      </c>
      <c r="G38858" s="2" t="s">
        <v>42502</v>
      </c>
      <c r="H38858" s="2" t="s">
        <v>42502</v>
      </c>
      <c r="I38858" s="2" t="s">
        <v>42507</v>
      </c>
    </row>
    <row r="38859" spans="1:9" x14ac:dyDescent="0.25">
      <c r="A38859" s="1">
        <v>44611.861261574071</v>
      </c>
      <c r="B38859">
        <v>38858</v>
      </c>
      <c r="C38859" s="3" t="s">
        <v>132582</v>
      </c>
      <c r="D38859" s="2" t="s">
        <v>132583</v>
      </c>
      <c r="E38859" s="2" t="s">
        <v>132584</v>
      </c>
      <c r="F38859" s="2" t="s">
        <v>42462</v>
      </c>
      <c r="G38859" s="2" t="s">
        <v>42503</v>
      </c>
      <c r="H38859" s="2" t="s">
        <v>42503</v>
      </c>
      <c r="I38859" s="2" t="s">
        <v>42503</v>
      </c>
    </row>
    <row r="38860" spans="1:9" x14ac:dyDescent="0.25">
      <c r="A38860" s="1">
        <v>44611.861956018518</v>
      </c>
      <c r="B38860">
        <v>38859</v>
      </c>
      <c r="C38860" s="3" t="s">
        <v>91748</v>
      </c>
      <c r="D38860" s="2" t="s">
        <v>132585</v>
      </c>
      <c r="E38860" s="2" t="s">
        <v>132586</v>
      </c>
      <c r="F38860" s="2" t="s">
        <v>42462</v>
      </c>
      <c r="G38860" s="2" t="s">
        <v>42561</v>
      </c>
      <c r="H38860" s="2" t="s">
        <v>42561</v>
      </c>
      <c r="I38860" s="2" t="s">
        <v>42502</v>
      </c>
    </row>
    <row r="38861" spans="1:9" x14ac:dyDescent="0.25">
      <c r="A38861" s="1">
        <v>44611.862662037034</v>
      </c>
      <c r="B38861">
        <v>38860</v>
      </c>
      <c r="C38861" s="3" t="s">
        <v>78909</v>
      </c>
      <c r="D38861" s="2" t="s">
        <v>132587</v>
      </c>
      <c r="E38861" s="2" t="s">
        <v>132588</v>
      </c>
      <c r="F38861" s="2" t="s">
        <v>42462</v>
      </c>
      <c r="G38861" s="2" t="s">
        <v>42561</v>
      </c>
      <c r="H38861" s="2" t="s">
        <v>42561</v>
      </c>
      <c r="I38861" s="2" t="s">
        <v>42561</v>
      </c>
    </row>
    <row r="38862" spans="1:9" x14ac:dyDescent="0.25">
      <c r="A38862" s="1">
        <v>44611.863344907404</v>
      </c>
      <c r="B38862">
        <v>38861</v>
      </c>
      <c r="C38862" s="3" t="s">
        <v>132589</v>
      </c>
      <c r="D38862" s="2" t="s">
        <v>132590</v>
      </c>
      <c r="E38862" s="2" t="s">
        <v>132591</v>
      </c>
      <c r="F38862" s="2" t="s">
        <v>42462</v>
      </c>
      <c r="G38862" s="2" t="s">
        <v>42463</v>
      </c>
      <c r="H38862" s="2" t="s">
        <v>42463</v>
      </c>
      <c r="I38862" s="2" t="s">
        <v>42463</v>
      </c>
    </row>
    <row r="38863" spans="1:9" x14ac:dyDescent="0.25">
      <c r="A38863" s="1">
        <v>44611.864039351851</v>
      </c>
      <c r="B38863">
        <v>38862</v>
      </c>
      <c r="C38863" s="3" t="s">
        <v>132592</v>
      </c>
      <c r="D38863" s="2" t="s">
        <v>132593</v>
      </c>
      <c r="E38863" s="2" t="s">
        <v>132594</v>
      </c>
      <c r="F38863" s="2" t="s">
        <v>42462</v>
      </c>
      <c r="G38863" s="2" t="s">
        <v>42502</v>
      </c>
      <c r="H38863" s="2" t="s">
        <v>42502</v>
      </c>
      <c r="I38863" s="2" t="s">
        <v>42502</v>
      </c>
    </row>
    <row r="38864" spans="1:9" x14ac:dyDescent="0.25">
      <c r="A38864" s="1">
        <v>44611.864756944444</v>
      </c>
      <c r="B38864">
        <v>38863</v>
      </c>
      <c r="C38864" s="3" t="s">
        <v>124497</v>
      </c>
      <c r="D38864" s="2" t="s">
        <v>132595</v>
      </c>
      <c r="E38864" s="2" t="s">
        <v>132596</v>
      </c>
      <c r="F38864" s="2" t="s">
        <v>42462</v>
      </c>
      <c r="G38864" s="2" t="s">
        <v>42507</v>
      </c>
      <c r="H38864" s="2" t="s">
        <v>42503</v>
      </c>
      <c r="I38864" s="2" t="s">
        <v>42507</v>
      </c>
    </row>
    <row r="38865" spans="1:9" x14ac:dyDescent="0.25">
      <c r="A38865" s="1">
        <v>44611.865428240744</v>
      </c>
      <c r="B38865">
        <v>38864</v>
      </c>
      <c r="C38865" s="3" t="s">
        <v>80524</v>
      </c>
      <c r="D38865" s="2" t="s">
        <v>132597</v>
      </c>
      <c r="E38865" s="2" t="s">
        <v>132598</v>
      </c>
      <c r="F38865" s="2" t="s">
        <v>42462</v>
      </c>
      <c r="G38865" s="2" t="s">
        <v>42561</v>
      </c>
      <c r="H38865" s="2" t="s">
        <v>42561</v>
      </c>
      <c r="I38865" s="2" t="s">
        <v>42561</v>
      </c>
    </row>
    <row r="38866" spans="1:9" x14ac:dyDescent="0.25">
      <c r="A38866" s="1">
        <v>44611.86613425926</v>
      </c>
      <c r="B38866">
        <v>38865</v>
      </c>
      <c r="C38866" s="3" t="s">
        <v>132599</v>
      </c>
      <c r="D38866" s="2" t="s">
        <v>132600</v>
      </c>
      <c r="E38866" s="2" t="s">
        <v>132601</v>
      </c>
      <c r="F38866" s="2" t="s">
        <v>42462</v>
      </c>
      <c r="G38866" s="2" t="s">
        <v>42503</v>
      </c>
      <c r="H38866" s="2" t="s">
        <v>42533</v>
      </c>
      <c r="I38866" s="2" t="s">
        <v>42503</v>
      </c>
    </row>
    <row r="38867" spans="1:9" x14ac:dyDescent="0.25">
      <c r="A38867" s="1">
        <v>44611.86681712963</v>
      </c>
      <c r="B38867">
        <v>38866</v>
      </c>
      <c r="C38867" s="3" t="s">
        <v>122483</v>
      </c>
      <c r="D38867" s="2" t="s">
        <v>132602</v>
      </c>
      <c r="E38867" s="2" t="s">
        <v>132603</v>
      </c>
      <c r="F38867" s="2" t="s">
        <v>42462</v>
      </c>
      <c r="G38867" s="2" t="s">
        <v>42502</v>
      </c>
      <c r="H38867" s="2" t="s">
        <v>42502</v>
      </c>
      <c r="I38867" s="2" t="s">
        <v>42502</v>
      </c>
    </row>
    <row r="38868" spans="1:9" x14ac:dyDescent="0.25">
      <c r="A38868" s="1">
        <v>44611.8675</v>
      </c>
      <c r="B38868">
        <v>38867</v>
      </c>
      <c r="C38868" s="3" t="s">
        <v>109098</v>
      </c>
      <c r="D38868" s="2" t="s">
        <v>132604</v>
      </c>
      <c r="E38868" s="2" t="s">
        <v>132605</v>
      </c>
      <c r="F38868" s="2" t="s">
        <v>42462</v>
      </c>
      <c r="G38868" s="2" t="s">
        <v>42561</v>
      </c>
      <c r="H38868" s="2" t="s">
        <v>42502</v>
      </c>
      <c r="I38868" s="2" t="s">
        <v>42502</v>
      </c>
    </row>
    <row r="38869" spans="1:9" x14ac:dyDescent="0.25">
      <c r="A38869" s="1">
        <v>44611.868194444447</v>
      </c>
      <c r="B38869">
        <v>38868</v>
      </c>
      <c r="C38869" s="3" t="s">
        <v>121991</v>
      </c>
      <c r="D38869" s="2" t="s">
        <v>132606</v>
      </c>
      <c r="E38869" s="2" t="s">
        <v>132607</v>
      </c>
      <c r="F38869" s="2" t="s">
        <v>42462</v>
      </c>
      <c r="G38869" s="2" t="s">
        <v>42502</v>
      </c>
      <c r="H38869" s="2" t="s">
        <v>42502</v>
      </c>
      <c r="I38869" s="2" t="s">
        <v>42502</v>
      </c>
    </row>
    <row r="38870" spans="1:9" x14ac:dyDescent="0.25">
      <c r="A38870" s="1">
        <v>44611.868923611109</v>
      </c>
      <c r="B38870">
        <v>38869</v>
      </c>
      <c r="C38870" s="3" t="s">
        <v>132608</v>
      </c>
      <c r="D38870" s="2" t="s">
        <v>132609</v>
      </c>
      <c r="E38870" s="2" t="s">
        <v>132610</v>
      </c>
      <c r="F38870" s="2" t="s">
        <v>42462</v>
      </c>
      <c r="G38870" s="2" t="s">
        <v>42502</v>
      </c>
      <c r="H38870" s="2" t="s">
        <v>42502</v>
      </c>
      <c r="I38870" s="2" t="s">
        <v>42502</v>
      </c>
    </row>
    <row r="38871" spans="1:9" x14ac:dyDescent="0.25">
      <c r="A38871" s="1">
        <v>44611.869606481479</v>
      </c>
      <c r="B38871">
        <v>38870</v>
      </c>
      <c r="C38871" s="3" t="s">
        <v>132611</v>
      </c>
      <c r="D38871" s="2" t="s">
        <v>132612</v>
      </c>
      <c r="E38871" s="2" t="s">
        <v>132613</v>
      </c>
      <c r="F38871" s="2" t="s">
        <v>42462</v>
      </c>
      <c r="G38871" s="2" t="s">
        <v>42502</v>
      </c>
      <c r="H38871" s="2" t="s">
        <v>42502</v>
      </c>
      <c r="I38871" s="2" t="s">
        <v>42502</v>
      </c>
    </row>
    <row r="38872" spans="1:9" x14ac:dyDescent="0.25">
      <c r="A38872" s="1">
        <v>44611.870289351849</v>
      </c>
      <c r="B38872">
        <v>38871</v>
      </c>
      <c r="C38872" s="3" t="s">
        <v>132614</v>
      </c>
      <c r="D38872" s="2" t="s">
        <v>132615</v>
      </c>
      <c r="E38872" s="2" t="s">
        <v>132616</v>
      </c>
      <c r="F38872" s="2" t="s">
        <v>42462</v>
      </c>
      <c r="G38872" s="2" t="s">
        <v>42463</v>
      </c>
      <c r="H38872" s="2" t="s">
        <v>42561</v>
      </c>
      <c r="I38872" s="2" t="s">
        <v>42561</v>
      </c>
    </row>
    <row r="38873" spans="1:9" x14ac:dyDescent="0.25">
      <c r="A38873" s="1">
        <v>44611.870983796296</v>
      </c>
      <c r="B38873">
        <v>38872</v>
      </c>
      <c r="C38873" s="3" t="s">
        <v>132617</v>
      </c>
      <c r="D38873" s="2" t="s">
        <v>132618</v>
      </c>
      <c r="E38873" s="2" t="s">
        <v>132619</v>
      </c>
      <c r="F38873" s="2" t="s">
        <v>42462</v>
      </c>
      <c r="G38873" s="2" t="s">
        <v>42463</v>
      </c>
      <c r="H38873" s="2" t="s">
        <v>42463</v>
      </c>
      <c r="I38873" s="2" t="s">
        <v>42463</v>
      </c>
    </row>
    <row r="38874" spans="1:9" x14ac:dyDescent="0.25">
      <c r="A38874" s="1">
        <v>44611.871678240743</v>
      </c>
      <c r="B38874">
        <v>38873</v>
      </c>
      <c r="C38874" s="3" t="s">
        <v>132620</v>
      </c>
      <c r="D38874" s="2" t="s">
        <v>132621</v>
      </c>
      <c r="E38874" s="2" t="s">
        <v>132622</v>
      </c>
      <c r="F38874" s="2" t="s">
        <v>42462</v>
      </c>
      <c r="G38874" s="2" t="s">
        <v>42462</v>
      </c>
      <c r="H38874" s="2" t="s">
        <v>42463</v>
      </c>
      <c r="I38874" s="2" t="s">
        <v>42463</v>
      </c>
    </row>
    <row r="38875" spans="1:9" x14ac:dyDescent="0.25">
      <c r="A38875" s="1">
        <v>44611.872384259259</v>
      </c>
      <c r="B38875">
        <v>38874</v>
      </c>
      <c r="C38875" s="3" t="s">
        <v>132623</v>
      </c>
      <c r="D38875" s="2" t="s">
        <v>132624</v>
      </c>
      <c r="E38875" s="2" t="s">
        <v>132625</v>
      </c>
      <c r="F38875" s="2" t="s">
        <v>42462</v>
      </c>
      <c r="G38875" s="2" t="s">
        <v>42463</v>
      </c>
      <c r="H38875" s="2" t="s">
        <v>42561</v>
      </c>
      <c r="I38875" s="2" t="s">
        <v>42561</v>
      </c>
    </row>
    <row r="38876" spans="1:9" x14ac:dyDescent="0.25">
      <c r="A38876" s="1">
        <v>44611.873067129629</v>
      </c>
      <c r="B38876">
        <v>38875</v>
      </c>
      <c r="C38876" s="3" t="s">
        <v>80524</v>
      </c>
      <c r="D38876" s="2" t="s">
        <v>132626</v>
      </c>
      <c r="E38876" s="2" t="s">
        <v>132627</v>
      </c>
      <c r="F38876" s="2" t="s">
        <v>42462</v>
      </c>
      <c r="G38876" s="2" t="s">
        <v>42561</v>
      </c>
      <c r="H38876" s="2" t="s">
        <v>42502</v>
      </c>
      <c r="I38876" s="2" t="s">
        <v>42502</v>
      </c>
    </row>
    <row r="38877" spans="1:9" x14ac:dyDescent="0.25">
      <c r="A38877" s="1">
        <v>44611.873761574076</v>
      </c>
      <c r="B38877">
        <v>38876</v>
      </c>
      <c r="C38877" s="3" t="s">
        <v>129572</v>
      </c>
      <c r="D38877" s="2" t="s">
        <v>132628</v>
      </c>
      <c r="E38877" s="2" t="s">
        <v>132629</v>
      </c>
      <c r="F38877" s="2" t="s">
        <v>42462</v>
      </c>
      <c r="G38877" s="2" t="s">
        <v>42561</v>
      </c>
      <c r="H38877" s="2" t="s">
        <v>42561</v>
      </c>
      <c r="I38877" s="2" t="s">
        <v>42561</v>
      </c>
    </row>
    <row r="38878" spans="1:9" x14ac:dyDescent="0.25">
      <c r="A38878" s="1">
        <v>44611.874456018515</v>
      </c>
      <c r="B38878">
        <v>38877</v>
      </c>
      <c r="C38878" s="3" t="s">
        <v>129592</v>
      </c>
      <c r="D38878" s="2" t="s">
        <v>132630</v>
      </c>
      <c r="E38878" s="2" t="s">
        <v>132631</v>
      </c>
      <c r="F38878" s="2" t="s">
        <v>42462</v>
      </c>
      <c r="G38878" s="2" t="s">
        <v>42561</v>
      </c>
      <c r="H38878" s="2" t="s">
        <v>42502</v>
      </c>
      <c r="I38878" s="2" t="s">
        <v>42507</v>
      </c>
    </row>
    <row r="38879" spans="1:9" x14ac:dyDescent="0.25">
      <c r="A38879" s="1">
        <v>44611.875150462962</v>
      </c>
      <c r="B38879">
        <v>38878</v>
      </c>
      <c r="C38879" s="3" t="s">
        <v>73590</v>
      </c>
      <c r="D38879" s="2" t="s">
        <v>132632</v>
      </c>
      <c r="E38879" s="2" t="s">
        <v>132633</v>
      </c>
      <c r="F38879" s="2" t="s">
        <v>42462</v>
      </c>
      <c r="G38879" s="2" t="s">
        <v>42463</v>
      </c>
      <c r="H38879" s="2" t="s">
        <v>42463</v>
      </c>
      <c r="I38879" s="2" t="s">
        <v>42463</v>
      </c>
    </row>
    <row r="38880" spans="1:9" x14ac:dyDescent="0.25">
      <c r="A38880" s="1">
        <v>44611.875844907408</v>
      </c>
      <c r="B38880">
        <v>38879</v>
      </c>
      <c r="C38880" s="3" t="s">
        <v>132487</v>
      </c>
      <c r="D38880" s="2" t="s">
        <v>132634</v>
      </c>
      <c r="E38880" s="2" t="s">
        <v>132635</v>
      </c>
      <c r="F38880" s="2" t="s">
        <v>42462</v>
      </c>
      <c r="G38880" s="2" t="s">
        <v>42561</v>
      </c>
      <c r="H38880" s="2" t="s">
        <v>42561</v>
      </c>
      <c r="I38880" s="2" t="s">
        <v>42561</v>
      </c>
    </row>
    <row r="38881" spans="1:9" x14ac:dyDescent="0.25">
      <c r="A38881" s="1">
        <v>44611.876527777778</v>
      </c>
      <c r="B38881">
        <v>38880</v>
      </c>
      <c r="C38881" s="3" t="s">
        <v>132636</v>
      </c>
      <c r="D38881" s="2" t="s">
        <v>132637</v>
      </c>
      <c r="E38881" s="2" t="s">
        <v>132638</v>
      </c>
      <c r="F38881" s="2" t="s">
        <v>42462</v>
      </c>
      <c r="G38881" s="2" t="s">
        <v>42561</v>
      </c>
      <c r="H38881" s="2" t="s">
        <v>42502</v>
      </c>
      <c r="I38881" s="2" t="s">
        <v>42561</v>
      </c>
    </row>
    <row r="38882" spans="1:9" x14ac:dyDescent="0.25">
      <c r="A38882" s="1">
        <v>44611.877222222225</v>
      </c>
      <c r="B38882">
        <v>38881</v>
      </c>
      <c r="C38882" s="3" t="s">
        <v>132639</v>
      </c>
      <c r="D38882" s="2" t="s">
        <v>132640</v>
      </c>
      <c r="E38882" s="2" t="s">
        <v>132641</v>
      </c>
      <c r="F38882" s="2" t="s">
        <v>42462</v>
      </c>
      <c r="G38882" s="2" t="s">
        <v>42463</v>
      </c>
      <c r="H38882" s="2" t="s">
        <v>42463</v>
      </c>
      <c r="I38882" s="2" t="s">
        <v>42463</v>
      </c>
    </row>
    <row r="38883" spans="1:9" x14ac:dyDescent="0.25">
      <c r="A38883" s="1">
        <v>44611.877916666665</v>
      </c>
      <c r="B38883">
        <v>38882</v>
      </c>
      <c r="C38883" s="3" t="s">
        <v>129610</v>
      </c>
      <c r="D38883" s="2" t="s">
        <v>132642</v>
      </c>
      <c r="E38883" s="2" t="s">
        <v>132643</v>
      </c>
      <c r="F38883" s="2" t="s">
        <v>42462</v>
      </c>
      <c r="G38883" s="2" t="s">
        <v>42502</v>
      </c>
      <c r="H38883" s="2" t="s">
        <v>42507</v>
      </c>
      <c r="I38883" s="2" t="s">
        <v>42507</v>
      </c>
    </row>
    <row r="38884" spans="1:9" x14ac:dyDescent="0.25">
      <c r="A38884" s="1">
        <v>44611.878622685188</v>
      </c>
      <c r="B38884">
        <v>38883</v>
      </c>
      <c r="C38884" s="3" t="s">
        <v>132644</v>
      </c>
      <c r="D38884" s="2" t="s">
        <v>132645</v>
      </c>
      <c r="E38884" s="2" t="s">
        <v>132646</v>
      </c>
      <c r="F38884" s="2" t="s">
        <v>42462</v>
      </c>
      <c r="G38884" s="2" t="s">
        <v>42502</v>
      </c>
      <c r="H38884" s="2" t="s">
        <v>42502</v>
      </c>
      <c r="I38884" s="2" t="s">
        <v>42502</v>
      </c>
    </row>
    <row r="38885" spans="1:9" x14ac:dyDescent="0.25">
      <c r="A38885" s="1">
        <v>44611.879317129627</v>
      </c>
      <c r="B38885">
        <v>38884</v>
      </c>
      <c r="C38885" s="3" t="s">
        <v>132465</v>
      </c>
      <c r="D38885" s="2" t="s">
        <v>132647</v>
      </c>
      <c r="E38885" s="2" t="s">
        <v>132648</v>
      </c>
      <c r="F38885" s="2" t="s">
        <v>42462</v>
      </c>
      <c r="G38885" s="2" t="s">
        <v>42463</v>
      </c>
      <c r="H38885" s="2" t="s">
        <v>42463</v>
      </c>
      <c r="I38885" s="2" t="s">
        <v>42463</v>
      </c>
    </row>
    <row r="38886" spans="1:9" x14ac:dyDescent="0.25">
      <c r="A38886" s="1">
        <v>44611.880011574074</v>
      </c>
      <c r="B38886">
        <v>38885</v>
      </c>
      <c r="C38886" s="3" t="s">
        <v>132211</v>
      </c>
      <c r="D38886" s="2" t="s">
        <v>132649</v>
      </c>
      <c r="E38886" s="2" t="s">
        <v>132650</v>
      </c>
      <c r="F38886" s="2" t="s">
        <v>42462</v>
      </c>
      <c r="G38886" s="2" t="s">
        <v>42561</v>
      </c>
      <c r="H38886" s="2" t="s">
        <v>42502</v>
      </c>
      <c r="I38886" s="2" t="s">
        <v>42502</v>
      </c>
    </row>
    <row r="38887" spans="1:9" x14ac:dyDescent="0.25">
      <c r="A38887" s="1">
        <v>44611.880706018521</v>
      </c>
      <c r="B38887">
        <v>38886</v>
      </c>
      <c r="C38887" s="3" t="s">
        <v>132447</v>
      </c>
      <c r="D38887" s="2" t="s">
        <v>132651</v>
      </c>
      <c r="E38887" s="2" t="s">
        <v>132652</v>
      </c>
      <c r="F38887" s="2" t="s">
        <v>42462</v>
      </c>
      <c r="G38887" s="2" t="s">
        <v>42507</v>
      </c>
      <c r="H38887" s="2" t="s">
        <v>42502</v>
      </c>
      <c r="I38887" s="2" t="s">
        <v>42502</v>
      </c>
    </row>
    <row r="38888" spans="1:9" x14ac:dyDescent="0.25">
      <c r="A38888" s="1">
        <v>44611.88140046296</v>
      </c>
      <c r="B38888">
        <v>38887</v>
      </c>
      <c r="C38888" s="3" t="s">
        <v>132653</v>
      </c>
      <c r="D38888" s="2" t="s">
        <v>132654</v>
      </c>
      <c r="E38888" s="2" t="s">
        <v>132655</v>
      </c>
      <c r="F38888" s="2" t="s">
        <v>42462</v>
      </c>
      <c r="G38888" s="2" t="s">
        <v>42561</v>
      </c>
      <c r="H38888" s="2" t="s">
        <v>42502</v>
      </c>
      <c r="I38888" s="2" t="s">
        <v>42502</v>
      </c>
    </row>
    <row r="38889" spans="1:9" x14ac:dyDescent="0.25">
      <c r="A38889" s="1">
        <v>44611.882094907407</v>
      </c>
      <c r="B38889">
        <v>38888</v>
      </c>
      <c r="C38889" s="3" t="s">
        <v>132656</v>
      </c>
      <c r="D38889" s="2" t="s">
        <v>132657</v>
      </c>
      <c r="E38889" s="2" t="s">
        <v>132658</v>
      </c>
      <c r="F38889" s="2" t="s">
        <v>42462</v>
      </c>
      <c r="G38889" s="2" t="s">
        <v>42561</v>
      </c>
      <c r="H38889" s="2" t="s">
        <v>42463</v>
      </c>
      <c r="I38889" s="2" t="s">
        <v>42561</v>
      </c>
    </row>
    <row r="38890" spans="1:9" x14ac:dyDescent="0.25">
      <c r="A38890" s="1">
        <v>44611.882800925923</v>
      </c>
      <c r="B38890">
        <v>38889</v>
      </c>
      <c r="C38890" s="3" t="s">
        <v>132659</v>
      </c>
      <c r="D38890" s="2" t="s">
        <v>132660</v>
      </c>
      <c r="E38890" s="2" t="s">
        <v>132661</v>
      </c>
      <c r="F38890" s="2" t="s">
        <v>42462</v>
      </c>
      <c r="G38890" s="2" t="s">
        <v>42463</v>
      </c>
      <c r="H38890" s="2" t="s">
        <v>42561</v>
      </c>
      <c r="I38890" s="2" t="s">
        <v>42463</v>
      </c>
    </row>
    <row r="38891" spans="1:9" x14ac:dyDescent="0.25">
      <c r="A38891" s="1">
        <v>44611.883483796293</v>
      </c>
      <c r="B38891">
        <v>38890</v>
      </c>
      <c r="C38891" s="3" t="s">
        <v>132662</v>
      </c>
      <c r="D38891" s="2" t="s">
        <v>132663</v>
      </c>
      <c r="E38891" s="2" t="s">
        <v>132664</v>
      </c>
      <c r="F38891" s="2" t="s">
        <v>42462</v>
      </c>
      <c r="G38891" s="2" t="s">
        <v>42463</v>
      </c>
      <c r="H38891" s="2" t="s">
        <v>42463</v>
      </c>
      <c r="I38891" s="2" t="s">
        <v>42463</v>
      </c>
    </row>
    <row r="38892" spans="1:9" x14ac:dyDescent="0.25">
      <c r="A38892" s="1">
        <v>44611.88417824074</v>
      </c>
      <c r="B38892">
        <v>38891</v>
      </c>
      <c r="C38892" s="3" t="s">
        <v>129635</v>
      </c>
      <c r="D38892" s="2" t="s">
        <v>132665</v>
      </c>
      <c r="E38892" s="2" t="s">
        <v>132666</v>
      </c>
      <c r="F38892" s="2" t="s">
        <v>42462</v>
      </c>
      <c r="G38892" s="2" t="s">
        <v>42462</v>
      </c>
      <c r="H38892" s="2" t="s">
        <v>42463</v>
      </c>
      <c r="I38892" s="2" t="s">
        <v>42463</v>
      </c>
    </row>
    <row r="38893" spans="1:9" x14ac:dyDescent="0.25">
      <c r="A38893" s="1">
        <v>44611.884872685187</v>
      </c>
      <c r="B38893">
        <v>38892</v>
      </c>
      <c r="C38893" s="3" t="s">
        <v>130323</v>
      </c>
      <c r="D38893" s="2" t="s">
        <v>132667</v>
      </c>
      <c r="E38893" s="2" t="s">
        <v>132668</v>
      </c>
      <c r="F38893" s="2" t="s">
        <v>42462</v>
      </c>
      <c r="G38893" s="2" t="s">
        <v>42561</v>
      </c>
      <c r="H38893" s="2" t="s">
        <v>42561</v>
      </c>
      <c r="I38893" s="2" t="s">
        <v>42561</v>
      </c>
    </row>
    <row r="38894" spans="1:9" x14ac:dyDescent="0.25">
      <c r="A38894" s="1">
        <v>44611.885601851849</v>
      </c>
      <c r="B38894">
        <v>38893</v>
      </c>
      <c r="C38894" s="3" t="s">
        <v>131092</v>
      </c>
      <c r="D38894" s="2" t="s">
        <v>132669</v>
      </c>
      <c r="E38894" s="2" t="s">
        <v>132670</v>
      </c>
      <c r="F38894" s="2" t="s">
        <v>42462</v>
      </c>
      <c r="G38894" s="2" t="s">
        <v>42463</v>
      </c>
      <c r="H38894" s="2" t="s">
        <v>42561</v>
      </c>
      <c r="I38894" s="2" t="s">
        <v>42561</v>
      </c>
    </row>
    <row r="38895" spans="1:9" x14ac:dyDescent="0.25">
      <c r="A38895" s="1">
        <v>44611.886250000003</v>
      </c>
      <c r="B38895">
        <v>38894</v>
      </c>
      <c r="C38895" s="3" t="s">
        <v>132226</v>
      </c>
      <c r="D38895" s="2" t="s">
        <v>132671</v>
      </c>
      <c r="E38895" s="2" t="s">
        <v>132672</v>
      </c>
      <c r="F38895" s="2" t="s">
        <v>42462</v>
      </c>
      <c r="G38895" s="2" t="s">
        <v>42561</v>
      </c>
      <c r="H38895" s="2" t="s">
        <v>42561</v>
      </c>
      <c r="I38895" s="2" t="s">
        <v>42561</v>
      </c>
    </row>
    <row r="38896" spans="1:9" x14ac:dyDescent="0.25">
      <c r="A38896" s="1">
        <v>44611.886956018519</v>
      </c>
      <c r="B38896">
        <v>38895</v>
      </c>
      <c r="C38896" s="3" t="s">
        <v>132673</v>
      </c>
      <c r="D38896" s="2" t="s">
        <v>132674</v>
      </c>
      <c r="E38896" s="2" t="s">
        <v>132675</v>
      </c>
      <c r="F38896" s="2" t="s">
        <v>42462</v>
      </c>
      <c r="G38896" s="2" t="s">
        <v>42561</v>
      </c>
      <c r="H38896" s="2" t="s">
        <v>42561</v>
      </c>
      <c r="I38896" s="2" t="s">
        <v>42463</v>
      </c>
    </row>
    <row r="38897" spans="1:9" x14ac:dyDescent="0.25">
      <c r="A38897" s="1">
        <v>44611.887662037036</v>
      </c>
      <c r="B38897">
        <v>38896</v>
      </c>
      <c r="C38897" s="3" t="s">
        <v>132676</v>
      </c>
      <c r="D38897" s="2" t="s">
        <v>132677</v>
      </c>
      <c r="E38897" s="2" t="s">
        <v>132678</v>
      </c>
      <c r="F38897" s="2" t="s">
        <v>42462</v>
      </c>
      <c r="G38897" s="2" t="s">
        <v>42463</v>
      </c>
      <c r="H38897" s="2" t="s">
        <v>42463</v>
      </c>
      <c r="I38897" s="2" t="s">
        <v>42463</v>
      </c>
    </row>
    <row r="38898" spans="1:9" x14ac:dyDescent="0.25">
      <c r="A38898" s="1">
        <v>44611.888344907406</v>
      </c>
      <c r="B38898">
        <v>38897</v>
      </c>
      <c r="C38898" s="3" t="s">
        <v>127639</v>
      </c>
      <c r="D38898" s="2" t="s">
        <v>132679</v>
      </c>
      <c r="E38898" s="2" t="s">
        <v>132680</v>
      </c>
      <c r="F38898" s="2" t="s">
        <v>42462</v>
      </c>
      <c r="G38898" s="2" t="s">
        <v>42502</v>
      </c>
      <c r="H38898" s="2" t="s">
        <v>42502</v>
      </c>
      <c r="I38898" s="2" t="s">
        <v>42502</v>
      </c>
    </row>
    <row r="38899" spans="1:9" x14ac:dyDescent="0.25">
      <c r="A38899" s="1">
        <v>44611.889039351852</v>
      </c>
      <c r="B38899">
        <v>38898</v>
      </c>
      <c r="C38899" s="3" t="s">
        <v>132106</v>
      </c>
      <c r="D38899" s="2" t="s">
        <v>132681</v>
      </c>
      <c r="E38899" s="2" t="s">
        <v>132682</v>
      </c>
      <c r="F38899" s="2" t="s">
        <v>42462</v>
      </c>
      <c r="G38899" s="2" t="s">
        <v>42463</v>
      </c>
      <c r="H38899" s="2" t="s">
        <v>42463</v>
      </c>
      <c r="I38899" s="2" t="s">
        <v>42463</v>
      </c>
    </row>
    <row r="38900" spans="1:9" x14ac:dyDescent="0.25">
      <c r="A38900" s="1">
        <v>44611.889733796299</v>
      </c>
      <c r="B38900">
        <v>38899</v>
      </c>
      <c r="C38900" s="3" t="s">
        <v>132683</v>
      </c>
      <c r="D38900" s="2" t="s">
        <v>132684</v>
      </c>
      <c r="E38900" s="2" t="s">
        <v>132685</v>
      </c>
      <c r="F38900" s="2" t="s">
        <v>42462</v>
      </c>
      <c r="G38900" s="2" t="s">
        <v>42502</v>
      </c>
      <c r="H38900" s="2" t="s">
        <v>42507</v>
      </c>
      <c r="I38900" s="2" t="s">
        <v>42507</v>
      </c>
    </row>
    <row r="38901" spans="1:9" x14ac:dyDescent="0.25">
      <c r="A38901" s="1">
        <v>44611.890428240738</v>
      </c>
      <c r="B38901">
        <v>38900</v>
      </c>
      <c r="C38901" s="3" t="s">
        <v>132143</v>
      </c>
      <c r="D38901" s="2" t="s">
        <v>132686</v>
      </c>
      <c r="E38901" s="2" t="s">
        <v>132687</v>
      </c>
      <c r="F38901" s="2" t="s">
        <v>42462</v>
      </c>
      <c r="G38901" s="2" t="s">
        <v>42502</v>
      </c>
      <c r="H38901" s="2" t="s">
        <v>42561</v>
      </c>
      <c r="I38901" s="2" t="s">
        <v>42561</v>
      </c>
    </row>
    <row r="38902" spans="1:9" x14ac:dyDescent="0.25">
      <c r="A38902" s="1">
        <v>44611.891122685185</v>
      </c>
      <c r="B38902">
        <v>38901</v>
      </c>
      <c r="C38902" s="3" t="s">
        <v>131515</v>
      </c>
      <c r="D38902" s="2" t="s">
        <v>132688</v>
      </c>
      <c r="E38902" s="2" t="s">
        <v>131517</v>
      </c>
      <c r="F38902" s="2" t="s">
        <v>42462</v>
      </c>
      <c r="G38902" s="2" t="s">
        <v>42561</v>
      </c>
      <c r="H38902" s="2" t="s">
        <v>42561</v>
      </c>
      <c r="I38902" s="2" t="s">
        <v>42561</v>
      </c>
    </row>
    <row r="38903" spans="1:9" x14ac:dyDescent="0.25">
      <c r="A38903" s="1">
        <v>44611.891817129632</v>
      </c>
      <c r="B38903">
        <v>38902</v>
      </c>
      <c r="C38903" s="3" t="s">
        <v>132689</v>
      </c>
      <c r="D38903" s="2" t="s">
        <v>132690</v>
      </c>
      <c r="E38903" s="2" t="s">
        <v>132691</v>
      </c>
      <c r="F38903" s="2" t="s">
        <v>42462</v>
      </c>
      <c r="G38903" s="2" t="s">
        <v>42561</v>
      </c>
      <c r="H38903" s="2" t="s">
        <v>42561</v>
      </c>
      <c r="I38903" s="2" t="s">
        <v>42561</v>
      </c>
    </row>
    <row r="38904" spans="1:9" x14ac:dyDescent="0.25">
      <c r="A38904" s="1">
        <v>44611.892534722225</v>
      </c>
      <c r="B38904">
        <v>38903</v>
      </c>
      <c r="C38904" s="3" t="s">
        <v>132692</v>
      </c>
      <c r="D38904" s="2" t="s">
        <v>132693</v>
      </c>
      <c r="E38904" s="2" t="s">
        <v>132694</v>
      </c>
      <c r="F38904" s="2" t="s">
        <v>42462</v>
      </c>
      <c r="G38904" s="2" t="s">
        <v>42463</v>
      </c>
      <c r="H38904" s="2" t="s">
        <v>42561</v>
      </c>
      <c r="I38904" s="2" t="s">
        <v>42561</v>
      </c>
    </row>
    <row r="38905" spans="1:9" x14ac:dyDescent="0.25">
      <c r="A38905" s="1">
        <v>44611.893206018518</v>
      </c>
      <c r="B38905">
        <v>38904</v>
      </c>
      <c r="C38905" s="3" t="s">
        <v>131512</v>
      </c>
      <c r="D38905" s="2" t="s">
        <v>132695</v>
      </c>
      <c r="E38905" s="2" t="s">
        <v>131514</v>
      </c>
      <c r="F38905" s="2" t="s">
        <v>42462</v>
      </c>
      <c r="G38905" s="2" t="s">
        <v>42502</v>
      </c>
      <c r="H38905" s="2" t="s">
        <v>42502</v>
      </c>
      <c r="I38905" s="2" t="s">
        <v>42502</v>
      </c>
    </row>
    <row r="38906" spans="1:9" x14ac:dyDescent="0.25">
      <c r="A38906" s="1">
        <v>44611.893923611111</v>
      </c>
      <c r="B38906">
        <v>38905</v>
      </c>
      <c r="C38906" s="3" t="s">
        <v>132696</v>
      </c>
      <c r="D38906" s="2" t="s">
        <v>132697</v>
      </c>
      <c r="E38906" s="2" t="s">
        <v>132698</v>
      </c>
      <c r="F38906" s="2" t="s">
        <v>42462</v>
      </c>
      <c r="G38906" s="2" t="s">
        <v>42561</v>
      </c>
      <c r="H38906" s="2" t="s">
        <v>42502</v>
      </c>
      <c r="I38906" s="2" t="s">
        <v>42502</v>
      </c>
    </row>
    <row r="38907" spans="1:9" x14ac:dyDescent="0.25">
      <c r="A38907" s="1">
        <v>44611.894583333335</v>
      </c>
      <c r="B38907">
        <v>38906</v>
      </c>
      <c r="C38907" s="3" t="s">
        <v>132699</v>
      </c>
      <c r="D38907" s="2" t="s">
        <v>132700</v>
      </c>
      <c r="E38907" s="2" t="s">
        <v>132701</v>
      </c>
      <c r="F38907" s="2" t="s">
        <v>42462</v>
      </c>
      <c r="G38907" s="2" t="s">
        <v>42502</v>
      </c>
      <c r="H38907" s="2" t="s">
        <v>42502</v>
      </c>
      <c r="I38907" s="2" t="s">
        <v>42502</v>
      </c>
    </row>
    <row r="38908" spans="1:9" x14ac:dyDescent="0.25">
      <c r="A38908" s="1">
        <v>44611.895277777781</v>
      </c>
      <c r="B38908">
        <v>38907</v>
      </c>
      <c r="C38908" s="3" t="s">
        <v>131383</v>
      </c>
      <c r="D38908" s="2" t="s">
        <v>132702</v>
      </c>
      <c r="E38908" s="2" t="s">
        <v>132703</v>
      </c>
      <c r="F38908" s="2" t="s">
        <v>42462</v>
      </c>
      <c r="G38908" s="2" t="s">
        <v>42561</v>
      </c>
      <c r="H38908" s="2" t="s">
        <v>42561</v>
      </c>
      <c r="I38908" s="2" t="s">
        <v>42561</v>
      </c>
    </row>
    <row r="38909" spans="1:9" x14ac:dyDescent="0.25">
      <c r="A38909" s="1">
        <v>44611.895983796298</v>
      </c>
      <c r="B38909">
        <v>38908</v>
      </c>
      <c r="C38909" s="3" t="s">
        <v>132704</v>
      </c>
      <c r="D38909" s="2" t="s">
        <v>132705</v>
      </c>
      <c r="E38909" s="2" t="s">
        <v>132706</v>
      </c>
      <c r="F38909" s="2" t="s">
        <v>42462</v>
      </c>
      <c r="G38909" s="2" t="s">
        <v>42462</v>
      </c>
      <c r="H38909" s="2" t="s">
        <v>42462</v>
      </c>
      <c r="I38909" s="2" t="s">
        <v>42463</v>
      </c>
    </row>
    <row r="38910" spans="1:9" x14ac:dyDescent="0.25">
      <c r="A38910" s="1">
        <v>44611.896689814814</v>
      </c>
      <c r="B38910">
        <v>38909</v>
      </c>
      <c r="C38910" s="3" t="s">
        <v>130254</v>
      </c>
      <c r="D38910" s="2" t="s">
        <v>132707</v>
      </c>
      <c r="E38910" s="2" t="s">
        <v>132708</v>
      </c>
      <c r="F38910" s="2" t="s">
        <v>42462</v>
      </c>
      <c r="G38910" s="2" t="s">
        <v>42561</v>
      </c>
      <c r="H38910" s="2" t="s">
        <v>42561</v>
      </c>
      <c r="I38910" s="2" t="s">
        <v>42561</v>
      </c>
    </row>
    <row r="38911" spans="1:9" x14ac:dyDescent="0.25">
      <c r="A38911" s="1">
        <v>44611.897372685184</v>
      </c>
      <c r="B38911">
        <v>38910</v>
      </c>
      <c r="C38911" s="3" t="s">
        <v>132709</v>
      </c>
      <c r="D38911" s="2" t="s">
        <v>132710</v>
      </c>
      <c r="E38911" s="2" t="s">
        <v>132711</v>
      </c>
      <c r="F38911" s="2" t="s">
        <v>42462</v>
      </c>
      <c r="G38911" s="2" t="s">
        <v>42561</v>
      </c>
      <c r="H38911" s="2" t="s">
        <v>42507</v>
      </c>
      <c r="I38911" s="2" t="s">
        <v>42507</v>
      </c>
    </row>
    <row r="38912" spans="1:9" x14ac:dyDescent="0.25">
      <c r="A38912" s="1">
        <v>44611.898078703707</v>
      </c>
      <c r="B38912">
        <v>38911</v>
      </c>
      <c r="C38912" s="3" t="s">
        <v>127182</v>
      </c>
      <c r="D38912" s="2" t="s">
        <v>132712</v>
      </c>
      <c r="E38912" s="2" t="s">
        <v>132713</v>
      </c>
      <c r="F38912" s="2" t="s">
        <v>42462</v>
      </c>
      <c r="G38912" s="2" t="s">
        <v>42561</v>
      </c>
      <c r="H38912" s="2" t="s">
        <v>42561</v>
      </c>
      <c r="I38912" s="2" t="s">
        <v>42561</v>
      </c>
    </row>
    <row r="38913" spans="1:9" x14ac:dyDescent="0.25">
      <c r="A38913" s="1">
        <v>44611.898784722223</v>
      </c>
      <c r="B38913">
        <v>38912</v>
      </c>
      <c r="C38913" s="3" t="s">
        <v>129520</v>
      </c>
      <c r="D38913" s="2" t="s">
        <v>132714</v>
      </c>
      <c r="E38913" s="2" t="s">
        <v>132715</v>
      </c>
      <c r="F38913" s="2" t="s">
        <v>42462</v>
      </c>
      <c r="G38913" s="2" t="s">
        <v>42561</v>
      </c>
      <c r="H38913" s="2" t="s">
        <v>42561</v>
      </c>
      <c r="I38913" s="2" t="s">
        <v>42561</v>
      </c>
    </row>
    <row r="38914" spans="1:9" x14ac:dyDescent="0.25">
      <c r="A38914" s="1">
        <v>44611.899456018517</v>
      </c>
      <c r="B38914">
        <v>38913</v>
      </c>
      <c r="C38914" s="3" t="s">
        <v>132716</v>
      </c>
      <c r="D38914" s="2" t="s">
        <v>132717</v>
      </c>
      <c r="E38914" s="2" t="s">
        <v>132718</v>
      </c>
      <c r="F38914" s="2" t="s">
        <v>42462</v>
      </c>
      <c r="G38914" s="2" t="s">
        <v>42561</v>
      </c>
      <c r="H38914" s="2" t="s">
        <v>42463</v>
      </c>
      <c r="I38914" s="2" t="s">
        <v>42463</v>
      </c>
    </row>
    <row r="38915" spans="1:9" x14ac:dyDescent="0.25">
      <c r="A38915" s="1">
        <v>44611.900150462963</v>
      </c>
      <c r="B38915">
        <v>38914</v>
      </c>
      <c r="C38915" s="3" t="s">
        <v>132719</v>
      </c>
      <c r="D38915" s="2" t="s">
        <v>132720</v>
      </c>
      <c r="E38915" s="2" t="s">
        <v>132721</v>
      </c>
      <c r="F38915" s="2" t="s">
        <v>42462</v>
      </c>
      <c r="G38915" s="2" t="s">
        <v>42561</v>
      </c>
      <c r="H38915" s="2" t="s">
        <v>42561</v>
      </c>
      <c r="I38915" s="2" t="s">
        <v>42561</v>
      </c>
    </row>
    <row r="38916" spans="1:9" x14ac:dyDescent="0.25">
      <c r="A38916" s="1">
        <v>44611.90084490741</v>
      </c>
      <c r="B38916">
        <v>38915</v>
      </c>
      <c r="C38916" s="3" t="s">
        <v>132177</v>
      </c>
      <c r="D38916" s="2" t="s">
        <v>132722</v>
      </c>
      <c r="E38916" s="2" t="s">
        <v>132723</v>
      </c>
      <c r="F38916" s="2" t="s">
        <v>42462</v>
      </c>
      <c r="G38916" s="2" t="s">
        <v>42463</v>
      </c>
      <c r="H38916" s="2" t="s">
        <v>42561</v>
      </c>
      <c r="I38916" s="2" t="s">
        <v>42561</v>
      </c>
    </row>
    <row r="38917" spans="1:9" x14ac:dyDescent="0.25">
      <c r="A38917" s="1">
        <v>44611.901539351849</v>
      </c>
      <c r="B38917">
        <v>38916</v>
      </c>
      <c r="C38917" s="3" t="s">
        <v>132724</v>
      </c>
      <c r="D38917" s="2" t="s">
        <v>132725</v>
      </c>
      <c r="E38917" s="2" t="s">
        <v>132726</v>
      </c>
      <c r="F38917" s="2" t="s">
        <v>42462</v>
      </c>
      <c r="G38917" s="2" t="s">
        <v>42561</v>
      </c>
      <c r="H38917" s="2" t="s">
        <v>42561</v>
      </c>
      <c r="I38917" s="2" t="s">
        <v>42463</v>
      </c>
    </row>
    <row r="38918" spans="1:9" x14ac:dyDescent="0.25">
      <c r="A38918" s="1">
        <v>44611.902256944442</v>
      </c>
      <c r="B38918">
        <v>38917</v>
      </c>
      <c r="C38918" s="3" t="s">
        <v>132727</v>
      </c>
      <c r="D38918" s="2" t="s">
        <v>132728</v>
      </c>
      <c r="E38918" s="2" t="s">
        <v>132729</v>
      </c>
      <c r="F38918" s="2" t="s">
        <v>42462</v>
      </c>
      <c r="G38918" s="2" t="s">
        <v>42561</v>
      </c>
      <c r="H38918" s="2" t="s">
        <v>42561</v>
      </c>
      <c r="I38918" s="2" t="s">
        <v>42561</v>
      </c>
    </row>
    <row r="38919" spans="1:9" x14ac:dyDescent="0.25">
      <c r="A38919" s="1">
        <v>44611.902939814812</v>
      </c>
      <c r="B38919">
        <v>38918</v>
      </c>
      <c r="C38919" s="3" t="s">
        <v>124404</v>
      </c>
      <c r="D38919" s="2" t="s">
        <v>132730</v>
      </c>
      <c r="E38919" s="2" t="s">
        <v>132731</v>
      </c>
      <c r="F38919" s="2" t="s">
        <v>42462</v>
      </c>
      <c r="G38919" s="2" t="s">
        <v>42561</v>
      </c>
      <c r="H38919" s="2" t="s">
        <v>42561</v>
      </c>
      <c r="I38919" s="2" t="s">
        <v>42561</v>
      </c>
    </row>
    <row r="38920" spans="1:9" x14ac:dyDescent="0.25">
      <c r="A38920" s="1">
        <v>44611.903634259259</v>
      </c>
      <c r="B38920">
        <v>38919</v>
      </c>
      <c r="C38920" s="3" t="s">
        <v>132732</v>
      </c>
      <c r="D38920" s="2" t="s">
        <v>132733</v>
      </c>
      <c r="E38920" s="2" t="s">
        <v>132734</v>
      </c>
      <c r="F38920" s="2" t="s">
        <v>42462</v>
      </c>
      <c r="G38920" s="2" t="s">
        <v>42502</v>
      </c>
      <c r="H38920" s="2" t="s">
        <v>42502</v>
      </c>
      <c r="I38920" s="2" t="s">
        <v>42502</v>
      </c>
    </row>
    <row r="38921" spans="1:9" x14ac:dyDescent="0.25">
      <c r="A38921" s="1">
        <v>44611.904305555552</v>
      </c>
      <c r="B38921">
        <v>38920</v>
      </c>
      <c r="C38921" s="3" t="s">
        <v>130136</v>
      </c>
      <c r="D38921" s="2" t="s">
        <v>132735</v>
      </c>
      <c r="E38921" s="2" t="s">
        <v>132736</v>
      </c>
      <c r="F38921" s="2" t="s">
        <v>42462</v>
      </c>
      <c r="G38921" s="2" t="s">
        <v>42502</v>
      </c>
      <c r="H38921" s="2" t="s">
        <v>42502</v>
      </c>
      <c r="I38921" s="2" t="s">
        <v>42502</v>
      </c>
    </row>
    <row r="38922" spans="1:9" x14ac:dyDescent="0.25">
      <c r="A38922" s="1">
        <v>44611.905023148145</v>
      </c>
      <c r="B38922">
        <v>38921</v>
      </c>
      <c r="C38922" s="3" t="s">
        <v>127173</v>
      </c>
      <c r="D38922" s="2" t="s">
        <v>132737</v>
      </c>
      <c r="E38922" s="2" t="s">
        <v>132738</v>
      </c>
      <c r="F38922" s="2" t="s">
        <v>42462</v>
      </c>
      <c r="G38922" s="2" t="s">
        <v>42561</v>
      </c>
      <c r="H38922" s="2" t="s">
        <v>42561</v>
      </c>
      <c r="I38922" s="2" t="s">
        <v>42561</v>
      </c>
    </row>
    <row r="38923" spans="1:9" x14ac:dyDescent="0.25">
      <c r="A38923" s="1">
        <v>44611.905694444446</v>
      </c>
      <c r="B38923">
        <v>38922</v>
      </c>
      <c r="C38923" s="3" t="s">
        <v>132739</v>
      </c>
      <c r="D38923" s="2" t="s">
        <v>132740</v>
      </c>
      <c r="E38923" s="2" t="s">
        <v>132741</v>
      </c>
      <c r="F38923" s="2" t="s">
        <v>42462</v>
      </c>
      <c r="G38923" s="2" t="s">
        <v>42463</v>
      </c>
      <c r="H38923" s="2" t="s">
        <v>42463</v>
      </c>
      <c r="I38923" s="2" t="s">
        <v>42463</v>
      </c>
    </row>
    <row r="38924" spans="1:9" x14ac:dyDescent="0.25">
      <c r="A38924" s="1">
        <v>44611.906412037039</v>
      </c>
      <c r="B38924">
        <v>38923</v>
      </c>
      <c r="C38924" s="3" t="s">
        <v>108072</v>
      </c>
      <c r="D38924" s="2" t="s">
        <v>132742</v>
      </c>
      <c r="E38924" s="2" t="s">
        <v>132743</v>
      </c>
      <c r="F38924" s="2" t="s">
        <v>42462</v>
      </c>
      <c r="G38924" s="2" t="s">
        <v>42462</v>
      </c>
      <c r="H38924" s="2" t="s">
        <v>42462</v>
      </c>
      <c r="I38924" s="2" t="s">
        <v>42462</v>
      </c>
    </row>
    <row r="38925" spans="1:9" x14ac:dyDescent="0.25">
      <c r="A38925" s="1">
        <v>44611.907094907408</v>
      </c>
      <c r="B38925">
        <v>38924</v>
      </c>
      <c r="C38925" s="3" t="s">
        <v>109098</v>
      </c>
      <c r="D38925" s="2" t="s">
        <v>132744</v>
      </c>
      <c r="E38925" s="2" t="s">
        <v>132745</v>
      </c>
      <c r="F38925" s="2" t="s">
        <v>42462</v>
      </c>
      <c r="G38925" s="2" t="s">
        <v>42463</v>
      </c>
      <c r="H38925" s="2" t="s">
        <v>42463</v>
      </c>
      <c r="I38925" s="2" t="s">
        <v>42463</v>
      </c>
    </row>
    <row r="38926" spans="1:9" x14ac:dyDescent="0.25">
      <c r="A38926" s="1">
        <v>44611.907789351855</v>
      </c>
      <c r="B38926">
        <v>38925</v>
      </c>
      <c r="C38926" s="3" t="s">
        <v>112972</v>
      </c>
      <c r="D38926" s="2" t="s">
        <v>132746</v>
      </c>
      <c r="E38926" s="2" t="s">
        <v>132747</v>
      </c>
      <c r="F38926" s="2" t="s">
        <v>42462</v>
      </c>
      <c r="G38926" s="2" t="s">
        <v>42561</v>
      </c>
      <c r="H38926" s="2" t="s">
        <v>42561</v>
      </c>
      <c r="I38926" s="2" t="s">
        <v>42561</v>
      </c>
    </row>
    <row r="38927" spans="1:9" x14ac:dyDescent="0.25">
      <c r="A38927" s="1">
        <v>44611.908495370371</v>
      </c>
      <c r="B38927">
        <v>38926</v>
      </c>
      <c r="C38927" s="3" t="s">
        <v>97519</v>
      </c>
      <c r="D38927" s="2" t="s">
        <v>132748</v>
      </c>
      <c r="E38927" s="2" t="s">
        <v>132749</v>
      </c>
      <c r="F38927" s="2" t="s">
        <v>42462</v>
      </c>
      <c r="G38927" s="2" t="s">
        <v>42463</v>
      </c>
      <c r="H38927" s="2" t="s">
        <v>42463</v>
      </c>
      <c r="I38927" s="2" t="s">
        <v>42463</v>
      </c>
    </row>
    <row r="38928" spans="1:9" x14ac:dyDescent="0.25">
      <c r="A38928" s="1">
        <v>44611.909189814818</v>
      </c>
      <c r="B38928">
        <v>38927</v>
      </c>
      <c r="C38928" s="3" t="s">
        <v>132750</v>
      </c>
      <c r="D38928" s="2" t="s">
        <v>132751</v>
      </c>
      <c r="E38928" s="2" t="s">
        <v>132752</v>
      </c>
      <c r="F38928" s="2" t="s">
        <v>42462</v>
      </c>
      <c r="G38928" s="2" t="s">
        <v>42462</v>
      </c>
      <c r="H38928" s="2" t="s">
        <v>42462</v>
      </c>
      <c r="I38928" s="2" t="s">
        <v>42463</v>
      </c>
    </row>
    <row r="38929" spans="1:9" x14ac:dyDescent="0.25">
      <c r="A38929" s="1">
        <v>44611.909872685188</v>
      </c>
      <c r="B38929">
        <v>38928</v>
      </c>
      <c r="C38929" s="3" t="s">
        <v>105841</v>
      </c>
      <c r="D38929" s="2" t="s">
        <v>132753</v>
      </c>
      <c r="E38929" s="2" t="s">
        <v>132754</v>
      </c>
      <c r="F38929" s="2" t="s">
        <v>42462</v>
      </c>
      <c r="G38929" s="2" t="s">
        <v>42463</v>
      </c>
      <c r="H38929" s="2" t="s">
        <v>42463</v>
      </c>
      <c r="I38929" s="2" t="s">
        <v>42463</v>
      </c>
    </row>
    <row r="38930" spans="1:9" x14ac:dyDescent="0.25">
      <c r="A38930" s="1">
        <v>44611.910578703704</v>
      </c>
      <c r="B38930">
        <v>38929</v>
      </c>
      <c r="C38930" s="3" t="s">
        <v>70839</v>
      </c>
      <c r="D38930" s="2" t="s">
        <v>132755</v>
      </c>
      <c r="E38930" s="2" t="s">
        <v>132756</v>
      </c>
      <c r="F38930" s="2" t="s">
        <v>42462</v>
      </c>
      <c r="G38930" s="2" t="s">
        <v>42561</v>
      </c>
      <c r="H38930" s="2" t="s">
        <v>42502</v>
      </c>
      <c r="I38930" s="2" t="s">
        <v>42502</v>
      </c>
    </row>
    <row r="38931" spans="1:9" x14ac:dyDescent="0.25">
      <c r="A38931" s="1">
        <v>44611.911261574074</v>
      </c>
      <c r="B38931">
        <v>38930</v>
      </c>
      <c r="C38931" s="3" t="s">
        <v>70815</v>
      </c>
      <c r="D38931" s="2" t="s">
        <v>132757</v>
      </c>
      <c r="E38931" s="2" t="s">
        <v>132758</v>
      </c>
      <c r="F38931" s="2" t="s">
        <v>42462</v>
      </c>
      <c r="G38931" s="2" t="s">
        <v>42463</v>
      </c>
      <c r="H38931" s="2" t="s">
        <v>42463</v>
      </c>
      <c r="I38931" s="2" t="s">
        <v>42463</v>
      </c>
    </row>
    <row r="38932" spans="1:9" x14ac:dyDescent="0.25">
      <c r="A38932" s="1">
        <v>44611.911956018521</v>
      </c>
      <c r="B38932">
        <v>38931</v>
      </c>
      <c r="C38932" s="3" t="s">
        <v>79079</v>
      </c>
      <c r="D38932" s="2" t="s">
        <v>132759</v>
      </c>
      <c r="E38932" s="2" t="s">
        <v>132760</v>
      </c>
      <c r="F38932" s="2" t="s">
        <v>42462</v>
      </c>
      <c r="G38932" s="2" t="s">
        <v>42462</v>
      </c>
      <c r="H38932" s="2" t="s">
        <v>42462</v>
      </c>
      <c r="I38932" s="2" t="s">
        <v>42462</v>
      </c>
    </row>
    <row r="38933" spans="1:9" x14ac:dyDescent="0.25">
      <c r="A38933" s="1">
        <v>44611.91265046296</v>
      </c>
      <c r="B38933">
        <v>38932</v>
      </c>
      <c r="C38933" s="3" t="s">
        <v>74942</v>
      </c>
      <c r="D38933" s="2" t="s">
        <v>132761</v>
      </c>
      <c r="E38933" s="2" t="s">
        <v>132762</v>
      </c>
      <c r="F38933" s="2" t="s">
        <v>42462</v>
      </c>
      <c r="G38933" s="2" t="s">
        <v>42561</v>
      </c>
      <c r="H38933" s="2" t="s">
        <v>42561</v>
      </c>
      <c r="I38933" s="2" t="s">
        <v>42561</v>
      </c>
    </row>
    <row r="38934" spans="1:9" x14ac:dyDescent="0.25">
      <c r="A38934" s="1">
        <v>44611.913368055553</v>
      </c>
      <c r="B38934">
        <v>38933</v>
      </c>
      <c r="C38934" s="3" t="s">
        <v>104186</v>
      </c>
      <c r="D38934" s="2" t="s">
        <v>132763</v>
      </c>
      <c r="E38934" s="2" t="s">
        <v>132764</v>
      </c>
      <c r="F38934" s="2" t="s">
        <v>42462</v>
      </c>
      <c r="G38934" s="2" t="s">
        <v>42502</v>
      </c>
      <c r="H38934" s="2" t="s">
        <v>42502</v>
      </c>
      <c r="I38934" s="2" t="s">
        <v>42561</v>
      </c>
    </row>
    <row r="38935" spans="1:9" x14ac:dyDescent="0.25">
      <c r="A38935" s="1">
        <v>44611.914050925923</v>
      </c>
      <c r="B38935">
        <v>38934</v>
      </c>
      <c r="C38935" s="3" t="s">
        <v>95467</v>
      </c>
      <c r="D38935" s="2" t="s">
        <v>132765</v>
      </c>
      <c r="E38935" s="2" t="s">
        <v>132766</v>
      </c>
      <c r="F38935" s="2" t="s">
        <v>42462</v>
      </c>
      <c r="G38935" s="2" t="s">
        <v>42561</v>
      </c>
      <c r="H38935" s="2" t="s">
        <v>42502</v>
      </c>
      <c r="I38935" s="2" t="s">
        <v>42502</v>
      </c>
    </row>
    <row r="38936" spans="1:9" x14ac:dyDescent="0.25">
      <c r="A38936" s="1">
        <v>44611.914733796293</v>
      </c>
      <c r="B38936">
        <v>38935</v>
      </c>
      <c r="C38936" s="3" t="s">
        <v>95190</v>
      </c>
      <c r="D38936" s="2" t="s">
        <v>132767</v>
      </c>
      <c r="E38936" s="2" t="s">
        <v>132768</v>
      </c>
      <c r="F38936" s="2" t="s">
        <v>42462</v>
      </c>
      <c r="G38936" s="2" t="s">
        <v>42502</v>
      </c>
      <c r="H38936" s="2" t="s">
        <v>42502</v>
      </c>
      <c r="I38936" s="2" t="s">
        <v>42561</v>
      </c>
    </row>
    <row r="38937" spans="1:9" x14ac:dyDescent="0.25">
      <c r="A38937" s="1">
        <v>44611.91542824074</v>
      </c>
      <c r="B38937">
        <v>38936</v>
      </c>
      <c r="C38937" s="3" t="s">
        <v>100597</v>
      </c>
      <c r="D38937" s="2" t="s">
        <v>132769</v>
      </c>
      <c r="E38937" s="2" t="s">
        <v>132770</v>
      </c>
      <c r="F38937" s="2" t="s">
        <v>42462</v>
      </c>
      <c r="G38937" s="2" t="s">
        <v>42561</v>
      </c>
      <c r="H38937" s="2" t="s">
        <v>42561</v>
      </c>
      <c r="I38937" s="2" t="s">
        <v>42561</v>
      </c>
    </row>
    <row r="38938" spans="1:9" x14ac:dyDescent="0.25">
      <c r="A38938" s="1">
        <v>44611.916134259256</v>
      </c>
      <c r="B38938">
        <v>38937</v>
      </c>
      <c r="C38938" s="3" t="s">
        <v>43378</v>
      </c>
      <c r="D38938" s="2" t="s">
        <v>132771</v>
      </c>
      <c r="E38938" s="2" t="s">
        <v>132772</v>
      </c>
      <c r="F38938" s="2" t="s">
        <v>42462</v>
      </c>
      <c r="G38938" s="2" t="s">
        <v>42561</v>
      </c>
      <c r="H38938" s="2" t="s">
        <v>42561</v>
      </c>
      <c r="I38938" s="2" t="s">
        <v>42502</v>
      </c>
    </row>
    <row r="38939" spans="1:9" x14ac:dyDescent="0.25">
      <c r="A38939" s="1">
        <v>44611.916817129626</v>
      </c>
      <c r="B38939">
        <v>38938</v>
      </c>
      <c r="C38939" s="3" t="s">
        <v>82568</v>
      </c>
      <c r="D38939" s="2" t="s">
        <v>132773</v>
      </c>
      <c r="E38939" s="2" t="s">
        <v>132774</v>
      </c>
      <c r="F38939" s="2" t="s">
        <v>42462</v>
      </c>
      <c r="G38939" s="2" t="s">
        <v>42502</v>
      </c>
      <c r="H38939" s="2" t="s">
        <v>42502</v>
      </c>
      <c r="I38939" s="2" t="s">
        <v>42507</v>
      </c>
    </row>
    <row r="38940" spans="1:9" x14ac:dyDescent="0.25">
      <c r="A38940" s="1">
        <v>44611.917534722219</v>
      </c>
      <c r="B38940">
        <v>38939</v>
      </c>
      <c r="C38940" s="3" t="s">
        <v>47546</v>
      </c>
      <c r="D38940" s="2" t="s">
        <v>132775</v>
      </c>
      <c r="E38940" s="2" t="s">
        <v>132776</v>
      </c>
      <c r="F38940" s="2" t="s">
        <v>42462</v>
      </c>
      <c r="G38940" s="2" t="s">
        <v>42561</v>
      </c>
      <c r="H38940" s="2" t="s">
        <v>42502</v>
      </c>
      <c r="I38940" s="2" t="s">
        <v>42561</v>
      </c>
    </row>
    <row r="38941" spans="1:9" x14ac:dyDescent="0.25">
      <c r="A38941" s="1">
        <v>44611.918217592596</v>
      </c>
      <c r="B38941">
        <v>38940</v>
      </c>
      <c r="C38941" s="3" t="s">
        <v>82581</v>
      </c>
      <c r="D38941" s="2" t="s">
        <v>132777</v>
      </c>
      <c r="E38941" s="2" t="s">
        <v>132778</v>
      </c>
      <c r="F38941" s="2" t="s">
        <v>42462</v>
      </c>
      <c r="G38941" s="2" t="s">
        <v>42561</v>
      </c>
      <c r="H38941" s="2" t="s">
        <v>42502</v>
      </c>
      <c r="I38941" s="2" t="s">
        <v>42561</v>
      </c>
    </row>
    <row r="38942" spans="1:9" x14ac:dyDescent="0.25">
      <c r="A38942" s="1">
        <v>44611.918900462966</v>
      </c>
      <c r="B38942">
        <v>38941</v>
      </c>
      <c r="C38942" s="3" t="s">
        <v>76380</v>
      </c>
      <c r="D38942" s="2" t="s">
        <v>132779</v>
      </c>
      <c r="E38942" s="2" t="s">
        <v>132780</v>
      </c>
      <c r="F38942" s="2" t="s">
        <v>42462</v>
      </c>
      <c r="G38942" s="2" t="s">
        <v>42462</v>
      </c>
      <c r="H38942" s="2" t="s">
        <v>42462</v>
      </c>
      <c r="I38942" s="2" t="s">
        <v>42462</v>
      </c>
    </row>
    <row r="38943" spans="1:9" x14ac:dyDescent="0.25">
      <c r="A38943" s="1">
        <v>44611.919594907406</v>
      </c>
      <c r="B38943">
        <v>38942</v>
      </c>
      <c r="C38943" s="3" t="s">
        <v>53832</v>
      </c>
      <c r="D38943" s="2" t="s">
        <v>132781</v>
      </c>
      <c r="E38943" s="2" t="s">
        <v>132782</v>
      </c>
      <c r="F38943" s="2" t="s">
        <v>42462</v>
      </c>
      <c r="G38943" s="2" t="s">
        <v>42462</v>
      </c>
      <c r="H38943" s="2" t="s">
        <v>42463</v>
      </c>
      <c r="I38943" s="2" t="s">
        <v>42463</v>
      </c>
    </row>
    <row r="38944" spans="1:9" x14ac:dyDescent="0.25">
      <c r="A38944" s="1">
        <v>44611.920289351852</v>
      </c>
      <c r="B38944">
        <v>38943</v>
      </c>
      <c r="C38944" s="3" t="s">
        <v>53015</v>
      </c>
      <c r="D38944" s="2" t="s">
        <v>132783</v>
      </c>
      <c r="E38944" s="2" t="s">
        <v>132784</v>
      </c>
      <c r="F38944" s="2" t="s">
        <v>42462</v>
      </c>
      <c r="G38944" s="2" t="s">
        <v>42561</v>
      </c>
      <c r="H38944" s="2" t="s">
        <v>42561</v>
      </c>
      <c r="I38944" s="2" t="s">
        <v>42561</v>
      </c>
    </row>
    <row r="38945" spans="1:9" x14ac:dyDescent="0.25">
      <c r="A38945" s="1">
        <v>44611.920983796299</v>
      </c>
      <c r="B38945">
        <v>38944</v>
      </c>
      <c r="C38945" s="3" t="s">
        <v>55649</v>
      </c>
      <c r="D38945" s="2" t="s">
        <v>132785</v>
      </c>
      <c r="E38945" s="2" t="s">
        <v>132786</v>
      </c>
      <c r="F38945" s="2" t="s">
        <v>42462</v>
      </c>
      <c r="G38945" s="2" t="s">
        <v>42463</v>
      </c>
      <c r="H38945" s="2" t="s">
        <v>42463</v>
      </c>
      <c r="I38945" s="2" t="s">
        <v>42463</v>
      </c>
    </row>
    <row r="38946" spans="1:9" x14ac:dyDescent="0.25">
      <c r="A38946" s="1">
        <v>44611.921678240738</v>
      </c>
      <c r="B38946">
        <v>38945</v>
      </c>
      <c r="C38946" s="3" t="s">
        <v>79719</v>
      </c>
      <c r="D38946" s="2" t="s">
        <v>132787</v>
      </c>
      <c r="E38946" s="2" t="s">
        <v>132788</v>
      </c>
      <c r="F38946" s="2" t="s">
        <v>42462</v>
      </c>
      <c r="G38946" s="2" t="s">
        <v>42462</v>
      </c>
      <c r="H38946" s="2" t="s">
        <v>42561</v>
      </c>
      <c r="I38946" s="2" t="s">
        <v>42561</v>
      </c>
    </row>
    <row r="38947" spans="1:9" x14ac:dyDescent="0.25">
      <c r="A38947" s="1">
        <v>44611.922372685185</v>
      </c>
      <c r="B38947">
        <v>38946</v>
      </c>
      <c r="C38947" s="3" t="s">
        <v>103911</v>
      </c>
      <c r="D38947" s="2" t="s">
        <v>132789</v>
      </c>
      <c r="E38947" s="2" t="s">
        <v>132790</v>
      </c>
      <c r="F38947" s="2" t="s">
        <v>42462</v>
      </c>
      <c r="G38947" s="2" t="s">
        <v>42561</v>
      </c>
      <c r="H38947" s="2" t="s">
        <v>42561</v>
      </c>
      <c r="I38947" s="2" t="s">
        <v>42561</v>
      </c>
    </row>
    <row r="38948" spans="1:9" x14ac:dyDescent="0.25">
      <c r="A38948" s="1">
        <v>44611.923067129632</v>
      </c>
      <c r="B38948">
        <v>38947</v>
      </c>
      <c r="C38948" s="3" t="s">
        <v>103520</v>
      </c>
      <c r="D38948" s="2" t="s">
        <v>132791</v>
      </c>
      <c r="E38948" s="2" t="s">
        <v>132792</v>
      </c>
      <c r="F38948" s="2" t="s">
        <v>42462</v>
      </c>
      <c r="G38948" s="2" t="s">
        <v>42561</v>
      </c>
      <c r="H38948" s="2" t="s">
        <v>42502</v>
      </c>
      <c r="I38948" s="2" t="s">
        <v>42561</v>
      </c>
    </row>
    <row r="38949" spans="1:9" x14ac:dyDescent="0.25">
      <c r="A38949" s="1">
        <v>44611.923750000002</v>
      </c>
      <c r="B38949">
        <v>38948</v>
      </c>
      <c r="C38949" s="3" t="s">
        <v>108152</v>
      </c>
      <c r="D38949" s="2" t="s">
        <v>132793</v>
      </c>
      <c r="E38949" s="2" t="s">
        <v>132794</v>
      </c>
      <c r="F38949" s="2" t="s">
        <v>42462</v>
      </c>
      <c r="G38949" s="2" t="s">
        <v>42561</v>
      </c>
      <c r="H38949" s="2" t="s">
        <v>42561</v>
      </c>
      <c r="I38949" s="2" t="s">
        <v>42561</v>
      </c>
    </row>
    <row r="38950" spans="1:9" x14ac:dyDescent="0.25">
      <c r="A38950" s="1">
        <v>44611.924456018518</v>
      </c>
      <c r="B38950">
        <v>38949</v>
      </c>
      <c r="C38950" s="3" t="s">
        <v>105783</v>
      </c>
      <c r="D38950" s="2" t="s">
        <v>132795</v>
      </c>
      <c r="E38950" s="2" t="s">
        <v>132796</v>
      </c>
      <c r="F38950" s="2" t="s">
        <v>42462</v>
      </c>
      <c r="G38950" s="2" t="s">
        <v>42463</v>
      </c>
      <c r="H38950" s="2" t="s">
        <v>42463</v>
      </c>
      <c r="I38950" s="2" t="s">
        <v>42463</v>
      </c>
    </row>
    <row r="38951" spans="1:9" x14ac:dyDescent="0.25">
      <c r="A38951" s="1">
        <v>44611.925150462965</v>
      </c>
      <c r="B38951">
        <v>38950</v>
      </c>
      <c r="C38951" s="3" t="s">
        <v>116102</v>
      </c>
      <c r="D38951" s="2" t="s">
        <v>132797</v>
      </c>
      <c r="E38951" s="2" t="s">
        <v>132798</v>
      </c>
      <c r="F38951" s="2" t="s">
        <v>42462</v>
      </c>
      <c r="G38951" s="2" t="s">
        <v>42561</v>
      </c>
      <c r="H38951" s="2" t="s">
        <v>42561</v>
      </c>
      <c r="I38951" s="2" t="s">
        <v>42561</v>
      </c>
    </row>
    <row r="38952" spans="1:9" x14ac:dyDescent="0.25">
      <c r="A38952" s="1">
        <v>44611.925844907404</v>
      </c>
      <c r="B38952">
        <v>38951</v>
      </c>
      <c r="C38952" s="3" t="s">
        <v>105361</v>
      </c>
      <c r="D38952" s="2" t="s">
        <v>132799</v>
      </c>
      <c r="E38952" s="2" t="s">
        <v>132800</v>
      </c>
      <c r="F38952" s="2" t="s">
        <v>42462</v>
      </c>
      <c r="G38952" s="2" t="s">
        <v>42463</v>
      </c>
      <c r="H38952" s="2" t="s">
        <v>42463</v>
      </c>
      <c r="I38952" s="2" t="s">
        <v>42463</v>
      </c>
    </row>
    <row r="38953" spans="1:9" x14ac:dyDescent="0.25">
      <c r="A38953" s="1">
        <v>44611.926539351851</v>
      </c>
      <c r="B38953">
        <v>38952</v>
      </c>
      <c r="C38953" s="3" t="s">
        <v>109084</v>
      </c>
      <c r="D38953" s="2" t="s">
        <v>132801</v>
      </c>
      <c r="E38953" s="2" t="s">
        <v>132802</v>
      </c>
      <c r="F38953" s="2" t="s">
        <v>42462</v>
      </c>
      <c r="G38953" s="2" t="s">
        <v>42561</v>
      </c>
      <c r="H38953" s="2" t="s">
        <v>42561</v>
      </c>
      <c r="I38953" s="2" t="s">
        <v>42463</v>
      </c>
    </row>
    <row r="38954" spans="1:9" x14ac:dyDescent="0.25">
      <c r="A38954" s="1">
        <v>44611.927233796298</v>
      </c>
      <c r="B38954">
        <v>38953</v>
      </c>
      <c r="C38954" s="3" t="s">
        <v>132803</v>
      </c>
      <c r="D38954" s="2" t="s">
        <v>132804</v>
      </c>
      <c r="E38954" s="2" t="s">
        <v>132805</v>
      </c>
      <c r="F38954" s="2" t="s">
        <v>42462</v>
      </c>
      <c r="G38954" s="2" t="s">
        <v>42507</v>
      </c>
      <c r="H38954" s="2" t="s">
        <v>42502</v>
      </c>
      <c r="I38954" s="2" t="s">
        <v>42502</v>
      </c>
    </row>
    <row r="38955" spans="1:9" x14ac:dyDescent="0.25">
      <c r="A38955" s="1">
        <v>44611.927928240744</v>
      </c>
      <c r="B38955">
        <v>38954</v>
      </c>
      <c r="C38955" s="3" t="s">
        <v>132806</v>
      </c>
      <c r="D38955" s="2" t="s">
        <v>132807</v>
      </c>
      <c r="E38955" s="2" t="s">
        <v>132808</v>
      </c>
      <c r="F38955" s="2" t="s">
        <v>42462</v>
      </c>
      <c r="G38955" s="2" t="s">
        <v>42463</v>
      </c>
      <c r="H38955" s="2" t="s">
        <v>42463</v>
      </c>
      <c r="I38955" s="2" t="s">
        <v>42463</v>
      </c>
    </row>
    <row r="38956" spans="1:9" x14ac:dyDescent="0.25">
      <c r="A38956" s="1">
        <v>44611.928622685184</v>
      </c>
      <c r="B38956">
        <v>38955</v>
      </c>
      <c r="C38956" s="3" t="s">
        <v>132809</v>
      </c>
      <c r="D38956" s="2" t="s">
        <v>132810</v>
      </c>
      <c r="E38956" s="2" t="s">
        <v>132811</v>
      </c>
      <c r="F38956" s="2" t="s">
        <v>42462</v>
      </c>
      <c r="G38956" s="2" t="s">
        <v>42463</v>
      </c>
      <c r="H38956" s="2" t="s">
        <v>42561</v>
      </c>
      <c r="I38956" s="2" t="s">
        <v>42561</v>
      </c>
    </row>
    <row r="38957" spans="1:9" x14ac:dyDescent="0.25">
      <c r="A38957" s="1">
        <v>44611.92931712963</v>
      </c>
      <c r="B38957">
        <v>38956</v>
      </c>
      <c r="C38957" s="3" t="s">
        <v>132812</v>
      </c>
      <c r="D38957" s="2" t="s">
        <v>132813</v>
      </c>
      <c r="E38957" s="2" t="s">
        <v>132814</v>
      </c>
      <c r="F38957" s="2" t="s">
        <v>42462</v>
      </c>
      <c r="G38957" s="2" t="s">
        <v>42561</v>
      </c>
      <c r="H38957" s="2" t="s">
        <v>42463</v>
      </c>
      <c r="I38957" s="2" t="s">
        <v>42463</v>
      </c>
    </row>
    <row r="38958" spans="1:9" x14ac:dyDescent="0.25">
      <c r="A38958" s="1">
        <v>44611.930011574077</v>
      </c>
      <c r="B38958">
        <v>38957</v>
      </c>
      <c r="C38958" s="3" t="s">
        <v>132815</v>
      </c>
      <c r="D38958" s="2" t="s">
        <v>132816</v>
      </c>
      <c r="E38958" s="2" t="s">
        <v>132817</v>
      </c>
      <c r="F38958" s="2" t="s">
        <v>42462</v>
      </c>
      <c r="G38958" s="2" t="s">
        <v>42463</v>
      </c>
      <c r="H38958" s="2" t="s">
        <v>42463</v>
      </c>
      <c r="I38958" s="2" t="s">
        <v>42463</v>
      </c>
    </row>
    <row r="38959" spans="1:9" x14ac:dyDescent="0.25">
      <c r="A38959" s="1">
        <v>44611.930706018517</v>
      </c>
      <c r="B38959">
        <v>38958</v>
      </c>
      <c r="C38959" s="3" t="s">
        <v>132413</v>
      </c>
      <c r="D38959" s="2" t="s">
        <v>132818</v>
      </c>
      <c r="E38959" s="2" t="s">
        <v>132819</v>
      </c>
      <c r="F38959" s="2" t="s">
        <v>42462</v>
      </c>
      <c r="G38959" s="2" t="s">
        <v>42462</v>
      </c>
      <c r="H38959" s="2" t="s">
        <v>42462</v>
      </c>
      <c r="I38959" s="2" t="s">
        <v>42462</v>
      </c>
    </row>
    <row r="38960" spans="1:9" x14ac:dyDescent="0.25">
      <c r="A38960" s="1">
        <v>44611.931400462963</v>
      </c>
      <c r="B38960">
        <v>38959</v>
      </c>
      <c r="C38960" s="3" t="s">
        <v>132820</v>
      </c>
      <c r="D38960" s="2" t="s">
        <v>132821</v>
      </c>
      <c r="E38960" s="2" t="s">
        <v>132822</v>
      </c>
      <c r="F38960" s="2" t="s">
        <v>42462</v>
      </c>
      <c r="G38960" s="2" t="s">
        <v>42462</v>
      </c>
      <c r="H38960" s="2" t="s">
        <v>42462</v>
      </c>
      <c r="I38960" s="2" t="s">
        <v>42462</v>
      </c>
    </row>
    <row r="38961" spans="1:9" x14ac:dyDescent="0.25">
      <c r="A38961" s="1">
        <v>44611.932083333333</v>
      </c>
      <c r="B38961">
        <v>38960</v>
      </c>
      <c r="C38961" s="3" t="s">
        <v>129726</v>
      </c>
      <c r="D38961" s="2" t="s">
        <v>132823</v>
      </c>
      <c r="E38961" s="2" t="s">
        <v>132824</v>
      </c>
      <c r="F38961" s="2" t="s">
        <v>42462</v>
      </c>
      <c r="G38961" s="2" t="s">
        <v>42561</v>
      </c>
      <c r="H38961" s="2" t="s">
        <v>42561</v>
      </c>
      <c r="I38961" s="2" t="s">
        <v>42502</v>
      </c>
    </row>
    <row r="38962" spans="1:9" x14ac:dyDescent="0.25">
      <c r="A38962" s="1">
        <v>44611.93277777778</v>
      </c>
      <c r="B38962">
        <v>38961</v>
      </c>
      <c r="C38962" s="3" t="s">
        <v>132825</v>
      </c>
      <c r="D38962" s="2" t="s">
        <v>132826</v>
      </c>
      <c r="E38962" s="2" t="s">
        <v>132827</v>
      </c>
      <c r="F38962" s="2" t="s">
        <v>42462</v>
      </c>
      <c r="G38962" s="2" t="s">
        <v>42561</v>
      </c>
      <c r="H38962" s="2" t="s">
        <v>42502</v>
      </c>
      <c r="I38962" s="2" t="s">
        <v>42561</v>
      </c>
    </row>
    <row r="38963" spans="1:9" x14ac:dyDescent="0.25">
      <c r="A38963" s="1">
        <v>44611.933483796296</v>
      </c>
      <c r="B38963">
        <v>38962</v>
      </c>
      <c r="C38963" s="3" t="s">
        <v>132828</v>
      </c>
      <c r="D38963" s="2" t="s">
        <v>132829</v>
      </c>
      <c r="E38963" s="2" t="s">
        <v>132830</v>
      </c>
      <c r="F38963" s="2" t="s">
        <v>42462</v>
      </c>
      <c r="G38963" s="2" t="s">
        <v>42502</v>
      </c>
      <c r="H38963" s="2" t="s">
        <v>42502</v>
      </c>
      <c r="I38963" s="2" t="s">
        <v>42561</v>
      </c>
    </row>
    <row r="38964" spans="1:9" x14ac:dyDescent="0.25">
      <c r="A38964" s="1">
        <v>44611.934178240743</v>
      </c>
      <c r="B38964">
        <v>38963</v>
      </c>
      <c r="C38964" s="3" t="s">
        <v>132133</v>
      </c>
      <c r="D38964" s="2" t="s">
        <v>132831</v>
      </c>
      <c r="E38964" s="2" t="s">
        <v>132832</v>
      </c>
      <c r="F38964" s="2" t="s">
        <v>42462</v>
      </c>
      <c r="G38964" s="2" t="s">
        <v>42502</v>
      </c>
      <c r="H38964" s="2" t="s">
        <v>42502</v>
      </c>
      <c r="I38964" s="2" t="s">
        <v>42502</v>
      </c>
    </row>
    <row r="38965" spans="1:9" x14ac:dyDescent="0.25">
      <c r="A38965" s="1">
        <v>44611.934872685182</v>
      </c>
      <c r="B38965">
        <v>38964</v>
      </c>
      <c r="C38965" s="3" t="s">
        <v>132833</v>
      </c>
      <c r="D38965" s="2" t="s">
        <v>132834</v>
      </c>
      <c r="E38965" s="2" t="s">
        <v>132835</v>
      </c>
      <c r="F38965" s="2" t="s">
        <v>42462</v>
      </c>
      <c r="G38965" s="2" t="s">
        <v>42561</v>
      </c>
      <c r="H38965" s="2" t="s">
        <v>42561</v>
      </c>
      <c r="I38965" s="2" t="s">
        <v>42561</v>
      </c>
    </row>
    <row r="38966" spans="1:9" x14ac:dyDescent="0.25">
      <c r="A38966" s="1">
        <v>44611.935567129629</v>
      </c>
      <c r="B38966">
        <v>38965</v>
      </c>
      <c r="C38966" s="3" t="s">
        <v>132133</v>
      </c>
      <c r="D38966" s="2" t="s">
        <v>132836</v>
      </c>
      <c r="E38966" s="2" t="s">
        <v>132837</v>
      </c>
      <c r="F38966" s="2" t="s">
        <v>42462</v>
      </c>
      <c r="G38966" s="2" t="s">
        <v>42561</v>
      </c>
      <c r="H38966" s="2" t="s">
        <v>42463</v>
      </c>
      <c r="I38966" s="2" t="s">
        <v>42463</v>
      </c>
    </row>
    <row r="38967" spans="1:9" x14ac:dyDescent="0.25">
      <c r="A38967" s="1">
        <v>44611.936261574076</v>
      </c>
      <c r="B38967">
        <v>38966</v>
      </c>
      <c r="C38967" s="3" t="s">
        <v>132838</v>
      </c>
      <c r="D38967" s="2" t="s">
        <v>132839</v>
      </c>
      <c r="E38967" s="2" t="s">
        <v>132840</v>
      </c>
      <c r="F38967" s="2" t="s">
        <v>42462</v>
      </c>
      <c r="G38967" s="2" t="s">
        <v>42561</v>
      </c>
      <c r="H38967" s="2" t="s">
        <v>42502</v>
      </c>
      <c r="I38967" s="2" t="s">
        <v>42502</v>
      </c>
    </row>
    <row r="38968" spans="1:9" x14ac:dyDescent="0.25">
      <c r="A38968" s="1">
        <v>44611.936956018515</v>
      </c>
      <c r="B38968">
        <v>38967</v>
      </c>
      <c r="C38968" s="3" t="s">
        <v>132841</v>
      </c>
      <c r="D38968" s="2" t="s">
        <v>132842</v>
      </c>
      <c r="E38968" s="2" t="s">
        <v>132843</v>
      </c>
      <c r="F38968" s="2" t="s">
        <v>42462</v>
      </c>
      <c r="G38968" s="2" t="s">
        <v>42463</v>
      </c>
      <c r="H38968" s="2" t="s">
        <v>42463</v>
      </c>
      <c r="I38968" s="2" t="s">
        <v>42561</v>
      </c>
    </row>
    <row r="38969" spans="1:9" x14ac:dyDescent="0.25">
      <c r="A38969" s="1">
        <v>44611.937650462962</v>
      </c>
      <c r="B38969">
        <v>38968</v>
      </c>
      <c r="C38969" s="3" t="s">
        <v>132844</v>
      </c>
      <c r="D38969" s="2" t="s">
        <v>132845</v>
      </c>
      <c r="E38969" s="2" t="s">
        <v>132846</v>
      </c>
      <c r="F38969" s="2" t="s">
        <v>42462</v>
      </c>
      <c r="G38969" s="2" t="s">
        <v>42462</v>
      </c>
      <c r="H38969" s="2" t="s">
        <v>42463</v>
      </c>
      <c r="I38969" s="2" t="s">
        <v>42463</v>
      </c>
    </row>
    <row r="38970" spans="1:9" x14ac:dyDescent="0.25">
      <c r="A38970" s="1">
        <v>44611.938344907408</v>
      </c>
      <c r="B38970">
        <v>38969</v>
      </c>
      <c r="C38970" s="3" t="s">
        <v>129655</v>
      </c>
      <c r="D38970" s="2" t="s">
        <v>132847</v>
      </c>
      <c r="E38970" s="2" t="s">
        <v>132848</v>
      </c>
      <c r="F38970" s="2" t="s">
        <v>42462</v>
      </c>
      <c r="G38970" s="2" t="s">
        <v>42463</v>
      </c>
      <c r="H38970" s="2" t="s">
        <v>42463</v>
      </c>
      <c r="I38970" s="2" t="s">
        <v>42463</v>
      </c>
    </row>
    <row r="38971" spans="1:9" x14ac:dyDescent="0.25">
      <c r="A38971" s="1">
        <v>44611.939039351855</v>
      </c>
      <c r="B38971">
        <v>38970</v>
      </c>
      <c r="C38971" s="3" t="s">
        <v>130421</v>
      </c>
      <c r="D38971" s="2" t="s">
        <v>132849</v>
      </c>
      <c r="E38971" s="2" t="s">
        <v>132850</v>
      </c>
      <c r="F38971" s="2" t="s">
        <v>42462</v>
      </c>
      <c r="G38971" s="2" t="s">
        <v>42463</v>
      </c>
      <c r="H38971" s="2" t="s">
        <v>42561</v>
      </c>
      <c r="I38971" s="2" t="s">
        <v>42561</v>
      </c>
    </row>
    <row r="38972" spans="1:9" x14ac:dyDescent="0.25">
      <c r="A38972" s="1">
        <v>44611.939733796295</v>
      </c>
      <c r="B38972">
        <v>38971</v>
      </c>
      <c r="C38972" s="3" t="s">
        <v>130194</v>
      </c>
      <c r="D38972" s="2" t="s">
        <v>132851</v>
      </c>
      <c r="E38972" s="2" t="s">
        <v>132852</v>
      </c>
      <c r="F38972" s="2" t="s">
        <v>42462</v>
      </c>
      <c r="G38972" s="2" t="s">
        <v>42502</v>
      </c>
      <c r="H38972" s="2" t="s">
        <v>42561</v>
      </c>
      <c r="I38972" s="2" t="s">
        <v>42502</v>
      </c>
    </row>
    <row r="38973" spans="1:9" x14ac:dyDescent="0.25">
      <c r="A38973" s="1">
        <v>44611.940428240741</v>
      </c>
      <c r="B38973">
        <v>38972</v>
      </c>
      <c r="C38973" s="3" t="s">
        <v>130314</v>
      </c>
      <c r="D38973" s="2" t="s">
        <v>132853</v>
      </c>
      <c r="E38973" s="2" t="s">
        <v>132854</v>
      </c>
      <c r="F38973" s="2" t="s">
        <v>42462</v>
      </c>
      <c r="G38973" s="2" t="s">
        <v>42463</v>
      </c>
      <c r="H38973" s="2" t="s">
        <v>42463</v>
      </c>
      <c r="I38973" s="2" t="s">
        <v>42561</v>
      </c>
    </row>
    <row r="38974" spans="1:9" x14ac:dyDescent="0.25">
      <c r="A38974" s="1">
        <v>44611.941134259258</v>
      </c>
      <c r="B38974">
        <v>38973</v>
      </c>
      <c r="C38974" s="3" t="s">
        <v>132855</v>
      </c>
      <c r="D38974" s="2" t="s">
        <v>132856</v>
      </c>
      <c r="E38974" s="2" t="s">
        <v>132857</v>
      </c>
      <c r="F38974" s="2" t="s">
        <v>42462</v>
      </c>
      <c r="G38974" s="2" t="s">
        <v>42463</v>
      </c>
      <c r="H38974" s="2" t="s">
        <v>42463</v>
      </c>
      <c r="I38974" s="2" t="s">
        <v>42463</v>
      </c>
    </row>
    <row r="38975" spans="1:9" x14ac:dyDescent="0.25">
      <c r="A38975" s="1">
        <v>44611.941817129627</v>
      </c>
      <c r="B38975">
        <v>38974</v>
      </c>
      <c r="C38975" s="3" t="s">
        <v>130432</v>
      </c>
      <c r="D38975" s="2" t="s">
        <v>132858</v>
      </c>
      <c r="E38975" s="2" t="s">
        <v>132859</v>
      </c>
      <c r="F38975" s="2" t="s">
        <v>42462</v>
      </c>
      <c r="G38975" s="2" t="s">
        <v>42561</v>
      </c>
      <c r="H38975" s="2" t="s">
        <v>42502</v>
      </c>
      <c r="I38975" s="2" t="s">
        <v>42502</v>
      </c>
    </row>
    <row r="38976" spans="1:9" x14ac:dyDescent="0.25">
      <c r="A38976" s="1">
        <v>44611.942499999997</v>
      </c>
      <c r="B38976">
        <v>38975</v>
      </c>
      <c r="C38976" s="3" t="s">
        <v>132860</v>
      </c>
      <c r="D38976" s="2" t="s">
        <v>132861</v>
      </c>
      <c r="E38976" s="2" t="s">
        <v>132862</v>
      </c>
      <c r="F38976" s="2" t="s">
        <v>42462</v>
      </c>
      <c r="G38976" s="2" t="s">
        <v>42561</v>
      </c>
      <c r="H38976" s="2" t="s">
        <v>42561</v>
      </c>
      <c r="I38976" s="2" t="s">
        <v>42561</v>
      </c>
    </row>
    <row r="38977" spans="1:9" x14ac:dyDescent="0.25">
      <c r="A38977" s="1">
        <v>44611.943206018521</v>
      </c>
      <c r="B38977">
        <v>38976</v>
      </c>
      <c r="C38977" s="3" t="s">
        <v>130205</v>
      </c>
      <c r="D38977" s="2" t="s">
        <v>132863</v>
      </c>
      <c r="E38977" s="2" t="s">
        <v>132864</v>
      </c>
      <c r="F38977" s="2" t="s">
        <v>42462</v>
      </c>
      <c r="G38977" s="2" t="s">
        <v>42463</v>
      </c>
      <c r="H38977" s="2" t="s">
        <v>42463</v>
      </c>
      <c r="I38977" s="2" t="s">
        <v>42463</v>
      </c>
    </row>
    <row r="38978" spans="1:9" x14ac:dyDescent="0.25">
      <c r="A38978" s="1">
        <v>44611.943912037037</v>
      </c>
      <c r="B38978">
        <v>38977</v>
      </c>
      <c r="C38978" s="3" t="s">
        <v>130427</v>
      </c>
      <c r="D38978" s="2" t="s">
        <v>132865</v>
      </c>
      <c r="E38978" s="2" t="s">
        <v>132866</v>
      </c>
      <c r="F38978" s="2" t="s">
        <v>42462</v>
      </c>
      <c r="G38978" s="2" t="s">
        <v>42463</v>
      </c>
      <c r="H38978" s="2" t="s">
        <v>42462</v>
      </c>
      <c r="I38978" s="2" t="s">
        <v>42462</v>
      </c>
    </row>
    <row r="38979" spans="1:9" x14ac:dyDescent="0.25">
      <c r="A38979" s="1">
        <v>44611.944594907407</v>
      </c>
      <c r="B38979">
        <v>38978</v>
      </c>
      <c r="C38979" s="3" t="s">
        <v>132867</v>
      </c>
      <c r="D38979" s="2" t="s">
        <v>132868</v>
      </c>
      <c r="E38979" s="2" t="s">
        <v>132869</v>
      </c>
      <c r="F38979" s="2" t="s">
        <v>42462</v>
      </c>
      <c r="G38979" s="2" t="s">
        <v>42561</v>
      </c>
      <c r="H38979" s="2" t="s">
        <v>42502</v>
      </c>
      <c r="I38979" s="2" t="s">
        <v>42502</v>
      </c>
    </row>
    <row r="38980" spans="1:9" x14ac:dyDescent="0.25">
      <c r="A38980" s="1">
        <v>44611.945289351854</v>
      </c>
      <c r="B38980">
        <v>38979</v>
      </c>
      <c r="C38980" s="3" t="s">
        <v>132870</v>
      </c>
      <c r="D38980" s="2" t="s">
        <v>132871</v>
      </c>
      <c r="E38980" s="2" t="s">
        <v>132872</v>
      </c>
      <c r="F38980" s="2" t="s">
        <v>42462</v>
      </c>
      <c r="G38980" s="2" t="s">
        <v>42462</v>
      </c>
      <c r="H38980" s="2" t="s">
        <v>42463</v>
      </c>
      <c r="I38980" s="2" t="s">
        <v>42463</v>
      </c>
    </row>
    <row r="38981" spans="1:9" x14ac:dyDescent="0.25">
      <c r="A38981" s="1">
        <v>44611.94599537037</v>
      </c>
      <c r="B38981">
        <v>38980</v>
      </c>
      <c r="C38981" s="3" t="s">
        <v>132873</v>
      </c>
      <c r="D38981" s="2" t="s">
        <v>132874</v>
      </c>
      <c r="E38981" s="2" t="s">
        <v>132875</v>
      </c>
      <c r="F38981" s="2" t="s">
        <v>42462</v>
      </c>
      <c r="G38981" s="2" t="s">
        <v>42561</v>
      </c>
      <c r="H38981" s="2" t="s">
        <v>42561</v>
      </c>
      <c r="I38981" s="2" t="s">
        <v>42561</v>
      </c>
    </row>
    <row r="38982" spans="1:9" x14ac:dyDescent="0.25">
      <c r="A38982" s="1">
        <v>44611.946689814817</v>
      </c>
      <c r="B38982">
        <v>38981</v>
      </c>
      <c r="C38982" s="3" t="s">
        <v>132876</v>
      </c>
      <c r="D38982" s="2" t="s">
        <v>132877</v>
      </c>
      <c r="E38982" s="2" t="s">
        <v>132878</v>
      </c>
      <c r="F38982" s="2" t="s">
        <v>42462</v>
      </c>
      <c r="G38982" s="2" t="s">
        <v>42561</v>
      </c>
      <c r="H38982" s="2" t="s">
        <v>42561</v>
      </c>
      <c r="I38982" s="2" t="s">
        <v>42561</v>
      </c>
    </row>
    <row r="38983" spans="1:9" x14ac:dyDescent="0.25">
      <c r="A38983" s="1">
        <v>44611.947395833333</v>
      </c>
      <c r="B38983">
        <v>38982</v>
      </c>
      <c r="C38983" s="3" t="s">
        <v>130124</v>
      </c>
      <c r="D38983" s="2" t="s">
        <v>132879</v>
      </c>
      <c r="E38983" s="2" t="s">
        <v>132880</v>
      </c>
      <c r="F38983" s="2" t="s">
        <v>42462</v>
      </c>
      <c r="G38983" s="2" t="s">
        <v>42463</v>
      </c>
      <c r="H38983" s="2" t="s">
        <v>42561</v>
      </c>
      <c r="I38983" s="2" t="s">
        <v>42561</v>
      </c>
    </row>
    <row r="38984" spans="1:9" x14ac:dyDescent="0.25">
      <c r="A38984" s="1">
        <v>44611.948067129626</v>
      </c>
      <c r="B38984">
        <v>38983</v>
      </c>
      <c r="C38984" s="3" t="s">
        <v>131603</v>
      </c>
      <c r="D38984" s="2" t="s">
        <v>132881</v>
      </c>
      <c r="E38984" s="2" t="s">
        <v>132882</v>
      </c>
      <c r="F38984" s="2" t="s">
        <v>42462</v>
      </c>
      <c r="G38984" s="2" t="s">
        <v>42561</v>
      </c>
      <c r="H38984" s="2" t="s">
        <v>42561</v>
      </c>
      <c r="I38984" s="2" t="s">
        <v>42561</v>
      </c>
    </row>
    <row r="38985" spans="1:9" x14ac:dyDescent="0.25">
      <c r="A38985" s="1">
        <v>44611.948784722219</v>
      </c>
      <c r="B38985">
        <v>38984</v>
      </c>
      <c r="C38985" s="3" t="s">
        <v>132883</v>
      </c>
      <c r="D38985" s="2" t="s">
        <v>132884</v>
      </c>
      <c r="E38985" s="2" t="s">
        <v>132885</v>
      </c>
      <c r="F38985" s="2" t="s">
        <v>42462</v>
      </c>
      <c r="G38985" s="2" t="s">
        <v>42463</v>
      </c>
      <c r="H38985" s="2" t="s">
        <v>42561</v>
      </c>
      <c r="I38985" s="2" t="s">
        <v>42561</v>
      </c>
    </row>
    <row r="38986" spans="1:9" x14ac:dyDescent="0.25">
      <c r="A38986" s="1">
        <v>44611.949456018519</v>
      </c>
      <c r="B38986">
        <v>38985</v>
      </c>
      <c r="C38986" s="3" t="s">
        <v>131140</v>
      </c>
      <c r="D38986" s="2" t="s">
        <v>132886</v>
      </c>
      <c r="E38986" s="2" t="s">
        <v>132887</v>
      </c>
      <c r="F38986" s="2" t="s">
        <v>42462</v>
      </c>
      <c r="G38986" s="2" t="s">
        <v>42561</v>
      </c>
      <c r="H38986" s="2" t="s">
        <v>42502</v>
      </c>
      <c r="I38986" s="2" t="s">
        <v>42561</v>
      </c>
    </row>
    <row r="38987" spans="1:9" x14ac:dyDescent="0.25">
      <c r="A38987" s="1">
        <v>44611.950150462966</v>
      </c>
      <c r="B38987">
        <v>38986</v>
      </c>
      <c r="C38987" s="3" t="s">
        <v>108036</v>
      </c>
      <c r="D38987" s="2" t="s">
        <v>132888</v>
      </c>
      <c r="E38987" s="2" t="s">
        <v>132889</v>
      </c>
      <c r="F38987" s="2" t="s">
        <v>42462</v>
      </c>
      <c r="G38987" s="2" t="s">
        <v>42502</v>
      </c>
      <c r="H38987" s="2" t="s">
        <v>42507</v>
      </c>
      <c r="I38987" s="2" t="s">
        <v>42502</v>
      </c>
    </row>
    <row r="38988" spans="1:9" x14ac:dyDescent="0.25">
      <c r="A38988" s="1">
        <v>44611.950844907406</v>
      </c>
      <c r="B38988">
        <v>38987</v>
      </c>
      <c r="C38988" s="3" t="s">
        <v>74933</v>
      </c>
      <c r="D38988" s="2" t="s">
        <v>132890</v>
      </c>
      <c r="E38988" s="2" t="s">
        <v>132891</v>
      </c>
      <c r="F38988" s="2" t="s">
        <v>42462</v>
      </c>
      <c r="G38988" s="2" t="s">
        <v>42463</v>
      </c>
      <c r="H38988" s="2" t="s">
        <v>42463</v>
      </c>
      <c r="I38988" s="2" t="s">
        <v>42561</v>
      </c>
    </row>
    <row r="38989" spans="1:9" x14ac:dyDescent="0.25">
      <c r="A38989" s="1">
        <v>44611.951550925929</v>
      </c>
      <c r="B38989">
        <v>38988</v>
      </c>
      <c r="C38989" s="3" t="s">
        <v>132892</v>
      </c>
      <c r="D38989" s="2" t="s">
        <v>132893</v>
      </c>
      <c r="E38989" s="2" t="s">
        <v>132894</v>
      </c>
      <c r="F38989" s="2" t="s">
        <v>42462</v>
      </c>
      <c r="G38989" s="2" t="s">
        <v>42463</v>
      </c>
      <c r="H38989" s="2" t="s">
        <v>42561</v>
      </c>
      <c r="I38989" s="2" t="s">
        <v>42463</v>
      </c>
    </row>
    <row r="38990" spans="1:9" x14ac:dyDescent="0.25">
      <c r="A38990" s="1">
        <v>44611.952233796299</v>
      </c>
      <c r="B38990">
        <v>38989</v>
      </c>
      <c r="C38990" s="3" t="s">
        <v>123568</v>
      </c>
      <c r="D38990" s="2" t="s">
        <v>132895</v>
      </c>
      <c r="E38990" s="2" t="s">
        <v>132896</v>
      </c>
      <c r="F38990" s="2" t="s">
        <v>42462</v>
      </c>
      <c r="G38990" s="2" t="s">
        <v>42463</v>
      </c>
      <c r="H38990" s="2" t="s">
        <v>42561</v>
      </c>
      <c r="I38990" s="2" t="s">
        <v>42463</v>
      </c>
    </row>
    <row r="38991" spans="1:9" x14ac:dyDescent="0.25">
      <c r="A38991" s="1">
        <v>44611.952916666669</v>
      </c>
      <c r="B38991">
        <v>38990</v>
      </c>
      <c r="C38991" s="3" t="s">
        <v>131357</v>
      </c>
      <c r="D38991" s="2" t="s">
        <v>132897</v>
      </c>
      <c r="E38991" s="2" t="s">
        <v>132898</v>
      </c>
      <c r="F38991" s="2" t="s">
        <v>42462</v>
      </c>
      <c r="G38991" s="2" t="s">
        <v>42561</v>
      </c>
      <c r="H38991" s="2" t="s">
        <v>42463</v>
      </c>
      <c r="I38991" s="2" t="s">
        <v>42463</v>
      </c>
    </row>
    <row r="38992" spans="1:9" x14ac:dyDescent="0.25">
      <c r="A38992" s="1">
        <v>44611.953622685185</v>
      </c>
      <c r="B38992">
        <v>38991</v>
      </c>
      <c r="C38992" s="3" t="s">
        <v>132899</v>
      </c>
      <c r="D38992" s="2" t="s">
        <v>132900</v>
      </c>
      <c r="E38992" s="2" t="s">
        <v>132901</v>
      </c>
      <c r="F38992" s="2" t="s">
        <v>42462</v>
      </c>
      <c r="G38992" s="2" t="s">
        <v>42502</v>
      </c>
      <c r="H38992" s="2" t="s">
        <v>42502</v>
      </c>
      <c r="I38992" s="2" t="s">
        <v>42502</v>
      </c>
    </row>
    <row r="38993" spans="1:9" x14ac:dyDescent="0.25">
      <c r="A38993" s="1">
        <v>44611.954328703701</v>
      </c>
      <c r="B38993">
        <v>38992</v>
      </c>
      <c r="C38993" s="3" t="s">
        <v>122480</v>
      </c>
      <c r="D38993" s="2" t="s">
        <v>132902</v>
      </c>
      <c r="E38993" s="2" t="s">
        <v>132903</v>
      </c>
      <c r="F38993" s="2" t="s">
        <v>42462</v>
      </c>
      <c r="G38993" s="2" t="s">
        <v>42463</v>
      </c>
      <c r="H38993" s="2" t="s">
        <v>42561</v>
      </c>
      <c r="I38993" s="2" t="s">
        <v>42561</v>
      </c>
    </row>
    <row r="38994" spans="1:9" x14ac:dyDescent="0.25">
      <c r="A38994" s="1">
        <v>44611.955011574071</v>
      </c>
      <c r="B38994">
        <v>38993</v>
      </c>
      <c r="C38994" s="3" t="s">
        <v>131182</v>
      </c>
      <c r="D38994" s="2" t="s">
        <v>132904</v>
      </c>
      <c r="E38994" s="2" t="s">
        <v>132905</v>
      </c>
      <c r="F38994" s="2" t="s">
        <v>42462</v>
      </c>
      <c r="G38994" s="2" t="s">
        <v>42463</v>
      </c>
      <c r="H38994" s="2" t="s">
        <v>42561</v>
      </c>
      <c r="I38994" s="2" t="s">
        <v>42561</v>
      </c>
    </row>
    <row r="38995" spans="1:9" x14ac:dyDescent="0.25">
      <c r="A38995" s="1">
        <v>44611.955706018518</v>
      </c>
      <c r="B38995">
        <v>38994</v>
      </c>
      <c r="C38995" s="3" t="s">
        <v>129575</v>
      </c>
      <c r="D38995" s="2" t="s">
        <v>132906</v>
      </c>
      <c r="E38995" s="2" t="s">
        <v>132907</v>
      </c>
      <c r="F38995" s="2" t="s">
        <v>42462</v>
      </c>
      <c r="G38995" s="2" t="s">
        <v>42561</v>
      </c>
      <c r="H38995" s="2" t="s">
        <v>42561</v>
      </c>
      <c r="I38995" s="2" t="s">
        <v>42561</v>
      </c>
    </row>
    <row r="38996" spans="1:9" x14ac:dyDescent="0.25">
      <c r="A38996" s="1">
        <v>44611.956412037034</v>
      </c>
      <c r="B38996">
        <v>38995</v>
      </c>
      <c r="C38996" s="3" t="s">
        <v>132659</v>
      </c>
      <c r="D38996" s="2" t="s">
        <v>132908</v>
      </c>
      <c r="E38996" s="2" t="s">
        <v>132909</v>
      </c>
      <c r="F38996" s="2" t="s">
        <v>42462</v>
      </c>
      <c r="G38996" s="2" t="s">
        <v>42463</v>
      </c>
      <c r="H38996" s="2" t="s">
        <v>42561</v>
      </c>
      <c r="I38996" s="2" t="s">
        <v>42561</v>
      </c>
    </row>
    <row r="38997" spans="1:9" x14ac:dyDescent="0.25">
      <c r="A38997" s="1">
        <v>44611.957106481481</v>
      </c>
      <c r="B38997">
        <v>38996</v>
      </c>
      <c r="C38997" s="3" t="s">
        <v>132910</v>
      </c>
      <c r="D38997" s="2" t="s">
        <v>132911</v>
      </c>
      <c r="E38997" s="2" t="s">
        <v>132912</v>
      </c>
      <c r="F38997" s="2" t="s">
        <v>42462</v>
      </c>
      <c r="G38997" s="2" t="s">
        <v>42561</v>
      </c>
      <c r="H38997" s="2" t="s">
        <v>42561</v>
      </c>
      <c r="I38997" s="2" t="s">
        <v>42561</v>
      </c>
    </row>
    <row r="38998" spans="1:9" x14ac:dyDescent="0.25">
      <c r="A38998" s="1">
        <v>44611.957789351851</v>
      </c>
      <c r="B38998">
        <v>38997</v>
      </c>
      <c r="C38998" s="3" t="s">
        <v>132913</v>
      </c>
      <c r="D38998" s="2" t="s">
        <v>132914</v>
      </c>
      <c r="E38998" s="2" t="s">
        <v>132915</v>
      </c>
      <c r="F38998" s="2" t="s">
        <v>42462</v>
      </c>
      <c r="G38998" s="2" t="s">
        <v>42463</v>
      </c>
      <c r="H38998" s="2" t="s">
        <v>42463</v>
      </c>
      <c r="I38998" s="2" t="s">
        <v>42463</v>
      </c>
    </row>
    <row r="38999" spans="1:9" x14ac:dyDescent="0.25">
      <c r="A38999" s="1">
        <v>44611.958483796298</v>
      </c>
      <c r="B38999">
        <v>38998</v>
      </c>
      <c r="C38999" s="3" t="s">
        <v>132916</v>
      </c>
      <c r="D38999" s="2" t="s">
        <v>132917</v>
      </c>
      <c r="E38999" s="2" t="s">
        <v>132918</v>
      </c>
      <c r="F38999" s="2" t="s">
        <v>42462</v>
      </c>
      <c r="G38999" s="2" t="s">
        <v>42561</v>
      </c>
      <c r="H38999" s="2" t="s">
        <v>42561</v>
      </c>
      <c r="I38999" s="2" t="s">
        <v>42561</v>
      </c>
    </row>
    <row r="39000" spans="1:9" x14ac:dyDescent="0.25">
      <c r="A39000" s="1">
        <v>44611.959178240744</v>
      </c>
      <c r="B39000">
        <v>38999</v>
      </c>
      <c r="C39000" s="3" t="s">
        <v>132919</v>
      </c>
      <c r="D39000" s="2" t="s">
        <v>132920</v>
      </c>
      <c r="E39000" s="2" t="s">
        <v>132921</v>
      </c>
      <c r="F39000" s="2" t="s">
        <v>42462</v>
      </c>
      <c r="G39000" s="2" t="s">
        <v>42561</v>
      </c>
      <c r="H39000" s="2" t="s">
        <v>42561</v>
      </c>
      <c r="I39000" s="2" t="s">
        <v>42502</v>
      </c>
    </row>
    <row r="39001" spans="1:9" x14ac:dyDescent="0.25">
      <c r="A39001" s="1">
        <v>44611.959872685184</v>
      </c>
      <c r="B39001">
        <v>39000</v>
      </c>
      <c r="C39001" s="3" t="s">
        <v>123590</v>
      </c>
      <c r="D39001" s="2" t="s">
        <v>132922</v>
      </c>
      <c r="E39001" s="2" t="s">
        <v>132923</v>
      </c>
      <c r="F39001" s="2" t="s">
        <v>42462</v>
      </c>
      <c r="G39001" s="2" t="s">
        <v>42502</v>
      </c>
      <c r="H39001" s="2" t="s">
        <v>42502</v>
      </c>
      <c r="I39001" s="2" t="s">
        <v>42502</v>
      </c>
    </row>
    <row r="39002" spans="1:9" x14ac:dyDescent="0.25">
      <c r="A39002" s="1">
        <v>44611.960555555554</v>
      </c>
      <c r="B39002">
        <v>39001</v>
      </c>
      <c r="C39002" s="3" t="s">
        <v>130720</v>
      </c>
      <c r="D39002" s="2" t="s">
        <v>132924</v>
      </c>
      <c r="E39002" s="2" t="s">
        <v>132925</v>
      </c>
      <c r="F39002" s="2" t="s">
        <v>42462</v>
      </c>
      <c r="G39002" s="2" t="s">
        <v>42561</v>
      </c>
      <c r="H39002" s="2" t="s">
        <v>42502</v>
      </c>
      <c r="I39002" s="2" t="s">
        <v>42561</v>
      </c>
    </row>
    <row r="39003" spans="1:9" x14ac:dyDescent="0.25">
      <c r="A39003" s="1">
        <v>44611.961261574077</v>
      </c>
      <c r="B39003">
        <v>39002</v>
      </c>
      <c r="C39003" s="3" t="s">
        <v>122474</v>
      </c>
      <c r="D39003" s="2" t="s">
        <v>132926</v>
      </c>
      <c r="E39003" s="2" t="s">
        <v>132927</v>
      </c>
      <c r="F39003" s="2" t="s">
        <v>42462</v>
      </c>
      <c r="G39003" s="2" t="s">
        <v>42463</v>
      </c>
      <c r="H39003" s="2" t="s">
        <v>42561</v>
      </c>
      <c r="I39003" s="2" t="s">
        <v>42463</v>
      </c>
    </row>
    <row r="39004" spans="1:9" x14ac:dyDescent="0.25">
      <c r="A39004" s="1">
        <v>44611.961956018517</v>
      </c>
      <c r="B39004">
        <v>39003</v>
      </c>
      <c r="C39004" s="3" t="s">
        <v>132071</v>
      </c>
      <c r="D39004" s="2" t="s">
        <v>132928</v>
      </c>
      <c r="E39004" s="2" t="s">
        <v>132929</v>
      </c>
      <c r="F39004" s="2" t="s">
        <v>42462</v>
      </c>
      <c r="G39004" s="2" t="s">
        <v>42561</v>
      </c>
      <c r="H39004" s="2" t="s">
        <v>42561</v>
      </c>
      <c r="I39004" s="2" t="s">
        <v>42561</v>
      </c>
    </row>
    <row r="39005" spans="1:9" x14ac:dyDescent="0.25">
      <c r="A39005" s="1">
        <v>44611.962650462963</v>
      </c>
      <c r="B39005">
        <v>39004</v>
      </c>
      <c r="C39005" s="3" t="s">
        <v>132433</v>
      </c>
      <c r="D39005" s="2" t="s">
        <v>132930</v>
      </c>
      <c r="E39005" s="2" t="s">
        <v>132931</v>
      </c>
      <c r="F39005" s="2" t="s">
        <v>42462</v>
      </c>
      <c r="G39005" s="2" t="s">
        <v>42462</v>
      </c>
      <c r="H39005" s="2" t="s">
        <v>42462</v>
      </c>
      <c r="I39005" s="2" t="s">
        <v>42462</v>
      </c>
    </row>
    <row r="39006" spans="1:9" x14ac:dyDescent="0.25">
      <c r="A39006" s="1">
        <v>44611.96334490741</v>
      </c>
      <c r="B39006">
        <v>39005</v>
      </c>
      <c r="C39006" s="3" t="s">
        <v>132932</v>
      </c>
      <c r="D39006" s="2" t="s">
        <v>132933</v>
      </c>
      <c r="E39006" s="2" t="s">
        <v>132934</v>
      </c>
      <c r="F39006" s="2" t="s">
        <v>42462</v>
      </c>
      <c r="G39006" s="2" t="s">
        <v>42463</v>
      </c>
      <c r="H39006" s="2" t="s">
        <v>42463</v>
      </c>
      <c r="I39006" s="2" t="s">
        <v>42463</v>
      </c>
    </row>
    <row r="39007" spans="1:9" x14ac:dyDescent="0.25">
      <c r="A39007" s="1">
        <v>44611.964050925926</v>
      </c>
      <c r="B39007">
        <v>39006</v>
      </c>
      <c r="C39007" s="3" t="s">
        <v>132935</v>
      </c>
      <c r="D39007" s="2" t="s">
        <v>132936</v>
      </c>
      <c r="E39007" s="2" t="s">
        <v>132937</v>
      </c>
      <c r="F39007" s="2" t="s">
        <v>42462</v>
      </c>
      <c r="G39007" s="2" t="s">
        <v>42561</v>
      </c>
      <c r="H39007" s="2" t="s">
        <v>42561</v>
      </c>
      <c r="I39007" s="2" t="s">
        <v>42561</v>
      </c>
    </row>
    <row r="39008" spans="1:9" x14ac:dyDescent="0.25">
      <c r="A39008" s="1">
        <v>44611.964745370373</v>
      </c>
      <c r="B39008">
        <v>39007</v>
      </c>
      <c r="C39008" s="3" t="s">
        <v>130729</v>
      </c>
      <c r="D39008" s="2" t="s">
        <v>132938</v>
      </c>
      <c r="E39008" s="2" t="s">
        <v>132939</v>
      </c>
      <c r="F39008" s="2" t="s">
        <v>42462</v>
      </c>
      <c r="G39008" s="2" t="s">
        <v>42507</v>
      </c>
      <c r="H39008" s="2" t="s">
        <v>42507</v>
      </c>
      <c r="I39008" s="2" t="s">
        <v>42502</v>
      </c>
    </row>
    <row r="39009" spans="1:9" x14ac:dyDescent="0.25">
      <c r="A39009" s="1">
        <v>44611.965428240743</v>
      </c>
      <c r="B39009">
        <v>39008</v>
      </c>
      <c r="C39009" s="3" t="s">
        <v>127134</v>
      </c>
      <c r="D39009" s="2" t="s">
        <v>132940</v>
      </c>
      <c r="E39009" s="2" t="s">
        <v>132941</v>
      </c>
      <c r="F39009" s="2" t="s">
        <v>42462</v>
      </c>
      <c r="G39009" s="2" t="s">
        <v>42463</v>
      </c>
      <c r="H39009" s="2" t="s">
        <v>42463</v>
      </c>
      <c r="I39009" s="2" t="s">
        <v>42463</v>
      </c>
    </row>
    <row r="39010" spans="1:9" x14ac:dyDescent="0.25">
      <c r="A39010" s="1">
        <v>44611.966145833336</v>
      </c>
      <c r="B39010">
        <v>39009</v>
      </c>
      <c r="C39010" s="3" t="s">
        <v>125331</v>
      </c>
      <c r="D39010" s="2" t="s">
        <v>132942</v>
      </c>
      <c r="E39010" s="2" t="s">
        <v>132943</v>
      </c>
      <c r="F39010" s="2" t="s">
        <v>42462</v>
      </c>
      <c r="G39010" s="2" t="s">
        <v>42561</v>
      </c>
      <c r="H39010" s="2" t="s">
        <v>42561</v>
      </c>
      <c r="I39010" s="2" t="s">
        <v>42502</v>
      </c>
    </row>
    <row r="39011" spans="1:9" x14ac:dyDescent="0.25">
      <c r="A39011" s="1">
        <v>44611.966817129629</v>
      </c>
      <c r="B39011">
        <v>39010</v>
      </c>
      <c r="C39011" s="3" t="s">
        <v>132944</v>
      </c>
      <c r="D39011" s="2" t="s">
        <v>132945</v>
      </c>
      <c r="E39011" s="2" t="s">
        <v>132946</v>
      </c>
      <c r="F39011" s="2" t="s">
        <v>42462</v>
      </c>
      <c r="G39011" s="2" t="s">
        <v>42463</v>
      </c>
      <c r="H39011" s="2" t="s">
        <v>42561</v>
      </c>
      <c r="I39011" s="2" t="s">
        <v>42561</v>
      </c>
    </row>
    <row r="39012" spans="1:9" x14ac:dyDescent="0.25">
      <c r="A39012" s="1">
        <v>44611.967511574076</v>
      </c>
      <c r="B39012">
        <v>39011</v>
      </c>
      <c r="C39012" s="3" t="s">
        <v>131092</v>
      </c>
      <c r="D39012" s="2" t="s">
        <v>132947</v>
      </c>
      <c r="E39012" s="2" t="s">
        <v>132948</v>
      </c>
      <c r="F39012" s="2" t="s">
        <v>42462</v>
      </c>
      <c r="G39012" s="2" t="s">
        <v>42463</v>
      </c>
      <c r="H39012" s="2" t="s">
        <v>42463</v>
      </c>
      <c r="I39012" s="2" t="s">
        <v>42463</v>
      </c>
    </row>
    <row r="39013" spans="1:9" x14ac:dyDescent="0.25">
      <c r="A39013" s="1">
        <v>44611.968206018515</v>
      </c>
      <c r="B39013">
        <v>39012</v>
      </c>
      <c r="C39013" s="3" t="s">
        <v>128690</v>
      </c>
      <c r="D39013" s="2" t="s">
        <v>132949</v>
      </c>
      <c r="E39013" s="2" t="s">
        <v>132950</v>
      </c>
      <c r="F39013" s="2" t="s">
        <v>42462</v>
      </c>
      <c r="G39013" s="2" t="s">
        <v>42561</v>
      </c>
      <c r="H39013" s="2" t="s">
        <v>42561</v>
      </c>
      <c r="I39013" s="2" t="s">
        <v>42561</v>
      </c>
    </row>
    <row r="39014" spans="1:9" x14ac:dyDescent="0.25">
      <c r="A39014" s="1">
        <v>44611.968900462962</v>
      </c>
      <c r="B39014">
        <v>39013</v>
      </c>
      <c r="C39014" s="3" t="s">
        <v>132704</v>
      </c>
      <c r="D39014" s="2" t="s">
        <v>132951</v>
      </c>
      <c r="E39014" s="2" t="s">
        <v>132952</v>
      </c>
      <c r="F39014" s="2" t="s">
        <v>42462</v>
      </c>
      <c r="G39014" s="2" t="s">
        <v>42463</v>
      </c>
      <c r="H39014" s="2" t="s">
        <v>42561</v>
      </c>
      <c r="I39014" s="2" t="s">
        <v>42561</v>
      </c>
    </row>
    <row r="39015" spans="1:9" x14ac:dyDescent="0.25">
      <c r="A39015" s="1">
        <v>44611.969594907408</v>
      </c>
      <c r="B39015">
        <v>39014</v>
      </c>
      <c r="C39015" s="3" t="s">
        <v>132479</v>
      </c>
      <c r="D39015" s="2" t="s">
        <v>132953</v>
      </c>
      <c r="E39015" s="2" t="s">
        <v>132954</v>
      </c>
      <c r="F39015" s="2" t="s">
        <v>42462</v>
      </c>
      <c r="G39015" s="2" t="s">
        <v>42463</v>
      </c>
      <c r="H39015" s="2" t="s">
        <v>42463</v>
      </c>
      <c r="I39015" s="2" t="s">
        <v>42463</v>
      </c>
    </row>
    <row r="39016" spans="1:9" x14ac:dyDescent="0.25">
      <c r="A39016" s="1">
        <v>44611.970289351855</v>
      </c>
      <c r="B39016">
        <v>39015</v>
      </c>
      <c r="C39016" s="3" t="s">
        <v>132955</v>
      </c>
      <c r="D39016" s="2" t="s">
        <v>132956</v>
      </c>
      <c r="E39016" s="2" t="s">
        <v>132957</v>
      </c>
      <c r="F39016" s="2" t="s">
        <v>42462</v>
      </c>
      <c r="G39016" s="2" t="s">
        <v>42463</v>
      </c>
      <c r="H39016" s="2" t="s">
        <v>42561</v>
      </c>
      <c r="I39016" s="2" t="s">
        <v>42561</v>
      </c>
    </row>
    <row r="39017" spans="1:9" x14ac:dyDescent="0.25">
      <c r="A39017" s="1">
        <v>44611.970983796295</v>
      </c>
      <c r="B39017">
        <v>39016</v>
      </c>
      <c r="C39017" s="3" t="s">
        <v>132958</v>
      </c>
      <c r="D39017" s="2" t="s">
        <v>132959</v>
      </c>
      <c r="E39017" s="2" t="s">
        <v>132960</v>
      </c>
      <c r="F39017" s="2" t="s">
        <v>42462</v>
      </c>
      <c r="G39017" s="2" t="s">
        <v>42561</v>
      </c>
      <c r="H39017" s="2" t="s">
        <v>42561</v>
      </c>
      <c r="I39017" s="2" t="s">
        <v>42561</v>
      </c>
    </row>
    <row r="39018" spans="1:9" x14ac:dyDescent="0.25">
      <c r="A39018" s="1">
        <v>44611.971678240741</v>
      </c>
      <c r="B39018">
        <v>39017</v>
      </c>
      <c r="C39018" s="3" t="s">
        <v>132961</v>
      </c>
      <c r="D39018" s="2" t="s">
        <v>132962</v>
      </c>
      <c r="E39018" s="2" t="s">
        <v>132963</v>
      </c>
      <c r="F39018" s="2" t="s">
        <v>42462</v>
      </c>
      <c r="G39018" s="2" t="s">
        <v>42462</v>
      </c>
      <c r="H39018" s="2" t="s">
        <v>42463</v>
      </c>
      <c r="I39018" s="2" t="s">
        <v>42463</v>
      </c>
    </row>
    <row r="39019" spans="1:9" x14ac:dyDescent="0.25">
      <c r="A39019" s="1">
        <v>44611.972372685188</v>
      </c>
      <c r="B39019">
        <v>39018</v>
      </c>
      <c r="C39019" s="3" t="s">
        <v>130890</v>
      </c>
      <c r="D39019" s="2" t="s">
        <v>132964</v>
      </c>
      <c r="E39019" s="2" t="s">
        <v>132965</v>
      </c>
      <c r="F39019" s="2" t="s">
        <v>42462</v>
      </c>
      <c r="G39019" s="2" t="s">
        <v>42502</v>
      </c>
      <c r="H39019" s="2" t="s">
        <v>42561</v>
      </c>
      <c r="I39019" s="2" t="s">
        <v>42561</v>
      </c>
    </row>
    <row r="39020" spans="1:9" x14ac:dyDescent="0.25">
      <c r="A39020" s="1">
        <v>44611.973078703704</v>
      </c>
      <c r="B39020">
        <v>39019</v>
      </c>
      <c r="C39020" s="3" t="s">
        <v>132229</v>
      </c>
      <c r="D39020" s="2" t="s">
        <v>132966</v>
      </c>
      <c r="E39020" s="2" t="s">
        <v>132967</v>
      </c>
      <c r="F39020" s="2" t="s">
        <v>42462</v>
      </c>
      <c r="G39020" s="2" t="s">
        <v>42463</v>
      </c>
      <c r="H39020" s="2" t="s">
        <v>42462</v>
      </c>
      <c r="I39020" s="2" t="s">
        <v>42462</v>
      </c>
    </row>
    <row r="39021" spans="1:9" x14ac:dyDescent="0.25">
      <c r="A39021" s="1">
        <v>44611.973761574074</v>
      </c>
      <c r="B39021">
        <v>39020</v>
      </c>
      <c r="C39021" s="3" t="s">
        <v>132968</v>
      </c>
      <c r="D39021" s="2" t="s">
        <v>132969</v>
      </c>
      <c r="E39021" s="2" t="s">
        <v>132970</v>
      </c>
      <c r="F39021" s="2" t="s">
        <v>42462</v>
      </c>
      <c r="G39021" s="2" t="s">
        <v>42463</v>
      </c>
      <c r="H39021" s="2" t="s">
        <v>42463</v>
      </c>
      <c r="I39021" s="2" t="s">
        <v>42463</v>
      </c>
    </row>
    <row r="39022" spans="1:9" x14ac:dyDescent="0.25">
      <c r="A39022" s="1">
        <v>44611.974456018521</v>
      </c>
      <c r="B39022">
        <v>39021</v>
      </c>
      <c r="C39022" s="3" t="s">
        <v>132971</v>
      </c>
      <c r="D39022" s="2" t="s">
        <v>132972</v>
      </c>
      <c r="E39022" s="2" t="s">
        <v>132973</v>
      </c>
      <c r="F39022" s="2" t="s">
        <v>42462</v>
      </c>
      <c r="G39022" s="2" t="s">
        <v>42502</v>
      </c>
      <c r="H39022" s="2" t="s">
        <v>42502</v>
      </c>
      <c r="I39022" s="2" t="s">
        <v>42561</v>
      </c>
    </row>
    <row r="39023" spans="1:9" x14ac:dyDescent="0.25">
      <c r="A39023" s="1">
        <v>44611.97515046296</v>
      </c>
      <c r="B39023">
        <v>39022</v>
      </c>
      <c r="C39023" s="3" t="s">
        <v>132974</v>
      </c>
      <c r="D39023" s="2" t="s">
        <v>132975</v>
      </c>
      <c r="E39023" s="2" t="s">
        <v>132976</v>
      </c>
      <c r="F39023" s="2" t="s">
        <v>42462</v>
      </c>
      <c r="G39023" s="2" t="s">
        <v>42463</v>
      </c>
      <c r="H39023" s="2" t="s">
        <v>42463</v>
      </c>
      <c r="I39023" s="2" t="s">
        <v>42561</v>
      </c>
    </row>
    <row r="39024" spans="1:9" x14ac:dyDescent="0.25">
      <c r="A39024" s="1">
        <v>44611.975856481484</v>
      </c>
      <c r="B39024">
        <v>39023</v>
      </c>
      <c r="C39024" s="3" t="s">
        <v>132977</v>
      </c>
      <c r="D39024" s="2" t="s">
        <v>132978</v>
      </c>
      <c r="E39024" s="2" t="s">
        <v>132979</v>
      </c>
      <c r="F39024" s="2" t="s">
        <v>42462</v>
      </c>
      <c r="G39024" s="2" t="s">
        <v>42463</v>
      </c>
      <c r="H39024" s="2" t="s">
        <v>42561</v>
      </c>
      <c r="I39024" s="2" t="s">
        <v>42561</v>
      </c>
    </row>
    <row r="39025" spans="1:9" x14ac:dyDescent="0.25">
      <c r="A39025" s="1">
        <v>44611.976550925923</v>
      </c>
      <c r="B39025">
        <v>39024</v>
      </c>
      <c r="C39025" s="3" t="s">
        <v>132980</v>
      </c>
      <c r="D39025" s="2" t="s">
        <v>132981</v>
      </c>
      <c r="E39025" s="2" t="s">
        <v>132982</v>
      </c>
      <c r="F39025" s="2" t="s">
        <v>42462</v>
      </c>
      <c r="G39025" s="2" t="s">
        <v>42462</v>
      </c>
      <c r="H39025" s="2" t="s">
        <v>42462</v>
      </c>
      <c r="I39025" s="2" t="s">
        <v>42462</v>
      </c>
    </row>
    <row r="39026" spans="1:9" x14ac:dyDescent="0.25">
      <c r="A39026" s="1">
        <v>44611.977222222224</v>
      </c>
      <c r="B39026">
        <v>39025</v>
      </c>
      <c r="C39026" s="3" t="s">
        <v>129566</v>
      </c>
      <c r="D39026" s="2" t="s">
        <v>132983</v>
      </c>
      <c r="E39026" s="2" t="s">
        <v>132984</v>
      </c>
      <c r="F39026" s="2" t="s">
        <v>42462</v>
      </c>
      <c r="G39026" s="2" t="s">
        <v>42463</v>
      </c>
      <c r="H39026" s="2" t="s">
        <v>42463</v>
      </c>
      <c r="I39026" s="2" t="s">
        <v>42561</v>
      </c>
    </row>
    <row r="39027" spans="1:9" x14ac:dyDescent="0.25">
      <c r="A39027" s="1">
        <v>44611.977916666663</v>
      </c>
      <c r="B39027">
        <v>39026</v>
      </c>
      <c r="C39027" s="3" t="s">
        <v>132985</v>
      </c>
      <c r="D39027" s="2" t="s">
        <v>132986</v>
      </c>
      <c r="E39027" s="2" t="s">
        <v>132987</v>
      </c>
      <c r="F39027" s="2" t="s">
        <v>42462</v>
      </c>
      <c r="G39027" s="2" t="s">
        <v>42463</v>
      </c>
      <c r="H39027" s="2" t="s">
        <v>42561</v>
      </c>
      <c r="I39027" s="2" t="s">
        <v>42502</v>
      </c>
    </row>
    <row r="39028" spans="1:9" x14ac:dyDescent="0.25">
      <c r="A39028" s="1">
        <v>44611.978622685187</v>
      </c>
      <c r="B39028">
        <v>39027</v>
      </c>
      <c r="C39028" s="3" t="s">
        <v>132988</v>
      </c>
      <c r="D39028" s="2" t="s">
        <v>132989</v>
      </c>
      <c r="E39028" s="2" t="s">
        <v>132990</v>
      </c>
      <c r="F39028" s="2" t="s">
        <v>42462</v>
      </c>
      <c r="G39028" s="2" t="s">
        <v>42463</v>
      </c>
      <c r="H39028" s="2" t="s">
        <v>42561</v>
      </c>
      <c r="I39028" s="2" t="s">
        <v>42561</v>
      </c>
    </row>
    <row r="39029" spans="1:9" x14ac:dyDescent="0.25">
      <c r="A39029" s="1">
        <v>44611.979317129626</v>
      </c>
      <c r="B39029">
        <v>39028</v>
      </c>
      <c r="C39029" s="3" t="s">
        <v>132991</v>
      </c>
      <c r="D39029" s="2" t="s">
        <v>132992</v>
      </c>
      <c r="E39029" s="2" t="s">
        <v>132993</v>
      </c>
      <c r="F39029" s="2" t="s">
        <v>42462</v>
      </c>
      <c r="G39029" s="2" t="s">
        <v>42561</v>
      </c>
      <c r="H39029" s="2" t="s">
        <v>42561</v>
      </c>
      <c r="I39029" s="2" t="s">
        <v>42561</v>
      </c>
    </row>
    <row r="39030" spans="1:9" x14ac:dyDescent="0.25">
      <c r="A39030" s="1">
        <v>44611.980011574073</v>
      </c>
      <c r="B39030">
        <v>39029</v>
      </c>
      <c r="C39030" s="3" t="s">
        <v>87187</v>
      </c>
      <c r="D39030" s="2" t="s">
        <v>132994</v>
      </c>
      <c r="E39030" s="2" t="s">
        <v>132995</v>
      </c>
      <c r="F39030" s="2" t="s">
        <v>42462</v>
      </c>
      <c r="G39030" s="2" t="s">
        <v>42463</v>
      </c>
      <c r="H39030" s="2" t="s">
        <v>42463</v>
      </c>
      <c r="I39030" s="2" t="s">
        <v>42463</v>
      </c>
    </row>
    <row r="39031" spans="1:9" x14ac:dyDescent="0.25">
      <c r="A39031" s="1">
        <v>44611.980706018519</v>
      </c>
      <c r="B39031">
        <v>39030</v>
      </c>
      <c r="C39031" s="3" t="s">
        <v>105213</v>
      </c>
      <c r="D39031" s="2" t="s">
        <v>132996</v>
      </c>
      <c r="E39031" s="2" t="s">
        <v>132997</v>
      </c>
      <c r="F39031" s="2" t="s">
        <v>42462</v>
      </c>
      <c r="G39031" s="2" t="s">
        <v>42463</v>
      </c>
      <c r="H39031" s="2" t="s">
        <v>42463</v>
      </c>
      <c r="I39031" s="2" t="s">
        <v>42463</v>
      </c>
    </row>
    <row r="39032" spans="1:9" x14ac:dyDescent="0.25">
      <c r="A39032" s="1">
        <v>44611.981400462966</v>
      </c>
      <c r="B39032">
        <v>39031</v>
      </c>
      <c r="C39032" s="3" t="s">
        <v>112284</v>
      </c>
      <c r="D39032" s="2" t="s">
        <v>132998</v>
      </c>
      <c r="E39032" s="2" t="s">
        <v>132999</v>
      </c>
      <c r="F39032" s="2" t="s">
        <v>42462</v>
      </c>
      <c r="G39032" s="2" t="s">
        <v>42561</v>
      </c>
      <c r="H39032" s="2" t="s">
        <v>42561</v>
      </c>
      <c r="I39032" s="2" t="s">
        <v>42561</v>
      </c>
    </row>
    <row r="39033" spans="1:9" x14ac:dyDescent="0.25">
      <c r="A39033" s="1">
        <v>44611.982094907406</v>
      </c>
      <c r="B39033">
        <v>39032</v>
      </c>
      <c r="C39033" s="3" t="s">
        <v>70807</v>
      </c>
      <c r="D39033" s="2" t="s">
        <v>133000</v>
      </c>
      <c r="E39033" s="2" t="s">
        <v>133001</v>
      </c>
      <c r="F39033" s="2" t="s">
        <v>42462</v>
      </c>
      <c r="G39033" s="2" t="s">
        <v>42463</v>
      </c>
      <c r="H39033" s="2" t="s">
        <v>42463</v>
      </c>
      <c r="I39033" s="2" t="s">
        <v>42463</v>
      </c>
    </row>
    <row r="39034" spans="1:9" x14ac:dyDescent="0.25">
      <c r="A39034" s="1">
        <v>44611.982789351852</v>
      </c>
      <c r="B39034">
        <v>39033</v>
      </c>
      <c r="C39034" s="3" t="s">
        <v>74046</v>
      </c>
      <c r="D39034" s="2" t="s">
        <v>133002</v>
      </c>
      <c r="E39034" s="2" t="s">
        <v>133003</v>
      </c>
      <c r="F39034" s="2" t="s">
        <v>42462</v>
      </c>
      <c r="G39034" s="2" t="s">
        <v>42561</v>
      </c>
      <c r="H39034" s="2" t="s">
        <v>42502</v>
      </c>
      <c r="I39034" s="2" t="s">
        <v>42502</v>
      </c>
    </row>
    <row r="39035" spans="1:9" x14ac:dyDescent="0.25">
      <c r="A39035" s="1">
        <v>44611.983483796299</v>
      </c>
      <c r="B39035">
        <v>39034</v>
      </c>
      <c r="C39035" s="3" t="s">
        <v>70934</v>
      </c>
      <c r="D39035" s="2" t="s">
        <v>133004</v>
      </c>
      <c r="E39035" s="2" t="s">
        <v>133005</v>
      </c>
      <c r="F39035" s="2" t="s">
        <v>42462</v>
      </c>
      <c r="G39035" s="2" t="s">
        <v>42561</v>
      </c>
      <c r="H39035" s="2" t="s">
        <v>42561</v>
      </c>
      <c r="I39035" s="2" t="s">
        <v>42502</v>
      </c>
    </row>
    <row r="39036" spans="1:9" x14ac:dyDescent="0.25">
      <c r="A39036" s="1">
        <v>44611.984178240738</v>
      </c>
      <c r="B39036">
        <v>39035</v>
      </c>
      <c r="C39036" s="3" t="s">
        <v>94267</v>
      </c>
      <c r="D39036" s="2" t="s">
        <v>133006</v>
      </c>
      <c r="E39036" s="2" t="s">
        <v>133007</v>
      </c>
      <c r="F39036" s="2" t="s">
        <v>42462</v>
      </c>
      <c r="G39036" s="2" t="s">
        <v>42561</v>
      </c>
      <c r="H39036" s="2" t="s">
        <v>42561</v>
      </c>
      <c r="I39036" s="2" t="s">
        <v>42561</v>
      </c>
    </row>
    <row r="39037" spans="1:9" x14ac:dyDescent="0.25">
      <c r="A39037" s="1">
        <v>44611.984872685185</v>
      </c>
      <c r="B39037">
        <v>39036</v>
      </c>
      <c r="C39037" s="3" t="s">
        <v>124890</v>
      </c>
      <c r="D39037" s="2" t="s">
        <v>133008</v>
      </c>
      <c r="E39037" s="2" t="s">
        <v>133009</v>
      </c>
      <c r="F39037" s="2" t="s">
        <v>42462</v>
      </c>
      <c r="G39037" s="2" t="s">
        <v>42502</v>
      </c>
      <c r="H39037" s="2" t="s">
        <v>42502</v>
      </c>
      <c r="I39037" s="2" t="s">
        <v>42502</v>
      </c>
    </row>
    <row r="39038" spans="1:9" x14ac:dyDescent="0.25">
      <c r="A39038" s="1">
        <v>44611.985567129632</v>
      </c>
      <c r="B39038">
        <v>39037</v>
      </c>
      <c r="C39038" s="3" t="s">
        <v>73883</v>
      </c>
      <c r="D39038" s="2" t="s">
        <v>133010</v>
      </c>
      <c r="E39038" s="2" t="s">
        <v>133011</v>
      </c>
      <c r="F39038" s="2" t="s">
        <v>42462</v>
      </c>
      <c r="G39038" s="2" t="s">
        <v>42463</v>
      </c>
      <c r="H39038" s="2" t="s">
        <v>42463</v>
      </c>
      <c r="I39038" s="2" t="s">
        <v>42463</v>
      </c>
    </row>
    <row r="39039" spans="1:9" x14ac:dyDescent="0.25">
      <c r="A39039" s="1">
        <v>44611.986261574071</v>
      </c>
      <c r="B39039">
        <v>39038</v>
      </c>
      <c r="C39039" s="3" t="s">
        <v>46948</v>
      </c>
      <c r="D39039" s="2" t="s">
        <v>133012</v>
      </c>
      <c r="E39039" s="2" t="s">
        <v>133013</v>
      </c>
      <c r="F39039" s="2" t="s">
        <v>42462</v>
      </c>
      <c r="G39039" s="2" t="s">
        <v>42561</v>
      </c>
      <c r="H39039" s="2" t="s">
        <v>42561</v>
      </c>
      <c r="I39039" s="2" t="s">
        <v>42561</v>
      </c>
    </row>
    <row r="39040" spans="1:9" x14ac:dyDescent="0.25">
      <c r="A39040" s="1">
        <v>44611.986944444441</v>
      </c>
      <c r="B39040">
        <v>39039</v>
      </c>
      <c r="C39040" s="3" t="s">
        <v>50325</v>
      </c>
      <c r="D39040" s="2" t="s">
        <v>133014</v>
      </c>
      <c r="E39040" s="2" t="s">
        <v>133015</v>
      </c>
      <c r="F39040" s="2" t="s">
        <v>42462</v>
      </c>
      <c r="G39040" s="2" t="s">
        <v>42502</v>
      </c>
      <c r="H39040" s="2" t="s">
        <v>42502</v>
      </c>
      <c r="I39040" s="2" t="s">
        <v>42502</v>
      </c>
    </row>
    <row r="39041" spans="1:9" x14ac:dyDescent="0.25">
      <c r="A39041" s="1">
        <v>44611.987638888888</v>
      </c>
      <c r="B39041">
        <v>39040</v>
      </c>
      <c r="C39041" s="3" t="s">
        <v>82435</v>
      </c>
      <c r="D39041" s="2" t="s">
        <v>133016</v>
      </c>
      <c r="E39041" s="2" t="s">
        <v>133017</v>
      </c>
      <c r="F39041" s="2" t="s">
        <v>42462</v>
      </c>
      <c r="G39041" s="2" t="s">
        <v>42463</v>
      </c>
      <c r="H39041" s="2" t="s">
        <v>42561</v>
      </c>
      <c r="I39041" s="2" t="s">
        <v>42561</v>
      </c>
    </row>
    <row r="39042" spans="1:9" x14ac:dyDescent="0.25">
      <c r="A39042" s="1">
        <v>44611.988333333335</v>
      </c>
      <c r="B39042">
        <v>39041</v>
      </c>
      <c r="C39042" s="3" t="s">
        <v>46694</v>
      </c>
      <c r="D39042" s="2" t="s">
        <v>133018</v>
      </c>
      <c r="E39042" s="2" t="s">
        <v>133019</v>
      </c>
      <c r="F39042" s="2" t="s">
        <v>42462</v>
      </c>
      <c r="G39042" s="2" t="s">
        <v>42561</v>
      </c>
      <c r="H39042" s="2" t="s">
        <v>42502</v>
      </c>
      <c r="I39042" s="2" t="s">
        <v>42502</v>
      </c>
    </row>
    <row r="39043" spans="1:9" x14ac:dyDescent="0.25">
      <c r="A39043" s="1">
        <v>44611.989039351851</v>
      </c>
      <c r="B39043">
        <v>39042</v>
      </c>
      <c r="C39043" s="3" t="s">
        <v>101630</v>
      </c>
      <c r="D39043" s="2" t="s">
        <v>133020</v>
      </c>
      <c r="E39043" s="2" t="s">
        <v>133021</v>
      </c>
      <c r="F39043" s="2" t="s">
        <v>42462</v>
      </c>
      <c r="G39043" s="2" t="s">
        <v>42463</v>
      </c>
      <c r="H39043" s="2" t="s">
        <v>42463</v>
      </c>
      <c r="I39043" s="2" t="s">
        <v>42463</v>
      </c>
    </row>
    <row r="39044" spans="1:9" x14ac:dyDescent="0.25">
      <c r="A39044" s="1">
        <v>44611.989733796298</v>
      </c>
      <c r="B39044">
        <v>39043</v>
      </c>
      <c r="C39044" s="3" t="s">
        <v>43540</v>
      </c>
      <c r="D39044" s="2" t="s">
        <v>133022</v>
      </c>
      <c r="E39044" s="2" t="s">
        <v>133023</v>
      </c>
      <c r="F39044" s="2" t="s">
        <v>42462</v>
      </c>
      <c r="G39044" s="2" t="s">
        <v>42463</v>
      </c>
      <c r="H39044" s="2" t="s">
        <v>42561</v>
      </c>
      <c r="I39044" s="2" t="s">
        <v>42463</v>
      </c>
    </row>
    <row r="39045" spans="1:9" x14ac:dyDescent="0.25">
      <c r="A39045" s="1">
        <v>44611.990428240744</v>
      </c>
      <c r="B39045">
        <v>39044</v>
      </c>
      <c r="C39045" s="3" t="s">
        <v>87981</v>
      </c>
      <c r="D39045" s="2" t="s">
        <v>133024</v>
      </c>
      <c r="E39045" s="2" t="s">
        <v>133025</v>
      </c>
      <c r="F39045" s="2" t="s">
        <v>42462</v>
      </c>
      <c r="G39045" s="2" t="s">
        <v>42561</v>
      </c>
      <c r="H39045" s="2" t="s">
        <v>42561</v>
      </c>
      <c r="I39045" s="2" t="s">
        <v>42561</v>
      </c>
    </row>
    <row r="39046" spans="1:9" x14ac:dyDescent="0.25">
      <c r="A39046" s="1">
        <v>44611.99113425926</v>
      </c>
      <c r="B39046">
        <v>39045</v>
      </c>
      <c r="C39046" s="3" t="s">
        <v>87998</v>
      </c>
      <c r="D39046" s="2" t="s">
        <v>133026</v>
      </c>
      <c r="E39046" s="2" t="s">
        <v>133027</v>
      </c>
      <c r="F39046" s="2" t="s">
        <v>42462</v>
      </c>
      <c r="G39046" s="2" t="s">
        <v>42463</v>
      </c>
      <c r="H39046" s="2" t="s">
        <v>42463</v>
      </c>
      <c r="I39046" s="2" t="s">
        <v>42561</v>
      </c>
    </row>
    <row r="39047" spans="1:9" x14ac:dyDescent="0.25">
      <c r="A39047" s="1">
        <v>44611.991828703707</v>
      </c>
      <c r="B39047">
        <v>39046</v>
      </c>
      <c r="C39047" s="3" t="s">
        <v>46957</v>
      </c>
      <c r="D39047" s="2" t="s">
        <v>133028</v>
      </c>
      <c r="E39047" s="2" t="s">
        <v>133029</v>
      </c>
      <c r="F39047" s="2" t="s">
        <v>42462</v>
      </c>
      <c r="G39047" s="2" t="s">
        <v>42561</v>
      </c>
      <c r="H39047" s="2" t="s">
        <v>42561</v>
      </c>
      <c r="I39047" s="2" t="s">
        <v>42502</v>
      </c>
    </row>
    <row r="39048" spans="1:9" x14ac:dyDescent="0.25">
      <c r="A39048" s="1">
        <v>44611.992511574077</v>
      </c>
      <c r="B39048">
        <v>39047</v>
      </c>
      <c r="C39048" s="3" t="s">
        <v>72506</v>
      </c>
      <c r="D39048" s="2" t="s">
        <v>133030</v>
      </c>
      <c r="E39048" s="2" t="s">
        <v>133031</v>
      </c>
      <c r="F39048" s="2" t="s">
        <v>42462</v>
      </c>
      <c r="G39048" s="2" t="s">
        <v>42561</v>
      </c>
      <c r="H39048" s="2" t="s">
        <v>42561</v>
      </c>
      <c r="I39048" s="2" t="s">
        <v>42561</v>
      </c>
    </row>
    <row r="39049" spans="1:9" x14ac:dyDescent="0.25">
      <c r="A39049" s="1">
        <v>44611.993206018517</v>
      </c>
      <c r="B39049">
        <v>39048</v>
      </c>
      <c r="C39049" s="3" t="s">
        <v>52278</v>
      </c>
      <c r="D39049" s="2" t="s">
        <v>133032</v>
      </c>
      <c r="E39049" s="2" t="s">
        <v>133033</v>
      </c>
      <c r="F39049" s="2" t="s">
        <v>42462</v>
      </c>
      <c r="G39049" s="2" t="s">
        <v>42463</v>
      </c>
      <c r="H39049" s="2" t="s">
        <v>42463</v>
      </c>
      <c r="I39049" s="2" t="s">
        <v>42561</v>
      </c>
    </row>
    <row r="39050" spans="1:9" x14ac:dyDescent="0.25">
      <c r="A39050" s="1">
        <v>44611.993900462963</v>
      </c>
      <c r="B39050">
        <v>39049</v>
      </c>
      <c r="C39050" s="3" t="s">
        <v>72161</v>
      </c>
      <c r="D39050" s="2" t="s">
        <v>133034</v>
      </c>
      <c r="E39050" s="2" t="s">
        <v>133035</v>
      </c>
      <c r="F39050" s="2" t="s">
        <v>42462</v>
      </c>
      <c r="G39050" s="2" t="s">
        <v>42463</v>
      </c>
      <c r="H39050" s="2" t="s">
        <v>42462</v>
      </c>
      <c r="I39050" s="2" t="s">
        <v>42463</v>
      </c>
    </row>
    <row r="39051" spans="1:9" x14ac:dyDescent="0.25">
      <c r="A39051" s="1">
        <v>44611.99459490741</v>
      </c>
      <c r="B39051">
        <v>39050</v>
      </c>
      <c r="C39051" s="3" t="s">
        <v>50778</v>
      </c>
      <c r="D39051" s="2" t="s">
        <v>133036</v>
      </c>
      <c r="E39051" s="2" t="s">
        <v>133037</v>
      </c>
      <c r="F39051" s="2" t="s">
        <v>42462</v>
      </c>
      <c r="G39051" s="2" t="s">
        <v>42463</v>
      </c>
      <c r="H39051" s="2" t="s">
        <v>42463</v>
      </c>
      <c r="I39051" s="2" t="s">
        <v>42463</v>
      </c>
    </row>
    <row r="39052" spans="1:9" x14ac:dyDescent="0.25">
      <c r="A39052" s="1">
        <v>44611.995312500003</v>
      </c>
      <c r="B39052">
        <v>39051</v>
      </c>
      <c r="C39052" s="3" t="s">
        <v>104341</v>
      </c>
      <c r="D39052" s="2" t="s">
        <v>133038</v>
      </c>
      <c r="E39052" s="2" t="s">
        <v>133039</v>
      </c>
      <c r="F39052" s="2" t="s">
        <v>42462</v>
      </c>
      <c r="G39052" s="2" t="s">
        <v>42463</v>
      </c>
      <c r="H39052" s="2" t="s">
        <v>42561</v>
      </c>
      <c r="I39052" s="2" t="s">
        <v>42561</v>
      </c>
    </row>
    <row r="39053" spans="1:9" x14ac:dyDescent="0.25">
      <c r="A39053" s="1">
        <v>44611.995983796296</v>
      </c>
      <c r="B39053">
        <v>39052</v>
      </c>
      <c r="C39053" s="3" t="s">
        <v>69405</v>
      </c>
      <c r="D39053" s="2" t="s">
        <v>133040</v>
      </c>
      <c r="E39053" s="2" t="s">
        <v>133041</v>
      </c>
      <c r="F39053" s="2" t="s">
        <v>42462</v>
      </c>
      <c r="G39053" s="2" t="s">
        <v>42462</v>
      </c>
      <c r="H39053" s="2" t="s">
        <v>42462</v>
      </c>
      <c r="I39053" s="2" t="s">
        <v>42462</v>
      </c>
    </row>
    <row r="39054" spans="1:9" x14ac:dyDescent="0.25">
      <c r="A39054" s="1">
        <v>44611.996666666666</v>
      </c>
      <c r="B39054">
        <v>39053</v>
      </c>
      <c r="C39054" s="3" t="s">
        <v>97887</v>
      </c>
      <c r="D39054" s="2" t="s">
        <v>133042</v>
      </c>
      <c r="E39054" s="2" t="s">
        <v>133043</v>
      </c>
      <c r="F39054" s="2" t="s">
        <v>42462</v>
      </c>
      <c r="G39054" s="2" t="s">
        <v>42463</v>
      </c>
      <c r="H39054" s="2" t="s">
        <v>42463</v>
      </c>
      <c r="I39054" s="2" t="s">
        <v>42561</v>
      </c>
    </row>
    <row r="39055" spans="1:9" x14ac:dyDescent="0.25">
      <c r="A39055" s="1">
        <v>44611.997361111113</v>
      </c>
      <c r="B39055">
        <v>39054</v>
      </c>
      <c r="C39055" s="3" t="s">
        <v>74678</v>
      </c>
      <c r="D39055" s="2" t="s">
        <v>133044</v>
      </c>
      <c r="E39055" s="2" t="s">
        <v>133045</v>
      </c>
      <c r="F39055" s="2" t="s">
        <v>42462</v>
      </c>
      <c r="G39055" s="2" t="s">
        <v>42463</v>
      </c>
      <c r="H39055" s="2" t="s">
        <v>42463</v>
      </c>
      <c r="I39055" s="2" t="s">
        <v>42463</v>
      </c>
    </row>
    <row r="39056" spans="1:9" x14ac:dyDescent="0.25">
      <c r="A39056" s="1">
        <v>44611.998067129629</v>
      </c>
      <c r="B39056">
        <v>39055</v>
      </c>
      <c r="C39056" s="3" t="s">
        <v>108207</v>
      </c>
      <c r="D39056" s="2" t="s">
        <v>133046</v>
      </c>
      <c r="E39056" s="2" t="s">
        <v>133047</v>
      </c>
      <c r="F39056" s="2" t="s">
        <v>42462</v>
      </c>
      <c r="G39056" s="2" t="s">
        <v>42561</v>
      </c>
      <c r="H39056" s="2" t="s">
        <v>42561</v>
      </c>
      <c r="I39056" s="2" t="s">
        <v>42561</v>
      </c>
    </row>
    <row r="39057" spans="1:9" x14ac:dyDescent="0.25">
      <c r="A39057" s="1">
        <v>44611.998773148145</v>
      </c>
      <c r="B39057">
        <v>39056</v>
      </c>
      <c r="C39057" s="3" t="s">
        <v>128180</v>
      </c>
      <c r="D39057" s="2" t="s">
        <v>133048</v>
      </c>
      <c r="E39057" s="2" t="s">
        <v>133049</v>
      </c>
      <c r="F39057" s="2" t="s">
        <v>42462</v>
      </c>
      <c r="G39057" s="2" t="s">
        <v>42463</v>
      </c>
      <c r="H39057" s="2" t="s">
        <v>42463</v>
      </c>
      <c r="I39057" s="2" t="s">
        <v>42463</v>
      </c>
    </row>
    <row r="39058" spans="1:9" x14ac:dyDescent="0.25">
      <c r="A39058" s="1">
        <v>44611.999456018515</v>
      </c>
      <c r="B39058">
        <v>39057</v>
      </c>
      <c r="C39058" s="3" t="s">
        <v>130905</v>
      </c>
      <c r="D39058" s="2" t="s">
        <v>133050</v>
      </c>
      <c r="E39058" s="2" t="s">
        <v>131199</v>
      </c>
      <c r="F39058" s="2" t="s">
        <v>42462</v>
      </c>
      <c r="G39058" s="2" t="s">
        <v>42463</v>
      </c>
      <c r="H39058" s="2" t="s">
        <v>42561</v>
      </c>
      <c r="I39058" s="2" t="s">
        <v>42561</v>
      </c>
    </row>
    <row r="39059" spans="1:9" x14ac:dyDescent="0.25">
      <c r="A39059" s="1">
        <v>44612.000150462962</v>
      </c>
      <c r="B39059">
        <v>39058</v>
      </c>
      <c r="C39059" s="3" t="s">
        <v>132833</v>
      </c>
      <c r="D39059" s="2" t="s">
        <v>133051</v>
      </c>
      <c r="E39059" s="2" t="s">
        <v>133052</v>
      </c>
      <c r="F39059" s="2" t="s">
        <v>42462</v>
      </c>
      <c r="G39059" s="2" t="s">
        <v>42463</v>
      </c>
      <c r="H39059" s="2" t="s">
        <v>42561</v>
      </c>
      <c r="I39059" s="2" t="s">
        <v>42463</v>
      </c>
    </row>
    <row r="39060" spans="1:9" x14ac:dyDescent="0.25">
      <c r="A39060" s="1">
        <v>44612.000856481478</v>
      </c>
      <c r="B39060">
        <v>39059</v>
      </c>
      <c r="C39060" s="3" t="s">
        <v>133053</v>
      </c>
      <c r="D39060" s="2" t="s">
        <v>133054</v>
      </c>
      <c r="E39060" s="2" t="s">
        <v>133055</v>
      </c>
      <c r="F39060" s="2" t="s">
        <v>42462</v>
      </c>
      <c r="G39060" s="2" t="s">
        <v>42462</v>
      </c>
      <c r="H39060" s="2" t="s">
        <v>42463</v>
      </c>
      <c r="I39060" s="2" t="s">
        <v>42462</v>
      </c>
    </row>
    <row r="39061" spans="1:9" x14ac:dyDescent="0.25">
      <c r="A39061" s="1">
        <v>44612.002245370371</v>
      </c>
      <c r="B39061">
        <v>39060</v>
      </c>
      <c r="C39061" s="3" t="s">
        <v>131137</v>
      </c>
      <c r="D39061" s="2" t="s">
        <v>133056</v>
      </c>
      <c r="E39061" s="2" t="s">
        <v>133057</v>
      </c>
      <c r="F39061" s="2" t="s">
        <v>42462</v>
      </c>
      <c r="G39061" s="2" t="s">
        <v>42463</v>
      </c>
      <c r="H39061" s="2" t="s">
        <v>42463</v>
      </c>
      <c r="I39061" s="2" t="s">
        <v>42463</v>
      </c>
    </row>
    <row r="39062" spans="1:9" x14ac:dyDescent="0.25">
      <c r="A39062" s="1">
        <v>44612.002939814818</v>
      </c>
      <c r="B39062">
        <v>39061</v>
      </c>
      <c r="C39062" s="3" t="s">
        <v>133058</v>
      </c>
      <c r="D39062" s="2" t="s">
        <v>133059</v>
      </c>
      <c r="E39062" s="2" t="s">
        <v>133060</v>
      </c>
      <c r="F39062" s="2" t="s">
        <v>42462</v>
      </c>
      <c r="G39062" s="2" t="s">
        <v>42463</v>
      </c>
      <c r="H39062" s="2" t="s">
        <v>42561</v>
      </c>
      <c r="I39062" s="2" t="s">
        <v>42561</v>
      </c>
    </row>
    <row r="39063" spans="1:9" x14ac:dyDescent="0.25">
      <c r="A39063" s="1">
        <v>44612.003634259258</v>
      </c>
      <c r="B39063">
        <v>39062</v>
      </c>
      <c r="C39063" s="3" t="s">
        <v>132438</v>
      </c>
      <c r="D39063" s="2" t="s">
        <v>133061</v>
      </c>
      <c r="E39063" s="2" t="s">
        <v>133062</v>
      </c>
      <c r="F39063" s="2" t="s">
        <v>42462</v>
      </c>
      <c r="G39063" s="2" t="s">
        <v>42463</v>
      </c>
      <c r="H39063" s="2" t="s">
        <v>42463</v>
      </c>
      <c r="I39063" s="2" t="s">
        <v>42463</v>
      </c>
    </row>
    <row r="39064" spans="1:9" x14ac:dyDescent="0.25">
      <c r="A39064" s="1">
        <v>44612.004328703704</v>
      </c>
      <c r="B39064">
        <v>39063</v>
      </c>
      <c r="C39064" s="3" t="s">
        <v>133063</v>
      </c>
      <c r="D39064" s="2" t="s">
        <v>133064</v>
      </c>
      <c r="E39064" s="2" t="s">
        <v>133065</v>
      </c>
      <c r="F39064" s="2" t="s">
        <v>42462</v>
      </c>
      <c r="G39064" s="2" t="s">
        <v>42463</v>
      </c>
      <c r="H39064" s="2" t="s">
        <v>42463</v>
      </c>
      <c r="I39064" s="2" t="s">
        <v>42561</v>
      </c>
    </row>
    <row r="39065" spans="1:9" x14ac:dyDescent="0.25">
      <c r="A39065" s="1">
        <v>44612.005011574074</v>
      </c>
      <c r="B39065">
        <v>39064</v>
      </c>
      <c r="C39065" s="3" t="s">
        <v>127092</v>
      </c>
      <c r="D39065" s="2" t="s">
        <v>133066</v>
      </c>
      <c r="E39065" s="2" t="s">
        <v>133067</v>
      </c>
      <c r="F39065" s="2" t="s">
        <v>42462</v>
      </c>
      <c r="G39065" s="2" t="s">
        <v>42463</v>
      </c>
      <c r="H39065" s="2" t="s">
        <v>42561</v>
      </c>
      <c r="I39065" s="2" t="s">
        <v>42561</v>
      </c>
    </row>
    <row r="39066" spans="1:9" x14ac:dyDescent="0.25">
      <c r="A39066" s="1">
        <v>44612.00571759259</v>
      </c>
      <c r="B39066">
        <v>39065</v>
      </c>
      <c r="C39066" s="3" t="s">
        <v>130421</v>
      </c>
      <c r="D39066" s="2" t="s">
        <v>133068</v>
      </c>
      <c r="E39066" s="2" t="s">
        <v>133069</v>
      </c>
      <c r="F39066" s="2" t="s">
        <v>42462</v>
      </c>
      <c r="G39066" s="2" t="s">
        <v>42463</v>
      </c>
      <c r="H39066" s="2" t="s">
        <v>42463</v>
      </c>
      <c r="I39066" s="2" t="s">
        <v>42463</v>
      </c>
    </row>
    <row r="39067" spans="1:9" x14ac:dyDescent="0.25">
      <c r="A39067" s="1">
        <v>44612.00640046296</v>
      </c>
      <c r="B39067">
        <v>39066</v>
      </c>
      <c r="C39067" s="3" t="s">
        <v>130205</v>
      </c>
      <c r="D39067" s="2" t="s">
        <v>133070</v>
      </c>
      <c r="E39067" s="2" t="s">
        <v>133071</v>
      </c>
      <c r="F39067" s="2" t="s">
        <v>42462</v>
      </c>
      <c r="G39067" s="2" t="s">
        <v>42463</v>
      </c>
      <c r="H39067" s="2" t="s">
        <v>42463</v>
      </c>
      <c r="I39067" s="2" t="s">
        <v>42463</v>
      </c>
    </row>
    <row r="39068" spans="1:9" x14ac:dyDescent="0.25">
      <c r="A39068" s="1">
        <v>44612.007094907407</v>
      </c>
      <c r="B39068">
        <v>39067</v>
      </c>
      <c r="C39068" s="3" t="s">
        <v>132919</v>
      </c>
      <c r="D39068" s="2" t="s">
        <v>133072</v>
      </c>
      <c r="E39068" s="2" t="s">
        <v>133073</v>
      </c>
      <c r="F39068" s="2" t="s">
        <v>42462</v>
      </c>
      <c r="G39068" s="2" t="s">
        <v>42463</v>
      </c>
      <c r="H39068" s="2" t="s">
        <v>42463</v>
      </c>
      <c r="I39068" s="2" t="s">
        <v>42463</v>
      </c>
    </row>
    <row r="39069" spans="1:9" x14ac:dyDescent="0.25">
      <c r="A39069" s="1">
        <v>44612.007789351854</v>
      </c>
      <c r="B39069">
        <v>39068</v>
      </c>
      <c r="C39069" s="3" t="s">
        <v>130153</v>
      </c>
      <c r="D39069" s="2" t="s">
        <v>133074</v>
      </c>
      <c r="E39069" s="2" t="s">
        <v>133075</v>
      </c>
      <c r="F39069" s="2" t="s">
        <v>42462</v>
      </c>
      <c r="G39069" s="2" t="s">
        <v>42463</v>
      </c>
      <c r="H39069" s="2" t="s">
        <v>42561</v>
      </c>
      <c r="I39069" s="2" t="s">
        <v>42561</v>
      </c>
    </row>
    <row r="39070" spans="1:9" x14ac:dyDescent="0.25">
      <c r="A39070" s="1">
        <v>44612.008483796293</v>
      </c>
      <c r="B39070">
        <v>39069</v>
      </c>
      <c r="C39070" s="3" t="s">
        <v>133076</v>
      </c>
      <c r="D39070" s="2" t="s">
        <v>133077</v>
      </c>
      <c r="E39070" s="2" t="s">
        <v>133078</v>
      </c>
      <c r="F39070" s="2" t="s">
        <v>42462</v>
      </c>
      <c r="G39070" s="2" t="s">
        <v>42463</v>
      </c>
      <c r="H39070" s="2" t="s">
        <v>42463</v>
      </c>
      <c r="I39070" s="2" t="s">
        <v>42463</v>
      </c>
    </row>
    <row r="39071" spans="1:9" x14ac:dyDescent="0.25">
      <c r="A39071" s="1">
        <v>44612.00917824074</v>
      </c>
      <c r="B39071">
        <v>39070</v>
      </c>
      <c r="C39071" s="3" t="s">
        <v>133079</v>
      </c>
      <c r="D39071" s="2" t="s">
        <v>133080</v>
      </c>
      <c r="E39071" s="2" t="s">
        <v>133081</v>
      </c>
      <c r="F39071" s="2" t="s">
        <v>42462</v>
      </c>
      <c r="G39071" s="2" t="s">
        <v>42561</v>
      </c>
      <c r="H39071" s="2" t="s">
        <v>42561</v>
      </c>
      <c r="I39071" s="2" t="s">
        <v>42561</v>
      </c>
    </row>
    <row r="39072" spans="1:9" x14ac:dyDescent="0.25">
      <c r="A39072" s="1">
        <v>44612.009872685187</v>
      </c>
      <c r="B39072">
        <v>39071</v>
      </c>
      <c r="C39072" s="3" t="s">
        <v>133082</v>
      </c>
      <c r="D39072" s="2" t="s">
        <v>133083</v>
      </c>
      <c r="E39072" s="2" t="s">
        <v>133084</v>
      </c>
      <c r="F39072" s="2" t="s">
        <v>42462</v>
      </c>
      <c r="G39072" s="2" t="s">
        <v>42463</v>
      </c>
      <c r="H39072" s="2" t="s">
        <v>42463</v>
      </c>
      <c r="I39072" s="2" t="s">
        <v>42463</v>
      </c>
    </row>
    <row r="39073" spans="1:9" x14ac:dyDescent="0.25">
      <c r="A39073" s="1">
        <v>44612.01059027778</v>
      </c>
      <c r="B39073">
        <v>39072</v>
      </c>
      <c r="C39073" s="3" t="s">
        <v>130742</v>
      </c>
      <c r="D39073" s="2" t="s">
        <v>133085</v>
      </c>
      <c r="E39073" s="2" t="s">
        <v>133086</v>
      </c>
      <c r="F39073" s="2" t="s">
        <v>42462</v>
      </c>
      <c r="G39073" s="2" t="s">
        <v>42462</v>
      </c>
      <c r="H39073" s="2" t="s">
        <v>42462</v>
      </c>
      <c r="I39073" s="2" t="s">
        <v>42462</v>
      </c>
    </row>
    <row r="39074" spans="1:9" x14ac:dyDescent="0.25">
      <c r="A39074" s="1">
        <v>44612.011261574073</v>
      </c>
      <c r="B39074">
        <v>39073</v>
      </c>
      <c r="C39074" s="3" t="s">
        <v>133087</v>
      </c>
      <c r="D39074" s="2" t="s">
        <v>133088</v>
      </c>
      <c r="E39074" s="2" t="s">
        <v>133089</v>
      </c>
      <c r="F39074" s="2" t="s">
        <v>42462</v>
      </c>
      <c r="G39074" s="2" t="s">
        <v>42463</v>
      </c>
      <c r="H39074" s="2" t="s">
        <v>42463</v>
      </c>
      <c r="I39074" s="2" t="s">
        <v>42561</v>
      </c>
    </row>
    <row r="39075" spans="1:9" x14ac:dyDescent="0.25">
      <c r="A39075" s="1">
        <v>44612.011967592596</v>
      </c>
      <c r="B39075">
        <v>39074</v>
      </c>
      <c r="C39075" s="3" t="s">
        <v>131496</v>
      </c>
      <c r="D39075" s="2" t="s">
        <v>133090</v>
      </c>
      <c r="E39075" s="2" t="s">
        <v>133091</v>
      </c>
      <c r="F39075" s="2" t="s">
        <v>42462</v>
      </c>
      <c r="G39075" s="2" t="s">
        <v>42561</v>
      </c>
      <c r="H39075" s="2" t="s">
        <v>42463</v>
      </c>
      <c r="I39075" s="2" t="s">
        <v>42561</v>
      </c>
    </row>
    <row r="39076" spans="1:9" x14ac:dyDescent="0.25">
      <c r="A39076" s="1">
        <v>44612.012662037036</v>
      </c>
      <c r="B39076">
        <v>39075</v>
      </c>
      <c r="C39076" s="3" t="s">
        <v>108890</v>
      </c>
      <c r="D39076" s="2" t="s">
        <v>133092</v>
      </c>
      <c r="E39076" s="2" t="s">
        <v>133093</v>
      </c>
      <c r="F39076" s="2" t="s">
        <v>42462</v>
      </c>
      <c r="G39076" s="2" t="s">
        <v>42502</v>
      </c>
      <c r="H39076" s="2" t="s">
        <v>42502</v>
      </c>
      <c r="I39076" s="2" t="s">
        <v>42561</v>
      </c>
    </row>
    <row r="39077" spans="1:9" x14ac:dyDescent="0.25">
      <c r="A39077" s="1">
        <v>44612.013368055559</v>
      </c>
      <c r="B39077">
        <v>39076</v>
      </c>
      <c r="C39077" s="3" t="s">
        <v>130846</v>
      </c>
      <c r="D39077" s="2" t="s">
        <v>133094</v>
      </c>
      <c r="E39077" s="2" t="s">
        <v>133095</v>
      </c>
      <c r="F39077" s="2" t="s">
        <v>42462</v>
      </c>
      <c r="G39077" s="2" t="s">
        <v>42463</v>
      </c>
      <c r="H39077" s="2" t="s">
        <v>42463</v>
      </c>
      <c r="I39077" s="2" t="s">
        <v>42463</v>
      </c>
    </row>
    <row r="39078" spans="1:9" x14ac:dyDescent="0.25">
      <c r="A39078" s="1">
        <v>44612.014050925929</v>
      </c>
      <c r="B39078">
        <v>39077</v>
      </c>
      <c r="C39078" s="3" t="s">
        <v>131436</v>
      </c>
      <c r="D39078" s="2" t="s">
        <v>133096</v>
      </c>
      <c r="E39078" s="2" t="s">
        <v>133097</v>
      </c>
      <c r="F39078" s="2" t="s">
        <v>42462</v>
      </c>
      <c r="G39078" s="2" t="s">
        <v>42561</v>
      </c>
      <c r="H39078" s="2" t="s">
        <v>42561</v>
      </c>
      <c r="I39078" s="2" t="s">
        <v>42561</v>
      </c>
    </row>
    <row r="39079" spans="1:9" x14ac:dyDescent="0.25">
      <c r="A39079" s="1">
        <v>44612.014722222222</v>
      </c>
      <c r="B39079">
        <v>39078</v>
      </c>
      <c r="C39079" s="3" t="s">
        <v>133098</v>
      </c>
      <c r="D39079" s="2" t="s">
        <v>133099</v>
      </c>
      <c r="E39079" s="2" t="s">
        <v>133100</v>
      </c>
      <c r="F39079" s="2" t="s">
        <v>42462</v>
      </c>
      <c r="G39079" s="2" t="s">
        <v>42463</v>
      </c>
      <c r="H39079" s="2" t="s">
        <v>42463</v>
      </c>
      <c r="I39079" s="2" t="s">
        <v>42463</v>
      </c>
    </row>
    <row r="39080" spans="1:9" x14ac:dyDescent="0.25">
      <c r="A39080" s="1">
        <v>44612.015416666669</v>
      </c>
      <c r="B39080">
        <v>39079</v>
      </c>
      <c r="C39080" s="3" t="s">
        <v>130179</v>
      </c>
      <c r="D39080" s="2" t="s">
        <v>133101</v>
      </c>
      <c r="E39080" s="2" t="s">
        <v>133102</v>
      </c>
      <c r="F39080" s="2" t="s">
        <v>42462</v>
      </c>
      <c r="G39080" s="2" t="s">
        <v>42463</v>
      </c>
      <c r="H39080" s="2" t="s">
        <v>42561</v>
      </c>
      <c r="I39080" s="2" t="s">
        <v>42463</v>
      </c>
    </row>
    <row r="39081" spans="1:9" x14ac:dyDescent="0.25">
      <c r="A39081" s="1">
        <v>44612.016122685185</v>
      </c>
      <c r="B39081">
        <v>39080</v>
      </c>
      <c r="C39081" s="3" t="s">
        <v>133103</v>
      </c>
      <c r="D39081" s="2" t="s">
        <v>133104</v>
      </c>
      <c r="E39081" s="2" t="s">
        <v>133105</v>
      </c>
      <c r="F39081" s="2" t="s">
        <v>42462</v>
      </c>
      <c r="G39081" s="2" t="s">
        <v>42463</v>
      </c>
      <c r="H39081" s="2" t="s">
        <v>42463</v>
      </c>
      <c r="I39081" s="2" t="s">
        <v>42463</v>
      </c>
    </row>
    <row r="39082" spans="1:9" x14ac:dyDescent="0.25">
      <c r="A39082" s="1">
        <v>44612.016817129632</v>
      </c>
      <c r="B39082">
        <v>39081</v>
      </c>
      <c r="C39082" s="3" t="s">
        <v>133106</v>
      </c>
      <c r="D39082" s="2" t="s">
        <v>133107</v>
      </c>
      <c r="E39082" s="2" t="s">
        <v>133108</v>
      </c>
      <c r="F39082" s="2" t="s">
        <v>42462</v>
      </c>
      <c r="G39082" s="2" t="s">
        <v>42463</v>
      </c>
      <c r="H39082" s="2" t="s">
        <v>42462</v>
      </c>
      <c r="I39082" s="2" t="s">
        <v>42463</v>
      </c>
    </row>
    <row r="39083" spans="1:9" x14ac:dyDescent="0.25">
      <c r="A39083" s="1">
        <v>44612.017511574071</v>
      </c>
      <c r="B39083">
        <v>39082</v>
      </c>
      <c r="C39083" s="3" t="s">
        <v>130980</v>
      </c>
      <c r="D39083" s="2" t="s">
        <v>133109</v>
      </c>
      <c r="E39083" s="2" t="s">
        <v>133110</v>
      </c>
      <c r="F39083" s="2" t="s">
        <v>42462</v>
      </c>
      <c r="G39083" s="2" t="s">
        <v>42463</v>
      </c>
      <c r="H39083" s="2" t="s">
        <v>42463</v>
      </c>
      <c r="I39083" s="2" t="s">
        <v>42463</v>
      </c>
    </row>
    <row r="39084" spans="1:9" x14ac:dyDescent="0.25">
      <c r="A39084" s="1">
        <v>44612.018206018518</v>
      </c>
      <c r="B39084">
        <v>39083</v>
      </c>
      <c r="C39084" s="3" t="s">
        <v>132484</v>
      </c>
      <c r="D39084" s="2" t="s">
        <v>133111</v>
      </c>
      <c r="E39084" s="2" t="s">
        <v>133112</v>
      </c>
      <c r="F39084" s="2" t="s">
        <v>42462</v>
      </c>
      <c r="G39084" s="2" t="s">
        <v>42463</v>
      </c>
      <c r="H39084" s="2" t="s">
        <v>42561</v>
      </c>
      <c r="I39084" s="2" t="s">
        <v>42463</v>
      </c>
    </row>
    <row r="39085" spans="1:9" x14ac:dyDescent="0.25">
      <c r="A39085" s="1">
        <v>44612.018912037034</v>
      </c>
      <c r="B39085">
        <v>39084</v>
      </c>
      <c r="C39085" s="3" t="s">
        <v>133113</v>
      </c>
      <c r="D39085" s="2" t="s">
        <v>133114</v>
      </c>
      <c r="E39085" s="2" t="s">
        <v>133115</v>
      </c>
      <c r="F39085" s="2" t="s">
        <v>42462</v>
      </c>
      <c r="G39085" s="2" t="s">
        <v>42463</v>
      </c>
      <c r="H39085" s="2" t="s">
        <v>42561</v>
      </c>
      <c r="I39085" s="2" t="s">
        <v>42463</v>
      </c>
    </row>
    <row r="39086" spans="1:9" x14ac:dyDescent="0.25">
      <c r="A39086" s="1">
        <v>44612.019618055558</v>
      </c>
      <c r="B39086">
        <v>39085</v>
      </c>
      <c r="C39086" s="3" t="s">
        <v>133116</v>
      </c>
      <c r="D39086" s="2" t="s">
        <v>133117</v>
      </c>
      <c r="E39086" s="2" t="s">
        <v>133118</v>
      </c>
      <c r="F39086" s="2" t="s">
        <v>42462</v>
      </c>
      <c r="G39086" s="2" t="s">
        <v>42463</v>
      </c>
      <c r="H39086" s="2" t="s">
        <v>42561</v>
      </c>
      <c r="I39086" s="2" t="s">
        <v>42561</v>
      </c>
    </row>
    <row r="39087" spans="1:9" x14ac:dyDescent="0.25">
      <c r="A39087" s="1">
        <v>44612.020289351851</v>
      </c>
      <c r="B39087">
        <v>39086</v>
      </c>
      <c r="C39087" s="3" t="s">
        <v>129607</v>
      </c>
      <c r="D39087" s="2" t="s">
        <v>133119</v>
      </c>
      <c r="E39087" s="2" t="s">
        <v>133120</v>
      </c>
      <c r="F39087" s="2" t="s">
        <v>42462</v>
      </c>
      <c r="G39087" s="2" t="s">
        <v>42463</v>
      </c>
      <c r="H39087" s="2" t="s">
        <v>42463</v>
      </c>
      <c r="I39087" s="2" t="s">
        <v>42463</v>
      </c>
    </row>
    <row r="39088" spans="1:9" x14ac:dyDescent="0.25">
      <c r="A39088" s="1">
        <v>44612.021006944444</v>
      </c>
      <c r="B39088">
        <v>39087</v>
      </c>
      <c r="C39088" s="3" t="s">
        <v>133121</v>
      </c>
      <c r="D39088" s="2" t="s">
        <v>133122</v>
      </c>
      <c r="E39088" s="2" t="s">
        <v>133123</v>
      </c>
      <c r="F39088" s="2" t="s">
        <v>42462</v>
      </c>
      <c r="G39088" s="2" t="s">
        <v>42462</v>
      </c>
      <c r="H39088" s="2" t="s">
        <v>42462</v>
      </c>
      <c r="I39088" s="2" t="s">
        <v>42462</v>
      </c>
    </row>
    <row r="39089" spans="1:9" x14ac:dyDescent="0.25">
      <c r="A39089" s="1">
        <v>44612.021678240744</v>
      </c>
      <c r="B39089">
        <v>39088</v>
      </c>
      <c r="C39089" s="3" t="s">
        <v>131474</v>
      </c>
      <c r="D39089" s="2" t="s">
        <v>133124</v>
      </c>
      <c r="E39089" s="2" t="s">
        <v>133125</v>
      </c>
      <c r="F39089" s="2" t="s">
        <v>42462</v>
      </c>
      <c r="G39089" s="2" t="s">
        <v>42561</v>
      </c>
      <c r="H39089" s="2" t="s">
        <v>42463</v>
      </c>
      <c r="I39089" s="2" t="s">
        <v>42463</v>
      </c>
    </row>
    <row r="39090" spans="1:9" x14ac:dyDescent="0.25">
      <c r="A39090" s="1">
        <v>44612.022372685184</v>
      </c>
      <c r="B39090">
        <v>39089</v>
      </c>
      <c r="C39090" s="3" t="s">
        <v>133126</v>
      </c>
      <c r="D39090" s="2" t="s">
        <v>133127</v>
      </c>
      <c r="E39090" s="2" t="s">
        <v>133128</v>
      </c>
      <c r="F39090" s="2" t="s">
        <v>42462</v>
      </c>
      <c r="G39090" s="2" t="s">
        <v>42561</v>
      </c>
      <c r="H39090" s="2" t="s">
        <v>42561</v>
      </c>
      <c r="I39090" s="2" t="s">
        <v>42502</v>
      </c>
    </row>
    <row r="39091" spans="1:9" x14ac:dyDescent="0.25">
      <c r="A39091" s="1">
        <v>44612.02306712963</v>
      </c>
      <c r="B39091">
        <v>39090</v>
      </c>
      <c r="C39091" s="3" t="s">
        <v>129638</v>
      </c>
      <c r="D39091" s="2" t="s">
        <v>133129</v>
      </c>
      <c r="E39091" s="2" t="s">
        <v>133130</v>
      </c>
      <c r="F39091" s="2" t="s">
        <v>42462</v>
      </c>
      <c r="G39091" s="2" t="s">
        <v>42561</v>
      </c>
      <c r="H39091" s="2" t="s">
        <v>42561</v>
      </c>
      <c r="I39091" s="2" t="s">
        <v>42463</v>
      </c>
    </row>
    <row r="39092" spans="1:9" x14ac:dyDescent="0.25">
      <c r="A39092" s="1">
        <v>44612.023761574077</v>
      </c>
      <c r="B39092">
        <v>39091</v>
      </c>
      <c r="C39092" s="3" t="s">
        <v>133053</v>
      </c>
      <c r="D39092" s="2" t="s">
        <v>133131</v>
      </c>
      <c r="E39092" s="2" t="s">
        <v>133132</v>
      </c>
      <c r="F39092" s="2" t="s">
        <v>42462</v>
      </c>
      <c r="G39092" s="2" t="s">
        <v>42463</v>
      </c>
      <c r="H39092" s="2" t="s">
        <v>42561</v>
      </c>
      <c r="I39092" s="2" t="s">
        <v>42561</v>
      </c>
    </row>
    <row r="39093" spans="1:9" x14ac:dyDescent="0.25">
      <c r="A39093" s="1">
        <v>44612.024444444447</v>
      </c>
      <c r="B39093">
        <v>39092</v>
      </c>
      <c r="C39093" s="3" t="s">
        <v>108890</v>
      </c>
      <c r="D39093" s="2" t="s">
        <v>133133</v>
      </c>
      <c r="E39093" s="2" t="s">
        <v>133134</v>
      </c>
      <c r="F39093" s="2" t="s">
        <v>42462</v>
      </c>
      <c r="G39093" s="2" t="s">
        <v>42462</v>
      </c>
      <c r="H39093" s="2" t="s">
        <v>42462</v>
      </c>
      <c r="I39093" s="2" t="s">
        <v>42462</v>
      </c>
    </row>
    <row r="39094" spans="1:9" x14ac:dyDescent="0.25">
      <c r="A39094" s="1">
        <v>44612.025150462963</v>
      </c>
      <c r="B39094">
        <v>39093</v>
      </c>
      <c r="C39094" s="3" t="s">
        <v>133135</v>
      </c>
      <c r="D39094" s="2" t="s">
        <v>133136</v>
      </c>
      <c r="E39094" s="2" t="s">
        <v>133137</v>
      </c>
      <c r="F39094" s="2" t="s">
        <v>42462</v>
      </c>
      <c r="G39094" s="2" t="s">
        <v>42462</v>
      </c>
      <c r="H39094" s="2" t="s">
        <v>42462</v>
      </c>
      <c r="I39094" s="2" t="s">
        <v>42462</v>
      </c>
    </row>
    <row r="39095" spans="1:9" x14ac:dyDescent="0.25">
      <c r="A39095" s="1">
        <v>44612.025856481479</v>
      </c>
      <c r="B39095">
        <v>39094</v>
      </c>
      <c r="C39095" s="3" t="s">
        <v>132935</v>
      </c>
      <c r="D39095" s="2" t="s">
        <v>133138</v>
      </c>
      <c r="E39095" s="2" t="s">
        <v>133139</v>
      </c>
      <c r="F39095" s="2" t="s">
        <v>42462</v>
      </c>
      <c r="G39095" s="2" t="s">
        <v>42561</v>
      </c>
      <c r="H39095" s="2" t="s">
        <v>42561</v>
      </c>
      <c r="I39095" s="2" t="s">
        <v>42463</v>
      </c>
    </row>
    <row r="39096" spans="1:9" x14ac:dyDescent="0.25">
      <c r="A39096" s="1">
        <v>44612.026539351849</v>
      </c>
      <c r="B39096">
        <v>39095</v>
      </c>
      <c r="C39096" s="3" t="s">
        <v>124619</v>
      </c>
      <c r="D39096" s="2" t="s">
        <v>133140</v>
      </c>
      <c r="E39096" s="2" t="s">
        <v>133141</v>
      </c>
      <c r="F39096" s="2" t="s">
        <v>42462</v>
      </c>
      <c r="G39096" s="2" t="s">
        <v>42462</v>
      </c>
      <c r="H39096" s="2" t="s">
        <v>42462</v>
      </c>
      <c r="I39096" s="2" t="s">
        <v>42462</v>
      </c>
    </row>
    <row r="39097" spans="1:9" x14ac:dyDescent="0.25">
      <c r="A39097" s="1">
        <v>44612.027233796296</v>
      </c>
      <c r="B39097">
        <v>39096</v>
      </c>
      <c r="C39097" s="3" t="s">
        <v>132444</v>
      </c>
      <c r="D39097" s="2" t="s">
        <v>133142</v>
      </c>
      <c r="E39097" s="2" t="s">
        <v>133143</v>
      </c>
      <c r="F39097" s="2" t="s">
        <v>42462</v>
      </c>
      <c r="G39097" s="2" t="s">
        <v>42463</v>
      </c>
      <c r="H39097" s="2" t="s">
        <v>42463</v>
      </c>
      <c r="I39097" s="2" t="s">
        <v>42463</v>
      </c>
    </row>
    <row r="39098" spans="1:9" x14ac:dyDescent="0.25">
      <c r="A39098" s="1">
        <v>44612.027928240743</v>
      </c>
      <c r="B39098">
        <v>39097</v>
      </c>
      <c r="C39098" s="3" t="s">
        <v>132919</v>
      </c>
      <c r="D39098" s="2" t="s">
        <v>133144</v>
      </c>
      <c r="E39098" s="2" t="s">
        <v>133073</v>
      </c>
      <c r="F39098" s="2" t="s">
        <v>42462</v>
      </c>
      <c r="G39098" s="2" t="s">
        <v>42462</v>
      </c>
      <c r="H39098" s="2" t="s">
        <v>42463</v>
      </c>
      <c r="I39098" s="2" t="s">
        <v>42463</v>
      </c>
    </row>
    <row r="39099" spans="1:9" x14ac:dyDescent="0.25">
      <c r="A39099" s="1">
        <v>44612.028622685182</v>
      </c>
      <c r="B39099">
        <v>39098</v>
      </c>
      <c r="C39099" s="3" t="s">
        <v>133145</v>
      </c>
      <c r="D39099" s="2" t="s">
        <v>133146</v>
      </c>
      <c r="E39099" s="2" t="s">
        <v>133147</v>
      </c>
      <c r="F39099" s="2" t="s">
        <v>42462</v>
      </c>
      <c r="G39099" s="2" t="s">
        <v>42561</v>
      </c>
      <c r="H39099" s="2" t="s">
        <v>42561</v>
      </c>
      <c r="I39099" s="2" t="s">
        <v>42561</v>
      </c>
    </row>
    <row r="39100" spans="1:9" x14ac:dyDescent="0.25">
      <c r="A39100" s="1">
        <v>44612.029317129629</v>
      </c>
      <c r="B39100">
        <v>39099</v>
      </c>
      <c r="C39100" s="3" t="s">
        <v>130732</v>
      </c>
      <c r="D39100" s="2" t="s">
        <v>133148</v>
      </c>
      <c r="E39100" s="2" t="s">
        <v>133149</v>
      </c>
      <c r="F39100" s="2" t="s">
        <v>42462</v>
      </c>
      <c r="G39100" s="2" t="s">
        <v>42561</v>
      </c>
      <c r="H39100" s="2" t="s">
        <v>42561</v>
      </c>
      <c r="I39100" s="2" t="s">
        <v>42561</v>
      </c>
    </row>
    <row r="39101" spans="1:9" x14ac:dyDescent="0.25">
      <c r="A39101" s="1">
        <v>44612.030011574076</v>
      </c>
      <c r="B39101">
        <v>39100</v>
      </c>
      <c r="C39101" s="3" t="s">
        <v>133150</v>
      </c>
      <c r="D39101" s="2" t="s">
        <v>133151</v>
      </c>
      <c r="E39101" s="2" t="s">
        <v>133152</v>
      </c>
      <c r="F39101" s="2" t="s">
        <v>42462</v>
      </c>
      <c r="G39101" s="2" t="s">
        <v>42463</v>
      </c>
      <c r="H39101" s="2" t="s">
        <v>42463</v>
      </c>
      <c r="I39101" s="2" t="s">
        <v>42463</v>
      </c>
    </row>
    <row r="39102" spans="1:9" x14ac:dyDescent="0.25">
      <c r="A39102" s="1">
        <v>44612.030729166669</v>
      </c>
      <c r="B39102">
        <v>39101</v>
      </c>
      <c r="C39102" s="3" t="s">
        <v>132428</v>
      </c>
      <c r="D39102" s="2" t="s">
        <v>133153</v>
      </c>
      <c r="E39102" s="2" t="s">
        <v>133154</v>
      </c>
      <c r="F39102" s="2" t="s">
        <v>42462</v>
      </c>
      <c r="G39102" s="2" t="s">
        <v>42463</v>
      </c>
      <c r="H39102" s="2" t="s">
        <v>42463</v>
      </c>
      <c r="I39102" s="2" t="s">
        <v>42463</v>
      </c>
    </row>
    <row r="39103" spans="1:9" x14ac:dyDescent="0.25">
      <c r="A39103" s="1">
        <v>44612.031412037039</v>
      </c>
      <c r="B39103">
        <v>39102</v>
      </c>
      <c r="C39103" s="3" t="s">
        <v>122468</v>
      </c>
      <c r="D39103" s="2" t="s">
        <v>133155</v>
      </c>
      <c r="E39103" s="2" t="s">
        <v>133156</v>
      </c>
      <c r="F39103" s="2" t="s">
        <v>42462</v>
      </c>
      <c r="G39103" s="2" t="s">
        <v>42462</v>
      </c>
      <c r="H39103" s="2" t="s">
        <v>42462</v>
      </c>
      <c r="I39103" s="2" t="s">
        <v>42462</v>
      </c>
    </row>
    <row r="39104" spans="1:9" x14ac:dyDescent="0.25">
      <c r="A39104" s="1">
        <v>44612.032094907408</v>
      </c>
      <c r="B39104">
        <v>39103</v>
      </c>
      <c r="C39104" s="3" t="s">
        <v>127434</v>
      </c>
      <c r="D39104" s="2" t="s">
        <v>133157</v>
      </c>
      <c r="E39104" s="2" t="s">
        <v>133158</v>
      </c>
      <c r="F39104" s="2" t="s">
        <v>42462</v>
      </c>
      <c r="G39104" s="2" t="s">
        <v>42463</v>
      </c>
      <c r="H39104" s="2" t="s">
        <v>42463</v>
      </c>
      <c r="I39104" s="2" t="s">
        <v>42463</v>
      </c>
    </row>
    <row r="39105" spans="1:9" x14ac:dyDescent="0.25">
      <c r="A39105" s="1">
        <v>44612.032789351855</v>
      </c>
      <c r="B39105">
        <v>39104</v>
      </c>
      <c r="C39105" s="3" t="s">
        <v>133126</v>
      </c>
      <c r="D39105" s="2" t="s">
        <v>133159</v>
      </c>
      <c r="E39105" s="2" t="s">
        <v>133128</v>
      </c>
      <c r="F39105" s="2" t="s">
        <v>42462</v>
      </c>
      <c r="G39105" s="2" t="s">
        <v>42463</v>
      </c>
      <c r="H39105" s="2" t="s">
        <v>42463</v>
      </c>
      <c r="I39105" s="2" t="s">
        <v>42463</v>
      </c>
    </row>
    <row r="39106" spans="1:9" x14ac:dyDescent="0.25">
      <c r="A39106" s="1">
        <v>44612.033472222225</v>
      </c>
      <c r="B39106">
        <v>39105</v>
      </c>
      <c r="C39106" s="3" t="s">
        <v>132133</v>
      </c>
      <c r="D39106" s="2" t="s">
        <v>133160</v>
      </c>
      <c r="E39106" s="2" t="s">
        <v>133161</v>
      </c>
      <c r="F39106" s="2" t="s">
        <v>42462</v>
      </c>
      <c r="G39106" s="2" t="s">
        <v>42463</v>
      </c>
      <c r="H39106" s="2" t="s">
        <v>42463</v>
      </c>
      <c r="I39106" s="2" t="s">
        <v>42463</v>
      </c>
    </row>
    <row r="39107" spans="1:9" x14ac:dyDescent="0.25">
      <c r="A39107" s="1">
        <v>44612.034178240741</v>
      </c>
      <c r="B39107">
        <v>39106</v>
      </c>
      <c r="C39107" s="3" t="s">
        <v>130459</v>
      </c>
      <c r="D39107" s="2" t="s">
        <v>133162</v>
      </c>
      <c r="E39107" s="2" t="s">
        <v>133163</v>
      </c>
      <c r="F39107" s="2" t="s">
        <v>42462</v>
      </c>
      <c r="G39107" s="2" t="s">
        <v>42462</v>
      </c>
      <c r="H39107" s="2" t="s">
        <v>42462</v>
      </c>
      <c r="I39107" s="2" t="s">
        <v>42462</v>
      </c>
    </row>
    <row r="39108" spans="1:9" x14ac:dyDescent="0.25">
      <c r="A39108" s="1">
        <v>44612.034861111111</v>
      </c>
      <c r="B39108">
        <v>39107</v>
      </c>
      <c r="C39108" s="3" t="s">
        <v>133164</v>
      </c>
      <c r="D39108" s="2" t="s">
        <v>133165</v>
      </c>
      <c r="E39108" s="2" t="s">
        <v>133166</v>
      </c>
      <c r="F39108" s="2" t="s">
        <v>42462</v>
      </c>
      <c r="G39108" s="2" t="s">
        <v>42463</v>
      </c>
      <c r="H39108" s="2" t="s">
        <v>42463</v>
      </c>
      <c r="I39108" s="2" t="s">
        <v>42463</v>
      </c>
    </row>
    <row r="39109" spans="1:9" x14ac:dyDescent="0.25">
      <c r="A39109" s="1">
        <v>44612.035567129627</v>
      </c>
      <c r="B39109">
        <v>39108</v>
      </c>
      <c r="C39109" s="3" t="s">
        <v>132692</v>
      </c>
      <c r="D39109" s="2" t="s">
        <v>133167</v>
      </c>
      <c r="E39109" s="2" t="s">
        <v>133168</v>
      </c>
      <c r="F39109" s="2" t="s">
        <v>42462</v>
      </c>
      <c r="G39109" s="2" t="s">
        <v>42561</v>
      </c>
      <c r="H39109" s="2" t="s">
        <v>42463</v>
      </c>
      <c r="I39109" s="2" t="s">
        <v>42561</v>
      </c>
    </row>
    <row r="39110" spans="1:9" x14ac:dyDescent="0.25">
      <c r="A39110" s="1">
        <v>44612.036273148151</v>
      </c>
      <c r="B39110">
        <v>39109</v>
      </c>
      <c r="C39110" s="3" t="s">
        <v>133169</v>
      </c>
      <c r="D39110" s="2" t="s">
        <v>133170</v>
      </c>
      <c r="E39110" s="2" t="s">
        <v>133171</v>
      </c>
      <c r="F39110" s="2" t="s">
        <v>42462</v>
      </c>
      <c r="G39110" s="2" t="s">
        <v>42463</v>
      </c>
      <c r="H39110" s="2" t="s">
        <v>42463</v>
      </c>
      <c r="I39110" s="2" t="s">
        <v>42463</v>
      </c>
    </row>
    <row r="39111" spans="1:9" x14ac:dyDescent="0.25">
      <c r="A39111" s="1">
        <v>44612.036956018521</v>
      </c>
      <c r="B39111">
        <v>39110</v>
      </c>
      <c r="C39111" s="3" t="s">
        <v>133172</v>
      </c>
      <c r="D39111" s="2" t="s">
        <v>133173</v>
      </c>
      <c r="E39111" s="2" t="s">
        <v>133174</v>
      </c>
      <c r="F39111" s="2" t="s">
        <v>42462</v>
      </c>
      <c r="G39111" s="2" t="s">
        <v>42462</v>
      </c>
      <c r="H39111" s="2" t="s">
        <v>42462</v>
      </c>
      <c r="I39111" s="2" t="s">
        <v>42462</v>
      </c>
    </row>
    <row r="39112" spans="1:9" x14ac:dyDescent="0.25">
      <c r="A39112" s="1">
        <v>44612.03765046296</v>
      </c>
      <c r="B39112">
        <v>39111</v>
      </c>
      <c r="C39112" s="3" t="s">
        <v>133175</v>
      </c>
      <c r="D39112" s="2" t="s">
        <v>133176</v>
      </c>
      <c r="E39112" s="2" t="s">
        <v>133177</v>
      </c>
      <c r="F39112" s="2" t="s">
        <v>42462</v>
      </c>
      <c r="G39112" s="2" t="s">
        <v>42462</v>
      </c>
      <c r="H39112" s="2" t="s">
        <v>42462</v>
      </c>
      <c r="I39112" s="2" t="s">
        <v>42462</v>
      </c>
    </row>
    <row r="39113" spans="1:9" x14ac:dyDescent="0.25">
      <c r="A39113" s="1">
        <v>44612.038356481484</v>
      </c>
      <c r="B39113">
        <v>39112</v>
      </c>
      <c r="C39113" s="3" t="s">
        <v>133178</v>
      </c>
      <c r="D39113" s="2" t="s">
        <v>133179</v>
      </c>
      <c r="E39113" s="2" t="s">
        <v>133180</v>
      </c>
      <c r="F39113" s="2" t="s">
        <v>42462</v>
      </c>
      <c r="G39113" s="2" t="s">
        <v>42462</v>
      </c>
      <c r="H39113" s="2" t="s">
        <v>42462</v>
      </c>
      <c r="I39113" s="2" t="s">
        <v>42462</v>
      </c>
    </row>
    <row r="39114" spans="1:9" x14ac:dyDescent="0.25">
      <c r="A39114" s="1">
        <v>44612.039039351854</v>
      </c>
      <c r="B39114">
        <v>39113</v>
      </c>
      <c r="C39114" s="3" t="s">
        <v>131639</v>
      </c>
      <c r="D39114" s="2" t="s">
        <v>133181</v>
      </c>
      <c r="E39114" s="2" t="s">
        <v>133182</v>
      </c>
      <c r="F39114" s="2" t="s">
        <v>42462</v>
      </c>
      <c r="G39114" s="2" t="s">
        <v>42462</v>
      </c>
      <c r="H39114" s="2" t="s">
        <v>42462</v>
      </c>
      <c r="I39114" s="2" t="s">
        <v>42462</v>
      </c>
    </row>
    <row r="39115" spans="1:9" x14ac:dyDescent="0.25">
      <c r="A39115" s="1">
        <v>44612.039733796293</v>
      </c>
      <c r="B39115">
        <v>39114</v>
      </c>
      <c r="C39115" s="3" t="s">
        <v>132883</v>
      </c>
      <c r="D39115" s="2" t="s">
        <v>133183</v>
      </c>
      <c r="E39115" s="2" t="s">
        <v>133184</v>
      </c>
      <c r="F39115" s="2" t="s">
        <v>42462</v>
      </c>
      <c r="G39115" s="2" t="s">
        <v>42462</v>
      </c>
      <c r="H39115" s="2" t="s">
        <v>42462</v>
      </c>
      <c r="I39115" s="2" t="s">
        <v>42462</v>
      </c>
    </row>
    <row r="39116" spans="1:9" x14ac:dyDescent="0.25">
      <c r="A39116" s="1">
        <v>44612.04042824074</v>
      </c>
      <c r="B39116">
        <v>39115</v>
      </c>
      <c r="C39116" s="3" t="s">
        <v>133185</v>
      </c>
      <c r="D39116" s="2" t="s">
        <v>133186</v>
      </c>
      <c r="E39116" s="2" t="s">
        <v>133187</v>
      </c>
      <c r="F39116" s="2" t="s">
        <v>42462</v>
      </c>
      <c r="G39116" s="2" t="s">
        <v>42463</v>
      </c>
      <c r="H39116" s="2" t="s">
        <v>42463</v>
      </c>
      <c r="I39116" s="2" t="s">
        <v>42463</v>
      </c>
    </row>
    <row r="39117" spans="1:9" x14ac:dyDescent="0.25">
      <c r="A39117" s="1">
        <v>44612.041134259256</v>
      </c>
      <c r="B39117">
        <v>39116</v>
      </c>
      <c r="C39117" s="3" t="s">
        <v>132106</v>
      </c>
      <c r="D39117" s="2" t="s">
        <v>133188</v>
      </c>
      <c r="E39117" s="2" t="s">
        <v>133189</v>
      </c>
      <c r="F39117" s="2" t="s">
        <v>42462</v>
      </c>
      <c r="G39117" s="2" t="s">
        <v>42462</v>
      </c>
      <c r="H39117" s="2" t="s">
        <v>42462</v>
      </c>
      <c r="I39117" s="2" t="s">
        <v>42462</v>
      </c>
    </row>
    <row r="39118" spans="1:9" x14ac:dyDescent="0.25">
      <c r="A39118" s="1">
        <v>44612.041828703703</v>
      </c>
      <c r="B39118">
        <v>39117</v>
      </c>
      <c r="C39118" s="3" t="s">
        <v>130284</v>
      </c>
      <c r="D39118" s="2" t="s">
        <v>133190</v>
      </c>
      <c r="E39118" s="2" t="s">
        <v>130876</v>
      </c>
      <c r="F39118" s="2" t="s">
        <v>42462</v>
      </c>
      <c r="G39118" s="2" t="s">
        <v>42462</v>
      </c>
      <c r="H39118" s="2" t="s">
        <v>42463</v>
      </c>
      <c r="I39118" s="2" t="s">
        <v>42463</v>
      </c>
    </row>
    <row r="39119" spans="1:9" x14ac:dyDescent="0.25">
      <c r="A39119" s="1">
        <v>44612.043194444443</v>
      </c>
      <c r="B39119">
        <v>39118</v>
      </c>
      <c r="C39119" s="3" t="s">
        <v>133191</v>
      </c>
      <c r="D39119" s="2" t="s">
        <v>133192</v>
      </c>
      <c r="E39119" s="2" t="s">
        <v>133193</v>
      </c>
      <c r="F39119" s="2" t="s">
        <v>42462</v>
      </c>
      <c r="G39119" s="2" t="s">
        <v>42463</v>
      </c>
      <c r="H39119" s="2" t="s">
        <v>42463</v>
      </c>
      <c r="I39119" s="2" t="s">
        <v>42463</v>
      </c>
    </row>
    <row r="39120" spans="1:9" x14ac:dyDescent="0.25">
      <c r="A39120" s="1">
        <v>44612.043888888889</v>
      </c>
      <c r="B39120">
        <v>39119</v>
      </c>
      <c r="C39120" s="3" t="s">
        <v>132838</v>
      </c>
      <c r="D39120" s="2" t="s">
        <v>133194</v>
      </c>
      <c r="E39120" s="2" t="s">
        <v>133195</v>
      </c>
      <c r="F39120" s="2" t="s">
        <v>42462</v>
      </c>
      <c r="G39120" s="2" t="s">
        <v>42462</v>
      </c>
      <c r="H39120" s="2" t="s">
        <v>42462</v>
      </c>
      <c r="I39120" s="2" t="s">
        <v>42462</v>
      </c>
    </row>
    <row r="39121" spans="1:9" x14ac:dyDescent="0.25">
      <c r="A39121" s="1">
        <v>44612.044606481482</v>
      </c>
      <c r="B39121">
        <v>39120</v>
      </c>
      <c r="C39121" s="3" t="s">
        <v>133196</v>
      </c>
      <c r="D39121" s="2" t="s">
        <v>133197</v>
      </c>
      <c r="E39121" s="2" t="s">
        <v>133198</v>
      </c>
      <c r="F39121" s="2" t="s">
        <v>42462</v>
      </c>
      <c r="G39121" s="2" t="s">
        <v>42462</v>
      </c>
      <c r="H39121" s="2" t="s">
        <v>42462</v>
      </c>
      <c r="I39121" s="2" t="s">
        <v>42462</v>
      </c>
    </row>
    <row r="39122" spans="1:9" x14ac:dyDescent="0.25">
      <c r="A39122" s="1">
        <v>44612.045289351852</v>
      </c>
      <c r="B39122">
        <v>39121</v>
      </c>
      <c r="C39122" s="3" t="s">
        <v>133199</v>
      </c>
      <c r="D39122" s="2" t="s">
        <v>133200</v>
      </c>
      <c r="E39122" s="2" t="s">
        <v>133201</v>
      </c>
      <c r="F39122" s="2" t="s">
        <v>42462</v>
      </c>
      <c r="G39122" s="2" t="s">
        <v>42462</v>
      </c>
      <c r="H39122" s="2" t="s">
        <v>42462</v>
      </c>
      <c r="I39122" s="2" t="s">
        <v>42462</v>
      </c>
    </row>
    <row r="39123" spans="1:9" x14ac:dyDescent="0.25">
      <c r="A39123" s="1">
        <v>44612.045995370368</v>
      </c>
      <c r="B39123">
        <v>39122</v>
      </c>
      <c r="C39123" s="3" t="s">
        <v>133202</v>
      </c>
      <c r="D39123" s="2" t="s">
        <v>133203</v>
      </c>
      <c r="E39123" s="2" t="s">
        <v>133204</v>
      </c>
      <c r="F39123" s="2" t="s">
        <v>42462</v>
      </c>
      <c r="G39123" s="2" t="s">
        <v>42463</v>
      </c>
      <c r="H39123" s="2" t="s">
        <v>42463</v>
      </c>
      <c r="I39123" s="2" t="s">
        <v>42463</v>
      </c>
    </row>
    <row r="39124" spans="1:9" x14ac:dyDescent="0.25">
      <c r="A39124" s="1">
        <v>44612.046689814815</v>
      </c>
      <c r="B39124">
        <v>39123</v>
      </c>
      <c r="C39124" s="3" t="s">
        <v>133205</v>
      </c>
      <c r="D39124" s="2" t="s">
        <v>133206</v>
      </c>
      <c r="E39124" s="2" t="s">
        <v>133207</v>
      </c>
      <c r="F39124" s="2" t="s">
        <v>42462</v>
      </c>
      <c r="G39124" s="2" t="s">
        <v>42462</v>
      </c>
      <c r="H39124" s="2" t="s">
        <v>42462</v>
      </c>
      <c r="I39124" s="2" t="s">
        <v>42462</v>
      </c>
    </row>
    <row r="39125" spans="1:9" x14ac:dyDescent="0.25">
      <c r="A39125" s="1">
        <v>44612.047372685185</v>
      </c>
      <c r="B39125">
        <v>39124</v>
      </c>
      <c r="C39125" s="3" t="s">
        <v>132103</v>
      </c>
      <c r="D39125" s="2" t="s">
        <v>133208</v>
      </c>
      <c r="E39125" s="2" t="s">
        <v>133209</v>
      </c>
      <c r="F39125" s="2" t="s">
        <v>42462</v>
      </c>
      <c r="G39125" s="2" t="s">
        <v>42463</v>
      </c>
      <c r="H39125" s="2" t="s">
        <v>42463</v>
      </c>
      <c r="I39125" s="2" t="s">
        <v>42463</v>
      </c>
    </row>
    <row r="39126" spans="1:9" x14ac:dyDescent="0.25">
      <c r="A39126" s="1">
        <v>44612.048067129632</v>
      </c>
      <c r="B39126">
        <v>39125</v>
      </c>
      <c r="C39126" s="3" t="s">
        <v>131418</v>
      </c>
      <c r="D39126" s="2" t="s">
        <v>133210</v>
      </c>
      <c r="E39126" s="2" t="s">
        <v>133211</v>
      </c>
      <c r="F39126" s="2" t="s">
        <v>42462</v>
      </c>
      <c r="G39126" s="2" t="s">
        <v>42462</v>
      </c>
      <c r="H39126" s="2" t="s">
        <v>42462</v>
      </c>
      <c r="I39126" s="2" t="s">
        <v>42463</v>
      </c>
    </row>
    <row r="39127" spans="1:9" x14ac:dyDescent="0.25">
      <c r="A39127" s="1">
        <v>44612.048784722225</v>
      </c>
      <c r="B39127">
        <v>39126</v>
      </c>
      <c r="C39127" s="3" t="s">
        <v>133212</v>
      </c>
      <c r="D39127" s="2" t="s">
        <v>133213</v>
      </c>
      <c r="E39127" s="2" t="s">
        <v>133214</v>
      </c>
      <c r="F39127" s="2" t="s">
        <v>42462</v>
      </c>
      <c r="G39127" s="2" t="s">
        <v>42463</v>
      </c>
      <c r="H39127" s="2" t="s">
        <v>42463</v>
      </c>
      <c r="I39127" s="2" t="s">
        <v>42463</v>
      </c>
    </row>
    <row r="39128" spans="1:9" x14ac:dyDescent="0.25">
      <c r="A39128" s="1">
        <v>44612.049479166664</v>
      </c>
      <c r="B39128">
        <v>39127</v>
      </c>
      <c r="C39128" s="3" t="s">
        <v>131006</v>
      </c>
      <c r="D39128" s="2" t="s">
        <v>133215</v>
      </c>
      <c r="E39128" s="2" t="s">
        <v>133216</v>
      </c>
      <c r="F39128" s="2" t="s">
        <v>42462</v>
      </c>
      <c r="G39128" s="2" t="s">
        <v>42463</v>
      </c>
      <c r="H39128" s="2" t="s">
        <v>42463</v>
      </c>
      <c r="I39128" s="2" t="s">
        <v>42463</v>
      </c>
    </row>
    <row r="39129" spans="1:9" x14ac:dyDescent="0.25">
      <c r="A39129" s="1">
        <v>44612.050150462965</v>
      </c>
      <c r="B39129">
        <v>39128</v>
      </c>
      <c r="C39129" s="3" t="s">
        <v>133217</v>
      </c>
      <c r="D39129" s="2" t="s">
        <v>133218</v>
      </c>
      <c r="E39129" s="2" t="s">
        <v>133219</v>
      </c>
      <c r="F39129" s="2" t="s">
        <v>42462</v>
      </c>
      <c r="G39129" s="2" t="s">
        <v>42463</v>
      </c>
      <c r="H39129" s="2" t="s">
        <v>42463</v>
      </c>
      <c r="I39129" s="2" t="s">
        <v>42463</v>
      </c>
    </row>
    <row r="39130" spans="1:9" x14ac:dyDescent="0.25">
      <c r="A39130" s="1">
        <v>44612.050844907404</v>
      </c>
      <c r="B39130">
        <v>39129</v>
      </c>
      <c r="C39130" s="3" t="s">
        <v>133220</v>
      </c>
      <c r="D39130" s="2" t="s">
        <v>133221</v>
      </c>
      <c r="E39130" s="2" t="s">
        <v>133222</v>
      </c>
      <c r="F39130" s="2" t="s">
        <v>42462</v>
      </c>
      <c r="G39130" s="2" t="s">
        <v>42463</v>
      </c>
      <c r="H39130" s="2" t="s">
        <v>42463</v>
      </c>
      <c r="I39130" s="2" t="s">
        <v>42463</v>
      </c>
    </row>
    <row r="39131" spans="1:9" x14ac:dyDescent="0.25">
      <c r="A39131" s="1">
        <v>44612.051539351851</v>
      </c>
      <c r="B39131">
        <v>39130</v>
      </c>
      <c r="C39131" s="3" t="s">
        <v>133223</v>
      </c>
      <c r="D39131" s="2" t="s">
        <v>133224</v>
      </c>
      <c r="E39131" s="2" t="s">
        <v>133225</v>
      </c>
      <c r="F39131" s="2" t="s">
        <v>42462</v>
      </c>
      <c r="G39131" s="2" t="s">
        <v>42462</v>
      </c>
      <c r="H39131" s="2" t="s">
        <v>42462</v>
      </c>
      <c r="I39131" s="2" t="s">
        <v>42463</v>
      </c>
    </row>
    <row r="39132" spans="1:9" x14ac:dyDescent="0.25">
      <c r="A39132" s="1">
        <v>44612.052245370367</v>
      </c>
      <c r="B39132">
        <v>39131</v>
      </c>
      <c r="C39132" s="3" t="s">
        <v>132673</v>
      </c>
      <c r="D39132" s="2" t="s">
        <v>133226</v>
      </c>
      <c r="E39132" s="2" t="s">
        <v>133227</v>
      </c>
      <c r="F39132" s="2" t="s">
        <v>42462</v>
      </c>
      <c r="G39132" s="2" t="s">
        <v>42463</v>
      </c>
      <c r="H39132" s="2" t="s">
        <v>42463</v>
      </c>
      <c r="I39132" s="2" t="s">
        <v>42463</v>
      </c>
    </row>
    <row r="39133" spans="1:9" x14ac:dyDescent="0.25">
      <c r="A39133" s="1">
        <v>44612.052916666667</v>
      </c>
      <c r="B39133">
        <v>39132</v>
      </c>
      <c r="C39133" s="3" t="s">
        <v>131015</v>
      </c>
      <c r="D39133" s="2" t="s">
        <v>133228</v>
      </c>
      <c r="E39133" s="2" t="s">
        <v>133229</v>
      </c>
      <c r="F39133" s="2" t="s">
        <v>42462</v>
      </c>
      <c r="G39133" s="2" t="s">
        <v>42463</v>
      </c>
      <c r="H39133" s="2" t="s">
        <v>42462</v>
      </c>
      <c r="I39133" s="2" t="s">
        <v>42462</v>
      </c>
    </row>
    <row r="39134" spans="1:9" x14ac:dyDescent="0.25">
      <c r="A39134" s="1">
        <v>44612.053622685184</v>
      </c>
      <c r="B39134">
        <v>39133</v>
      </c>
      <c r="C39134" s="3" t="s">
        <v>133230</v>
      </c>
      <c r="D39134" s="2" t="s">
        <v>133231</v>
      </c>
      <c r="E39134" s="2" t="s">
        <v>133232</v>
      </c>
      <c r="F39134" s="2" t="s">
        <v>42462</v>
      </c>
      <c r="G39134" s="2" t="s">
        <v>42462</v>
      </c>
      <c r="H39134" s="2" t="s">
        <v>42462</v>
      </c>
      <c r="I39134" s="2" t="s">
        <v>42462</v>
      </c>
    </row>
    <row r="39135" spans="1:9" x14ac:dyDescent="0.25">
      <c r="A39135" s="1">
        <v>44612.05431712963</v>
      </c>
      <c r="B39135">
        <v>39134</v>
      </c>
      <c r="C39135" s="3" t="s">
        <v>127182</v>
      </c>
      <c r="D39135" s="2" t="s">
        <v>133233</v>
      </c>
      <c r="E39135" s="2" t="s">
        <v>133234</v>
      </c>
      <c r="F39135" s="2" t="s">
        <v>42462</v>
      </c>
      <c r="G39135" s="2" t="s">
        <v>42462</v>
      </c>
      <c r="H39135" s="2" t="s">
        <v>42463</v>
      </c>
      <c r="I39135" s="2" t="s">
        <v>42463</v>
      </c>
    </row>
    <row r="39136" spans="1:9" x14ac:dyDescent="0.25">
      <c r="A39136" s="1">
        <v>44612.055034722223</v>
      </c>
      <c r="B39136">
        <v>39135</v>
      </c>
      <c r="C39136" s="3" t="s">
        <v>133235</v>
      </c>
      <c r="D39136" s="2" t="s">
        <v>133236</v>
      </c>
      <c r="E39136" s="2" t="s">
        <v>133237</v>
      </c>
      <c r="F39136" s="2" t="s">
        <v>42462</v>
      </c>
      <c r="G39136" s="2" t="s">
        <v>42463</v>
      </c>
      <c r="H39136" s="2" t="s">
        <v>42463</v>
      </c>
      <c r="I39136" s="2" t="s">
        <v>42462</v>
      </c>
    </row>
    <row r="39137" spans="1:9" x14ac:dyDescent="0.25">
      <c r="A39137" s="1">
        <v>44612.055706018517</v>
      </c>
      <c r="B39137">
        <v>39136</v>
      </c>
      <c r="C39137" s="3" t="s">
        <v>133238</v>
      </c>
      <c r="D39137" s="2" t="s">
        <v>133239</v>
      </c>
      <c r="E39137" s="2" t="s">
        <v>133240</v>
      </c>
      <c r="F39137" s="2" t="s">
        <v>42462</v>
      </c>
      <c r="G39137" s="2" t="s">
        <v>42462</v>
      </c>
      <c r="H39137" s="2" t="s">
        <v>42462</v>
      </c>
      <c r="I39137" s="2" t="s">
        <v>42462</v>
      </c>
    </row>
    <row r="39138" spans="1:9" x14ac:dyDescent="0.25">
      <c r="A39138" s="1">
        <v>44612.056400462963</v>
      </c>
      <c r="B39138">
        <v>39137</v>
      </c>
      <c r="C39138" s="3" t="s">
        <v>133241</v>
      </c>
      <c r="D39138" s="2" t="s">
        <v>133242</v>
      </c>
      <c r="E39138" s="2" t="s">
        <v>133243</v>
      </c>
      <c r="F39138" s="2" t="s">
        <v>42462</v>
      </c>
      <c r="G39138" s="2" t="s">
        <v>42462</v>
      </c>
      <c r="H39138" s="2" t="s">
        <v>42462</v>
      </c>
      <c r="I39138" s="2" t="s">
        <v>42462</v>
      </c>
    </row>
    <row r="39139" spans="1:9" x14ac:dyDescent="0.25">
      <c r="A39139" s="1">
        <v>44612.057106481479</v>
      </c>
      <c r="B39139">
        <v>39138</v>
      </c>
      <c r="C39139" s="3" t="s">
        <v>133244</v>
      </c>
      <c r="D39139" s="2" t="s">
        <v>133245</v>
      </c>
      <c r="E39139" s="2" t="s">
        <v>133246</v>
      </c>
      <c r="F39139" s="2" t="s">
        <v>42462</v>
      </c>
      <c r="G39139" s="2" t="s">
        <v>42462</v>
      </c>
      <c r="H39139" s="2" t="s">
        <v>42463</v>
      </c>
      <c r="I39139" s="2" t="s">
        <v>42463</v>
      </c>
    </row>
    <row r="39140" spans="1:9" x14ac:dyDescent="0.25">
      <c r="A39140" s="1">
        <v>44612.057789351849</v>
      </c>
      <c r="B39140">
        <v>39139</v>
      </c>
      <c r="C39140" s="3" t="s">
        <v>129575</v>
      </c>
      <c r="D39140" s="2" t="s">
        <v>133247</v>
      </c>
      <c r="E39140" s="2" t="s">
        <v>133248</v>
      </c>
      <c r="F39140" s="2" t="s">
        <v>42462</v>
      </c>
      <c r="G39140" s="2" t="s">
        <v>42463</v>
      </c>
      <c r="H39140" s="2" t="s">
        <v>42463</v>
      </c>
      <c r="I39140" s="2" t="s">
        <v>42463</v>
      </c>
    </row>
    <row r="39141" spans="1:9" x14ac:dyDescent="0.25">
      <c r="A39141" s="1">
        <v>44612.058483796296</v>
      </c>
      <c r="B39141">
        <v>39140</v>
      </c>
      <c r="C39141" s="3" t="s">
        <v>133249</v>
      </c>
      <c r="D39141" s="2" t="s">
        <v>133250</v>
      </c>
      <c r="E39141" s="2" t="s">
        <v>133251</v>
      </c>
      <c r="F39141" s="2" t="s">
        <v>42462</v>
      </c>
      <c r="G39141" s="2" t="s">
        <v>42463</v>
      </c>
      <c r="H39141" s="2" t="s">
        <v>42463</v>
      </c>
      <c r="I39141" s="2" t="s">
        <v>42463</v>
      </c>
    </row>
    <row r="39142" spans="1:9" x14ac:dyDescent="0.25">
      <c r="A39142" s="1">
        <v>44612.059178240743</v>
      </c>
      <c r="B39142">
        <v>39141</v>
      </c>
      <c r="C39142" s="3" t="s">
        <v>123596</v>
      </c>
      <c r="D39142" s="2" t="s">
        <v>133252</v>
      </c>
      <c r="E39142" s="2" t="s">
        <v>133253</v>
      </c>
      <c r="F39142" s="2" t="s">
        <v>42462</v>
      </c>
      <c r="G39142" s="2" t="s">
        <v>42463</v>
      </c>
      <c r="H39142" s="2" t="s">
        <v>42463</v>
      </c>
      <c r="I39142" s="2" t="s">
        <v>42463</v>
      </c>
    </row>
    <row r="39143" spans="1:9" x14ac:dyDescent="0.25">
      <c r="A39143" s="1">
        <v>44612.059872685182</v>
      </c>
      <c r="B39143">
        <v>39142</v>
      </c>
      <c r="C39143" s="3" t="s">
        <v>133254</v>
      </c>
      <c r="D39143" s="2" t="s">
        <v>133255</v>
      </c>
      <c r="E39143" s="2" t="s">
        <v>133256</v>
      </c>
      <c r="F39143" s="2" t="s">
        <v>42462</v>
      </c>
      <c r="G39143" s="2" t="s">
        <v>42462</v>
      </c>
      <c r="H39143" s="2" t="s">
        <v>42462</v>
      </c>
      <c r="I39143" s="2" t="s">
        <v>42462</v>
      </c>
    </row>
    <row r="39144" spans="1:9" x14ac:dyDescent="0.25">
      <c r="A39144" s="1">
        <v>44612.060567129629</v>
      </c>
      <c r="B39144">
        <v>39143</v>
      </c>
      <c r="C39144" s="3" t="s">
        <v>128225</v>
      </c>
      <c r="D39144" s="2" t="s">
        <v>133257</v>
      </c>
      <c r="E39144" s="2" t="s">
        <v>133258</v>
      </c>
      <c r="F39144" s="2" t="s">
        <v>42462</v>
      </c>
      <c r="G39144" s="2" t="s">
        <v>42462</v>
      </c>
      <c r="H39144" s="2" t="s">
        <v>42463</v>
      </c>
      <c r="I39144" s="2" t="s">
        <v>42463</v>
      </c>
    </row>
    <row r="39145" spans="1:9" x14ac:dyDescent="0.25">
      <c r="A39145" s="1">
        <v>44612.061273148145</v>
      </c>
      <c r="B39145">
        <v>39144</v>
      </c>
      <c r="C39145" s="3" t="s">
        <v>127218</v>
      </c>
      <c r="D39145" s="2" t="s">
        <v>133259</v>
      </c>
      <c r="E39145" s="2" t="s">
        <v>133260</v>
      </c>
      <c r="F39145" s="2" t="s">
        <v>42462</v>
      </c>
      <c r="G39145" s="2" t="s">
        <v>42463</v>
      </c>
      <c r="H39145" s="2" t="s">
        <v>42463</v>
      </c>
      <c r="I39145" s="2" t="s">
        <v>42463</v>
      </c>
    </row>
    <row r="39146" spans="1:9" x14ac:dyDescent="0.25">
      <c r="A39146" s="1">
        <v>44612.061956018515</v>
      </c>
      <c r="B39146">
        <v>39145</v>
      </c>
      <c r="C39146" s="3" t="s">
        <v>133261</v>
      </c>
      <c r="D39146" s="2" t="s">
        <v>133262</v>
      </c>
      <c r="E39146" s="2" t="s">
        <v>133263</v>
      </c>
      <c r="F39146" s="2" t="s">
        <v>42462</v>
      </c>
      <c r="G39146" s="2" t="s">
        <v>42463</v>
      </c>
      <c r="H39146" s="2" t="s">
        <v>42463</v>
      </c>
      <c r="I39146" s="2" t="s">
        <v>42463</v>
      </c>
    </row>
    <row r="39147" spans="1:9" x14ac:dyDescent="0.25">
      <c r="A39147" s="1">
        <v>44612.062650462962</v>
      </c>
      <c r="B39147">
        <v>39146</v>
      </c>
      <c r="C39147" s="3" t="s">
        <v>116310</v>
      </c>
      <c r="D39147" s="2" t="s">
        <v>133264</v>
      </c>
      <c r="E39147" s="2" t="s">
        <v>133265</v>
      </c>
      <c r="F39147" s="2" t="s">
        <v>42462</v>
      </c>
      <c r="G39147" s="2" t="s">
        <v>42463</v>
      </c>
      <c r="H39147" s="2" t="s">
        <v>42463</v>
      </c>
      <c r="I39147" s="2" t="s">
        <v>42462</v>
      </c>
    </row>
    <row r="39148" spans="1:9" x14ac:dyDescent="0.25">
      <c r="A39148" s="1">
        <v>44612.063344907408</v>
      </c>
      <c r="B39148">
        <v>39147</v>
      </c>
      <c r="C39148" s="3" t="s">
        <v>127334</v>
      </c>
      <c r="D39148" s="2" t="s">
        <v>133266</v>
      </c>
      <c r="E39148" s="2" t="s">
        <v>133267</v>
      </c>
      <c r="F39148" s="2" t="s">
        <v>42462</v>
      </c>
      <c r="G39148" s="2" t="s">
        <v>42462</v>
      </c>
      <c r="H39148" s="2" t="s">
        <v>42462</v>
      </c>
      <c r="I39148" s="2" t="s">
        <v>42462</v>
      </c>
    </row>
    <row r="39149" spans="1:9" x14ac:dyDescent="0.25">
      <c r="A39149" s="1">
        <v>44612.064039351855</v>
      </c>
      <c r="B39149">
        <v>39148</v>
      </c>
      <c r="C39149" s="3" t="s">
        <v>112021</v>
      </c>
      <c r="D39149" s="2" t="s">
        <v>133268</v>
      </c>
      <c r="E39149" s="2" t="s">
        <v>133269</v>
      </c>
      <c r="F39149" s="2" t="s">
        <v>42462</v>
      </c>
      <c r="G39149" s="2" t="s">
        <v>42462</v>
      </c>
      <c r="H39149" s="2" t="s">
        <v>42462</v>
      </c>
      <c r="I39149" s="2" t="s">
        <v>42462</v>
      </c>
    </row>
    <row r="39150" spans="1:9" x14ac:dyDescent="0.25">
      <c r="A39150" s="1">
        <v>44612.064733796295</v>
      </c>
      <c r="B39150">
        <v>39149</v>
      </c>
      <c r="C39150" s="3" t="s">
        <v>94792</v>
      </c>
      <c r="D39150" s="2" t="s">
        <v>133270</v>
      </c>
      <c r="E39150" s="2" t="s">
        <v>133271</v>
      </c>
      <c r="F39150" s="2" t="s">
        <v>42462</v>
      </c>
      <c r="G39150" s="2" t="s">
        <v>42463</v>
      </c>
      <c r="H39150" s="2" t="s">
        <v>42463</v>
      </c>
      <c r="I39150" s="2" t="s">
        <v>42463</v>
      </c>
    </row>
    <row r="39151" spans="1:9" x14ac:dyDescent="0.25">
      <c r="A39151" s="1">
        <v>44612.065428240741</v>
      </c>
      <c r="B39151">
        <v>39150</v>
      </c>
      <c r="C39151" s="3" t="s">
        <v>88502</v>
      </c>
      <c r="D39151" s="2" t="s">
        <v>133272</v>
      </c>
      <c r="E39151" s="2" t="s">
        <v>133273</v>
      </c>
      <c r="F39151" s="2" t="s">
        <v>42462</v>
      </c>
      <c r="G39151" s="2" t="s">
        <v>42462</v>
      </c>
      <c r="H39151" s="2" t="s">
        <v>42462</v>
      </c>
      <c r="I39151" s="2" t="s">
        <v>42462</v>
      </c>
    </row>
    <row r="39152" spans="1:9" x14ac:dyDescent="0.25">
      <c r="A39152" s="1">
        <v>44612.066122685188</v>
      </c>
      <c r="B39152">
        <v>39151</v>
      </c>
      <c r="C39152" s="3" t="s">
        <v>47374</v>
      </c>
      <c r="D39152" s="2" t="s">
        <v>133274</v>
      </c>
      <c r="E39152" s="2" t="s">
        <v>133275</v>
      </c>
      <c r="F39152" s="2" t="s">
        <v>42462</v>
      </c>
      <c r="G39152" s="2" t="s">
        <v>42462</v>
      </c>
      <c r="H39152" s="2" t="s">
        <v>42462</v>
      </c>
      <c r="I39152" s="2" t="s">
        <v>42462</v>
      </c>
    </row>
    <row r="39153" spans="1:9" x14ac:dyDescent="0.25">
      <c r="A39153" s="1">
        <v>44612.066817129627</v>
      </c>
      <c r="B39153">
        <v>39152</v>
      </c>
      <c r="C39153" s="3" t="s">
        <v>75922</v>
      </c>
      <c r="D39153" s="2" t="s">
        <v>133276</v>
      </c>
      <c r="E39153" s="2" t="s">
        <v>133277</v>
      </c>
      <c r="F39153" s="2" t="s">
        <v>42462</v>
      </c>
      <c r="G39153" s="2" t="s">
        <v>42462</v>
      </c>
      <c r="H39153" s="2" t="s">
        <v>42462</v>
      </c>
      <c r="I39153" s="2" t="s">
        <v>42462</v>
      </c>
    </row>
    <row r="39154" spans="1:9" x14ac:dyDescent="0.25">
      <c r="A39154" s="1">
        <v>44612.06753472222</v>
      </c>
      <c r="B39154">
        <v>39153</v>
      </c>
      <c r="C39154" s="3" t="s">
        <v>50125</v>
      </c>
      <c r="D39154" s="2" t="s">
        <v>133278</v>
      </c>
      <c r="E39154" s="2" t="s">
        <v>133279</v>
      </c>
      <c r="F39154" s="2" t="s">
        <v>42462</v>
      </c>
      <c r="G39154" s="2" t="s">
        <v>42561</v>
      </c>
      <c r="H39154" s="2" t="s">
        <v>42463</v>
      </c>
      <c r="I39154" s="2" t="s">
        <v>42463</v>
      </c>
    </row>
    <row r="39155" spans="1:9" x14ac:dyDescent="0.25">
      <c r="A39155" s="1">
        <v>44612.068206018521</v>
      </c>
      <c r="B39155">
        <v>39154</v>
      </c>
      <c r="C39155" s="3" t="s">
        <v>82442</v>
      </c>
      <c r="D39155" s="2" t="s">
        <v>133280</v>
      </c>
      <c r="E39155" s="2" t="s">
        <v>133281</v>
      </c>
      <c r="F39155" s="2" t="s">
        <v>42462</v>
      </c>
      <c r="G39155" s="2" t="s">
        <v>42462</v>
      </c>
      <c r="H39155" s="2" t="s">
        <v>42462</v>
      </c>
      <c r="I39155" s="2" t="s">
        <v>42462</v>
      </c>
    </row>
    <row r="39156" spans="1:9" x14ac:dyDescent="0.25">
      <c r="A39156" s="1">
        <v>44612.06890046296</v>
      </c>
      <c r="B39156">
        <v>39155</v>
      </c>
      <c r="C39156" s="3" t="s">
        <v>45775</v>
      </c>
      <c r="D39156" s="2" t="s">
        <v>133282</v>
      </c>
      <c r="E39156" s="2" t="s">
        <v>133283</v>
      </c>
      <c r="F39156" s="2" t="s">
        <v>42462</v>
      </c>
      <c r="G39156" s="2" t="s">
        <v>42462</v>
      </c>
      <c r="H39156" s="2" t="s">
        <v>42462</v>
      </c>
      <c r="I39156" s="2" t="s">
        <v>42462</v>
      </c>
    </row>
    <row r="39157" spans="1:9" x14ac:dyDescent="0.25">
      <c r="A39157" s="1">
        <v>44612.06958333333</v>
      </c>
      <c r="B39157">
        <v>39156</v>
      </c>
      <c r="C39157" s="3" t="s">
        <v>46484</v>
      </c>
      <c r="D39157" s="2" t="s">
        <v>133284</v>
      </c>
      <c r="E39157" s="2" t="s">
        <v>133285</v>
      </c>
      <c r="F39157" s="2" t="s">
        <v>42462</v>
      </c>
      <c r="G39157" s="2" t="s">
        <v>42462</v>
      </c>
      <c r="H39157" s="2" t="s">
        <v>42462</v>
      </c>
      <c r="I39157" s="2" t="s">
        <v>42462</v>
      </c>
    </row>
    <row r="39158" spans="1:9" x14ac:dyDescent="0.25">
      <c r="A39158" s="1">
        <v>44612.070289351854</v>
      </c>
      <c r="B39158">
        <v>39157</v>
      </c>
      <c r="C39158" s="3" t="s">
        <v>73025</v>
      </c>
      <c r="D39158" s="2" t="s">
        <v>133286</v>
      </c>
      <c r="E39158" s="2" t="s">
        <v>133287</v>
      </c>
      <c r="F39158" s="2" t="s">
        <v>42462</v>
      </c>
      <c r="G39158" s="2" t="s">
        <v>42462</v>
      </c>
      <c r="H39158" s="2" t="s">
        <v>42462</v>
      </c>
      <c r="I39158" s="2" t="s">
        <v>42462</v>
      </c>
    </row>
    <row r="39159" spans="1:9" x14ac:dyDescent="0.25">
      <c r="A39159" s="1">
        <v>44612.070972222224</v>
      </c>
      <c r="B39159">
        <v>39158</v>
      </c>
      <c r="C39159" s="3" t="s">
        <v>47484</v>
      </c>
      <c r="D39159" s="2" t="s">
        <v>133288</v>
      </c>
      <c r="E39159" s="2" t="s">
        <v>133289</v>
      </c>
      <c r="F39159" s="2" t="s">
        <v>42462</v>
      </c>
      <c r="G39159" s="2" t="s">
        <v>42462</v>
      </c>
      <c r="H39159" s="2" t="s">
        <v>42462</v>
      </c>
      <c r="I39159" s="2" t="s">
        <v>42462</v>
      </c>
    </row>
    <row r="39160" spans="1:9" x14ac:dyDescent="0.25">
      <c r="A39160" s="1">
        <v>44612.071666666663</v>
      </c>
      <c r="B39160">
        <v>39159</v>
      </c>
      <c r="C39160" s="3" t="s">
        <v>43543</v>
      </c>
      <c r="D39160" s="2" t="s">
        <v>133290</v>
      </c>
      <c r="E39160" s="2" t="s">
        <v>133291</v>
      </c>
      <c r="F39160" s="2" t="s">
        <v>42462</v>
      </c>
      <c r="G39160" s="2" t="s">
        <v>42463</v>
      </c>
      <c r="H39160" s="2" t="s">
        <v>42463</v>
      </c>
      <c r="I39160" s="2" t="s">
        <v>42463</v>
      </c>
    </row>
    <row r="39161" spans="1:9" x14ac:dyDescent="0.25">
      <c r="A39161" s="1">
        <v>44612.072372685187</v>
      </c>
      <c r="B39161">
        <v>39160</v>
      </c>
      <c r="C39161" s="3" t="s">
        <v>50581</v>
      </c>
      <c r="D39161" s="2" t="s">
        <v>133292</v>
      </c>
      <c r="E39161" s="2" t="s">
        <v>133293</v>
      </c>
      <c r="F39161" s="2" t="s">
        <v>42462</v>
      </c>
      <c r="G39161" s="2" t="s">
        <v>42462</v>
      </c>
      <c r="H39161" s="2" t="s">
        <v>42462</v>
      </c>
      <c r="I39161" s="2" t="s">
        <v>42463</v>
      </c>
    </row>
    <row r="39162" spans="1:9" x14ac:dyDescent="0.25">
      <c r="A39162" s="1">
        <v>44612.073067129626</v>
      </c>
      <c r="B39162">
        <v>39161</v>
      </c>
      <c r="C39162" s="3" t="s">
        <v>49384</v>
      </c>
      <c r="D39162" s="2" t="s">
        <v>133294</v>
      </c>
      <c r="E39162" s="2" t="s">
        <v>133295</v>
      </c>
      <c r="F39162" s="2" t="s">
        <v>42462</v>
      </c>
      <c r="G39162" s="2" t="s">
        <v>42463</v>
      </c>
      <c r="H39162" s="2" t="s">
        <v>42463</v>
      </c>
      <c r="I39162" s="2" t="s">
        <v>42463</v>
      </c>
    </row>
    <row r="39163" spans="1:9" x14ac:dyDescent="0.25">
      <c r="A39163" s="1">
        <v>44612.073761574073</v>
      </c>
      <c r="B39163">
        <v>39162</v>
      </c>
      <c r="C39163" s="3" t="s">
        <v>49241</v>
      </c>
      <c r="D39163" s="2" t="s">
        <v>133296</v>
      </c>
      <c r="E39163" s="2" t="s">
        <v>133297</v>
      </c>
      <c r="F39163" s="2" t="s">
        <v>42462</v>
      </c>
      <c r="G39163" s="2" t="s">
        <v>42462</v>
      </c>
      <c r="H39163" s="2" t="s">
        <v>42561</v>
      </c>
      <c r="I39163" s="2" t="s">
        <v>42561</v>
      </c>
    </row>
    <row r="39164" spans="1:9" x14ac:dyDescent="0.25">
      <c r="A39164" s="1">
        <v>44612.074456018519</v>
      </c>
      <c r="B39164">
        <v>39163</v>
      </c>
      <c r="C39164" s="3" t="s">
        <v>102632</v>
      </c>
      <c r="D39164" s="2" t="s">
        <v>133298</v>
      </c>
      <c r="E39164" s="2" t="s">
        <v>133299</v>
      </c>
      <c r="F39164" s="2" t="s">
        <v>42462</v>
      </c>
      <c r="G39164" s="2" t="s">
        <v>42462</v>
      </c>
      <c r="H39164" s="2" t="s">
        <v>42462</v>
      </c>
      <c r="I39164" s="2" t="s">
        <v>42462</v>
      </c>
    </row>
    <row r="39165" spans="1:9" x14ac:dyDescent="0.25">
      <c r="A39165" s="1">
        <v>44612.075150462966</v>
      </c>
      <c r="B39165">
        <v>39164</v>
      </c>
      <c r="C39165" s="3" t="s">
        <v>46589</v>
      </c>
      <c r="D39165" s="2" t="s">
        <v>133300</v>
      </c>
      <c r="E39165" s="2" t="s">
        <v>133301</v>
      </c>
      <c r="F39165" s="2" t="s">
        <v>42462</v>
      </c>
      <c r="G39165" s="2" t="s">
        <v>42462</v>
      </c>
      <c r="H39165" s="2" t="s">
        <v>42462</v>
      </c>
      <c r="I39165" s="2" t="s">
        <v>42462</v>
      </c>
    </row>
    <row r="39166" spans="1:9" x14ac:dyDescent="0.25">
      <c r="A39166" s="1">
        <v>44612.075844907406</v>
      </c>
      <c r="B39166">
        <v>39165</v>
      </c>
      <c r="C39166" s="3" t="s">
        <v>94907</v>
      </c>
      <c r="D39166" s="2" t="s">
        <v>133302</v>
      </c>
      <c r="E39166" s="2" t="s">
        <v>133303</v>
      </c>
      <c r="F39166" s="2" t="s">
        <v>42462</v>
      </c>
      <c r="G39166" s="2" t="s">
        <v>42463</v>
      </c>
      <c r="H39166" s="2" t="s">
        <v>42463</v>
      </c>
      <c r="I39166" s="2" t="s">
        <v>42462</v>
      </c>
    </row>
    <row r="39167" spans="1:9" x14ac:dyDescent="0.25">
      <c r="A39167" s="1">
        <v>44612.076562499999</v>
      </c>
      <c r="B39167">
        <v>39166</v>
      </c>
      <c r="C39167" s="3" t="s">
        <v>79233</v>
      </c>
      <c r="D39167" s="2" t="s">
        <v>133304</v>
      </c>
      <c r="E39167" s="2" t="s">
        <v>133305</v>
      </c>
      <c r="F39167" s="2" t="s">
        <v>42462</v>
      </c>
      <c r="G39167" s="2" t="s">
        <v>42463</v>
      </c>
      <c r="H39167" s="2" t="s">
        <v>42462</v>
      </c>
      <c r="I39167" s="2" t="s">
        <v>42462</v>
      </c>
    </row>
    <row r="39168" spans="1:9" x14ac:dyDescent="0.25">
      <c r="A39168" s="1">
        <v>44612.077233796299</v>
      </c>
      <c r="B39168">
        <v>39167</v>
      </c>
      <c r="C39168" s="3" t="s">
        <v>105344</v>
      </c>
      <c r="D39168" s="2" t="s">
        <v>133306</v>
      </c>
      <c r="E39168" s="2" t="s">
        <v>133307</v>
      </c>
      <c r="F39168" s="2" t="s">
        <v>42462</v>
      </c>
      <c r="G39168" s="2" t="s">
        <v>42462</v>
      </c>
      <c r="H39168" s="2" t="s">
        <v>42463</v>
      </c>
      <c r="I39168" s="2" t="s">
        <v>42462</v>
      </c>
    </row>
    <row r="39169" spans="1:9" x14ac:dyDescent="0.25">
      <c r="A39169" s="1">
        <v>44612.077939814815</v>
      </c>
      <c r="B39169">
        <v>39168</v>
      </c>
      <c r="C39169" s="3" t="s">
        <v>97601</v>
      </c>
      <c r="D39169" s="2" t="s">
        <v>133308</v>
      </c>
      <c r="E39169" s="2" t="s">
        <v>133309</v>
      </c>
      <c r="F39169" s="2" t="s">
        <v>42462</v>
      </c>
      <c r="G39169" s="2" t="s">
        <v>42462</v>
      </c>
      <c r="H39169" s="2" t="s">
        <v>42463</v>
      </c>
      <c r="I39169" s="2" t="s">
        <v>42462</v>
      </c>
    </row>
    <row r="39170" spans="1:9" x14ac:dyDescent="0.25">
      <c r="A39170" s="1">
        <v>44612.078634259262</v>
      </c>
      <c r="B39170">
        <v>39169</v>
      </c>
      <c r="C39170" s="3" t="s">
        <v>69070</v>
      </c>
      <c r="D39170" s="2" t="s">
        <v>133310</v>
      </c>
      <c r="E39170" s="2" t="s">
        <v>133311</v>
      </c>
      <c r="F39170" s="2" t="s">
        <v>42462</v>
      </c>
      <c r="G39170" s="2" t="s">
        <v>42462</v>
      </c>
      <c r="H39170" s="2" t="s">
        <v>42462</v>
      </c>
      <c r="I39170" s="2" t="s">
        <v>42463</v>
      </c>
    </row>
    <row r="39171" spans="1:9" x14ac:dyDescent="0.25">
      <c r="A39171" s="1">
        <v>44612.079305555555</v>
      </c>
      <c r="B39171">
        <v>39170</v>
      </c>
      <c r="C39171" s="3" t="s">
        <v>116397</v>
      </c>
      <c r="D39171" s="2" t="s">
        <v>133312</v>
      </c>
      <c r="E39171" s="2" t="s">
        <v>133313</v>
      </c>
      <c r="F39171" s="2" t="s">
        <v>42462</v>
      </c>
      <c r="G39171" s="2" t="s">
        <v>42462</v>
      </c>
      <c r="H39171" s="2" t="s">
        <v>42463</v>
      </c>
      <c r="I39171" s="2" t="s">
        <v>42463</v>
      </c>
    </row>
    <row r="39172" spans="1:9" x14ac:dyDescent="0.25">
      <c r="A39172" s="1">
        <v>44612.08</v>
      </c>
      <c r="B39172">
        <v>39171</v>
      </c>
      <c r="C39172" s="3" t="s">
        <v>116380</v>
      </c>
      <c r="D39172" s="2" t="s">
        <v>133314</v>
      </c>
      <c r="E39172" s="2" t="s">
        <v>133315</v>
      </c>
      <c r="F39172" s="2" t="s">
        <v>42462</v>
      </c>
      <c r="G39172" s="2" t="s">
        <v>42462</v>
      </c>
      <c r="H39172" s="2" t="s">
        <v>42462</v>
      </c>
      <c r="I39172" s="2" t="s">
        <v>42462</v>
      </c>
    </row>
    <row r="39173" spans="1:9" x14ac:dyDescent="0.25">
      <c r="A39173" s="1">
        <v>44612.080694444441</v>
      </c>
      <c r="B39173">
        <v>39172</v>
      </c>
      <c r="C39173" s="3" t="s">
        <v>70153</v>
      </c>
      <c r="D39173" s="2" t="s">
        <v>133316</v>
      </c>
      <c r="E39173" s="2" t="s">
        <v>133317</v>
      </c>
      <c r="F39173" s="2" t="s">
        <v>42462</v>
      </c>
      <c r="G39173" s="2" t="s">
        <v>42462</v>
      </c>
      <c r="H39173" s="2" t="s">
        <v>42462</v>
      </c>
      <c r="I39173" s="2" t="s">
        <v>42462</v>
      </c>
    </row>
    <row r="39174" spans="1:9" x14ac:dyDescent="0.25">
      <c r="A39174" s="1">
        <v>44612.081400462965</v>
      </c>
      <c r="B39174">
        <v>39173</v>
      </c>
      <c r="C39174" s="3" t="s">
        <v>133318</v>
      </c>
      <c r="D39174" s="2" t="s">
        <v>133319</v>
      </c>
      <c r="E39174" s="2" t="s">
        <v>133320</v>
      </c>
      <c r="F39174" s="2" t="s">
        <v>42462</v>
      </c>
      <c r="G39174" s="2" t="s">
        <v>42462</v>
      </c>
      <c r="H39174" s="2" t="s">
        <v>42462</v>
      </c>
      <c r="I39174" s="2" t="s">
        <v>42462</v>
      </c>
    </row>
    <row r="39175" spans="1:9" x14ac:dyDescent="0.25">
      <c r="A39175" s="1">
        <v>44612.082094907404</v>
      </c>
      <c r="B39175">
        <v>39174</v>
      </c>
      <c r="C39175" s="3" t="s">
        <v>86980</v>
      </c>
      <c r="D39175" s="2" t="s">
        <v>133321</v>
      </c>
      <c r="E39175" s="2" t="s">
        <v>133322</v>
      </c>
      <c r="F39175" s="2" t="s">
        <v>42462</v>
      </c>
      <c r="G39175" s="2" t="s">
        <v>42462</v>
      </c>
      <c r="H39175" s="2" t="s">
        <v>42462</v>
      </c>
      <c r="I39175" s="2" t="s">
        <v>42462</v>
      </c>
    </row>
    <row r="39176" spans="1:9" x14ac:dyDescent="0.25">
      <c r="A39176" s="1">
        <v>44612.082812499997</v>
      </c>
      <c r="B39176">
        <v>39175</v>
      </c>
      <c r="C39176" s="3" t="s">
        <v>133323</v>
      </c>
      <c r="D39176" s="2" t="s">
        <v>133324</v>
      </c>
      <c r="E39176" s="2" t="s">
        <v>133325</v>
      </c>
      <c r="F39176" s="2" t="s">
        <v>42462</v>
      </c>
      <c r="G39176" s="2" t="s">
        <v>42462</v>
      </c>
      <c r="H39176" s="2" t="s">
        <v>42462</v>
      </c>
      <c r="I39176" s="2" t="s">
        <v>42462</v>
      </c>
    </row>
    <row r="39177" spans="1:9" x14ac:dyDescent="0.25">
      <c r="A39177" s="1">
        <v>44612.083495370367</v>
      </c>
      <c r="B39177">
        <v>39176</v>
      </c>
      <c r="C39177" s="3" t="s">
        <v>127252</v>
      </c>
      <c r="D39177" s="2" t="s">
        <v>133326</v>
      </c>
      <c r="E39177" s="2" t="s">
        <v>133327</v>
      </c>
      <c r="F39177" s="2" t="s">
        <v>42462</v>
      </c>
      <c r="G39177" s="2" t="s">
        <v>42463</v>
      </c>
      <c r="H39177" s="2" t="s">
        <v>42462</v>
      </c>
      <c r="I39177" s="2" t="s">
        <v>42462</v>
      </c>
    </row>
    <row r="39178" spans="1:9" x14ac:dyDescent="0.25">
      <c r="A39178" s="1">
        <v>44612.084178240744</v>
      </c>
      <c r="B39178">
        <v>39177</v>
      </c>
      <c r="C39178" s="3" t="s">
        <v>97428</v>
      </c>
      <c r="D39178" s="2" t="s">
        <v>133328</v>
      </c>
      <c r="E39178" s="2" t="s">
        <v>133329</v>
      </c>
      <c r="F39178" s="2" t="s">
        <v>42462</v>
      </c>
      <c r="G39178" s="2" t="s">
        <v>42462</v>
      </c>
      <c r="H39178" s="2" t="s">
        <v>42462</v>
      </c>
      <c r="I39178" s="2" t="s">
        <v>42462</v>
      </c>
    </row>
    <row r="39179" spans="1:9" x14ac:dyDescent="0.25">
      <c r="A39179" s="1">
        <v>44612.084872685184</v>
      </c>
      <c r="B39179">
        <v>39178</v>
      </c>
      <c r="C39179" s="3" t="s">
        <v>97470</v>
      </c>
      <c r="D39179" s="2" t="s">
        <v>133330</v>
      </c>
      <c r="E39179" s="2" t="s">
        <v>133331</v>
      </c>
      <c r="F39179" s="2" t="s">
        <v>42462</v>
      </c>
      <c r="G39179" s="2" t="s">
        <v>42462</v>
      </c>
      <c r="H39179" s="2" t="s">
        <v>42462</v>
      </c>
      <c r="I39179" s="2" t="s">
        <v>42462</v>
      </c>
    </row>
    <row r="39180" spans="1:9" x14ac:dyDescent="0.25">
      <c r="A39180" s="1">
        <v>44612.085590277777</v>
      </c>
      <c r="B39180">
        <v>39179</v>
      </c>
      <c r="C39180" s="3" t="s">
        <v>97503</v>
      </c>
      <c r="D39180" s="2" t="s">
        <v>133332</v>
      </c>
      <c r="E39180" s="2" t="s">
        <v>133333</v>
      </c>
      <c r="F39180" s="2" t="s">
        <v>42462</v>
      </c>
      <c r="G39180" s="2" t="s">
        <v>42462</v>
      </c>
      <c r="H39180" s="2" t="s">
        <v>42462</v>
      </c>
      <c r="I39180" s="2" t="s">
        <v>42462</v>
      </c>
    </row>
    <row r="39181" spans="1:9" x14ac:dyDescent="0.25">
      <c r="A39181" s="1">
        <v>44612.086261574077</v>
      </c>
      <c r="B39181">
        <v>39180</v>
      </c>
      <c r="C39181" s="3" t="s">
        <v>123997</v>
      </c>
      <c r="D39181" s="2" t="s">
        <v>133334</v>
      </c>
      <c r="E39181" s="2" t="s">
        <v>133335</v>
      </c>
      <c r="F39181" s="2" t="s">
        <v>42462</v>
      </c>
      <c r="G39181" s="2" t="s">
        <v>42462</v>
      </c>
      <c r="H39181" s="2" t="s">
        <v>42462</v>
      </c>
      <c r="I39181" s="2" t="s">
        <v>42462</v>
      </c>
    </row>
    <row r="39182" spans="1:9" x14ac:dyDescent="0.25">
      <c r="A39182" s="1">
        <v>44612.086956018517</v>
      </c>
      <c r="B39182">
        <v>39181</v>
      </c>
      <c r="C39182" s="3" t="s">
        <v>133336</v>
      </c>
      <c r="D39182" s="2" t="s">
        <v>133337</v>
      </c>
      <c r="E39182" s="2" t="s">
        <v>133338</v>
      </c>
      <c r="F39182" s="2" t="s">
        <v>42462</v>
      </c>
      <c r="G39182" s="2" t="s">
        <v>42462</v>
      </c>
      <c r="H39182" s="2" t="s">
        <v>42462</v>
      </c>
      <c r="I39182" s="2" t="s">
        <v>42462</v>
      </c>
    </row>
    <row r="39183" spans="1:9" x14ac:dyDescent="0.25">
      <c r="A39183" s="1">
        <v>44612.08766203704</v>
      </c>
      <c r="B39183">
        <v>39182</v>
      </c>
      <c r="C39183" s="3" t="s">
        <v>133339</v>
      </c>
      <c r="D39183" s="2" t="s">
        <v>133340</v>
      </c>
      <c r="E39183" s="2" t="s">
        <v>133341</v>
      </c>
      <c r="F39183" s="2" t="s">
        <v>42462</v>
      </c>
      <c r="G39183" s="2" t="s">
        <v>42462</v>
      </c>
      <c r="H39183" s="2" t="s">
        <v>42462</v>
      </c>
      <c r="I39183" s="2" t="s">
        <v>42462</v>
      </c>
    </row>
    <row r="39184" spans="1:9" x14ac:dyDescent="0.25">
      <c r="A39184" s="1">
        <v>44612.088368055556</v>
      </c>
      <c r="B39184">
        <v>39183</v>
      </c>
      <c r="C39184" s="3" t="s">
        <v>86297</v>
      </c>
      <c r="D39184" s="2" t="s">
        <v>133342</v>
      </c>
      <c r="E39184" s="2" t="s">
        <v>133343</v>
      </c>
      <c r="F39184" s="2" t="s">
        <v>42462</v>
      </c>
      <c r="G39184" s="2" t="s">
        <v>42462</v>
      </c>
      <c r="H39184" s="2" t="s">
        <v>42462</v>
      </c>
      <c r="I39184" s="2" t="s">
        <v>42462</v>
      </c>
    </row>
    <row r="39185" spans="1:9" x14ac:dyDescent="0.25">
      <c r="A39185" s="1">
        <v>44612.089050925926</v>
      </c>
      <c r="B39185">
        <v>39184</v>
      </c>
      <c r="C39185" s="3" t="s">
        <v>77176</v>
      </c>
      <c r="D39185" s="2" t="s">
        <v>133344</v>
      </c>
      <c r="E39185" s="2" t="s">
        <v>133345</v>
      </c>
      <c r="F39185" s="2" t="s">
        <v>42462</v>
      </c>
      <c r="G39185" s="2" t="s">
        <v>42462</v>
      </c>
      <c r="H39185" s="2" t="s">
        <v>42462</v>
      </c>
      <c r="I39185" s="2" t="s">
        <v>42462</v>
      </c>
    </row>
    <row r="39186" spans="1:9" x14ac:dyDescent="0.25">
      <c r="A39186" s="1">
        <v>44612.089733796296</v>
      </c>
      <c r="B39186">
        <v>39185</v>
      </c>
      <c r="C39186" s="3" t="s">
        <v>129560</v>
      </c>
      <c r="D39186" s="2" t="s">
        <v>133346</v>
      </c>
      <c r="E39186" s="2" t="s">
        <v>133347</v>
      </c>
      <c r="F39186" s="2" t="s">
        <v>42462</v>
      </c>
      <c r="G39186" s="2" t="s">
        <v>42462</v>
      </c>
      <c r="H39186" s="2" t="s">
        <v>42462</v>
      </c>
      <c r="I39186" s="2" t="s">
        <v>42462</v>
      </c>
    </row>
    <row r="39187" spans="1:9" x14ac:dyDescent="0.25">
      <c r="A39187" s="1">
        <v>44612.090416666666</v>
      </c>
      <c r="B39187">
        <v>39186</v>
      </c>
      <c r="C39187" s="3" t="s">
        <v>123619</v>
      </c>
      <c r="D39187" s="2" t="s">
        <v>133348</v>
      </c>
      <c r="E39187" s="2" t="s">
        <v>133349</v>
      </c>
      <c r="F39187" s="2" t="s">
        <v>42462</v>
      </c>
      <c r="G39187" s="2" t="s">
        <v>42463</v>
      </c>
      <c r="H39187" s="2" t="s">
        <v>42463</v>
      </c>
      <c r="I39187" s="2" t="s">
        <v>42463</v>
      </c>
    </row>
    <row r="39188" spans="1:9" x14ac:dyDescent="0.25">
      <c r="A39188" s="1">
        <v>44612.091122685182</v>
      </c>
      <c r="B39188">
        <v>39187</v>
      </c>
      <c r="C39188" s="3" t="s">
        <v>133350</v>
      </c>
      <c r="D39188" s="2" t="s">
        <v>133351</v>
      </c>
      <c r="E39188" s="2" t="s">
        <v>133352</v>
      </c>
      <c r="F39188" s="2" t="s">
        <v>42462</v>
      </c>
      <c r="G39188" s="2" t="s">
        <v>42462</v>
      </c>
      <c r="H39188" s="2" t="s">
        <v>42462</v>
      </c>
      <c r="I39188" s="2" t="s">
        <v>42462</v>
      </c>
    </row>
    <row r="39189" spans="1:9" x14ac:dyDescent="0.25">
      <c r="A39189" s="1">
        <v>44612.091840277775</v>
      </c>
      <c r="B39189">
        <v>39188</v>
      </c>
      <c r="C39189" s="3" t="s">
        <v>132611</v>
      </c>
      <c r="D39189" s="2" t="s">
        <v>133353</v>
      </c>
      <c r="E39189" s="2" t="s">
        <v>133354</v>
      </c>
      <c r="F39189" s="2" t="s">
        <v>42462</v>
      </c>
      <c r="G39189" s="2" t="s">
        <v>42462</v>
      </c>
      <c r="H39189" s="2" t="s">
        <v>42462</v>
      </c>
      <c r="I39189" s="2" t="s">
        <v>42462</v>
      </c>
    </row>
    <row r="39190" spans="1:9" x14ac:dyDescent="0.25">
      <c r="A39190" s="1">
        <v>44612.092511574076</v>
      </c>
      <c r="B39190">
        <v>39189</v>
      </c>
      <c r="C39190" s="3" t="s">
        <v>133355</v>
      </c>
      <c r="D39190" s="2" t="s">
        <v>133356</v>
      </c>
      <c r="E39190" s="2" t="s">
        <v>133357</v>
      </c>
      <c r="F39190" s="2" t="s">
        <v>42462</v>
      </c>
      <c r="G39190" s="2" t="s">
        <v>42462</v>
      </c>
      <c r="H39190" s="2" t="s">
        <v>42462</v>
      </c>
      <c r="I39190" s="2" t="s">
        <v>42463</v>
      </c>
    </row>
    <row r="39191" spans="1:9" x14ac:dyDescent="0.25">
      <c r="A39191" s="1">
        <v>44612.093206018515</v>
      </c>
      <c r="B39191">
        <v>39190</v>
      </c>
      <c r="C39191" s="3" t="s">
        <v>133358</v>
      </c>
      <c r="D39191" s="2" t="s">
        <v>133359</v>
      </c>
      <c r="E39191" s="2" t="s">
        <v>133360</v>
      </c>
      <c r="F39191" s="2" t="s">
        <v>42462</v>
      </c>
      <c r="G39191" s="2" t="s">
        <v>42462</v>
      </c>
      <c r="H39191" s="2" t="s">
        <v>42462</v>
      </c>
      <c r="I39191" s="2" t="s">
        <v>42462</v>
      </c>
    </row>
    <row r="39192" spans="1:9" x14ac:dyDescent="0.25">
      <c r="A39192" s="1">
        <v>44612.093912037039</v>
      </c>
      <c r="B39192">
        <v>39191</v>
      </c>
      <c r="C39192" s="3" t="s">
        <v>133361</v>
      </c>
      <c r="D39192" s="2" t="s">
        <v>133362</v>
      </c>
      <c r="E39192" s="2" t="s">
        <v>133363</v>
      </c>
      <c r="F39192" s="2" t="s">
        <v>42462</v>
      </c>
      <c r="G39192" s="2" t="s">
        <v>42462</v>
      </c>
      <c r="H39192" s="2" t="s">
        <v>42462</v>
      </c>
      <c r="I39192" s="2" t="s">
        <v>42462</v>
      </c>
    </row>
    <row r="39193" spans="1:9" x14ac:dyDescent="0.25">
      <c r="A39193" s="1">
        <v>44612.094606481478</v>
      </c>
      <c r="B39193">
        <v>39192</v>
      </c>
      <c r="C39193" s="3" t="s">
        <v>130326</v>
      </c>
      <c r="D39193" s="2" t="s">
        <v>133364</v>
      </c>
      <c r="E39193" s="2" t="s">
        <v>133365</v>
      </c>
      <c r="F39193" s="2" t="s">
        <v>42462</v>
      </c>
      <c r="G39193" s="2" t="s">
        <v>42462</v>
      </c>
      <c r="H39193" s="2" t="s">
        <v>42462</v>
      </c>
      <c r="I39193" s="2" t="s">
        <v>42462</v>
      </c>
    </row>
    <row r="39194" spans="1:9" x14ac:dyDescent="0.25">
      <c r="A39194" s="1">
        <v>44612.095289351855</v>
      </c>
      <c r="B39194">
        <v>39193</v>
      </c>
      <c r="C39194" s="3" t="s">
        <v>132815</v>
      </c>
      <c r="D39194" s="2" t="s">
        <v>133366</v>
      </c>
      <c r="E39194" s="2" t="s">
        <v>133367</v>
      </c>
      <c r="F39194" s="2" t="s">
        <v>42462</v>
      </c>
      <c r="G39194" s="2" t="s">
        <v>42462</v>
      </c>
      <c r="H39194" s="2" t="s">
        <v>42462</v>
      </c>
      <c r="I39194" s="2" t="s">
        <v>42462</v>
      </c>
    </row>
    <row r="39195" spans="1:9" x14ac:dyDescent="0.25">
      <c r="A39195" s="1">
        <v>44612.095983796295</v>
      </c>
      <c r="B39195">
        <v>39194</v>
      </c>
      <c r="C39195" s="3" t="s">
        <v>133368</v>
      </c>
      <c r="D39195" s="2" t="s">
        <v>133369</v>
      </c>
      <c r="E39195" s="2" t="s">
        <v>133370</v>
      </c>
      <c r="F39195" s="2" t="s">
        <v>42462</v>
      </c>
      <c r="G39195" s="2" t="s">
        <v>42462</v>
      </c>
      <c r="H39195" s="2" t="s">
        <v>42462</v>
      </c>
      <c r="I39195" s="2" t="s">
        <v>42462</v>
      </c>
    </row>
    <row r="39196" spans="1:9" x14ac:dyDescent="0.25">
      <c r="A39196" s="1">
        <v>44612.096678240741</v>
      </c>
      <c r="B39196">
        <v>39195</v>
      </c>
      <c r="C39196" s="3" t="s">
        <v>133220</v>
      </c>
      <c r="D39196" s="2" t="s">
        <v>133371</v>
      </c>
      <c r="E39196" s="2" t="s">
        <v>133372</v>
      </c>
      <c r="F39196" s="2" t="s">
        <v>42462</v>
      </c>
      <c r="G39196" s="2" t="s">
        <v>42462</v>
      </c>
      <c r="H39196" s="2" t="s">
        <v>42462</v>
      </c>
      <c r="I39196" s="2" t="s">
        <v>42462</v>
      </c>
    </row>
    <row r="39197" spans="1:9" x14ac:dyDescent="0.25">
      <c r="A39197" s="1">
        <v>44612.097384259258</v>
      </c>
      <c r="B39197">
        <v>39196</v>
      </c>
      <c r="C39197" s="3" t="s">
        <v>132676</v>
      </c>
      <c r="D39197" s="2" t="s">
        <v>133373</v>
      </c>
      <c r="E39197" s="2" t="s">
        <v>133374</v>
      </c>
      <c r="F39197" s="2" t="s">
        <v>42462</v>
      </c>
      <c r="G39197" s="2" t="s">
        <v>42462</v>
      </c>
      <c r="H39197" s="2" t="s">
        <v>42462</v>
      </c>
      <c r="I39197" s="2" t="s">
        <v>42462</v>
      </c>
    </row>
    <row r="39198" spans="1:9" x14ac:dyDescent="0.25">
      <c r="A39198" s="1">
        <v>44612.098067129627</v>
      </c>
      <c r="B39198">
        <v>39197</v>
      </c>
      <c r="C39198" s="3" t="s">
        <v>133375</v>
      </c>
      <c r="D39198" s="2" t="s">
        <v>133376</v>
      </c>
      <c r="E39198" s="2" t="s">
        <v>133377</v>
      </c>
      <c r="F39198" s="2" t="s">
        <v>42462</v>
      </c>
      <c r="G39198" s="2" t="s">
        <v>42463</v>
      </c>
      <c r="H39198" s="2" t="s">
        <v>42462</v>
      </c>
      <c r="I39198" s="2" t="s">
        <v>42462</v>
      </c>
    </row>
    <row r="39199" spans="1:9" x14ac:dyDescent="0.25">
      <c r="A39199" s="1">
        <v>44612.098761574074</v>
      </c>
      <c r="B39199">
        <v>39198</v>
      </c>
      <c r="C39199" s="3" t="s">
        <v>124386</v>
      </c>
      <c r="D39199" s="2" t="s">
        <v>133378</v>
      </c>
      <c r="E39199" s="2" t="s">
        <v>133379</v>
      </c>
      <c r="F39199" s="2" t="s">
        <v>42462</v>
      </c>
      <c r="G39199" s="2" t="s">
        <v>42462</v>
      </c>
      <c r="H39199" s="2" t="s">
        <v>42462</v>
      </c>
      <c r="I39199" s="2" t="s">
        <v>42462</v>
      </c>
    </row>
    <row r="39200" spans="1:9" x14ac:dyDescent="0.25">
      <c r="A39200" s="1">
        <v>44612.09946759259</v>
      </c>
      <c r="B39200">
        <v>39199</v>
      </c>
      <c r="C39200" s="3" t="s">
        <v>131496</v>
      </c>
      <c r="D39200" s="2" t="s">
        <v>133380</v>
      </c>
      <c r="E39200" s="2" t="s">
        <v>133381</v>
      </c>
      <c r="F39200" s="2" t="s">
        <v>42462</v>
      </c>
      <c r="G39200" s="2" t="s">
        <v>42462</v>
      </c>
      <c r="H39200" s="2" t="s">
        <v>42462</v>
      </c>
      <c r="I39200" s="2" t="s">
        <v>42462</v>
      </c>
    </row>
    <row r="39201" spans="1:9" x14ac:dyDescent="0.25">
      <c r="A39201" s="1">
        <v>44612.100162037037</v>
      </c>
      <c r="B39201">
        <v>39200</v>
      </c>
      <c r="C39201" s="3" t="s">
        <v>133175</v>
      </c>
      <c r="D39201" s="2" t="s">
        <v>133382</v>
      </c>
      <c r="E39201" s="2" t="s">
        <v>133383</v>
      </c>
      <c r="F39201" s="2" t="s">
        <v>42462</v>
      </c>
      <c r="G39201" s="2" t="s">
        <v>42462</v>
      </c>
      <c r="H39201" s="2" t="s">
        <v>42462</v>
      </c>
      <c r="I39201" s="2" t="s">
        <v>42462</v>
      </c>
    </row>
    <row r="39202" spans="1:9" x14ac:dyDescent="0.25">
      <c r="A39202" s="1">
        <v>44612.100844907407</v>
      </c>
      <c r="B39202">
        <v>39201</v>
      </c>
      <c r="C39202" s="3" t="s">
        <v>132368</v>
      </c>
      <c r="D39202" s="2" t="s">
        <v>133384</v>
      </c>
      <c r="E39202" s="2" t="s">
        <v>133385</v>
      </c>
      <c r="F39202" s="2" t="s">
        <v>42462</v>
      </c>
      <c r="G39202" s="2" t="s">
        <v>42462</v>
      </c>
      <c r="H39202" s="2" t="s">
        <v>42462</v>
      </c>
      <c r="I39202" s="2" t="s">
        <v>42462</v>
      </c>
    </row>
    <row r="39203" spans="1:9" x14ac:dyDescent="0.25">
      <c r="A39203" s="1">
        <v>44612.101539351854</v>
      </c>
      <c r="B39203">
        <v>39202</v>
      </c>
      <c r="C39203" s="3" t="s">
        <v>133386</v>
      </c>
      <c r="D39203" s="2" t="s">
        <v>133387</v>
      </c>
      <c r="E39203" s="2" t="s">
        <v>133388</v>
      </c>
      <c r="F39203" s="2" t="s">
        <v>42462</v>
      </c>
      <c r="G39203" s="2" t="s">
        <v>42462</v>
      </c>
      <c r="H39203" s="2" t="s">
        <v>42462</v>
      </c>
      <c r="I39203" s="2" t="s">
        <v>42462</v>
      </c>
    </row>
    <row r="39204" spans="1:9" x14ac:dyDescent="0.25">
      <c r="A39204" s="1">
        <v>44612.102233796293</v>
      </c>
      <c r="B39204">
        <v>39203</v>
      </c>
      <c r="C39204" s="3" t="s">
        <v>133389</v>
      </c>
      <c r="D39204" s="2" t="s">
        <v>133390</v>
      </c>
      <c r="E39204" s="2" t="s">
        <v>133391</v>
      </c>
      <c r="F39204" s="2" t="s">
        <v>42462</v>
      </c>
      <c r="G39204" s="2" t="s">
        <v>42462</v>
      </c>
      <c r="H39204" s="2" t="s">
        <v>42462</v>
      </c>
      <c r="I39204" s="2" t="s">
        <v>42462</v>
      </c>
    </row>
    <row r="39205" spans="1:9" x14ac:dyDescent="0.25">
      <c r="A39205" s="1">
        <v>44612.10292824074</v>
      </c>
      <c r="B39205">
        <v>39204</v>
      </c>
      <c r="C39205" s="3" t="s">
        <v>133392</v>
      </c>
      <c r="D39205" s="2" t="s">
        <v>133393</v>
      </c>
      <c r="E39205" s="2" t="s">
        <v>133394</v>
      </c>
      <c r="F39205" s="2" t="s">
        <v>42462</v>
      </c>
      <c r="G39205" s="2" t="s">
        <v>42462</v>
      </c>
      <c r="H39205" s="2" t="s">
        <v>42462</v>
      </c>
      <c r="I39205" s="2" t="s">
        <v>42462</v>
      </c>
    </row>
    <row r="39206" spans="1:9" x14ac:dyDescent="0.25">
      <c r="A39206" s="1">
        <v>44612.103622685187</v>
      </c>
      <c r="B39206">
        <v>39205</v>
      </c>
      <c r="C39206" s="3" t="s">
        <v>133395</v>
      </c>
      <c r="D39206" s="2" t="s">
        <v>133396</v>
      </c>
      <c r="E39206" s="2" t="s">
        <v>133397</v>
      </c>
      <c r="F39206" s="2" t="s">
        <v>42462</v>
      </c>
      <c r="G39206" s="2" t="s">
        <v>42462</v>
      </c>
      <c r="H39206" s="2" t="s">
        <v>42463</v>
      </c>
      <c r="I39206" s="2" t="s">
        <v>42462</v>
      </c>
    </row>
    <row r="39207" spans="1:9" x14ac:dyDescent="0.25">
      <c r="A39207" s="1">
        <v>44612.104317129626</v>
      </c>
      <c r="B39207">
        <v>39206</v>
      </c>
      <c r="C39207" s="3" t="s">
        <v>133164</v>
      </c>
      <c r="D39207" s="2" t="s">
        <v>133398</v>
      </c>
      <c r="E39207" s="2" t="s">
        <v>133399</v>
      </c>
      <c r="F39207" s="2" t="s">
        <v>42462</v>
      </c>
      <c r="G39207" s="2" t="s">
        <v>42462</v>
      </c>
      <c r="H39207" s="2" t="s">
        <v>42462</v>
      </c>
      <c r="I39207" s="2" t="s">
        <v>42462</v>
      </c>
    </row>
    <row r="39208" spans="1:9" x14ac:dyDescent="0.25">
      <c r="A39208" s="1">
        <v>44612.105011574073</v>
      </c>
      <c r="B39208">
        <v>39207</v>
      </c>
      <c r="C39208" s="3" t="s">
        <v>132174</v>
      </c>
      <c r="D39208" s="2" t="s">
        <v>133400</v>
      </c>
      <c r="E39208" s="2" t="s">
        <v>133401</v>
      </c>
      <c r="F39208" s="2" t="s">
        <v>42462</v>
      </c>
      <c r="G39208" s="2" t="s">
        <v>42462</v>
      </c>
      <c r="H39208" s="2" t="s">
        <v>42462</v>
      </c>
      <c r="I39208" s="2" t="s">
        <v>42462</v>
      </c>
    </row>
    <row r="39209" spans="1:9" x14ac:dyDescent="0.25">
      <c r="A39209" s="1">
        <v>44612.105717592596</v>
      </c>
      <c r="B39209">
        <v>39208</v>
      </c>
      <c r="C39209" s="3" t="s">
        <v>131054</v>
      </c>
      <c r="D39209" s="2" t="s">
        <v>133402</v>
      </c>
      <c r="E39209" s="2" t="s">
        <v>133403</v>
      </c>
      <c r="F39209" s="2" t="s">
        <v>42462</v>
      </c>
      <c r="G39209" s="2" t="s">
        <v>42462</v>
      </c>
      <c r="H39209" s="2" t="s">
        <v>42462</v>
      </c>
      <c r="I39209" s="2" t="s">
        <v>42462</v>
      </c>
    </row>
    <row r="39210" spans="1:9" x14ac:dyDescent="0.25">
      <c r="A39210" s="1">
        <v>44612.106400462966</v>
      </c>
      <c r="B39210">
        <v>39209</v>
      </c>
      <c r="C39210" s="3" t="s">
        <v>133404</v>
      </c>
      <c r="D39210" s="2" t="s">
        <v>133405</v>
      </c>
      <c r="E39210" s="2" t="s">
        <v>133406</v>
      </c>
      <c r="F39210" s="2" t="s">
        <v>42462</v>
      </c>
      <c r="G39210" s="2" t="s">
        <v>42462</v>
      </c>
      <c r="H39210" s="2" t="s">
        <v>42462</v>
      </c>
      <c r="I39210" s="2" t="s">
        <v>42462</v>
      </c>
    </row>
    <row r="39211" spans="1:9" x14ac:dyDescent="0.25">
      <c r="A39211" s="1">
        <v>44612.107777777775</v>
      </c>
      <c r="B39211">
        <v>39210</v>
      </c>
      <c r="C39211" s="3" t="s">
        <v>129711</v>
      </c>
      <c r="D39211" s="2" t="s">
        <v>133407</v>
      </c>
      <c r="E39211" s="2" t="s">
        <v>133408</v>
      </c>
      <c r="F39211" s="2" t="s">
        <v>42462</v>
      </c>
      <c r="G39211" s="2" t="s">
        <v>42462</v>
      </c>
      <c r="H39211" s="2" t="s">
        <v>42462</v>
      </c>
      <c r="I39211" s="2" t="s">
        <v>42462</v>
      </c>
    </row>
    <row r="39212" spans="1:9" x14ac:dyDescent="0.25">
      <c r="A39212" s="1">
        <v>44612.108483796299</v>
      </c>
      <c r="B39212">
        <v>39211</v>
      </c>
      <c r="C39212" s="3" t="s">
        <v>130301</v>
      </c>
      <c r="D39212" s="2" t="s">
        <v>133409</v>
      </c>
      <c r="E39212" s="2" t="s">
        <v>133410</v>
      </c>
      <c r="F39212" s="2" t="s">
        <v>42462</v>
      </c>
      <c r="G39212" s="2" t="s">
        <v>42462</v>
      </c>
      <c r="H39212" s="2" t="s">
        <v>42463</v>
      </c>
      <c r="I39212" s="2" t="s">
        <v>42463</v>
      </c>
    </row>
    <row r="39213" spans="1:9" x14ac:dyDescent="0.25">
      <c r="A39213" s="1">
        <v>44612.109178240738</v>
      </c>
      <c r="B39213">
        <v>39212</v>
      </c>
      <c r="C39213" s="3" t="s">
        <v>132122</v>
      </c>
      <c r="D39213" s="2" t="s">
        <v>133411</v>
      </c>
      <c r="E39213" s="2" t="s">
        <v>133412</v>
      </c>
      <c r="F39213" s="2" t="s">
        <v>42462</v>
      </c>
      <c r="G39213" s="2" t="s">
        <v>42462</v>
      </c>
      <c r="H39213" s="2" t="s">
        <v>42462</v>
      </c>
      <c r="I39213" s="2" t="s">
        <v>42462</v>
      </c>
    </row>
    <row r="39214" spans="1:9" x14ac:dyDescent="0.25">
      <c r="A39214" s="1">
        <v>44612.109872685185</v>
      </c>
      <c r="B39214">
        <v>39213</v>
      </c>
      <c r="C39214" s="3" t="s">
        <v>132106</v>
      </c>
      <c r="D39214" s="2" t="s">
        <v>133413</v>
      </c>
      <c r="E39214" s="2" t="s">
        <v>133414</v>
      </c>
      <c r="F39214" s="2" t="s">
        <v>42462</v>
      </c>
      <c r="G39214" s="2" t="s">
        <v>42462</v>
      </c>
      <c r="H39214" s="2" t="s">
        <v>42462</v>
      </c>
      <c r="I39214" s="2" t="s">
        <v>42462</v>
      </c>
    </row>
    <row r="39215" spans="1:9" x14ac:dyDescent="0.25">
      <c r="A39215" s="1">
        <v>44612.110567129632</v>
      </c>
      <c r="B39215">
        <v>39214</v>
      </c>
      <c r="C39215" s="3" t="s">
        <v>133415</v>
      </c>
      <c r="D39215" s="2" t="s">
        <v>133416</v>
      </c>
      <c r="E39215" s="2" t="s">
        <v>133417</v>
      </c>
      <c r="F39215" s="2" t="s">
        <v>42462</v>
      </c>
      <c r="G39215" s="2" t="s">
        <v>42462</v>
      </c>
      <c r="H39215" s="2" t="s">
        <v>42462</v>
      </c>
      <c r="I39215" s="2" t="s">
        <v>42462</v>
      </c>
    </row>
    <row r="39216" spans="1:9" x14ac:dyDescent="0.25">
      <c r="A39216" s="1">
        <v>44612.111261574071</v>
      </c>
      <c r="B39216">
        <v>39215</v>
      </c>
      <c r="C39216" s="3" t="s">
        <v>129684</v>
      </c>
      <c r="D39216" s="2" t="s">
        <v>133418</v>
      </c>
      <c r="E39216" s="2" t="s">
        <v>133419</v>
      </c>
      <c r="F39216" s="2" t="s">
        <v>42462</v>
      </c>
      <c r="G39216" s="2" t="s">
        <v>42462</v>
      </c>
      <c r="H39216" s="2" t="s">
        <v>42462</v>
      </c>
      <c r="I39216" s="2" t="s">
        <v>42462</v>
      </c>
    </row>
    <row r="39217" spans="1:9" x14ac:dyDescent="0.25">
      <c r="A39217" s="1">
        <v>44612.111967592595</v>
      </c>
      <c r="B39217">
        <v>39216</v>
      </c>
      <c r="C39217" s="3" t="s">
        <v>133395</v>
      </c>
      <c r="D39217" s="2" t="s">
        <v>133420</v>
      </c>
      <c r="E39217" s="2" t="s">
        <v>133421</v>
      </c>
      <c r="F39217" s="2" t="s">
        <v>42462</v>
      </c>
      <c r="G39217" s="2" t="s">
        <v>42462</v>
      </c>
      <c r="H39217" s="2" t="s">
        <v>42462</v>
      </c>
      <c r="I39217" s="2" t="s">
        <v>42462</v>
      </c>
    </row>
    <row r="39218" spans="1:9" x14ac:dyDescent="0.25">
      <c r="A39218" s="1">
        <v>44612.112662037034</v>
      </c>
      <c r="B39218">
        <v>39217</v>
      </c>
      <c r="C39218" s="3" t="s">
        <v>108902</v>
      </c>
      <c r="D39218" s="2" t="s">
        <v>133422</v>
      </c>
      <c r="E39218" s="2" t="s">
        <v>133423</v>
      </c>
      <c r="F39218" s="2" t="s">
        <v>42462</v>
      </c>
      <c r="G39218" s="2" t="s">
        <v>42462</v>
      </c>
      <c r="H39218" s="2" t="s">
        <v>42462</v>
      </c>
      <c r="I39218" s="2" t="s">
        <v>42462</v>
      </c>
    </row>
    <row r="39219" spans="1:9" x14ac:dyDescent="0.25">
      <c r="A39219" s="1">
        <v>44612.113344907404</v>
      </c>
      <c r="B39219">
        <v>39218</v>
      </c>
      <c r="C39219" s="3" t="s">
        <v>130246</v>
      </c>
      <c r="D39219" s="2" t="s">
        <v>133424</v>
      </c>
      <c r="E39219" s="2" t="s">
        <v>133425</v>
      </c>
      <c r="F39219" s="2" t="s">
        <v>42462</v>
      </c>
      <c r="G39219" s="2" t="s">
        <v>42462</v>
      </c>
      <c r="H39219" s="2" t="s">
        <v>42462</v>
      </c>
      <c r="I39219" s="2" t="s">
        <v>42462</v>
      </c>
    </row>
    <row r="39220" spans="1:9" x14ac:dyDescent="0.25">
      <c r="A39220" s="1">
        <v>44612.114039351851</v>
      </c>
      <c r="B39220">
        <v>39219</v>
      </c>
      <c r="C39220" s="3" t="s">
        <v>130222</v>
      </c>
      <c r="D39220" s="2" t="s">
        <v>133426</v>
      </c>
      <c r="E39220" s="2" t="s">
        <v>133427</v>
      </c>
      <c r="F39220" s="2" t="s">
        <v>42462</v>
      </c>
      <c r="G39220" s="2" t="s">
        <v>42462</v>
      </c>
      <c r="H39220" s="2" t="s">
        <v>42462</v>
      </c>
      <c r="I39220" s="2" t="s">
        <v>42462</v>
      </c>
    </row>
    <row r="39221" spans="1:9" x14ac:dyDescent="0.25">
      <c r="A39221" s="1">
        <v>44612.114733796298</v>
      </c>
      <c r="B39221">
        <v>39220</v>
      </c>
      <c r="C39221" s="3" t="s">
        <v>133428</v>
      </c>
      <c r="D39221" s="2" t="s">
        <v>133429</v>
      </c>
      <c r="E39221" s="2" t="s">
        <v>133430</v>
      </c>
      <c r="F39221" s="2" t="s">
        <v>42462</v>
      </c>
      <c r="G39221" s="2" t="s">
        <v>42462</v>
      </c>
      <c r="H39221" s="2" t="s">
        <v>42462</v>
      </c>
      <c r="I39221" s="2" t="s">
        <v>42462</v>
      </c>
    </row>
    <row r="39222" spans="1:9" x14ac:dyDescent="0.25">
      <c r="A39222" s="1">
        <v>44612.115428240744</v>
      </c>
      <c r="B39222">
        <v>39221</v>
      </c>
      <c r="C39222" s="3" t="s">
        <v>133415</v>
      </c>
      <c r="D39222" s="2" t="s">
        <v>133431</v>
      </c>
      <c r="E39222" s="2" t="s">
        <v>133432</v>
      </c>
      <c r="F39222" s="2" t="s">
        <v>42462</v>
      </c>
      <c r="G39222" s="2" t="s">
        <v>42462</v>
      </c>
      <c r="H39222" s="2" t="s">
        <v>42462</v>
      </c>
      <c r="I39222" s="2" t="s">
        <v>42462</v>
      </c>
    </row>
    <row r="39223" spans="1:9" x14ac:dyDescent="0.25">
      <c r="A39223" s="1">
        <v>44612.116111111114</v>
      </c>
      <c r="B39223">
        <v>39222</v>
      </c>
      <c r="C39223" s="3" t="s">
        <v>131073</v>
      </c>
      <c r="D39223" s="2" t="s">
        <v>133433</v>
      </c>
      <c r="E39223" s="2" t="s">
        <v>133434</v>
      </c>
      <c r="F39223" s="2" t="s">
        <v>42462</v>
      </c>
      <c r="G39223" s="2" t="s">
        <v>42462</v>
      </c>
      <c r="H39223" s="2" t="s">
        <v>42462</v>
      </c>
      <c r="I39223" s="2" t="s">
        <v>42462</v>
      </c>
    </row>
    <row r="39224" spans="1:9" x14ac:dyDescent="0.25">
      <c r="A39224" s="1">
        <v>44612.11681712963</v>
      </c>
      <c r="B39224">
        <v>39223</v>
      </c>
      <c r="C39224" s="3" t="s">
        <v>133435</v>
      </c>
      <c r="D39224" s="2" t="s">
        <v>133436</v>
      </c>
      <c r="E39224" s="2" t="s">
        <v>133437</v>
      </c>
      <c r="F39224" s="2" t="s">
        <v>42462</v>
      </c>
      <c r="G39224" s="2" t="s">
        <v>42462</v>
      </c>
      <c r="H39224" s="2" t="s">
        <v>42462</v>
      </c>
      <c r="I39224" s="2" t="s">
        <v>42462</v>
      </c>
    </row>
    <row r="39225" spans="1:9" x14ac:dyDescent="0.25">
      <c r="A39225" s="1">
        <v>44612.117511574077</v>
      </c>
      <c r="B39225">
        <v>39224</v>
      </c>
      <c r="C39225" s="3" t="s">
        <v>133438</v>
      </c>
      <c r="D39225" s="2" t="s">
        <v>133439</v>
      </c>
      <c r="E39225" s="2" t="s">
        <v>133440</v>
      </c>
      <c r="F39225" s="2" t="s">
        <v>42462</v>
      </c>
      <c r="G39225" s="2" t="s">
        <v>42462</v>
      </c>
      <c r="H39225" s="2" t="s">
        <v>42462</v>
      </c>
      <c r="I39225" s="2" t="s">
        <v>42462</v>
      </c>
    </row>
    <row r="39226" spans="1:9" x14ac:dyDescent="0.25">
      <c r="A39226" s="1">
        <v>44612.118206018517</v>
      </c>
      <c r="B39226">
        <v>39225</v>
      </c>
      <c r="C39226" s="3" t="s">
        <v>129661</v>
      </c>
      <c r="D39226" s="2" t="s">
        <v>133441</v>
      </c>
      <c r="E39226" s="2" t="s">
        <v>133442</v>
      </c>
      <c r="F39226" s="2" t="s">
        <v>42462</v>
      </c>
      <c r="G39226" s="2" t="s">
        <v>42462</v>
      </c>
      <c r="H39226" s="2" t="s">
        <v>42462</v>
      </c>
      <c r="I39226" s="2" t="s">
        <v>42462</v>
      </c>
    </row>
    <row r="39227" spans="1:9" x14ac:dyDescent="0.25">
      <c r="A39227" s="1">
        <v>44612.118900462963</v>
      </c>
      <c r="B39227">
        <v>39226</v>
      </c>
      <c r="C39227" s="3" t="s">
        <v>133135</v>
      </c>
      <c r="D39227" s="2" t="s">
        <v>133443</v>
      </c>
      <c r="E39227" s="2" t="s">
        <v>133444</v>
      </c>
      <c r="F39227" s="2" t="s">
        <v>42462</v>
      </c>
      <c r="G39227" s="2" t="s">
        <v>42462</v>
      </c>
      <c r="H39227" s="2" t="s">
        <v>42462</v>
      </c>
      <c r="I39227" s="2" t="s">
        <v>42462</v>
      </c>
    </row>
    <row r="39228" spans="1:9" x14ac:dyDescent="0.25">
      <c r="A39228" s="1">
        <v>44612.11959490741</v>
      </c>
      <c r="B39228">
        <v>39227</v>
      </c>
      <c r="C39228" s="3" t="s">
        <v>133172</v>
      </c>
      <c r="D39228" s="2" t="s">
        <v>133445</v>
      </c>
      <c r="E39228" s="2" t="s">
        <v>133446</v>
      </c>
      <c r="F39228" s="2" t="s">
        <v>42462</v>
      </c>
      <c r="G39228" s="2" t="s">
        <v>42462</v>
      </c>
      <c r="H39228" s="2" t="s">
        <v>42462</v>
      </c>
      <c r="I39228" s="2" t="s">
        <v>42462</v>
      </c>
    </row>
    <row r="39229" spans="1:9" x14ac:dyDescent="0.25">
      <c r="A39229" s="1">
        <v>44612.120289351849</v>
      </c>
      <c r="B39229">
        <v>39228</v>
      </c>
      <c r="C39229" s="3" t="s">
        <v>133135</v>
      </c>
      <c r="D39229" s="2" t="s">
        <v>133447</v>
      </c>
      <c r="E39229" s="2" t="s">
        <v>133448</v>
      </c>
      <c r="F39229" s="2" t="s">
        <v>42462</v>
      </c>
      <c r="G39229" s="2" t="s">
        <v>42462</v>
      </c>
      <c r="H39229" s="2" t="s">
        <v>42462</v>
      </c>
      <c r="I39229" s="2" t="s">
        <v>42462</v>
      </c>
    </row>
    <row r="39230" spans="1:9" x14ac:dyDescent="0.25">
      <c r="A39230" s="1">
        <v>44612.120983796296</v>
      </c>
      <c r="B39230">
        <v>39229</v>
      </c>
      <c r="C39230" s="3" t="s">
        <v>124184</v>
      </c>
      <c r="D39230" s="2" t="s">
        <v>133449</v>
      </c>
      <c r="E39230" s="2" t="s">
        <v>133450</v>
      </c>
      <c r="F39230" s="2" t="s">
        <v>42462</v>
      </c>
      <c r="G39230" s="2" t="s">
        <v>42462</v>
      </c>
      <c r="H39230" s="2" t="s">
        <v>42462</v>
      </c>
      <c r="I39230" s="2" t="s">
        <v>42462</v>
      </c>
    </row>
    <row r="39231" spans="1:9" x14ac:dyDescent="0.25">
      <c r="A39231" s="1">
        <v>44612.121701388889</v>
      </c>
      <c r="B39231">
        <v>39230</v>
      </c>
      <c r="C39231" s="3" t="s">
        <v>133451</v>
      </c>
      <c r="D39231" s="2" t="s">
        <v>133452</v>
      </c>
      <c r="E39231" s="2" t="s">
        <v>133453</v>
      </c>
      <c r="F39231" s="2" t="s">
        <v>42462</v>
      </c>
      <c r="G39231" s="2" t="s">
        <v>42462</v>
      </c>
      <c r="H39231" s="2" t="s">
        <v>42462</v>
      </c>
      <c r="I39231" s="2" t="s">
        <v>42462</v>
      </c>
    </row>
    <row r="39232" spans="1:9" x14ac:dyDescent="0.25">
      <c r="A39232" s="1">
        <v>44612.122384259259</v>
      </c>
      <c r="B39232">
        <v>39231</v>
      </c>
      <c r="C39232" s="3" t="s">
        <v>130411</v>
      </c>
      <c r="D39232" s="2" t="s">
        <v>133454</v>
      </c>
      <c r="E39232" s="2" t="s">
        <v>133455</v>
      </c>
      <c r="F39232" s="2" t="s">
        <v>42462</v>
      </c>
      <c r="G39232" s="2" t="s">
        <v>42462</v>
      </c>
      <c r="H39232" s="2" t="s">
        <v>42462</v>
      </c>
      <c r="I39232" s="2" t="s">
        <v>42462</v>
      </c>
    </row>
    <row r="39233" spans="1:9" x14ac:dyDescent="0.25">
      <c r="A39233" s="1">
        <v>44612.123078703706</v>
      </c>
      <c r="B39233">
        <v>39232</v>
      </c>
      <c r="C39233" s="3" t="s">
        <v>133456</v>
      </c>
      <c r="D39233" s="2" t="s">
        <v>133457</v>
      </c>
      <c r="E39233" s="2" t="s">
        <v>133458</v>
      </c>
      <c r="F39233" s="2" t="s">
        <v>42462</v>
      </c>
      <c r="G39233" s="2" t="s">
        <v>42462</v>
      </c>
      <c r="H39233" s="2" t="s">
        <v>42462</v>
      </c>
      <c r="I39233" s="2" t="s">
        <v>42462</v>
      </c>
    </row>
    <row r="39234" spans="1:9" x14ac:dyDescent="0.25">
      <c r="A39234" s="1">
        <v>44612.123761574076</v>
      </c>
      <c r="B39234">
        <v>39233</v>
      </c>
      <c r="C39234" s="3" t="s">
        <v>133459</v>
      </c>
      <c r="D39234" s="2" t="s">
        <v>133460</v>
      </c>
      <c r="E39234" s="2" t="s">
        <v>133461</v>
      </c>
      <c r="F39234" s="2" t="s">
        <v>42462</v>
      </c>
      <c r="G39234" s="2" t="s">
        <v>42462</v>
      </c>
      <c r="H39234" s="2" t="s">
        <v>42462</v>
      </c>
      <c r="I39234" s="2" t="s">
        <v>42462</v>
      </c>
    </row>
    <row r="39235" spans="1:9" x14ac:dyDescent="0.25">
      <c r="A39235" s="1">
        <v>44612.124456018515</v>
      </c>
      <c r="B39235">
        <v>39234</v>
      </c>
      <c r="C39235" s="3" t="s">
        <v>133462</v>
      </c>
      <c r="D39235" s="2" t="s">
        <v>133463</v>
      </c>
      <c r="E39235" s="2" t="s">
        <v>133464</v>
      </c>
      <c r="F39235" s="2" t="s">
        <v>42462</v>
      </c>
      <c r="G39235" s="2" t="s">
        <v>42462</v>
      </c>
      <c r="H39235" s="2" t="s">
        <v>42462</v>
      </c>
      <c r="I39235" s="2" t="s">
        <v>42462</v>
      </c>
    </row>
    <row r="39236" spans="1:9" x14ac:dyDescent="0.25">
      <c r="A39236" s="1">
        <v>44612.125150462962</v>
      </c>
      <c r="B39236">
        <v>39235</v>
      </c>
      <c r="C39236" s="3" t="s">
        <v>132873</v>
      </c>
      <c r="D39236" s="2" t="s">
        <v>133465</v>
      </c>
      <c r="E39236" s="2" t="s">
        <v>133466</v>
      </c>
      <c r="F39236" s="2" t="s">
        <v>42462</v>
      </c>
      <c r="G39236" s="2" t="s">
        <v>42462</v>
      </c>
      <c r="H39236" s="2" t="s">
        <v>42462</v>
      </c>
      <c r="I39236" s="2" t="s">
        <v>42462</v>
      </c>
    </row>
    <row r="39237" spans="1:9" x14ac:dyDescent="0.25">
      <c r="A39237" s="1">
        <v>44612.125844907408</v>
      </c>
      <c r="B39237">
        <v>39236</v>
      </c>
      <c r="C39237" s="3" t="s">
        <v>131185</v>
      </c>
      <c r="D39237" s="2" t="s">
        <v>133467</v>
      </c>
      <c r="E39237" s="2" t="s">
        <v>133468</v>
      </c>
      <c r="F39237" s="2" t="s">
        <v>42462</v>
      </c>
      <c r="G39237" s="2" t="s">
        <v>42462</v>
      </c>
      <c r="H39237" s="2" t="s">
        <v>42462</v>
      </c>
      <c r="I39237" s="2" t="s">
        <v>42462</v>
      </c>
    </row>
    <row r="39238" spans="1:9" x14ac:dyDescent="0.25">
      <c r="A39238" s="1">
        <v>44612.126527777778</v>
      </c>
      <c r="B39238">
        <v>39237</v>
      </c>
      <c r="C39238" s="3" t="s">
        <v>132208</v>
      </c>
      <c r="D39238" s="2" t="s">
        <v>133469</v>
      </c>
      <c r="E39238" s="2" t="s">
        <v>133470</v>
      </c>
      <c r="F39238" s="2" t="s">
        <v>42462</v>
      </c>
      <c r="G39238" s="2" t="s">
        <v>42462</v>
      </c>
      <c r="H39238" s="2" t="s">
        <v>42462</v>
      </c>
      <c r="I39238" s="2" t="s">
        <v>42462</v>
      </c>
    </row>
    <row r="39239" spans="1:9" x14ac:dyDescent="0.25">
      <c r="A39239" s="1">
        <v>44612.127233796295</v>
      </c>
      <c r="B39239">
        <v>39238</v>
      </c>
      <c r="C39239" s="3" t="s">
        <v>109109</v>
      </c>
      <c r="D39239" s="2" t="s">
        <v>133471</v>
      </c>
      <c r="E39239" s="2" t="s">
        <v>133472</v>
      </c>
      <c r="F39239" s="2" t="s">
        <v>42462</v>
      </c>
      <c r="G39239" s="2" t="s">
        <v>42462</v>
      </c>
      <c r="H39239" s="2" t="s">
        <v>42462</v>
      </c>
      <c r="I39239" s="2" t="s">
        <v>42462</v>
      </c>
    </row>
    <row r="39240" spans="1:9" x14ac:dyDescent="0.25">
      <c r="A39240" s="1">
        <v>44612.127928240741</v>
      </c>
      <c r="B39240">
        <v>39239</v>
      </c>
      <c r="C39240" s="3" t="s">
        <v>128701</v>
      </c>
      <c r="D39240" s="2" t="s">
        <v>133473</v>
      </c>
      <c r="E39240" s="2" t="s">
        <v>133474</v>
      </c>
      <c r="F39240" s="2" t="s">
        <v>42462</v>
      </c>
      <c r="G39240" s="2" t="s">
        <v>42462</v>
      </c>
      <c r="H39240" s="2" t="s">
        <v>42462</v>
      </c>
      <c r="I39240" s="2" t="s">
        <v>42462</v>
      </c>
    </row>
    <row r="39241" spans="1:9" x14ac:dyDescent="0.25">
      <c r="A39241" s="1">
        <v>44612.128634259258</v>
      </c>
      <c r="B39241">
        <v>39240</v>
      </c>
      <c r="C39241" s="3" t="s">
        <v>133475</v>
      </c>
      <c r="D39241" s="2" t="s">
        <v>133476</v>
      </c>
      <c r="E39241" s="2" t="s">
        <v>133477</v>
      </c>
      <c r="F39241" s="2" t="s">
        <v>42462</v>
      </c>
      <c r="G39241" s="2" t="s">
        <v>42462</v>
      </c>
      <c r="H39241" s="2" t="s">
        <v>42462</v>
      </c>
      <c r="I39241" s="2" t="s">
        <v>42462</v>
      </c>
    </row>
    <row r="39242" spans="1:9" x14ac:dyDescent="0.25">
      <c r="A39242" s="1">
        <v>44612.129328703704</v>
      </c>
      <c r="B39242">
        <v>39241</v>
      </c>
      <c r="C39242" s="3" t="s">
        <v>133478</v>
      </c>
      <c r="D39242" s="2" t="s">
        <v>133479</v>
      </c>
      <c r="E39242" s="2" t="s">
        <v>133480</v>
      </c>
      <c r="F39242" s="2" t="s">
        <v>42462</v>
      </c>
      <c r="G39242" s="2" t="s">
        <v>42462</v>
      </c>
      <c r="H39242" s="2" t="s">
        <v>42462</v>
      </c>
      <c r="I39242" s="2" t="s">
        <v>42462</v>
      </c>
    </row>
    <row r="39243" spans="1:9" x14ac:dyDescent="0.25">
      <c r="A39243" s="1">
        <v>44612.130023148151</v>
      </c>
      <c r="B39243">
        <v>39242</v>
      </c>
      <c r="C39243" s="3" t="s">
        <v>133481</v>
      </c>
      <c r="D39243" s="2" t="s">
        <v>133482</v>
      </c>
      <c r="E39243" s="2" t="s">
        <v>133483</v>
      </c>
      <c r="F39243" s="2" t="s">
        <v>42462</v>
      </c>
      <c r="G39243" s="2" t="s">
        <v>42462</v>
      </c>
      <c r="H39243" s="2" t="s">
        <v>42462</v>
      </c>
      <c r="I39243" s="2" t="s">
        <v>42462</v>
      </c>
    </row>
    <row r="39244" spans="1:9" x14ac:dyDescent="0.25">
      <c r="A39244" s="1">
        <v>44612.130706018521</v>
      </c>
      <c r="B39244">
        <v>39243</v>
      </c>
      <c r="C39244" s="3" t="s">
        <v>132980</v>
      </c>
      <c r="D39244" s="2" t="s">
        <v>133484</v>
      </c>
      <c r="E39244" s="2" t="s">
        <v>133485</v>
      </c>
      <c r="F39244" s="2" t="s">
        <v>42462</v>
      </c>
      <c r="G39244" s="2" t="s">
        <v>42462</v>
      </c>
      <c r="H39244" s="2" t="s">
        <v>42462</v>
      </c>
      <c r="I39244" s="2" t="s">
        <v>42462</v>
      </c>
    </row>
    <row r="39245" spans="1:9" x14ac:dyDescent="0.25">
      <c r="A39245" s="1">
        <v>44612.131423611114</v>
      </c>
      <c r="B39245">
        <v>39244</v>
      </c>
      <c r="C39245" s="3" t="s">
        <v>121995</v>
      </c>
      <c r="D39245" s="2" t="s">
        <v>133486</v>
      </c>
      <c r="E39245" s="2" t="s">
        <v>133487</v>
      </c>
      <c r="F39245" s="2" t="s">
        <v>42462</v>
      </c>
      <c r="G39245" s="2" t="s">
        <v>42462</v>
      </c>
      <c r="H39245" s="2" t="s">
        <v>42462</v>
      </c>
      <c r="I39245" s="2" t="s">
        <v>42462</v>
      </c>
    </row>
    <row r="39246" spans="1:9" x14ac:dyDescent="0.25">
      <c r="A39246" s="1">
        <v>44612.132094907407</v>
      </c>
      <c r="B39246">
        <v>39245</v>
      </c>
      <c r="C39246" s="3" t="s">
        <v>77176</v>
      </c>
      <c r="D39246" s="2" t="s">
        <v>133488</v>
      </c>
      <c r="E39246" s="2" t="s">
        <v>133489</v>
      </c>
      <c r="F39246" s="2" t="s">
        <v>42462</v>
      </c>
      <c r="G39246" s="2" t="s">
        <v>42462</v>
      </c>
      <c r="H39246" s="2" t="s">
        <v>42462</v>
      </c>
      <c r="I39246" s="2" t="s">
        <v>42462</v>
      </c>
    </row>
    <row r="39247" spans="1:9" x14ac:dyDescent="0.25">
      <c r="A39247" s="1">
        <v>44612.132789351854</v>
      </c>
      <c r="B39247">
        <v>39246</v>
      </c>
      <c r="C39247" s="3" t="s">
        <v>133490</v>
      </c>
      <c r="D39247" s="2" t="s">
        <v>133491</v>
      </c>
      <c r="E39247" s="2" t="s">
        <v>133492</v>
      </c>
      <c r="F39247" s="2" t="s">
        <v>42462</v>
      </c>
      <c r="G39247" s="2" t="s">
        <v>42462</v>
      </c>
      <c r="H39247" s="2" t="s">
        <v>42462</v>
      </c>
      <c r="I39247" s="2" t="s">
        <v>42462</v>
      </c>
    </row>
    <row r="39248" spans="1:9" x14ac:dyDescent="0.25">
      <c r="A39248" s="1">
        <v>44612.13349537037</v>
      </c>
      <c r="B39248">
        <v>39247</v>
      </c>
      <c r="C39248" s="3" t="s">
        <v>132054</v>
      </c>
      <c r="D39248" s="2" t="s">
        <v>133493</v>
      </c>
      <c r="E39248" s="2" t="s">
        <v>133494</v>
      </c>
      <c r="F39248" s="2" t="s">
        <v>42462</v>
      </c>
      <c r="G39248" s="2" t="s">
        <v>42462</v>
      </c>
      <c r="H39248" s="2" t="s">
        <v>42462</v>
      </c>
      <c r="I39248" s="2" t="s">
        <v>42462</v>
      </c>
    </row>
    <row r="39249" spans="1:9" x14ac:dyDescent="0.25">
      <c r="A39249" s="1">
        <v>44612.134201388886</v>
      </c>
      <c r="B39249">
        <v>39248</v>
      </c>
      <c r="C39249" s="3" t="s">
        <v>133495</v>
      </c>
      <c r="D39249" s="2" t="s">
        <v>133496</v>
      </c>
      <c r="E39249" s="2" t="s">
        <v>133497</v>
      </c>
      <c r="F39249" s="2" t="s">
        <v>42462</v>
      </c>
      <c r="G39249" s="2" t="s">
        <v>42462</v>
      </c>
      <c r="H39249" s="2" t="s">
        <v>42462</v>
      </c>
      <c r="I39249" s="2" t="s">
        <v>42462</v>
      </c>
    </row>
    <row r="39250" spans="1:9" x14ac:dyDescent="0.25">
      <c r="A39250" s="1">
        <v>44612.134872685187</v>
      </c>
      <c r="B39250">
        <v>39249</v>
      </c>
      <c r="C39250" s="3" t="s">
        <v>123641</v>
      </c>
      <c r="D39250" s="2" t="s">
        <v>133498</v>
      </c>
      <c r="E39250" s="2" t="s">
        <v>133499</v>
      </c>
      <c r="F39250" s="2" t="s">
        <v>42462</v>
      </c>
      <c r="G39250" s="2" t="s">
        <v>42462</v>
      </c>
      <c r="H39250" s="2" t="s">
        <v>42462</v>
      </c>
      <c r="I39250" s="2" t="s">
        <v>42462</v>
      </c>
    </row>
    <row r="39251" spans="1:9" x14ac:dyDescent="0.25">
      <c r="A39251" s="1">
        <v>44612.135578703703</v>
      </c>
      <c r="B39251">
        <v>39250</v>
      </c>
      <c r="C39251" s="3" t="s">
        <v>127107</v>
      </c>
      <c r="D39251" s="2" t="s">
        <v>133500</v>
      </c>
      <c r="E39251" s="2" t="s">
        <v>133501</v>
      </c>
      <c r="F39251" s="2" t="s">
        <v>42462</v>
      </c>
      <c r="G39251" s="2" t="s">
        <v>42462</v>
      </c>
      <c r="H39251" s="2" t="s">
        <v>42462</v>
      </c>
      <c r="I39251" s="2" t="s">
        <v>42462</v>
      </c>
    </row>
    <row r="39252" spans="1:9" x14ac:dyDescent="0.25">
      <c r="A39252" s="1">
        <v>44612.136250000003</v>
      </c>
      <c r="B39252">
        <v>39251</v>
      </c>
      <c r="C39252" s="3" t="s">
        <v>133502</v>
      </c>
      <c r="D39252" s="2" t="s">
        <v>133503</v>
      </c>
      <c r="E39252" s="2" t="s">
        <v>133504</v>
      </c>
      <c r="F39252" s="2" t="s">
        <v>42462</v>
      </c>
      <c r="G39252" s="2" t="s">
        <v>42462</v>
      </c>
      <c r="H39252" s="2" t="s">
        <v>42462</v>
      </c>
      <c r="I39252" s="2" t="s">
        <v>42462</v>
      </c>
    </row>
    <row r="39253" spans="1:9" x14ac:dyDescent="0.25">
      <c r="A39253" s="1">
        <v>44612.136956018519</v>
      </c>
      <c r="B39253">
        <v>39252</v>
      </c>
      <c r="C39253" s="3" t="s">
        <v>123571</v>
      </c>
      <c r="D39253" s="2" t="s">
        <v>133505</v>
      </c>
      <c r="E39253" s="2" t="s">
        <v>133506</v>
      </c>
      <c r="F39253" s="2" t="s">
        <v>42462</v>
      </c>
      <c r="G39253" s="2" t="s">
        <v>42462</v>
      </c>
      <c r="H39253" s="2" t="s">
        <v>42462</v>
      </c>
      <c r="I39253" s="2" t="s">
        <v>42462</v>
      </c>
    </row>
    <row r="39254" spans="1:9" x14ac:dyDescent="0.25">
      <c r="A39254" s="1">
        <v>44612.137662037036</v>
      </c>
      <c r="B39254">
        <v>39253</v>
      </c>
      <c r="C39254" s="3" t="s">
        <v>133507</v>
      </c>
      <c r="D39254" s="2" t="s">
        <v>133508</v>
      </c>
      <c r="E39254" s="2" t="s">
        <v>133509</v>
      </c>
      <c r="F39254" s="2" t="s">
        <v>42462</v>
      </c>
      <c r="G39254" s="2" t="s">
        <v>42462</v>
      </c>
      <c r="H39254" s="2" t="s">
        <v>42462</v>
      </c>
      <c r="I39254" s="2" t="s">
        <v>42462</v>
      </c>
    </row>
    <row r="39255" spans="1:9" x14ac:dyDescent="0.25">
      <c r="A39255" s="1">
        <v>44612.138344907406</v>
      </c>
      <c r="B39255">
        <v>39254</v>
      </c>
      <c r="C39255" s="3" t="s">
        <v>112968</v>
      </c>
      <c r="D39255" s="2" t="s">
        <v>133510</v>
      </c>
      <c r="E39255" s="2" t="s">
        <v>133511</v>
      </c>
      <c r="F39255" s="2" t="s">
        <v>42462</v>
      </c>
      <c r="G39255" s="2" t="s">
        <v>42462</v>
      </c>
      <c r="H39255" s="2" t="s">
        <v>42462</v>
      </c>
      <c r="I39255" s="2" t="s">
        <v>42462</v>
      </c>
    </row>
    <row r="39256" spans="1:9" x14ac:dyDescent="0.25">
      <c r="A39256" s="1">
        <v>44612.139039351852</v>
      </c>
      <c r="B39256">
        <v>39255</v>
      </c>
      <c r="C39256" s="3" t="s">
        <v>91748</v>
      </c>
      <c r="D39256" s="2" t="s">
        <v>133512</v>
      </c>
      <c r="E39256" s="2" t="s">
        <v>133513</v>
      </c>
      <c r="F39256" s="2" t="s">
        <v>42462</v>
      </c>
      <c r="G39256" s="2" t="s">
        <v>42462</v>
      </c>
      <c r="H39256" s="2" t="s">
        <v>42462</v>
      </c>
      <c r="I39256" s="2" t="s">
        <v>42462</v>
      </c>
    </row>
    <row r="39257" spans="1:9" x14ac:dyDescent="0.25">
      <c r="A39257" s="1">
        <v>44612.139733796299</v>
      </c>
      <c r="B39257">
        <v>39256</v>
      </c>
      <c r="C39257" s="3" t="s">
        <v>133514</v>
      </c>
      <c r="D39257" s="2" t="s">
        <v>133515</v>
      </c>
      <c r="E39257" s="2" t="s">
        <v>133516</v>
      </c>
      <c r="F39257" s="2" t="s">
        <v>42462</v>
      </c>
      <c r="G39257" s="2" t="s">
        <v>42462</v>
      </c>
      <c r="H39257" s="2" t="s">
        <v>42462</v>
      </c>
      <c r="I39257" s="2" t="s">
        <v>42462</v>
      </c>
    </row>
    <row r="39258" spans="1:9" x14ac:dyDescent="0.25">
      <c r="A39258" s="1">
        <v>44612.140428240738</v>
      </c>
      <c r="B39258">
        <v>39257</v>
      </c>
      <c r="C39258" s="3" t="s">
        <v>128314</v>
      </c>
      <c r="D39258" s="2" t="s">
        <v>133517</v>
      </c>
      <c r="E39258" s="2" t="s">
        <v>133518</v>
      </c>
      <c r="F39258" s="2" t="s">
        <v>42462</v>
      </c>
      <c r="G39258" s="2" t="s">
        <v>42462</v>
      </c>
      <c r="H39258" s="2" t="s">
        <v>42462</v>
      </c>
      <c r="I39258" s="2" t="s">
        <v>42462</v>
      </c>
    </row>
    <row r="39259" spans="1:9" x14ac:dyDescent="0.25">
      <c r="A39259" s="1">
        <v>44612.141122685185</v>
      </c>
      <c r="B39259">
        <v>39258</v>
      </c>
      <c r="C39259" s="3" t="s">
        <v>133519</v>
      </c>
      <c r="D39259" s="2" t="s">
        <v>133520</v>
      </c>
      <c r="E39259" s="2" t="s">
        <v>133521</v>
      </c>
      <c r="F39259" s="2" t="s">
        <v>42462</v>
      </c>
      <c r="G39259" s="2" t="s">
        <v>42462</v>
      </c>
      <c r="H39259" s="2" t="s">
        <v>42462</v>
      </c>
      <c r="I39259" s="2" t="s">
        <v>42462</v>
      </c>
    </row>
    <row r="39260" spans="1:9" x14ac:dyDescent="0.25">
      <c r="A39260" s="1">
        <v>44612.141840277778</v>
      </c>
      <c r="B39260">
        <v>39259</v>
      </c>
      <c r="C39260" s="3" t="s">
        <v>129550</v>
      </c>
      <c r="D39260" s="2" t="s">
        <v>133522</v>
      </c>
      <c r="E39260" s="2" t="s">
        <v>133523</v>
      </c>
      <c r="F39260" s="2" t="s">
        <v>42462</v>
      </c>
      <c r="G39260" s="2" t="s">
        <v>42462</v>
      </c>
      <c r="H39260" s="2" t="s">
        <v>42462</v>
      </c>
      <c r="I39260" s="2" t="s">
        <v>42462</v>
      </c>
    </row>
    <row r="39261" spans="1:9" x14ac:dyDescent="0.25">
      <c r="A39261" s="1">
        <v>44612.142511574071</v>
      </c>
      <c r="B39261">
        <v>39260</v>
      </c>
      <c r="C39261" s="3" t="s">
        <v>133524</v>
      </c>
      <c r="D39261" s="2" t="s">
        <v>133525</v>
      </c>
      <c r="E39261" s="2" t="s">
        <v>133526</v>
      </c>
      <c r="F39261" s="2" t="s">
        <v>42462</v>
      </c>
      <c r="G39261" s="2" t="s">
        <v>42462</v>
      </c>
      <c r="H39261" s="2" t="s">
        <v>42462</v>
      </c>
      <c r="I39261" s="2" t="s">
        <v>42462</v>
      </c>
    </row>
    <row r="39262" spans="1:9" x14ac:dyDescent="0.25">
      <c r="A39262" s="1">
        <v>44612.143194444441</v>
      </c>
      <c r="B39262">
        <v>39261</v>
      </c>
      <c r="C39262" s="3" t="s">
        <v>133527</v>
      </c>
      <c r="D39262" s="2" t="s">
        <v>133528</v>
      </c>
      <c r="E39262" s="2" t="s">
        <v>133529</v>
      </c>
      <c r="F39262" s="2" t="s">
        <v>42462</v>
      </c>
      <c r="G39262" s="2" t="s">
        <v>42462</v>
      </c>
      <c r="H39262" s="2" t="s">
        <v>42462</v>
      </c>
      <c r="I39262" s="2" t="s">
        <v>42462</v>
      </c>
    </row>
    <row r="39263" spans="1:9" x14ac:dyDescent="0.25">
      <c r="A39263" s="1">
        <v>44612.143888888888</v>
      </c>
      <c r="B39263">
        <v>39262</v>
      </c>
      <c r="C39263" s="3" t="s">
        <v>132892</v>
      </c>
      <c r="D39263" s="2" t="s">
        <v>133530</v>
      </c>
      <c r="E39263" s="2" t="s">
        <v>133531</v>
      </c>
      <c r="F39263" s="2" t="s">
        <v>42462</v>
      </c>
      <c r="G39263" s="2" t="s">
        <v>42462</v>
      </c>
      <c r="H39263" s="2" t="s">
        <v>42462</v>
      </c>
      <c r="I39263" s="2" t="s">
        <v>42462</v>
      </c>
    </row>
    <row r="39264" spans="1:9" x14ac:dyDescent="0.25">
      <c r="A39264" s="1">
        <v>44612.144583333335</v>
      </c>
      <c r="B39264">
        <v>39263</v>
      </c>
      <c r="C39264" s="3" t="s">
        <v>128237</v>
      </c>
      <c r="D39264" s="2" t="s">
        <v>133532</v>
      </c>
      <c r="E39264" s="2" t="s">
        <v>133533</v>
      </c>
      <c r="F39264" s="2" t="s">
        <v>42462</v>
      </c>
      <c r="G39264" s="2" t="s">
        <v>42462</v>
      </c>
      <c r="H39264" s="2" t="s">
        <v>42462</v>
      </c>
      <c r="I39264" s="2" t="s">
        <v>42462</v>
      </c>
    </row>
    <row r="39265" spans="1:9" x14ac:dyDescent="0.25">
      <c r="A39265" s="1">
        <v>44612.145277777781</v>
      </c>
      <c r="B39265">
        <v>39264</v>
      </c>
      <c r="C39265" s="3" t="s">
        <v>124502</v>
      </c>
      <c r="D39265" s="2" t="s">
        <v>133534</v>
      </c>
      <c r="E39265" s="2" t="s">
        <v>133535</v>
      </c>
      <c r="F39265" s="2" t="s">
        <v>42462</v>
      </c>
      <c r="G39265" s="2" t="s">
        <v>42462</v>
      </c>
      <c r="H39265" s="2" t="s">
        <v>42462</v>
      </c>
      <c r="I39265" s="2" t="s">
        <v>42462</v>
      </c>
    </row>
    <row r="39266" spans="1:9" x14ac:dyDescent="0.25">
      <c r="A39266" s="1">
        <v>44612.145983796298</v>
      </c>
      <c r="B39266">
        <v>39265</v>
      </c>
      <c r="C39266" s="3" t="s">
        <v>129764</v>
      </c>
      <c r="D39266" s="2" t="s">
        <v>133536</v>
      </c>
      <c r="E39266" s="2" t="s">
        <v>133537</v>
      </c>
      <c r="F39266" s="2" t="s">
        <v>42462</v>
      </c>
      <c r="G39266" s="2" t="s">
        <v>42462</v>
      </c>
      <c r="H39266" s="2" t="s">
        <v>42462</v>
      </c>
      <c r="I39266" s="2" t="s">
        <v>42462</v>
      </c>
    </row>
    <row r="39267" spans="1:9" x14ac:dyDescent="0.25">
      <c r="A39267" s="1">
        <v>44612.146678240744</v>
      </c>
      <c r="B39267">
        <v>39266</v>
      </c>
      <c r="C39267" s="3" t="s">
        <v>97489</v>
      </c>
      <c r="D39267" s="2" t="s">
        <v>133538</v>
      </c>
      <c r="E39267" s="2" t="s">
        <v>133539</v>
      </c>
      <c r="F39267" s="2" t="s">
        <v>42462</v>
      </c>
      <c r="G39267" s="2" t="s">
        <v>42462</v>
      </c>
      <c r="H39267" s="2" t="s">
        <v>42462</v>
      </c>
      <c r="I39267" s="2" t="s">
        <v>42462</v>
      </c>
    </row>
    <row r="39268" spans="1:9" x14ac:dyDescent="0.25">
      <c r="A39268" s="1">
        <v>44612.147372685184</v>
      </c>
      <c r="B39268">
        <v>39267</v>
      </c>
      <c r="C39268" s="3" t="s">
        <v>121983</v>
      </c>
      <c r="D39268" s="2" t="s">
        <v>133540</v>
      </c>
      <c r="E39268" s="2" t="s">
        <v>133541</v>
      </c>
      <c r="F39268" s="2" t="s">
        <v>42462</v>
      </c>
      <c r="G39268" s="2" t="s">
        <v>42462</v>
      </c>
      <c r="H39268" s="2" t="s">
        <v>42462</v>
      </c>
      <c r="I39268" s="2" t="s">
        <v>42462</v>
      </c>
    </row>
    <row r="39269" spans="1:9" x14ac:dyDescent="0.25">
      <c r="A39269" s="1">
        <v>44612.14806712963</v>
      </c>
      <c r="B39269">
        <v>39268</v>
      </c>
      <c r="C39269" s="3" t="s">
        <v>86977</v>
      </c>
      <c r="D39269" s="2" t="s">
        <v>133542</v>
      </c>
      <c r="E39269" s="2" t="s">
        <v>133543</v>
      </c>
      <c r="F39269" s="2" t="s">
        <v>42462</v>
      </c>
      <c r="G39269" s="2" t="s">
        <v>42462</v>
      </c>
      <c r="H39269" s="2" t="s">
        <v>42462</v>
      </c>
      <c r="I39269" s="2" t="s">
        <v>42462</v>
      </c>
    </row>
    <row r="39270" spans="1:9" x14ac:dyDescent="0.25">
      <c r="A39270" s="1">
        <v>44612.148761574077</v>
      </c>
      <c r="B39270">
        <v>39269</v>
      </c>
      <c r="C39270" s="3" t="s">
        <v>97543</v>
      </c>
      <c r="D39270" s="2" t="s">
        <v>133544</v>
      </c>
      <c r="E39270" s="2" t="s">
        <v>133545</v>
      </c>
      <c r="F39270" s="2" t="s">
        <v>42462</v>
      </c>
      <c r="G39270" s="2" t="s">
        <v>42462</v>
      </c>
      <c r="H39270" s="2" t="s">
        <v>42462</v>
      </c>
      <c r="I39270" s="2" t="s">
        <v>42462</v>
      </c>
    </row>
    <row r="39271" spans="1:9" x14ac:dyDescent="0.25">
      <c r="A39271" s="1">
        <v>44612.149456018517</v>
      </c>
      <c r="B39271">
        <v>39270</v>
      </c>
      <c r="C39271" s="3" t="s">
        <v>108273</v>
      </c>
      <c r="D39271" s="2" t="s">
        <v>133546</v>
      </c>
      <c r="E39271" s="2" t="s">
        <v>133547</v>
      </c>
      <c r="F39271" s="2" t="s">
        <v>42462</v>
      </c>
      <c r="G39271" s="2" t="s">
        <v>42462</v>
      </c>
      <c r="H39271" s="2" t="s">
        <v>42462</v>
      </c>
      <c r="I39271" s="2" t="s">
        <v>42462</v>
      </c>
    </row>
    <row r="39272" spans="1:9" x14ac:dyDescent="0.25">
      <c r="A39272" s="1">
        <v>44612.150150462963</v>
      </c>
      <c r="B39272">
        <v>39271</v>
      </c>
      <c r="C39272" s="3" t="s">
        <v>105297</v>
      </c>
      <c r="D39272" s="2" t="s">
        <v>133548</v>
      </c>
      <c r="E39272" s="2" t="s">
        <v>133549</v>
      </c>
      <c r="F39272" s="2" t="s">
        <v>42462</v>
      </c>
      <c r="G39272" s="2" t="s">
        <v>42462</v>
      </c>
      <c r="H39272" s="2" t="s">
        <v>42462</v>
      </c>
      <c r="I39272" s="2" t="s">
        <v>42462</v>
      </c>
    </row>
    <row r="39273" spans="1:9" x14ac:dyDescent="0.25">
      <c r="A39273" s="1">
        <v>44612.15084490741</v>
      </c>
      <c r="B39273">
        <v>39272</v>
      </c>
      <c r="C39273" s="3" t="s">
        <v>133550</v>
      </c>
      <c r="D39273" s="2" t="s">
        <v>133551</v>
      </c>
      <c r="E39273" s="2" t="s">
        <v>133552</v>
      </c>
      <c r="F39273" s="2" t="s">
        <v>42462</v>
      </c>
      <c r="G39273" s="2" t="s">
        <v>42462</v>
      </c>
      <c r="H39273" s="2" t="s">
        <v>42462</v>
      </c>
      <c r="I39273" s="2" t="s">
        <v>42462</v>
      </c>
    </row>
    <row r="39274" spans="1:9" x14ac:dyDescent="0.25">
      <c r="A39274" s="1">
        <v>44612.151539351849</v>
      </c>
      <c r="B39274">
        <v>39273</v>
      </c>
      <c r="C39274" s="3" t="s">
        <v>133553</v>
      </c>
      <c r="D39274" s="2" t="s">
        <v>133554</v>
      </c>
      <c r="E39274" s="2" t="s">
        <v>133555</v>
      </c>
      <c r="F39274" s="2" t="s">
        <v>42462</v>
      </c>
      <c r="G39274" s="2" t="s">
        <v>42462</v>
      </c>
      <c r="H39274" s="2" t="s">
        <v>42462</v>
      </c>
      <c r="I39274" s="2" t="s">
        <v>42462</v>
      </c>
    </row>
    <row r="39275" spans="1:9" x14ac:dyDescent="0.25">
      <c r="A39275" s="1">
        <v>44612.152233796296</v>
      </c>
      <c r="B39275">
        <v>39274</v>
      </c>
      <c r="C39275" s="3" t="s">
        <v>97384</v>
      </c>
      <c r="D39275" s="2" t="s">
        <v>133556</v>
      </c>
      <c r="E39275" s="2" t="s">
        <v>133557</v>
      </c>
      <c r="F39275" s="2" t="s">
        <v>42462</v>
      </c>
      <c r="G39275" s="2" t="s">
        <v>42462</v>
      </c>
      <c r="H39275" s="2" t="s">
        <v>42462</v>
      </c>
      <c r="I39275" s="2" t="s">
        <v>42462</v>
      </c>
    </row>
    <row r="39276" spans="1:9" x14ac:dyDescent="0.25">
      <c r="A39276" s="1">
        <v>44612.152916666666</v>
      </c>
      <c r="B39276">
        <v>39275</v>
      </c>
      <c r="C39276" s="3" t="s">
        <v>98603</v>
      </c>
      <c r="D39276" s="2" t="s">
        <v>133558</v>
      </c>
      <c r="E39276" s="2" t="s">
        <v>133559</v>
      </c>
      <c r="F39276" s="2" t="s">
        <v>42462</v>
      </c>
      <c r="G39276" s="2" t="s">
        <v>42463</v>
      </c>
      <c r="H39276" s="2" t="s">
        <v>42463</v>
      </c>
      <c r="I39276" s="2" t="s">
        <v>42462</v>
      </c>
    </row>
    <row r="39277" spans="1:9" x14ac:dyDescent="0.25">
      <c r="A39277" s="1">
        <v>44612.153611111113</v>
      </c>
      <c r="B39277">
        <v>39276</v>
      </c>
      <c r="C39277" s="3" t="s">
        <v>133560</v>
      </c>
      <c r="D39277" s="2" t="s">
        <v>133561</v>
      </c>
      <c r="E39277" s="2" t="s">
        <v>133562</v>
      </c>
      <c r="F39277" s="2" t="s">
        <v>42462</v>
      </c>
      <c r="G39277" s="2" t="s">
        <v>42462</v>
      </c>
      <c r="H39277" s="2" t="s">
        <v>42462</v>
      </c>
      <c r="I39277" s="2" t="s">
        <v>42462</v>
      </c>
    </row>
    <row r="39278" spans="1:9" x14ac:dyDescent="0.25">
      <c r="A39278" s="1">
        <v>44612.154305555552</v>
      </c>
      <c r="B39278">
        <v>39277</v>
      </c>
      <c r="C39278" s="3" t="s">
        <v>97900</v>
      </c>
      <c r="D39278" s="2" t="s">
        <v>133563</v>
      </c>
      <c r="E39278" s="2" t="s">
        <v>133564</v>
      </c>
      <c r="F39278" s="2" t="s">
        <v>42462</v>
      </c>
      <c r="G39278" s="2" t="s">
        <v>42462</v>
      </c>
      <c r="H39278" s="2" t="s">
        <v>42462</v>
      </c>
      <c r="I39278" s="2" t="s">
        <v>42462</v>
      </c>
    </row>
    <row r="39279" spans="1:9" x14ac:dyDescent="0.25">
      <c r="A39279" s="1">
        <v>44612.155011574076</v>
      </c>
      <c r="B39279">
        <v>39278</v>
      </c>
      <c r="C39279" s="3" t="s">
        <v>97563</v>
      </c>
      <c r="D39279" s="2" t="s">
        <v>133565</v>
      </c>
      <c r="E39279" s="2" t="s">
        <v>133566</v>
      </c>
      <c r="F39279" s="2" t="s">
        <v>42462</v>
      </c>
      <c r="G39279" s="2" t="s">
        <v>42462</v>
      </c>
      <c r="H39279" s="2" t="s">
        <v>42462</v>
      </c>
      <c r="I39279" s="2" t="s">
        <v>42462</v>
      </c>
    </row>
    <row r="39280" spans="1:9" x14ac:dyDescent="0.25">
      <c r="A39280" s="1">
        <v>44612.155706018515</v>
      </c>
      <c r="B39280">
        <v>39279</v>
      </c>
      <c r="C39280" s="3" t="s">
        <v>70914</v>
      </c>
      <c r="D39280" s="2" t="s">
        <v>133567</v>
      </c>
      <c r="E39280" s="2" t="s">
        <v>133568</v>
      </c>
      <c r="F39280" s="2" t="s">
        <v>42462</v>
      </c>
      <c r="G39280" s="2" t="s">
        <v>42463</v>
      </c>
      <c r="H39280" s="2" t="s">
        <v>42462</v>
      </c>
      <c r="I39280" s="2" t="s">
        <v>42462</v>
      </c>
    </row>
    <row r="39281" spans="1:9" x14ac:dyDescent="0.25">
      <c r="A39281" s="1">
        <v>44612.156423611108</v>
      </c>
      <c r="B39281">
        <v>39280</v>
      </c>
      <c r="C39281" s="3" t="s">
        <v>42745</v>
      </c>
      <c r="D39281" s="2" t="s">
        <v>133569</v>
      </c>
      <c r="E39281" s="2" t="s">
        <v>133570</v>
      </c>
      <c r="F39281" s="2" t="s">
        <v>42462</v>
      </c>
      <c r="G39281" s="2" t="s">
        <v>42462</v>
      </c>
      <c r="H39281" s="2" t="s">
        <v>42462</v>
      </c>
      <c r="I39281" s="2" t="s">
        <v>42462</v>
      </c>
    </row>
    <row r="39282" spans="1:9" x14ac:dyDescent="0.25">
      <c r="A39282" s="1">
        <v>44612.157094907408</v>
      </c>
      <c r="B39282">
        <v>39281</v>
      </c>
      <c r="C39282" s="3" t="s">
        <v>81923</v>
      </c>
      <c r="D39282" s="2" t="s">
        <v>133571</v>
      </c>
      <c r="E39282" s="2" t="s">
        <v>133572</v>
      </c>
      <c r="F39282" s="2" t="s">
        <v>42462</v>
      </c>
      <c r="G39282" s="2" t="s">
        <v>42462</v>
      </c>
      <c r="H39282" s="2" t="s">
        <v>42462</v>
      </c>
      <c r="I39282" s="2" t="s">
        <v>42462</v>
      </c>
    </row>
    <row r="39283" spans="1:9" x14ac:dyDescent="0.25">
      <c r="A39283" s="1">
        <v>44612.157789351855</v>
      </c>
      <c r="B39283">
        <v>39282</v>
      </c>
      <c r="C39283" s="3" t="s">
        <v>46876</v>
      </c>
      <c r="D39283" s="2" t="s">
        <v>133573</v>
      </c>
      <c r="E39283" s="2" t="s">
        <v>133574</v>
      </c>
      <c r="F39283" s="2" t="s">
        <v>42462</v>
      </c>
      <c r="G39283" s="2" t="s">
        <v>42462</v>
      </c>
      <c r="H39283" s="2" t="s">
        <v>42462</v>
      </c>
      <c r="I39283" s="2" t="s">
        <v>42462</v>
      </c>
    </row>
    <row r="39284" spans="1:9" x14ac:dyDescent="0.25">
      <c r="A39284" s="1">
        <v>44612.158483796295</v>
      </c>
      <c r="B39284">
        <v>39283</v>
      </c>
      <c r="C39284" s="3" t="s">
        <v>46013</v>
      </c>
      <c r="D39284" s="2" t="s">
        <v>133575</v>
      </c>
      <c r="E39284" s="2" t="s">
        <v>133576</v>
      </c>
      <c r="F39284" s="2" t="s">
        <v>42462</v>
      </c>
      <c r="G39284" s="2" t="s">
        <v>42462</v>
      </c>
      <c r="H39284" s="2" t="s">
        <v>42462</v>
      </c>
      <c r="I39284" s="2" t="s">
        <v>42462</v>
      </c>
    </row>
    <row r="39285" spans="1:9" x14ac:dyDescent="0.25">
      <c r="A39285" s="1">
        <v>44612.159178240741</v>
      </c>
      <c r="B39285">
        <v>39284</v>
      </c>
      <c r="C39285" s="3" t="s">
        <v>45572</v>
      </c>
      <c r="D39285" s="2" t="s">
        <v>133577</v>
      </c>
      <c r="E39285" s="2" t="s">
        <v>133578</v>
      </c>
      <c r="F39285" s="2" t="s">
        <v>42462</v>
      </c>
      <c r="G39285" s="2" t="s">
        <v>42462</v>
      </c>
      <c r="H39285" s="2" t="s">
        <v>42462</v>
      </c>
      <c r="I39285" s="2" t="s">
        <v>42462</v>
      </c>
    </row>
    <row r="39286" spans="1:9" x14ac:dyDescent="0.25">
      <c r="A39286" s="1">
        <v>44612.159872685188</v>
      </c>
      <c r="B39286">
        <v>39285</v>
      </c>
      <c r="C39286" s="3" t="s">
        <v>43079</v>
      </c>
      <c r="D39286" s="2" t="s">
        <v>133579</v>
      </c>
      <c r="E39286" s="2" t="s">
        <v>133580</v>
      </c>
      <c r="F39286" s="2" t="s">
        <v>42462</v>
      </c>
      <c r="G39286" s="2" t="s">
        <v>42462</v>
      </c>
      <c r="H39286" s="2" t="s">
        <v>42462</v>
      </c>
      <c r="I39286" s="2" t="s">
        <v>42462</v>
      </c>
    </row>
    <row r="39287" spans="1:9" x14ac:dyDescent="0.25">
      <c r="A39287" s="1">
        <v>44612.160567129627</v>
      </c>
      <c r="B39287">
        <v>39286</v>
      </c>
      <c r="C39287" s="3" t="s">
        <v>50788</v>
      </c>
      <c r="D39287" s="2" t="s">
        <v>133581</v>
      </c>
      <c r="E39287" s="2" t="s">
        <v>133582</v>
      </c>
      <c r="F39287" s="2" t="s">
        <v>42462</v>
      </c>
      <c r="G39287" s="2" t="s">
        <v>42462</v>
      </c>
      <c r="H39287" s="2" t="s">
        <v>42462</v>
      </c>
      <c r="I39287" s="2" t="s">
        <v>42462</v>
      </c>
    </row>
    <row r="39288" spans="1:9" x14ac:dyDescent="0.25">
      <c r="A39288" s="1">
        <v>44612.161261574074</v>
      </c>
      <c r="B39288">
        <v>39287</v>
      </c>
      <c r="C39288" s="3" t="s">
        <v>55376</v>
      </c>
      <c r="D39288" s="2" t="s">
        <v>133583</v>
      </c>
      <c r="E39288" s="2" t="s">
        <v>133584</v>
      </c>
      <c r="F39288" s="2" t="s">
        <v>42462</v>
      </c>
      <c r="G39288" s="2" t="s">
        <v>42462</v>
      </c>
      <c r="H39288" s="2" t="s">
        <v>42462</v>
      </c>
      <c r="I39288" s="2" t="s">
        <v>42462</v>
      </c>
    </row>
    <row r="39289" spans="1:9" x14ac:dyDescent="0.25">
      <c r="A39289" s="1">
        <v>44612.161956018521</v>
      </c>
      <c r="B39289">
        <v>39288</v>
      </c>
      <c r="C39289" s="3" t="s">
        <v>43102</v>
      </c>
      <c r="D39289" s="2" t="s">
        <v>133585</v>
      </c>
      <c r="E39289" s="2" t="s">
        <v>133586</v>
      </c>
      <c r="F39289" s="2" t="s">
        <v>42462</v>
      </c>
      <c r="G39289" s="2" t="s">
        <v>42462</v>
      </c>
      <c r="H39289" s="2" t="s">
        <v>42462</v>
      </c>
      <c r="I39289" s="2" t="s">
        <v>42462</v>
      </c>
    </row>
    <row r="39290" spans="1:9" x14ac:dyDescent="0.25">
      <c r="A39290" s="1">
        <v>44612.16265046296</v>
      </c>
      <c r="B39290">
        <v>39289</v>
      </c>
      <c r="C39290" s="3" t="s">
        <v>44592</v>
      </c>
      <c r="D39290" s="2" t="s">
        <v>133587</v>
      </c>
      <c r="E39290" s="2" t="s">
        <v>133588</v>
      </c>
      <c r="F39290" s="2" t="s">
        <v>42462</v>
      </c>
      <c r="G39290" s="2" t="s">
        <v>42462</v>
      </c>
      <c r="H39290" s="2" t="s">
        <v>42462</v>
      </c>
      <c r="I39290" s="2" t="s">
        <v>42462</v>
      </c>
    </row>
    <row r="39291" spans="1:9" x14ac:dyDescent="0.25">
      <c r="A39291" s="1">
        <v>44612.16333333333</v>
      </c>
      <c r="B39291">
        <v>39290</v>
      </c>
      <c r="C39291" s="3" t="s">
        <v>74578</v>
      </c>
      <c r="D39291" s="2" t="s">
        <v>133589</v>
      </c>
      <c r="E39291" s="2" t="s">
        <v>133590</v>
      </c>
      <c r="F39291" s="2" t="s">
        <v>42462</v>
      </c>
      <c r="G39291" s="2" t="s">
        <v>42462</v>
      </c>
      <c r="H39291" s="2" t="s">
        <v>42462</v>
      </c>
      <c r="I39291" s="2" t="s">
        <v>42462</v>
      </c>
    </row>
    <row r="39292" spans="1:9" x14ac:dyDescent="0.25">
      <c r="A39292" s="1">
        <v>44612.164050925923</v>
      </c>
      <c r="B39292">
        <v>39291</v>
      </c>
      <c r="C39292" s="3" t="s">
        <v>54795</v>
      </c>
      <c r="D39292" s="2" t="s">
        <v>133591</v>
      </c>
      <c r="E39292" s="2" t="s">
        <v>133592</v>
      </c>
      <c r="F39292" s="2" t="s">
        <v>42462</v>
      </c>
      <c r="G39292" s="2" t="s">
        <v>42462</v>
      </c>
      <c r="H39292" s="2" t="s">
        <v>42462</v>
      </c>
      <c r="I39292" s="2" t="s">
        <v>42462</v>
      </c>
    </row>
    <row r="39293" spans="1:9" x14ac:dyDescent="0.25">
      <c r="A39293" s="1">
        <v>44612.164722222224</v>
      </c>
      <c r="B39293">
        <v>39292</v>
      </c>
      <c r="C39293" s="3" t="s">
        <v>55087</v>
      </c>
      <c r="D39293" s="2" t="s">
        <v>133593</v>
      </c>
      <c r="E39293" s="2" t="s">
        <v>133594</v>
      </c>
      <c r="F39293" s="2" t="s">
        <v>42462</v>
      </c>
      <c r="G39293" s="2" t="s">
        <v>42462</v>
      </c>
      <c r="H39293" s="2" t="s">
        <v>42462</v>
      </c>
      <c r="I39293" s="2" t="s">
        <v>42462</v>
      </c>
    </row>
    <row r="39294" spans="1:9" x14ac:dyDescent="0.25">
      <c r="A39294" s="1">
        <v>44612.16542824074</v>
      </c>
      <c r="B39294">
        <v>39293</v>
      </c>
      <c r="C39294" s="3" t="s">
        <v>48371</v>
      </c>
      <c r="D39294" s="2" t="s">
        <v>133595</v>
      </c>
      <c r="E39294" s="2" t="s">
        <v>133596</v>
      </c>
      <c r="F39294" s="2" t="s">
        <v>42462</v>
      </c>
      <c r="G39294" s="2" t="s">
        <v>42462</v>
      </c>
      <c r="H39294" s="2" t="s">
        <v>42462</v>
      </c>
      <c r="I39294" s="2" t="s">
        <v>42462</v>
      </c>
    </row>
    <row r="39295" spans="1:9" x14ac:dyDescent="0.25">
      <c r="A39295" s="1">
        <v>44612.166134259256</v>
      </c>
      <c r="B39295">
        <v>39294</v>
      </c>
      <c r="C39295" s="3" t="s">
        <v>69761</v>
      </c>
      <c r="D39295" s="2" t="s">
        <v>133597</v>
      </c>
      <c r="E39295" s="2" t="s">
        <v>133598</v>
      </c>
      <c r="F39295" s="2" t="s">
        <v>42462</v>
      </c>
      <c r="G39295" s="2" t="s">
        <v>42462</v>
      </c>
      <c r="H39295" s="2" t="s">
        <v>42462</v>
      </c>
      <c r="I39295" s="2" t="s">
        <v>42462</v>
      </c>
    </row>
    <row r="39296" spans="1:9" x14ac:dyDescent="0.25">
      <c r="A39296" s="1">
        <v>44612.166817129626</v>
      </c>
      <c r="B39296">
        <v>39295</v>
      </c>
      <c r="C39296" s="3" t="s">
        <v>133599</v>
      </c>
      <c r="D39296" s="2" t="s">
        <v>133600</v>
      </c>
      <c r="E39296" s="2" t="s">
        <v>133601</v>
      </c>
      <c r="F39296" s="2" t="s">
        <v>42462</v>
      </c>
      <c r="G39296" s="2" t="s">
        <v>42462</v>
      </c>
      <c r="H39296" s="2" t="s">
        <v>42462</v>
      </c>
      <c r="I39296" s="2" t="s">
        <v>42462</v>
      </c>
    </row>
    <row r="39297" spans="1:9" x14ac:dyDescent="0.25">
      <c r="A39297" s="1">
        <v>44612.167511574073</v>
      </c>
      <c r="B39297">
        <v>39296</v>
      </c>
      <c r="C39297" s="3" t="s">
        <v>48721</v>
      </c>
      <c r="D39297" s="2" t="s">
        <v>133602</v>
      </c>
      <c r="E39297" s="2" t="s">
        <v>133603</v>
      </c>
      <c r="F39297" s="2" t="s">
        <v>42462</v>
      </c>
      <c r="G39297" s="2" t="s">
        <v>42462</v>
      </c>
      <c r="H39297" s="2" t="s">
        <v>42462</v>
      </c>
      <c r="I39297" s="2" t="s">
        <v>42462</v>
      </c>
    </row>
    <row r="39298" spans="1:9" x14ac:dyDescent="0.25">
      <c r="A39298" s="1">
        <v>44612.168206018519</v>
      </c>
      <c r="B39298">
        <v>39297</v>
      </c>
      <c r="C39298" s="3" t="s">
        <v>54952</v>
      </c>
      <c r="D39298" s="2" t="s">
        <v>133604</v>
      </c>
      <c r="E39298" s="2" t="s">
        <v>133605</v>
      </c>
      <c r="F39298" s="2" t="s">
        <v>42462</v>
      </c>
      <c r="G39298" s="2" t="s">
        <v>42463</v>
      </c>
      <c r="H39298" s="2" t="s">
        <v>42462</v>
      </c>
      <c r="I39298" s="2" t="s">
        <v>42462</v>
      </c>
    </row>
    <row r="39299" spans="1:9" x14ac:dyDescent="0.25">
      <c r="A39299" s="1">
        <v>44612.168900462966</v>
      </c>
      <c r="B39299">
        <v>39298</v>
      </c>
      <c r="C39299" s="3" t="s">
        <v>49186</v>
      </c>
      <c r="D39299" s="2" t="s">
        <v>133606</v>
      </c>
      <c r="E39299" s="2" t="s">
        <v>133607</v>
      </c>
      <c r="F39299" s="2" t="s">
        <v>42462</v>
      </c>
      <c r="G39299" s="2" t="s">
        <v>42462</v>
      </c>
      <c r="H39299" s="2" t="s">
        <v>42462</v>
      </c>
      <c r="I39299" s="2" t="s">
        <v>42462</v>
      </c>
    </row>
    <row r="39300" spans="1:9" x14ac:dyDescent="0.25">
      <c r="A39300" s="1">
        <v>44612.169594907406</v>
      </c>
      <c r="B39300">
        <v>39299</v>
      </c>
      <c r="C39300" s="3" t="s">
        <v>48144</v>
      </c>
      <c r="D39300" s="2" t="s">
        <v>133608</v>
      </c>
      <c r="E39300" s="2" t="s">
        <v>133609</v>
      </c>
      <c r="F39300" s="2" t="s">
        <v>42462</v>
      </c>
      <c r="G39300" s="2" t="s">
        <v>42462</v>
      </c>
      <c r="H39300" s="2" t="s">
        <v>42462</v>
      </c>
      <c r="I39300" s="2" t="s">
        <v>42462</v>
      </c>
    </row>
    <row r="39301" spans="1:9" x14ac:dyDescent="0.25">
      <c r="A39301" s="1">
        <v>44612.170300925929</v>
      </c>
      <c r="B39301">
        <v>39300</v>
      </c>
      <c r="C39301" s="3" t="s">
        <v>77796</v>
      </c>
      <c r="D39301" s="2" t="s">
        <v>133610</v>
      </c>
      <c r="E39301" s="2" t="s">
        <v>133611</v>
      </c>
      <c r="F39301" s="2" t="s">
        <v>42462</v>
      </c>
      <c r="G39301" s="2" t="s">
        <v>42462</v>
      </c>
      <c r="H39301" s="2" t="s">
        <v>42462</v>
      </c>
      <c r="I39301" s="2" t="s">
        <v>42462</v>
      </c>
    </row>
    <row r="39302" spans="1:9" x14ac:dyDescent="0.25">
      <c r="A39302" s="1">
        <v>44612.170983796299</v>
      </c>
      <c r="B39302">
        <v>39301</v>
      </c>
      <c r="C39302" s="3" t="s">
        <v>80469</v>
      </c>
      <c r="D39302" s="2" t="s">
        <v>133612</v>
      </c>
      <c r="E39302" s="2" t="s">
        <v>133613</v>
      </c>
      <c r="F39302" s="2" t="s">
        <v>42462</v>
      </c>
      <c r="G39302" s="2" t="s">
        <v>42462</v>
      </c>
      <c r="H39302" s="2" t="s">
        <v>42462</v>
      </c>
      <c r="I39302" s="2" t="s">
        <v>42462</v>
      </c>
    </row>
    <row r="39303" spans="1:9" x14ac:dyDescent="0.25">
      <c r="A39303" s="1">
        <v>44612.171678240738</v>
      </c>
      <c r="B39303">
        <v>39302</v>
      </c>
      <c r="C39303" s="3" t="s">
        <v>79505</v>
      </c>
      <c r="D39303" s="2" t="s">
        <v>133614</v>
      </c>
      <c r="E39303" s="2" t="s">
        <v>133615</v>
      </c>
      <c r="F39303" s="2" t="s">
        <v>42462</v>
      </c>
      <c r="G39303" s="2" t="s">
        <v>42462</v>
      </c>
      <c r="H39303" s="2" t="s">
        <v>42462</v>
      </c>
      <c r="I39303" s="2" t="s">
        <v>42462</v>
      </c>
    </row>
    <row r="39304" spans="1:9" x14ac:dyDescent="0.25">
      <c r="A39304" s="1">
        <v>44612.172372685185</v>
      </c>
      <c r="B39304">
        <v>39303</v>
      </c>
      <c r="C39304" s="3" t="s">
        <v>52353</v>
      </c>
      <c r="D39304" s="2" t="s">
        <v>133616</v>
      </c>
      <c r="E39304" s="2" t="s">
        <v>133617</v>
      </c>
      <c r="F39304" s="2" t="s">
        <v>42462</v>
      </c>
      <c r="G39304" s="2" t="s">
        <v>42462</v>
      </c>
      <c r="H39304" s="2" t="s">
        <v>42462</v>
      </c>
      <c r="I39304" s="2" t="s">
        <v>42462</v>
      </c>
    </row>
    <row r="39305" spans="1:9" x14ac:dyDescent="0.25">
      <c r="A39305" s="1">
        <v>44612.173055555555</v>
      </c>
      <c r="B39305">
        <v>39304</v>
      </c>
      <c r="C39305" s="3" t="s">
        <v>56986</v>
      </c>
      <c r="D39305" s="2" t="s">
        <v>133618</v>
      </c>
      <c r="E39305" s="2" t="s">
        <v>133619</v>
      </c>
      <c r="F39305" s="2" t="s">
        <v>42462</v>
      </c>
      <c r="G39305" s="2" t="s">
        <v>42462</v>
      </c>
      <c r="H39305" s="2" t="s">
        <v>42462</v>
      </c>
      <c r="I39305" s="2" t="s">
        <v>42462</v>
      </c>
    </row>
    <row r="39306" spans="1:9" x14ac:dyDescent="0.25">
      <c r="A39306" s="1">
        <v>44612.173750000002</v>
      </c>
      <c r="B39306">
        <v>39305</v>
      </c>
      <c r="C39306" s="3" t="s">
        <v>133620</v>
      </c>
      <c r="D39306" s="2" t="s">
        <v>133621</v>
      </c>
      <c r="E39306" s="2" t="s">
        <v>133622</v>
      </c>
      <c r="F39306" s="2" t="s">
        <v>42462</v>
      </c>
      <c r="G39306" s="2" t="s">
        <v>42462</v>
      </c>
      <c r="H39306" s="2" t="s">
        <v>42462</v>
      </c>
      <c r="I39306" s="2" t="s">
        <v>42462</v>
      </c>
    </row>
    <row r="39307" spans="1:9" x14ac:dyDescent="0.25">
      <c r="A39307" s="1">
        <v>44612.174444444441</v>
      </c>
      <c r="B39307">
        <v>39306</v>
      </c>
      <c r="C39307" s="3" t="s">
        <v>48523</v>
      </c>
      <c r="D39307" s="2" t="s">
        <v>133623</v>
      </c>
      <c r="E39307" s="2" t="s">
        <v>133624</v>
      </c>
      <c r="F39307" s="2" t="s">
        <v>42462</v>
      </c>
      <c r="G39307" s="2" t="s">
        <v>42462</v>
      </c>
      <c r="H39307" s="2" t="s">
        <v>42462</v>
      </c>
      <c r="I39307" s="2" t="s">
        <v>42462</v>
      </c>
    </row>
    <row r="39308" spans="1:9" x14ac:dyDescent="0.25">
      <c r="A39308" s="1">
        <v>44612.175150462965</v>
      </c>
      <c r="B39308">
        <v>39307</v>
      </c>
      <c r="C39308" s="3" t="s">
        <v>133625</v>
      </c>
      <c r="D39308" s="2" t="s">
        <v>133626</v>
      </c>
      <c r="E39308" s="2" t="s">
        <v>133627</v>
      </c>
      <c r="F39308" s="2" t="s">
        <v>42462</v>
      </c>
      <c r="G39308" s="2" t="s">
        <v>42462</v>
      </c>
      <c r="H39308" s="2" t="s">
        <v>42462</v>
      </c>
      <c r="I39308" s="2" t="s">
        <v>42462</v>
      </c>
    </row>
    <row r="39309" spans="1:9" x14ac:dyDescent="0.25">
      <c r="A39309" s="1">
        <v>44612.175844907404</v>
      </c>
      <c r="B39309">
        <v>39308</v>
      </c>
      <c r="C39309" s="3" t="s">
        <v>133628</v>
      </c>
      <c r="D39309" s="2" t="s">
        <v>133629</v>
      </c>
      <c r="E39309" s="2" t="s">
        <v>133630</v>
      </c>
      <c r="F39309" s="2" t="s">
        <v>42462</v>
      </c>
      <c r="G39309" s="2" t="s">
        <v>42462</v>
      </c>
      <c r="H39309" s="2" t="s">
        <v>42462</v>
      </c>
      <c r="I39309" s="2" t="s">
        <v>42462</v>
      </c>
    </row>
    <row r="39310" spans="1:9" x14ac:dyDescent="0.25">
      <c r="A39310" s="1">
        <v>44612.176539351851</v>
      </c>
      <c r="B39310">
        <v>39309</v>
      </c>
      <c r="C39310" s="3" t="s">
        <v>70420</v>
      </c>
      <c r="D39310" s="2" t="s">
        <v>133631</v>
      </c>
      <c r="E39310" s="2" t="s">
        <v>133632</v>
      </c>
      <c r="F39310" s="2" t="s">
        <v>42462</v>
      </c>
      <c r="G39310" s="2" t="s">
        <v>42462</v>
      </c>
      <c r="H39310" s="2" t="s">
        <v>42462</v>
      </c>
      <c r="I39310" s="2" t="s">
        <v>42462</v>
      </c>
    </row>
    <row r="39311" spans="1:9" x14ac:dyDescent="0.25">
      <c r="A39311" s="1">
        <v>44612.177233796298</v>
      </c>
      <c r="B39311">
        <v>39310</v>
      </c>
      <c r="C39311" s="3" t="s">
        <v>52050</v>
      </c>
      <c r="D39311" s="2" t="s">
        <v>133633</v>
      </c>
      <c r="E39311" s="2" t="s">
        <v>133634</v>
      </c>
      <c r="F39311" s="2" t="s">
        <v>42462</v>
      </c>
      <c r="G39311" s="2" t="s">
        <v>42462</v>
      </c>
      <c r="H39311" s="2" t="s">
        <v>42462</v>
      </c>
      <c r="I39311" s="2" t="s">
        <v>42462</v>
      </c>
    </row>
    <row r="39312" spans="1:9" x14ac:dyDescent="0.25">
      <c r="A39312" s="1">
        <v>44612.177928240744</v>
      </c>
      <c r="B39312">
        <v>39311</v>
      </c>
      <c r="C39312" s="3" t="s">
        <v>76354</v>
      </c>
      <c r="D39312" s="2" t="s">
        <v>133635</v>
      </c>
      <c r="E39312" s="2" t="s">
        <v>133636</v>
      </c>
      <c r="F39312" s="2" t="s">
        <v>42462</v>
      </c>
      <c r="G39312" s="2" t="s">
        <v>42462</v>
      </c>
      <c r="H39312" s="2" t="s">
        <v>42462</v>
      </c>
      <c r="I39312" s="2" t="s">
        <v>42462</v>
      </c>
    </row>
    <row r="39313" spans="1:9" x14ac:dyDescent="0.25">
      <c r="A39313" s="1">
        <v>44612.178622685184</v>
      </c>
      <c r="B39313">
        <v>39312</v>
      </c>
      <c r="C39313" s="3" t="s">
        <v>88865</v>
      </c>
      <c r="D39313" s="2" t="s">
        <v>133637</v>
      </c>
      <c r="E39313" s="2" t="s">
        <v>133638</v>
      </c>
      <c r="F39313" s="2" t="s">
        <v>42462</v>
      </c>
      <c r="G39313" s="2" t="s">
        <v>42462</v>
      </c>
      <c r="H39313" s="2" t="s">
        <v>42462</v>
      </c>
      <c r="I39313" s="2" t="s">
        <v>42462</v>
      </c>
    </row>
    <row r="39314" spans="1:9" x14ac:dyDescent="0.25">
      <c r="A39314" s="1">
        <v>44612.17931712963</v>
      </c>
      <c r="B39314">
        <v>39313</v>
      </c>
      <c r="C39314" s="3" t="s">
        <v>98418</v>
      </c>
      <c r="D39314" s="2" t="s">
        <v>133639</v>
      </c>
      <c r="E39314" s="2" t="s">
        <v>133640</v>
      </c>
      <c r="F39314" s="2" t="s">
        <v>42462</v>
      </c>
      <c r="G39314" s="2" t="s">
        <v>42462</v>
      </c>
      <c r="H39314" s="2" t="s">
        <v>42462</v>
      </c>
      <c r="I39314" s="2" t="s">
        <v>42462</v>
      </c>
    </row>
    <row r="39315" spans="1:9" x14ac:dyDescent="0.25">
      <c r="A39315" s="1">
        <v>44612.180011574077</v>
      </c>
      <c r="B39315">
        <v>39314</v>
      </c>
      <c r="C39315" s="3" t="s">
        <v>91534</v>
      </c>
      <c r="D39315" s="2" t="s">
        <v>133641</v>
      </c>
      <c r="E39315" s="2" t="s">
        <v>133642</v>
      </c>
      <c r="F39315" s="2" t="s">
        <v>42462</v>
      </c>
      <c r="G39315" s="2" t="s">
        <v>42462</v>
      </c>
      <c r="H39315" s="2" t="s">
        <v>42462</v>
      </c>
      <c r="I39315" s="2" t="s">
        <v>42462</v>
      </c>
    </row>
    <row r="39316" spans="1:9" x14ac:dyDescent="0.25">
      <c r="A39316" s="1">
        <v>44612.180706018517</v>
      </c>
      <c r="B39316">
        <v>39315</v>
      </c>
      <c r="C39316" s="3" t="s">
        <v>74754</v>
      </c>
      <c r="D39316" s="2" t="s">
        <v>133643</v>
      </c>
      <c r="E39316" s="2" t="s">
        <v>133644</v>
      </c>
      <c r="F39316" s="2" t="s">
        <v>42462</v>
      </c>
      <c r="G39316" s="2" t="s">
        <v>42462</v>
      </c>
      <c r="H39316" s="2" t="s">
        <v>42462</v>
      </c>
      <c r="I39316" s="2" t="s">
        <v>42462</v>
      </c>
    </row>
    <row r="39317" spans="1:9" x14ac:dyDescent="0.25">
      <c r="A39317" s="1">
        <v>44612.181388888886</v>
      </c>
      <c r="B39317">
        <v>39316</v>
      </c>
      <c r="C39317" s="3" t="s">
        <v>123974</v>
      </c>
      <c r="D39317" s="2" t="s">
        <v>133645</v>
      </c>
      <c r="E39317" s="2" t="s">
        <v>133646</v>
      </c>
      <c r="F39317" s="2" t="s">
        <v>42462</v>
      </c>
      <c r="G39317" s="2" t="s">
        <v>42462</v>
      </c>
      <c r="H39317" s="2" t="s">
        <v>42462</v>
      </c>
      <c r="I39317" s="2" t="s">
        <v>42462</v>
      </c>
    </row>
    <row r="39318" spans="1:9" x14ac:dyDescent="0.25">
      <c r="A39318" s="1">
        <v>44612.182083333333</v>
      </c>
      <c r="B39318">
        <v>39317</v>
      </c>
      <c r="C39318" s="3" t="s">
        <v>128698</v>
      </c>
      <c r="D39318" s="2" t="s">
        <v>133647</v>
      </c>
      <c r="E39318" s="2" t="s">
        <v>133648</v>
      </c>
      <c r="F39318" s="2" t="s">
        <v>42462</v>
      </c>
      <c r="G39318" s="2" t="s">
        <v>42462</v>
      </c>
      <c r="H39318" s="2" t="s">
        <v>42462</v>
      </c>
      <c r="I39318" s="2" t="s">
        <v>42462</v>
      </c>
    </row>
    <row r="39319" spans="1:9" x14ac:dyDescent="0.25">
      <c r="A39319" s="1">
        <v>44612.18277777778</v>
      </c>
      <c r="B39319">
        <v>39318</v>
      </c>
      <c r="C39319" s="3" t="s">
        <v>133649</v>
      </c>
      <c r="D39319" s="2" t="s">
        <v>133650</v>
      </c>
      <c r="E39319" s="2" t="s">
        <v>133651</v>
      </c>
      <c r="F39319" s="2" t="s">
        <v>42462</v>
      </c>
      <c r="G39319" s="2" t="s">
        <v>42462</v>
      </c>
      <c r="H39319" s="2" t="s">
        <v>42462</v>
      </c>
      <c r="I39319" s="2" t="s">
        <v>42462</v>
      </c>
    </row>
    <row r="39320" spans="1:9" x14ac:dyDescent="0.25">
      <c r="A39320" s="1">
        <v>44612.183483796296</v>
      </c>
      <c r="B39320">
        <v>39319</v>
      </c>
      <c r="C39320" s="3" t="s">
        <v>130148</v>
      </c>
      <c r="D39320" s="2" t="s">
        <v>133652</v>
      </c>
      <c r="E39320" s="2" t="s">
        <v>133653</v>
      </c>
      <c r="F39320" s="2" t="s">
        <v>42462</v>
      </c>
      <c r="G39320" s="2" t="s">
        <v>42462</v>
      </c>
      <c r="H39320" s="2" t="s">
        <v>42462</v>
      </c>
      <c r="I39320" s="2" t="s">
        <v>42462</v>
      </c>
    </row>
    <row r="39321" spans="1:9" x14ac:dyDescent="0.25">
      <c r="A39321" s="1">
        <v>44612.184178240743</v>
      </c>
      <c r="B39321">
        <v>39320</v>
      </c>
      <c r="C39321" s="3" t="s">
        <v>132433</v>
      </c>
      <c r="D39321" s="2" t="s">
        <v>133654</v>
      </c>
      <c r="E39321" s="2" t="s">
        <v>133655</v>
      </c>
      <c r="F39321" s="2" t="s">
        <v>42462</v>
      </c>
      <c r="G39321" s="2" t="s">
        <v>42462</v>
      </c>
      <c r="H39321" s="2" t="s">
        <v>42462</v>
      </c>
      <c r="I39321" s="2" t="s">
        <v>42462</v>
      </c>
    </row>
    <row r="39322" spans="1:9" x14ac:dyDescent="0.25">
      <c r="A39322" s="1">
        <v>44612.184884259259</v>
      </c>
      <c r="B39322">
        <v>39321</v>
      </c>
      <c r="C39322" s="3" t="s">
        <v>133656</v>
      </c>
      <c r="D39322" s="2" t="s">
        <v>133657</v>
      </c>
      <c r="E39322" s="2" t="s">
        <v>133658</v>
      </c>
      <c r="F39322" s="2" t="s">
        <v>42462</v>
      </c>
      <c r="G39322" s="2" t="s">
        <v>42462</v>
      </c>
      <c r="H39322" s="2" t="s">
        <v>42462</v>
      </c>
      <c r="I39322" s="2" t="s">
        <v>42462</v>
      </c>
    </row>
    <row r="39323" spans="1:9" x14ac:dyDescent="0.25">
      <c r="A39323" s="1">
        <v>44612.185567129629</v>
      </c>
      <c r="B39323">
        <v>39322</v>
      </c>
      <c r="C39323" s="3" t="s">
        <v>133659</v>
      </c>
      <c r="D39323" s="2" t="s">
        <v>133660</v>
      </c>
      <c r="E39323" s="2" t="s">
        <v>133661</v>
      </c>
      <c r="F39323" s="2" t="s">
        <v>42462</v>
      </c>
      <c r="G39323" s="2" t="s">
        <v>42462</v>
      </c>
      <c r="H39323" s="2" t="s">
        <v>42462</v>
      </c>
      <c r="I39323" s="2" t="s">
        <v>42462</v>
      </c>
    </row>
    <row r="39324" spans="1:9" x14ac:dyDescent="0.25">
      <c r="A39324" s="1">
        <v>44612.186261574076</v>
      </c>
      <c r="B39324">
        <v>39323</v>
      </c>
      <c r="C39324" s="3" t="s">
        <v>132589</v>
      </c>
      <c r="D39324" s="2" t="s">
        <v>133662</v>
      </c>
      <c r="E39324" s="2" t="s">
        <v>133663</v>
      </c>
      <c r="F39324" s="2" t="s">
        <v>42462</v>
      </c>
      <c r="G39324" s="2" t="s">
        <v>42462</v>
      </c>
      <c r="H39324" s="2" t="s">
        <v>42462</v>
      </c>
      <c r="I39324" s="2" t="s">
        <v>42462</v>
      </c>
    </row>
    <row r="39325" spans="1:9" x14ac:dyDescent="0.25">
      <c r="A39325" s="1">
        <v>44612.186956018515</v>
      </c>
      <c r="B39325">
        <v>39324</v>
      </c>
      <c r="C39325" s="3" t="s">
        <v>133664</v>
      </c>
      <c r="D39325" s="2" t="s">
        <v>133665</v>
      </c>
      <c r="E39325" s="2" t="s">
        <v>133666</v>
      </c>
      <c r="F39325" s="2" t="s">
        <v>42462</v>
      </c>
      <c r="G39325" s="2" t="s">
        <v>42462</v>
      </c>
      <c r="H39325" s="2" t="s">
        <v>42462</v>
      </c>
      <c r="I39325" s="2" t="s">
        <v>42462</v>
      </c>
    </row>
    <row r="39326" spans="1:9" x14ac:dyDescent="0.25">
      <c r="A39326" s="1">
        <v>44612.187650462962</v>
      </c>
      <c r="B39326">
        <v>39325</v>
      </c>
      <c r="C39326" s="3" t="s">
        <v>131233</v>
      </c>
      <c r="D39326" s="2" t="s">
        <v>133667</v>
      </c>
      <c r="E39326" s="2" t="s">
        <v>133668</v>
      </c>
      <c r="F39326" s="2" t="s">
        <v>42462</v>
      </c>
      <c r="G39326" s="2" t="s">
        <v>42462</v>
      </c>
      <c r="H39326" s="2" t="s">
        <v>42462</v>
      </c>
      <c r="I39326" s="2" t="s">
        <v>42462</v>
      </c>
    </row>
    <row r="39327" spans="1:9" x14ac:dyDescent="0.25">
      <c r="A39327" s="1">
        <v>44612.188344907408</v>
      </c>
      <c r="B39327">
        <v>39326</v>
      </c>
      <c r="C39327" s="3" t="s">
        <v>133669</v>
      </c>
      <c r="D39327" s="2" t="s">
        <v>133670</v>
      </c>
      <c r="E39327" s="2" t="s">
        <v>133671</v>
      </c>
      <c r="F39327" s="2" t="s">
        <v>42462</v>
      </c>
      <c r="G39327" s="2" t="s">
        <v>42462</v>
      </c>
      <c r="H39327" s="2" t="s">
        <v>42462</v>
      </c>
      <c r="I39327" s="2" t="s">
        <v>42462</v>
      </c>
    </row>
    <row r="39328" spans="1:9" x14ac:dyDescent="0.25">
      <c r="A39328" s="1">
        <v>44612.189039351855</v>
      </c>
      <c r="B39328">
        <v>39327</v>
      </c>
      <c r="C39328" s="3" t="s">
        <v>133672</v>
      </c>
      <c r="D39328" s="2" t="s">
        <v>133673</v>
      </c>
      <c r="E39328" s="2" t="s">
        <v>133674</v>
      </c>
      <c r="F39328" s="2" t="s">
        <v>42462</v>
      </c>
      <c r="G39328" s="2" t="s">
        <v>42462</v>
      </c>
      <c r="H39328" s="2" t="s">
        <v>42462</v>
      </c>
      <c r="I39328" s="2" t="s">
        <v>42462</v>
      </c>
    </row>
    <row r="39329" spans="1:9" x14ac:dyDescent="0.25">
      <c r="A39329" s="1">
        <v>44612.189733796295</v>
      </c>
      <c r="B39329">
        <v>39328</v>
      </c>
      <c r="C39329" s="3" t="s">
        <v>133675</v>
      </c>
      <c r="D39329" s="2" t="s">
        <v>133676</v>
      </c>
      <c r="E39329" s="2" t="s">
        <v>133677</v>
      </c>
      <c r="F39329" s="2" t="s">
        <v>42462</v>
      </c>
      <c r="G39329" s="2" t="s">
        <v>42462</v>
      </c>
      <c r="H39329" s="2" t="s">
        <v>42462</v>
      </c>
      <c r="I39329" s="2" t="s">
        <v>42462</v>
      </c>
    </row>
    <row r="39330" spans="1:9" x14ac:dyDescent="0.25">
      <c r="A39330" s="1">
        <v>44612.190428240741</v>
      </c>
      <c r="B39330">
        <v>39329</v>
      </c>
      <c r="C39330" s="3" t="s">
        <v>133678</v>
      </c>
      <c r="D39330" s="2" t="s">
        <v>133679</v>
      </c>
      <c r="E39330" s="2" t="s">
        <v>133680</v>
      </c>
      <c r="F39330" s="2" t="s">
        <v>42462</v>
      </c>
      <c r="G39330" s="2" t="s">
        <v>42462</v>
      </c>
      <c r="H39330" s="2" t="s">
        <v>42462</v>
      </c>
      <c r="I39330" s="2" t="s">
        <v>42462</v>
      </c>
    </row>
    <row r="39331" spans="1:9" x14ac:dyDescent="0.25">
      <c r="A39331" s="1">
        <v>44612.191111111111</v>
      </c>
      <c r="B39331">
        <v>39330</v>
      </c>
      <c r="C39331" s="3" t="s">
        <v>132425</v>
      </c>
      <c r="D39331" s="2" t="s">
        <v>133681</v>
      </c>
      <c r="E39331" s="2" t="s">
        <v>133682</v>
      </c>
      <c r="F39331" s="2" t="s">
        <v>42462</v>
      </c>
      <c r="G39331" s="2" t="s">
        <v>42462</v>
      </c>
      <c r="H39331" s="2" t="s">
        <v>42462</v>
      </c>
      <c r="I39331" s="2" t="s">
        <v>42462</v>
      </c>
    </row>
    <row r="39332" spans="1:9" x14ac:dyDescent="0.25">
      <c r="A39332" s="1">
        <v>44612.191805555558</v>
      </c>
      <c r="B39332">
        <v>39331</v>
      </c>
      <c r="C39332" s="3" t="s">
        <v>132968</v>
      </c>
      <c r="D39332" s="2" t="s">
        <v>133683</v>
      </c>
      <c r="E39332" s="2" t="s">
        <v>133684</v>
      </c>
      <c r="F39332" s="2" t="s">
        <v>42462</v>
      </c>
      <c r="G39332" s="2" t="s">
        <v>42462</v>
      </c>
      <c r="H39332" s="2" t="s">
        <v>42462</v>
      </c>
      <c r="I39332" s="2" t="s">
        <v>42462</v>
      </c>
    </row>
    <row r="39333" spans="1:9" x14ac:dyDescent="0.25">
      <c r="A39333" s="1">
        <v>44612.192499999997</v>
      </c>
      <c r="B39333">
        <v>39332</v>
      </c>
      <c r="C39333" s="3" t="s">
        <v>133685</v>
      </c>
      <c r="D39333" s="2" t="s">
        <v>133686</v>
      </c>
      <c r="E39333" s="2" t="s">
        <v>133687</v>
      </c>
      <c r="F39333" s="2" t="s">
        <v>42462</v>
      </c>
      <c r="G39333" s="2" t="s">
        <v>42462</v>
      </c>
      <c r="H39333" s="2" t="s">
        <v>42462</v>
      </c>
      <c r="I39333" s="2" t="s">
        <v>42462</v>
      </c>
    </row>
    <row r="39334" spans="1:9" x14ac:dyDescent="0.25">
      <c r="A39334" s="1">
        <v>44612.193206018521</v>
      </c>
      <c r="B39334">
        <v>39333</v>
      </c>
      <c r="C39334" s="3" t="s">
        <v>127179</v>
      </c>
      <c r="D39334" s="2" t="s">
        <v>133688</v>
      </c>
      <c r="E39334" s="2" t="s">
        <v>133689</v>
      </c>
      <c r="F39334" s="2" t="s">
        <v>42462</v>
      </c>
      <c r="G39334" s="2" t="s">
        <v>42462</v>
      </c>
      <c r="H39334" s="2" t="s">
        <v>42462</v>
      </c>
      <c r="I39334" s="2" t="s">
        <v>42462</v>
      </c>
    </row>
    <row r="39335" spans="1:9" x14ac:dyDescent="0.25">
      <c r="A39335" s="1">
        <v>44612.193912037037</v>
      </c>
      <c r="B39335">
        <v>39334</v>
      </c>
      <c r="C39335" s="3" t="s">
        <v>133690</v>
      </c>
      <c r="D39335" s="2" t="s">
        <v>133691</v>
      </c>
      <c r="E39335" s="2" t="s">
        <v>133692</v>
      </c>
      <c r="F39335" s="2" t="s">
        <v>42462</v>
      </c>
      <c r="G39335" s="2" t="s">
        <v>42462</v>
      </c>
      <c r="H39335" s="2" t="s">
        <v>42462</v>
      </c>
      <c r="I39335" s="2" t="s">
        <v>42462</v>
      </c>
    </row>
    <row r="39336" spans="1:9" x14ac:dyDescent="0.25">
      <c r="A39336" s="1">
        <v>44612.194594907407</v>
      </c>
      <c r="B39336">
        <v>39335</v>
      </c>
      <c r="C39336" s="3" t="s">
        <v>130326</v>
      </c>
      <c r="D39336" s="2" t="s">
        <v>133693</v>
      </c>
      <c r="E39336" s="2" t="s">
        <v>133694</v>
      </c>
      <c r="F39336" s="2" t="s">
        <v>42462</v>
      </c>
      <c r="G39336" s="2" t="s">
        <v>42462</v>
      </c>
      <c r="H39336" s="2" t="s">
        <v>42462</v>
      </c>
      <c r="I39336" s="2" t="s">
        <v>42462</v>
      </c>
    </row>
    <row r="39337" spans="1:9" x14ac:dyDescent="0.25">
      <c r="A39337" s="1">
        <v>44612.195289351854</v>
      </c>
      <c r="B39337">
        <v>39336</v>
      </c>
      <c r="C39337" s="3" t="s">
        <v>133695</v>
      </c>
      <c r="D39337" s="2" t="s">
        <v>133696</v>
      </c>
      <c r="E39337" s="2" t="s">
        <v>133697</v>
      </c>
      <c r="F39337" s="2" t="s">
        <v>42462</v>
      </c>
      <c r="G39337" s="2" t="s">
        <v>42462</v>
      </c>
      <c r="H39337" s="2" t="s">
        <v>42462</v>
      </c>
      <c r="I39337" s="2" t="s">
        <v>42462</v>
      </c>
    </row>
    <row r="39338" spans="1:9" x14ac:dyDescent="0.25">
      <c r="A39338" s="1">
        <v>44612.195983796293</v>
      </c>
      <c r="B39338">
        <v>39337</v>
      </c>
      <c r="C39338" s="3" t="s">
        <v>133698</v>
      </c>
      <c r="D39338" s="2" t="s">
        <v>133699</v>
      </c>
      <c r="E39338" s="2" t="s">
        <v>133700</v>
      </c>
      <c r="F39338" s="2" t="s">
        <v>42462</v>
      </c>
      <c r="G39338" s="2" t="s">
        <v>42462</v>
      </c>
      <c r="H39338" s="2" t="s">
        <v>42462</v>
      </c>
      <c r="I39338" s="2" t="s">
        <v>42462</v>
      </c>
    </row>
    <row r="39339" spans="1:9" x14ac:dyDescent="0.25">
      <c r="A39339" s="1">
        <v>44612.19667824074</v>
      </c>
      <c r="B39339">
        <v>39338</v>
      </c>
      <c r="C39339" s="3" t="s">
        <v>122474</v>
      </c>
      <c r="D39339" s="2" t="s">
        <v>133701</v>
      </c>
      <c r="E39339" s="2" t="s">
        <v>133702</v>
      </c>
      <c r="F39339" s="2" t="s">
        <v>42462</v>
      </c>
      <c r="G39339" s="2" t="s">
        <v>42462</v>
      </c>
      <c r="H39339" s="2" t="s">
        <v>42462</v>
      </c>
      <c r="I39339" s="2" t="s">
        <v>42462</v>
      </c>
    </row>
    <row r="39340" spans="1:9" x14ac:dyDescent="0.25">
      <c r="A39340" s="1">
        <v>44612.197372685187</v>
      </c>
      <c r="B39340">
        <v>39339</v>
      </c>
      <c r="C39340" s="3" t="s">
        <v>132413</v>
      </c>
      <c r="D39340" s="2" t="s">
        <v>133703</v>
      </c>
      <c r="E39340" s="2" t="s">
        <v>133704</v>
      </c>
      <c r="F39340" s="2" t="s">
        <v>42462</v>
      </c>
      <c r="G39340" s="2" t="s">
        <v>42462</v>
      </c>
      <c r="H39340" s="2" t="s">
        <v>42462</v>
      </c>
      <c r="I39340" s="2" t="s">
        <v>42462</v>
      </c>
    </row>
    <row r="39341" spans="1:9" x14ac:dyDescent="0.25">
      <c r="A39341" s="1">
        <v>44612.198067129626</v>
      </c>
      <c r="B39341">
        <v>39340</v>
      </c>
      <c r="C39341" s="3" t="s">
        <v>133705</v>
      </c>
      <c r="D39341" s="2" t="s">
        <v>133706</v>
      </c>
      <c r="E39341" s="2" t="s">
        <v>133707</v>
      </c>
      <c r="F39341" s="2" t="s">
        <v>42462</v>
      </c>
      <c r="G39341" s="2" t="s">
        <v>42462</v>
      </c>
      <c r="H39341" s="2" t="s">
        <v>42462</v>
      </c>
      <c r="I39341" s="2" t="s">
        <v>42462</v>
      </c>
    </row>
    <row r="39342" spans="1:9" x14ac:dyDescent="0.25">
      <c r="A39342" s="1">
        <v>44612.198761574073</v>
      </c>
      <c r="B39342">
        <v>39341</v>
      </c>
      <c r="C39342" s="3" t="s">
        <v>130853</v>
      </c>
      <c r="D39342" s="2" t="s">
        <v>133708</v>
      </c>
      <c r="E39342" s="2" t="s">
        <v>133709</v>
      </c>
      <c r="F39342" s="2" t="s">
        <v>42462</v>
      </c>
      <c r="G39342" s="2" t="s">
        <v>42462</v>
      </c>
      <c r="H39342" s="2" t="s">
        <v>42462</v>
      </c>
      <c r="I39342" s="2" t="s">
        <v>42462</v>
      </c>
    </row>
    <row r="39343" spans="1:9" x14ac:dyDescent="0.25">
      <c r="A39343" s="1">
        <v>44612.199456018519</v>
      </c>
      <c r="B39343">
        <v>39342</v>
      </c>
      <c r="C39343" s="3" t="s">
        <v>131070</v>
      </c>
      <c r="D39343" s="2" t="s">
        <v>133710</v>
      </c>
      <c r="E39343" s="2" t="s">
        <v>133711</v>
      </c>
      <c r="F39343" s="2" t="s">
        <v>42462</v>
      </c>
      <c r="G39343" s="2" t="s">
        <v>42462</v>
      </c>
      <c r="H39343" s="2" t="s">
        <v>42462</v>
      </c>
      <c r="I39343" s="2" t="s">
        <v>42462</v>
      </c>
    </row>
    <row r="39344" spans="1:9" x14ac:dyDescent="0.25">
      <c r="A39344" s="1">
        <v>44612.200150462966</v>
      </c>
      <c r="B39344">
        <v>39343</v>
      </c>
      <c r="C39344" s="3" t="s">
        <v>133712</v>
      </c>
      <c r="D39344" s="2" t="s">
        <v>133713</v>
      </c>
      <c r="E39344" s="2" t="s">
        <v>133714</v>
      </c>
      <c r="F39344" s="2" t="s">
        <v>42462</v>
      </c>
      <c r="G39344" s="2" t="s">
        <v>42462</v>
      </c>
      <c r="H39344" s="2" t="s">
        <v>42462</v>
      </c>
      <c r="I39344" s="2" t="s">
        <v>42462</v>
      </c>
    </row>
    <row r="39345" spans="1:9" x14ac:dyDescent="0.25">
      <c r="A39345" s="1">
        <v>44612.200833333336</v>
      </c>
      <c r="B39345">
        <v>39344</v>
      </c>
      <c r="C39345" s="3" t="s">
        <v>130980</v>
      </c>
      <c r="D39345" s="2" t="s">
        <v>133715</v>
      </c>
      <c r="E39345" s="2" t="s">
        <v>133716</v>
      </c>
      <c r="F39345" s="2" t="s">
        <v>42462</v>
      </c>
      <c r="G39345" s="2" t="s">
        <v>42462</v>
      </c>
      <c r="H39345" s="2" t="s">
        <v>42462</v>
      </c>
      <c r="I39345" s="2" t="s">
        <v>42462</v>
      </c>
    </row>
    <row r="39346" spans="1:9" x14ac:dyDescent="0.25">
      <c r="A39346" s="1">
        <v>44612.201527777775</v>
      </c>
      <c r="B39346">
        <v>39345</v>
      </c>
      <c r="C39346" s="3" t="s">
        <v>130159</v>
      </c>
      <c r="D39346" s="2" t="s">
        <v>133717</v>
      </c>
      <c r="E39346" s="2" t="s">
        <v>133718</v>
      </c>
      <c r="F39346" s="2" t="s">
        <v>42462</v>
      </c>
      <c r="G39346" s="2" t="s">
        <v>42462</v>
      </c>
      <c r="H39346" s="2" t="s">
        <v>42462</v>
      </c>
      <c r="I39346" s="2" t="s">
        <v>42462</v>
      </c>
    </row>
    <row r="39347" spans="1:9" x14ac:dyDescent="0.25">
      <c r="A39347" s="1">
        <v>44612.202222222222</v>
      </c>
      <c r="B39347">
        <v>39346</v>
      </c>
      <c r="C39347" s="3" t="s">
        <v>132653</v>
      </c>
      <c r="D39347" s="2" t="s">
        <v>133719</v>
      </c>
      <c r="E39347" s="2" t="s">
        <v>133720</v>
      </c>
      <c r="F39347" s="2" t="s">
        <v>42462</v>
      </c>
      <c r="G39347" s="2" t="s">
        <v>42462</v>
      </c>
      <c r="H39347" s="2" t="s">
        <v>42462</v>
      </c>
      <c r="I39347" s="2" t="s">
        <v>42462</v>
      </c>
    </row>
    <row r="39348" spans="1:9" x14ac:dyDescent="0.25">
      <c r="A39348" s="1">
        <v>44612.202928240738</v>
      </c>
      <c r="B39348">
        <v>39347</v>
      </c>
      <c r="C39348" s="3" t="s">
        <v>131368</v>
      </c>
      <c r="D39348" s="2" t="s">
        <v>133721</v>
      </c>
      <c r="E39348" s="2" t="s">
        <v>133722</v>
      </c>
      <c r="F39348" s="2" t="s">
        <v>42462</v>
      </c>
      <c r="G39348" s="2" t="s">
        <v>42462</v>
      </c>
      <c r="H39348" s="2" t="s">
        <v>42462</v>
      </c>
      <c r="I39348" s="2" t="s">
        <v>42462</v>
      </c>
    </row>
    <row r="39349" spans="1:9" x14ac:dyDescent="0.25">
      <c r="A39349" s="1">
        <v>44612.203622685185</v>
      </c>
      <c r="B39349">
        <v>39348</v>
      </c>
      <c r="C39349" s="3" t="s">
        <v>129726</v>
      </c>
      <c r="D39349" s="2" t="s">
        <v>133723</v>
      </c>
      <c r="E39349" s="2" t="s">
        <v>133724</v>
      </c>
      <c r="F39349" s="2" t="s">
        <v>42462</v>
      </c>
      <c r="G39349" s="2" t="s">
        <v>42462</v>
      </c>
      <c r="H39349" s="2" t="s">
        <v>42462</v>
      </c>
      <c r="I39349" s="2" t="s">
        <v>42462</v>
      </c>
    </row>
    <row r="39350" spans="1:9" x14ac:dyDescent="0.25">
      <c r="A39350" s="1">
        <v>44612.204317129632</v>
      </c>
      <c r="B39350">
        <v>39349</v>
      </c>
      <c r="C39350" s="3" t="s">
        <v>133725</v>
      </c>
      <c r="D39350" s="2" t="s">
        <v>133726</v>
      </c>
      <c r="E39350" s="2" t="s">
        <v>133727</v>
      </c>
      <c r="F39350" s="2" t="s">
        <v>42462</v>
      </c>
      <c r="G39350" s="2" t="s">
        <v>42462</v>
      </c>
      <c r="H39350" s="2" t="s">
        <v>42462</v>
      </c>
      <c r="I39350" s="2" t="s">
        <v>42462</v>
      </c>
    </row>
    <row r="39351" spans="1:9" x14ac:dyDescent="0.25">
      <c r="A39351" s="1">
        <v>44612.205011574071</v>
      </c>
      <c r="B39351">
        <v>39350</v>
      </c>
      <c r="C39351" s="3" t="s">
        <v>129560</v>
      </c>
      <c r="D39351" s="2" t="s">
        <v>133728</v>
      </c>
      <c r="E39351" s="2" t="s">
        <v>133729</v>
      </c>
      <c r="F39351" s="2" t="s">
        <v>42462</v>
      </c>
      <c r="G39351" s="2" t="s">
        <v>42462</v>
      </c>
      <c r="H39351" s="2" t="s">
        <v>42462</v>
      </c>
      <c r="I39351" s="2" t="s">
        <v>42462</v>
      </c>
    </row>
    <row r="39352" spans="1:9" x14ac:dyDescent="0.25">
      <c r="A39352" s="1">
        <v>44612.205706018518</v>
      </c>
      <c r="B39352">
        <v>39351</v>
      </c>
      <c r="C39352" s="3" t="s">
        <v>130729</v>
      </c>
      <c r="D39352" s="2" t="s">
        <v>133730</v>
      </c>
      <c r="E39352" s="2" t="s">
        <v>133731</v>
      </c>
      <c r="F39352" s="2" t="s">
        <v>42462</v>
      </c>
      <c r="G39352" s="2" t="s">
        <v>42462</v>
      </c>
      <c r="H39352" s="2" t="s">
        <v>42462</v>
      </c>
      <c r="I39352" s="2" t="s">
        <v>42462</v>
      </c>
    </row>
    <row r="39353" spans="1:9" x14ac:dyDescent="0.25">
      <c r="A39353" s="1">
        <v>44612.206400462965</v>
      </c>
      <c r="B39353">
        <v>39352</v>
      </c>
      <c r="C39353" s="3" t="s">
        <v>123530</v>
      </c>
      <c r="D39353" s="2" t="s">
        <v>133732</v>
      </c>
      <c r="E39353" s="2" t="s">
        <v>133733</v>
      </c>
      <c r="F39353" s="2" t="s">
        <v>42462</v>
      </c>
      <c r="G39353" s="2" t="s">
        <v>42462</v>
      </c>
      <c r="H39353" s="2" t="s">
        <v>42462</v>
      </c>
      <c r="I39353" s="2" t="s">
        <v>42462</v>
      </c>
    </row>
    <row r="39354" spans="1:9" x14ac:dyDescent="0.25">
      <c r="A39354" s="1">
        <v>44612.207094907404</v>
      </c>
      <c r="B39354">
        <v>39353</v>
      </c>
      <c r="C39354" s="3" t="s">
        <v>77185</v>
      </c>
      <c r="D39354" s="2" t="s">
        <v>133734</v>
      </c>
      <c r="E39354" s="2" t="s">
        <v>133735</v>
      </c>
      <c r="F39354" s="2" t="s">
        <v>42462</v>
      </c>
      <c r="G39354" s="2" t="s">
        <v>42462</v>
      </c>
      <c r="H39354" s="2" t="s">
        <v>42462</v>
      </c>
      <c r="I39354" s="2" t="s">
        <v>42462</v>
      </c>
    </row>
    <row r="39355" spans="1:9" x14ac:dyDescent="0.25">
      <c r="A39355" s="1">
        <v>44612.207789351851</v>
      </c>
      <c r="B39355">
        <v>39354</v>
      </c>
      <c r="C39355" s="3" t="s">
        <v>133736</v>
      </c>
      <c r="D39355" s="2" t="s">
        <v>133737</v>
      </c>
      <c r="E39355" s="2" t="s">
        <v>133738</v>
      </c>
      <c r="F39355" s="2" t="s">
        <v>42462</v>
      </c>
      <c r="G39355" s="2" t="s">
        <v>42462</v>
      </c>
      <c r="H39355" s="2" t="s">
        <v>42462</v>
      </c>
      <c r="I39355" s="2" t="s">
        <v>42462</v>
      </c>
    </row>
    <row r="39356" spans="1:9" x14ac:dyDescent="0.25">
      <c r="A39356" s="1">
        <v>44612.208483796298</v>
      </c>
      <c r="B39356">
        <v>39355</v>
      </c>
      <c r="C39356" s="3" t="s">
        <v>133739</v>
      </c>
      <c r="D39356" s="2" t="s">
        <v>133740</v>
      </c>
      <c r="E39356" s="2" t="s">
        <v>133741</v>
      </c>
      <c r="F39356" s="2" t="s">
        <v>42462</v>
      </c>
      <c r="G39356" s="2" t="s">
        <v>42462</v>
      </c>
      <c r="H39356" s="2" t="s">
        <v>42462</v>
      </c>
      <c r="I39356" s="2" t="s">
        <v>42462</v>
      </c>
    </row>
    <row r="39357" spans="1:9" x14ac:dyDescent="0.25">
      <c r="A39357" s="1">
        <v>44612.209178240744</v>
      </c>
      <c r="B39357">
        <v>39356</v>
      </c>
      <c r="C39357" s="3" t="s">
        <v>131126</v>
      </c>
      <c r="D39357" s="2" t="s">
        <v>133742</v>
      </c>
      <c r="E39357" s="2" t="s">
        <v>133743</v>
      </c>
      <c r="F39357" s="2" t="s">
        <v>42462</v>
      </c>
      <c r="G39357" s="2" t="s">
        <v>42462</v>
      </c>
      <c r="H39357" s="2" t="s">
        <v>42462</v>
      </c>
      <c r="I39357" s="2" t="s">
        <v>42462</v>
      </c>
    </row>
    <row r="39358" spans="1:9" x14ac:dyDescent="0.25">
      <c r="A39358" s="1">
        <v>44612.209872685184</v>
      </c>
      <c r="B39358">
        <v>39357</v>
      </c>
      <c r="C39358" s="3" t="s">
        <v>132342</v>
      </c>
      <c r="D39358" s="2" t="s">
        <v>133744</v>
      </c>
      <c r="E39358" s="2" t="s">
        <v>133745</v>
      </c>
      <c r="F39358" s="2" t="s">
        <v>42462</v>
      </c>
      <c r="G39358" s="2" t="s">
        <v>42462</v>
      </c>
      <c r="H39358" s="2" t="s">
        <v>42462</v>
      </c>
      <c r="I39358" s="2" t="s">
        <v>42462</v>
      </c>
    </row>
    <row r="39359" spans="1:9" x14ac:dyDescent="0.25">
      <c r="A39359" s="1">
        <v>44612.21056712963</v>
      </c>
      <c r="B39359">
        <v>39358</v>
      </c>
      <c r="C39359" s="3" t="s">
        <v>133746</v>
      </c>
      <c r="D39359" s="2" t="s">
        <v>133747</v>
      </c>
      <c r="E39359" s="2" t="s">
        <v>133748</v>
      </c>
      <c r="F39359" s="2" t="s">
        <v>42462</v>
      </c>
      <c r="G39359" s="2" t="s">
        <v>42462</v>
      </c>
      <c r="H39359" s="2" t="s">
        <v>42462</v>
      </c>
      <c r="I39359" s="2" t="s">
        <v>42462</v>
      </c>
    </row>
    <row r="39360" spans="1:9" x14ac:dyDescent="0.25">
      <c r="A39360" s="1">
        <v>44612.21125</v>
      </c>
      <c r="B39360">
        <v>39359</v>
      </c>
      <c r="C39360" s="3" t="s">
        <v>133749</v>
      </c>
      <c r="D39360" s="2" t="s">
        <v>133750</v>
      </c>
      <c r="E39360" s="2" t="s">
        <v>133751</v>
      </c>
      <c r="F39360" s="2" t="s">
        <v>42462</v>
      </c>
      <c r="G39360" s="2" t="s">
        <v>42462</v>
      </c>
      <c r="H39360" s="2" t="s">
        <v>42462</v>
      </c>
      <c r="I39360" s="2" t="s">
        <v>42462</v>
      </c>
    </row>
    <row r="39361" spans="1:9" x14ac:dyDescent="0.25">
      <c r="A39361" s="1">
        <v>44612.211944444447</v>
      </c>
      <c r="B39361">
        <v>39360</v>
      </c>
      <c r="C39361" s="3" t="s">
        <v>131544</v>
      </c>
      <c r="D39361" s="2" t="s">
        <v>133752</v>
      </c>
      <c r="E39361" s="2" t="s">
        <v>133753</v>
      </c>
      <c r="F39361" s="2" t="s">
        <v>42462</v>
      </c>
      <c r="G39361" s="2" t="s">
        <v>42462</v>
      </c>
      <c r="H39361" s="2" t="s">
        <v>42462</v>
      </c>
      <c r="I39361" s="2" t="s">
        <v>42462</v>
      </c>
    </row>
    <row r="39362" spans="1:9" x14ac:dyDescent="0.25">
      <c r="A39362" s="1">
        <v>44612.212650462963</v>
      </c>
      <c r="B39362">
        <v>39361</v>
      </c>
      <c r="C39362" s="3" t="s">
        <v>133754</v>
      </c>
      <c r="D39362" s="2" t="s">
        <v>133755</v>
      </c>
      <c r="E39362" s="2" t="s">
        <v>133756</v>
      </c>
      <c r="F39362" s="2" t="s">
        <v>42462</v>
      </c>
      <c r="G39362" s="2" t="s">
        <v>42463</v>
      </c>
      <c r="H39362" s="2" t="s">
        <v>42462</v>
      </c>
      <c r="I39362" s="2" t="s">
        <v>42462</v>
      </c>
    </row>
    <row r="39363" spans="1:9" x14ac:dyDescent="0.25">
      <c r="A39363" s="1">
        <v>44612.21334490741</v>
      </c>
      <c r="B39363">
        <v>39362</v>
      </c>
      <c r="C39363" s="3" t="s">
        <v>127870</v>
      </c>
      <c r="D39363" s="2" t="s">
        <v>133757</v>
      </c>
      <c r="E39363" s="2" t="s">
        <v>133758</v>
      </c>
      <c r="F39363" s="2" t="s">
        <v>42462</v>
      </c>
      <c r="G39363" s="2" t="s">
        <v>42462</v>
      </c>
      <c r="H39363" s="2" t="s">
        <v>42462</v>
      </c>
      <c r="I39363" s="2" t="s">
        <v>42462</v>
      </c>
    </row>
    <row r="39364" spans="1:9" x14ac:dyDescent="0.25">
      <c r="A39364" s="1">
        <v>44612.214039351849</v>
      </c>
      <c r="B39364">
        <v>39363</v>
      </c>
      <c r="C39364" s="3" t="s">
        <v>128252</v>
      </c>
      <c r="D39364" s="2" t="s">
        <v>133759</v>
      </c>
      <c r="E39364" s="2" t="s">
        <v>133760</v>
      </c>
      <c r="F39364" s="2" t="s">
        <v>42462</v>
      </c>
      <c r="G39364" s="2" t="s">
        <v>42462</v>
      </c>
      <c r="H39364" s="2" t="s">
        <v>42462</v>
      </c>
      <c r="I39364" s="2" t="s">
        <v>42462</v>
      </c>
    </row>
    <row r="39365" spans="1:9" x14ac:dyDescent="0.25">
      <c r="A39365" s="1">
        <v>44612.214733796296</v>
      </c>
      <c r="B39365">
        <v>39364</v>
      </c>
      <c r="C39365" s="3" t="s">
        <v>127128</v>
      </c>
      <c r="D39365" s="2" t="s">
        <v>133761</v>
      </c>
      <c r="E39365" s="2" t="s">
        <v>133762</v>
      </c>
      <c r="F39365" s="2" t="s">
        <v>42462</v>
      </c>
      <c r="G39365" s="2" t="s">
        <v>42462</v>
      </c>
      <c r="H39365" s="2" t="s">
        <v>42462</v>
      </c>
      <c r="I39365" s="2" t="s">
        <v>42462</v>
      </c>
    </row>
    <row r="39366" spans="1:9" x14ac:dyDescent="0.25">
      <c r="A39366" s="1">
        <v>44612.215428240743</v>
      </c>
      <c r="B39366">
        <v>39365</v>
      </c>
      <c r="C39366" s="3" t="s">
        <v>124532</v>
      </c>
      <c r="D39366" s="2" t="s">
        <v>133763</v>
      </c>
      <c r="E39366" s="2" t="s">
        <v>133764</v>
      </c>
      <c r="F39366" s="2" t="s">
        <v>42462</v>
      </c>
      <c r="G39366" s="2" t="s">
        <v>42462</v>
      </c>
      <c r="H39366" s="2" t="s">
        <v>42462</v>
      </c>
      <c r="I39366" s="2" t="s">
        <v>42462</v>
      </c>
    </row>
    <row r="39367" spans="1:9" x14ac:dyDescent="0.25">
      <c r="A39367" s="1">
        <v>44612.216122685182</v>
      </c>
      <c r="B39367">
        <v>39366</v>
      </c>
      <c r="C39367" s="3" t="s">
        <v>132410</v>
      </c>
      <c r="D39367" s="2" t="s">
        <v>133765</v>
      </c>
      <c r="E39367" s="2" t="s">
        <v>133766</v>
      </c>
      <c r="F39367" s="2" t="s">
        <v>42462</v>
      </c>
      <c r="G39367" s="2" t="s">
        <v>42462</v>
      </c>
      <c r="H39367" s="2" t="s">
        <v>42462</v>
      </c>
      <c r="I39367" s="2" t="s">
        <v>42462</v>
      </c>
    </row>
    <row r="39368" spans="1:9" x14ac:dyDescent="0.25">
      <c r="A39368" s="1">
        <v>44612.216817129629</v>
      </c>
      <c r="B39368">
        <v>39367</v>
      </c>
      <c r="C39368" s="3" t="s">
        <v>133767</v>
      </c>
      <c r="D39368" s="2" t="s">
        <v>133768</v>
      </c>
      <c r="E39368" s="2" t="s">
        <v>133769</v>
      </c>
      <c r="F39368" s="2" t="s">
        <v>42462</v>
      </c>
      <c r="G39368" s="2" t="s">
        <v>42462</v>
      </c>
      <c r="H39368" s="2" t="s">
        <v>42462</v>
      </c>
      <c r="I39368" s="2" t="s">
        <v>42462</v>
      </c>
    </row>
    <row r="39369" spans="1:9" x14ac:dyDescent="0.25">
      <c r="A39369" s="1">
        <v>44612.217511574076</v>
      </c>
      <c r="B39369">
        <v>39368</v>
      </c>
      <c r="C39369" s="3" t="s">
        <v>133770</v>
      </c>
      <c r="D39369" s="2" t="s">
        <v>133771</v>
      </c>
      <c r="E39369" s="2" t="s">
        <v>133772</v>
      </c>
      <c r="F39369" s="2" t="s">
        <v>42462</v>
      </c>
      <c r="G39369" s="2" t="s">
        <v>42462</v>
      </c>
      <c r="H39369" s="2" t="s">
        <v>42462</v>
      </c>
      <c r="I39369" s="2" t="s">
        <v>42462</v>
      </c>
    </row>
    <row r="39370" spans="1:9" x14ac:dyDescent="0.25">
      <c r="A39370" s="1">
        <v>44612.218206018515</v>
      </c>
      <c r="B39370">
        <v>39369</v>
      </c>
      <c r="C39370" s="3" t="s">
        <v>129550</v>
      </c>
      <c r="D39370" s="2" t="s">
        <v>133773</v>
      </c>
      <c r="E39370" s="2" t="s">
        <v>133774</v>
      </c>
      <c r="F39370" s="2" t="s">
        <v>42462</v>
      </c>
      <c r="G39370" s="2" t="s">
        <v>42462</v>
      </c>
      <c r="H39370" s="2" t="s">
        <v>42462</v>
      </c>
      <c r="I39370" s="2" t="s">
        <v>42462</v>
      </c>
    </row>
    <row r="39371" spans="1:9" x14ac:dyDescent="0.25">
      <c r="A39371" s="1">
        <v>44612.218900462962</v>
      </c>
      <c r="B39371">
        <v>39370</v>
      </c>
      <c r="C39371" s="3" t="s">
        <v>133775</v>
      </c>
      <c r="D39371" s="2" t="s">
        <v>133776</v>
      </c>
      <c r="E39371" s="2" t="s">
        <v>133777</v>
      </c>
      <c r="F39371" s="2" t="s">
        <v>42462</v>
      </c>
      <c r="G39371" s="2" t="s">
        <v>42462</v>
      </c>
      <c r="H39371" s="2" t="s">
        <v>42462</v>
      </c>
      <c r="I39371" s="2" t="s">
        <v>42462</v>
      </c>
    </row>
    <row r="39372" spans="1:9" x14ac:dyDescent="0.25">
      <c r="A39372" s="1">
        <v>44612.219594907408</v>
      </c>
      <c r="B39372">
        <v>39371</v>
      </c>
      <c r="C39372" s="3" t="s">
        <v>129555</v>
      </c>
      <c r="D39372" s="2" t="s">
        <v>133778</v>
      </c>
      <c r="E39372" s="2" t="s">
        <v>133779</v>
      </c>
      <c r="F39372" s="2" t="s">
        <v>42462</v>
      </c>
      <c r="G39372" s="2" t="s">
        <v>42462</v>
      </c>
      <c r="H39372" s="2" t="s">
        <v>42462</v>
      </c>
      <c r="I39372" s="2" t="s">
        <v>42462</v>
      </c>
    </row>
    <row r="39373" spans="1:9" x14ac:dyDescent="0.25">
      <c r="A39373" s="1">
        <v>44612.220289351855</v>
      </c>
      <c r="B39373">
        <v>39372</v>
      </c>
      <c r="C39373" s="3" t="s">
        <v>133780</v>
      </c>
      <c r="D39373" s="2" t="s">
        <v>133781</v>
      </c>
      <c r="E39373" s="2" t="s">
        <v>133782</v>
      </c>
      <c r="F39373" s="2" t="s">
        <v>42462</v>
      </c>
      <c r="G39373" s="2" t="s">
        <v>42462</v>
      </c>
      <c r="H39373" s="2" t="s">
        <v>42462</v>
      </c>
      <c r="I39373" s="2" t="s">
        <v>42462</v>
      </c>
    </row>
    <row r="39374" spans="1:9" x14ac:dyDescent="0.25">
      <c r="A39374" s="1">
        <v>44612.220972222225</v>
      </c>
      <c r="B39374">
        <v>39373</v>
      </c>
      <c r="C39374" s="3" t="s">
        <v>133783</v>
      </c>
      <c r="D39374" s="2" t="s">
        <v>133784</v>
      </c>
      <c r="E39374" s="2" t="s">
        <v>133785</v>
      </c>
      <c r="F39374" s="2" t="s">
        <v>42462</v>
      </c>
      <c r="G39374" s="2" t="s">
        <v>42462</v>
      </c>
      <c r="H39374" s="2" t="s">
        <v>42462</v>
      </c>
      <c r="I39374" s="2" t="s">
        <v>42462</v>
      </c>
    </row>
    <row r="39375" spans="1:9" x14ac:dyDescent="0.25">
      <c r="A39375" s="1">
        <v>44612.221678240741</v>
      </c>
      <c r="B39375">
        <v>39374</v>
      </c>
      <c r="C39375" s="3" t="s">
        <v>133786</v>
      </c>
      <c r="D39375" s="2" t="s">
        <v>133787</v>
      </c>
      <c r="E39375" s="2" t="s">
        <v>133788</v>
      </c>
      <c r="F39375" s="2" t="s">
        <v>42462</v>
      </c>
      <c r="G39375" s="2" t="s">
        <v>42462</v>
      </c>
      <c r="H39375" s="2" t="s">
        <v>42462</v>
      </c>
      <c r="I39375" s="2" t="s">
        <v>42462</v>
      </c>
    </row>
    <row r="39376" spans="1:9" x14ac:dyDescent="0.25">
      <c r="A39376" s="1">
        <v>44612.222372685188</v>
      </c>
      <c r="B39376">
        <v>39375</v>
      </c>
      <c r="C39376" s="3" t="s">
        <v>133789</v>
      </c>
      <c r="D39376" s="2" t="s">
        <v>133790</v>
      </c>
      <c r="E39376" s="2" t="s">
        <v>133791</v>
      </c>
      <c r="F39376" s="2" t="s">
        <v>42462</v>
      </c>
      <c r="G39376" s="2" t="s">
        <v>42462</v>
      </c>
      <c r="H39376" s="2" t="s">
        <v>42462</v>
      </c>
      <c r="I39376" s="2" t="s">
        <v>42462</v>
      </c>
    </row>
    <row r="39377" spans="1:9" x14ac:dyDescent="0.25">
      <c r="A39377" s="1">
        <v>44612.223067129627</v>
      </c>
      <c r="B39377">
        <v>39376</v>
      </c>
      <c r="C39377" s="3" t="s">
        <v>133792</v>
      </c>
      <c r="D39377" s="2" t="s">
        <v>133793</v>
      </c>
      <c r="E39377" s="2" t="s">
        <v>133794</v>
      </c>
      <c r="F39377" s="2" t="s">
        <v>42462</v>
      </c>
      <c r="G39377" s="2" t="s">
        <v>42462</v>
      </c>
      <c r="H39377" s="2" t="s">
        <v>42462</v>
      </c>
      <c r="I39377" s="2" t="s">
        <v>42462</v>
      </c>
    </row>
    <row r="39378" spans="1:9" x14ac:dyDescent="0.25">
      <c r="A39378" s="1">
        <v>44612.223761574074</v>
      </c>
      <c r="B39378">
        <v>39377</v>
      </c>
      <c r="C39378" s="3" t="s">
        <v>132465</v>
      </c>
      <c r="D39378" s="2" t="s">
        <v>133795</v>
      </c>
      <c r="E39378" s="2" t="s">
        <v>133796</v>
      </c>
      <c r="F39378" s="2" t="s">
        <v>42462</v>
      </c>
      <c r="G39378" s="2" t="s">
        <v>42462</v>
      </c>
      <c r="H39378" s="2" t="s">
        <v>42462</v>
      </c>
      <c r="I39378" s="2" t="s">
        <v>42462</v>
      </c>
    </row>
    <row r="39379" spans="1:9" x14ac:dyDescent="0.25">
      <c r="A39379" s="1">
        <v>44612.224456018521</v>
      </c>
      <c r="B39379">
        <v>39378</v>
      </c>
      <c r="C39379" s="3" t="s">
        <v>127134</v>
      </c>
      <c r="D39379" s="2" t="s">
        <v>133797</v>
      </c>
      <c r="E39379" s="2" t="s">
        <v>133798</v>
      </c>
      <c r="F39379" s="2" t="s">
        <v>42462</v>
      </c>
      <c r="G39379" s="2" t="s">
        <v>42462</v>
      </c>
      <c r="H39379" s="2" t="s">
        <v>42462</v>
      </c>
      <c r="I39379" s="2" t="s">
        <v>42462</v>
      </c>
    </row>
    <row r="39380" spans="1:9" x14ac:dyDescent="0.25">
      <c r="A39380" s="1">
        <v>44612.22515046296</v>
      </c>
      <c r="B39380">
        <v>39379</v>
      </c>
      <c r="C39380" s="3" t="s">
        <v>133799</v>
      </c>
      <c r="D39380" s="2" t="s">
        <v>133800</v>
      </c>
      <c r="E39380" s="2" t="s">
        <v>133801</v>
      </c>
      <c r="F39380" s="2" t="s">
        <v>42462</v>
      </c>
      <c r="G39380" s="2" t="s">
        <v>42462</v>
      </c>
      <c r="H39380" s="2" t="s">
        <v>42462</v>
      </c>
      <c r="I39380" s="2" t="s">
        <v>42462</v>
      </c>
    </row>
    <row r="39381" spans="1:9" x14ac:dyDescent="0.25">
      <c r="A39381" s="1">
        <v>44612.225844907407</v>
      </c>
      <c r="B39381">
        <v>39380</v>
      </c>
      <c r="C39381" s="3" t="s">
        <v>127897</v>
      </c>
      <c r="D39381" s="2" t="s">
        <v>133802</v>
      </c>
      <c r="E39381" s="2" t="s">
        <v>133803</v>
      </c>
      <c r="F39381" s="2" t="s">
        <v>42462</v>
      </c>
      <c r="G39381" s="2" t="s">
        <v>42462</v>
      </c>
      <c r="H39381" s="2" t="s">
        <v>42462</v>
      </c>
      <c r="I39381" s="2" t="s">
        <v>42462</v>
      </c>
    </row>
    <row r="39382" spans="1:9" x14ac:dyDescent="0.25">
      <c r="A39382" s="1">
        <v>44612.226539351854</v>
      </c>
      <c r="B39382">
        <v>39381</v>
      </c>
      <c r="C39382" s="3" t="s">
        <v>79799</v>
      </c>
      <c r="D39382" s="2" t="s">
        <v>133804</v>
      </c>
      <c r="E39382" s="2" t="s">
        <v>133805</v>
      </c>
      <c r="F39382" s="2" t="s">
        <v>42462</v>
      </c>
      <c r="G39382" s="2" t="s">
        <v>42462</v>
      </c>
      <c r="H39382" s="2" t="s">
        <v>42462</v>
      </c>
      <c r="I39382" s="2" t="s">
        <v>42462</v>
      </c>
    </row>
    <row r="39383" spans="1:9" x14ac:dyDescent="0.25">
      <c r="A39383" s="1">
        <v>44612.227233796293</v>
      </c>
      <c r="B39383">
        <v>39382</v>
      </c>
      <c r="C39383" s="3" t="s">
        <v>133806</v>
      </c>
      <c r="D39383" s="2" t="s">
        <v>133807</v>
      </c>
      <c r="E39383" s="2" t="s">
        <v>133808</v>
      </c>
      <c r="F39383" s="2" t="s">
        <v>42462</v>
      </c>
      <c r="G39383" s="2" t="s">
        <v>42462</v>
      </c>
      <c r="H39383" s="2" t="s">
        <v>42462</v>
      </c>
      <c r="I39383" s="2" t="s">
        <v>42462</v>
      </c>
    </row>
    <row r="39384" spans="1:9" x14ac:dyDescent="0.25">
      <c r="A39384" s="1">
        <v>44612.22792824074</v>
      </c>
      <c r="B39384">
        <v>39383</v>
      </c>
      <c r="C39384" s="3" t="s">
        <v>131572</v>
      </c>
      <c r="D39384" s="2" t="s">
        <v>133809</v>
      </c>
      <c r="E39384" s="2" t="s">
        <v>133810</v>
      </c>
      <c r="F39384" s="2" t="s">
        <v>42462</v>
      </c>
      <c r="G39384" s="2" t="s">
        <v>42462</v>
      </c>
      <c r="H39384" s="2" t="s">
        <v>42462</v>
      </c>
      <c r="I39384" s="2" t="s">
        <v>42462</v>
      </c>
    </row>
    <row r="39385" spans="1:9" x14ac:dyDescent="0.25">
      <c r="A39385" s="1">
        <v>44612.228622685187</v>
      </c>
      <c r="B39385">
        <v>39384</v>
      </c>
      <c r="C39385" s="3" t="s">
        <v>132229</v>
      </c>
      <c r="D39385" s="2" t="s">
        <v>133811</v>
      </c>
      <c r="E39385" s="2" t="s">
        <v>133812</v>
      </c>
      <c r="F39385" s="2" t="s">
        <v>42462</v>
      </c>
      <c r="G39385" s="2" t="s">
        <v>42462</v>
      </c>
      <c r="H39385" s="2" t="s">
        <v>42462</v>
      </c>
      <c r="I39385" s="2" t="s">
        <v>42462</v>
      </c>
    </row>
    <row r="39386" spans="1:9" x14ac:dyDescent="0.25">
      <c r="A39386" s="1">
        <v>44612.229305555556</v>
      </c>
      <c r="B39386">
        <v>39385</v>
      </c>
      <c r="C39386" s="3" t="s">
        <v>133813</v>
      </c>
      <c r="D39386" s="2" t="s">
        <v>133814</v>
      </c>
      <c r="E39386" s="2" t="s">
        <v>133815</v>
      </c>
      <c r="F39386" s="2" t="s">
        <v>42462</v>
      </c>
      <c r="G39386" s="2" t="s">
        <v>42462</v>
      </c>
      <c r="H39386" s="2" t="s">
        <v>42462</v>
      </c>
      <c r="I39386" s="2" t="s">
        <v>42462</v>
      </c>
    </row>
    <row r="39387" spans="1:9" x14ac:dyDescent="0.25">
      <c r="A39387" s="1">
        <v>44612.23</v>
      </c>
      <c r="B39387">
        <v>39386</v>
      </c>
      <c r="C39387" s="3" t="s">
        <v>131087</v>
      </c>
      <c r="D39387" s="2" t="s">
        <v>133816</v>
      </c>
      <c r="E39387" s="2" t="s">
        <v>133817</v>
      </c>
      <c r="F39387" s="2" t="s">
        <v>42462</v>
      </c>
      <c r="G39387" s="2" t="s">
        <v>42462</v>
      </c>
      <c r="H39387" s="2" t="s">
        <v>42462</v>
      </c>
      <c r="I39387" s="2" t="s">
        <v>42462</v>
      </c>
    </row>
    <row r="39388" spans="1:9" x14ac:dyDescent="0.25">
      <c r="A39388" s="1">
        <v>44612.230694444443</v>
      </c>
      <c r="B39388">
        <v>39387</v>
      </c>
      <c r="C39388" s="3" t="s">
        <v>132441</v>
      </c>
      <c r="D39388" s="2" t="s">
        <v>133818</v>
      </c>
      <c r="E39388" s="2" t="s">
        <v>133819</v>
      </c>
      <c r="F39388" s="2" t="s">
        <v>42462</v>
      </c>
      <c r="G39388" s="2" t="s">
        <v>42462</v>
      </c>
      <c r="H39388" s="2" t="s">
        <v>42462</v>
      </c>
      <c r="I39388" s="2" t="s">
        <v>42462</v>
      </c>
    </row>
    <row r="39389" spans="1:9" x14ac:dyDescent="0.25">
      <c r="A39389" s="1">
        <v>44612.231400462966</v>
      </c>
      <c r="B39389">
        <v>39388</v>
      </c>
      <c r="C39389" s="3" t="s">
        <v>130142</v>
      </c>
      <c r="D39389" s="2" t="s">
        <v>133820</v>
      </c>
      <c r="E39389" s="2" t="s">
        <v>133821</v>
      </c>
      <c r="F39389" s="2" t="s">
        <v>42462</v>
      </c>
      <c r="G39389" s="2" t="s">
        <v>42462</v>
      </c>
      <c r="H39389" s="2" t="s">
        <v>42462</v>
      </c>
      <c r="I39389" s="2" t="s">
        <v>42462</v>
      </c>
    </row>
    <row r="39390" spans="1:9" x14ac:dyDescent="0.25">
      <c r="A39390" s="1">
        <v>44612.232094907406</v>
      </c>
      <c r="B39390">
        <v>39389</v>
      </c>
      <c r="C39390" s="3" t="s">
        <v>133822</v>
      </c>
      <c r="D39390" s="2" t="s">
        <v>133823</v>
      </c>
      <c r="E39390" s="2" t="s">
        <v>133824</v>
      </c>
      <c r="F39390" s="2" t="s">
        <v>42462</v>
      </c>
      <c r="G39390" s="2" t="s">
        <v>42462</v>
      </c>
      <c r="H39390" s="2" t="s">
        <v>42462</v>
      </c>
      <c r="I39390" s="2" t="s">
        <v>42462</v>
      </c>
    </row>
    <row r="39391" spans="1:9" x14ac:dyDescent="0.25">
      <c r="A39391" s="1">
        <v>44612.232789351852</v>
      </c>
      <c r="B39391">
        <v>39390</v>
      </c>
      <c r="C39391" s="3" t="s">
        <v>123524</v>
      </c>
      <c r="D39391" s="2" t="s">
        <v>133825</v>
      </c>
      <c r="E39391" s="2" t="s">
        <v>133826</v>
      </c>
      <c r="F39391" s="2" t="s">
        <v>42462</v>
      </c>
      <c r="G39391" s="2" t="s">
        <v>42462</v>
      </c>
      <c r="H39391" s="2" t="s">
        <v>42462</v>
      </c>
      <c r="I39391" s="2" t="s">
        <v>42462</v>
      </c>
    </row>
    <row r="39392" spans="1:9" x14ac:dyDescent="0.25">
      <c r="A39392" s="1">
        <v>44612.233483796299</v>
      </c>
      <c r="B39392">
        <v>39391</v>
      </c>
      <c r="C39392" s="3" t="s">
        <v>133827</v>
      </c>
      <c r="D39392" s="2" t="s">
        <v>133828</v>
      </c>
      <c r="E39392" s="2" t="s">
        <v>133829</v>
      </c>
      <c r="F39392" s="2" t="s">
        <v>42462</v>
      </c>
      <c r="G39392" s="2" t="s">
        <v>42462</v>
      </c>
      <c r="H39392" s="2" t="s">
        <v>42462</v>
      </c>
      <c r="I39392" s="2" t="s">
        <v>42462</v>
      </c>
    </row>
    <row r="39393" spans="1:9" x14ac:dyDescent="0.25">
      <c r="A39393" s="1">
        <v>44612.234178240738</v>
      </c>
      <c r="B39393">
        <v>39392</v>
      </c>
      <c r="C39393" s="3" t="s">
        <v>132208</v>
      </c>
      <c r="D39393" s="2" t="s">
        <v>133830</v>
      </c>
      <c r="E39393" s="2" t="s">
        <v>133831</v>
      </c>
      <c r="F39393" s="2" t="s">
        <v>42462</v>
      </c>
      <c r="G39393" s="2" t="s">
        <v>42462</v>
      </c>
      <c r="H39393" s="2" t="s">
        <v>42462</v>
      </c>
      <c r="I39393" s="2" t="s">
        <v>42462</v>
      </c>
    </row>
    <row r="39394" spans="1:9" x14ac:dyDescent="0.25">
      <c r="A39394" s="1">
        <v>44612.234872685185</v>
      </c>
      <c r="B39394">
        <v>39393</v>
      </c>
      <c r="C39394" s="3" t="s">
        <v>132505</v>
      </c>
      <c r="D39394" s="2" t="s">
        <v>133832</v>
      </c>
      <c r="E39394" s="2" t="s">
        <v>133833</v>
      </c>
      <c r="F39394" s="2" t="s">
        <v>42462</v>
      </c>
      <c r="G39394" s="2" t="s">
        <v>42462</v>
      </c>
      <c r="H39394" s="2" t="s">
        <v>42462</v>
      </c>
      <c r="I39394" s="2" t="s">
        <v>42462</v>
      </c>
    </row>
    <row r="39395" spans="1:9" x14ac:dyDescent="0.25">
      <c r="A39395" s="1">
        <v>44612.235567129632</v>
      </c>
      <c r="B39395">
        <v>39394</v>
      </c>
      <c r="C39395" s="3" t="s">
        <v>133834</v>
      </c>
      <c r="D39395" s="2" t="s">
        <v>133835</v>
      </c>
      <c r="E39395" s="2" t="s">
        <v>133836</v>
      </c>
      <c r="F39395" s="2" t="s">
        <v>42462</v>
      </c>
      <c r="G39395" s="2" t="s">
        <v>42462</v>
      </c>
      <c r="H39395" s="2" t="s">
        <v>42462</v>
      </c>
      <c r="I39395" s="2" t="s">
        <v>42462</v>
      </c>
    </row>
    <row r="39396" spans="1:9" x14ac:dyDescent="0.25">
      <c r="A39396" s="1">
        <v>44612.236261574071</v>
      </c>
      <c r="B39396">
        <v>39395</v>
      </c>
      <c r="C39396" s="3" t="s">
        <v>133837</v>
      </c>
      <c r="D39396" s="2" t="s">
        <v>133838</v>
      </c>
      <c r="E39396" s="2" t="s">
        <v>133839</v>
      </c>
      <c r="F39396" s="2" t="s">
        <v>42462</v>
      </c>
      <c r="G39396" s="2" t="s">
        <v>42462</v>
      </c>
      <c r="H39396" s="2" t="s">
        <v>42462</v>
      </c>
      <c r="I39396" s="2" t="s">
        <v>42462</v>
      </c>
    </row>
    <row r="39397" spans="1:9" x14ac:dyDescent="0.25">
      <c r="A39397" s="1">
        <v>44612.236956018518</v>
      </c>
      <c r="B39397">
        <v>39396</v>
      </c>
      <c r="C39397" s="3" t="s">
        <v>92009</v>
      </c>
      <c r="D39397" s="2" t="s">
        <v>133840</v>
      </c>
      <c r="E39397" s="2" t="s">
        <v>133841</v>
      </c>
      <c r="F39397" s="2" t="s">
        <v>42462</v>
      </c>
      <c r="G39397" s="2" t="s">
        <v>42462</v>
      </c>
      <c r="H39397" s="2" t="s">
        <v>42462</v>
      </c>
      <c r="I39397" s="2" t="s">
        <v>42462</v>
      </c>
    </row>
    <row r="39398" spans="1:9" x14ac:dyDescent="0.25">
      <c r="A39398" s="1">
        <v>44612.237650462965</v>
      </c>
      <c r="B39398">
        <v>39397</v>
      </c>
      <c r="C39398" s="3" t="s">
        <v>123682</v>
      </c>
      <c r="D39398" s="2" t="s">
        <v>133842</v>
      </c>
      <c r="E39398" s="2" t="s">
        <v>133843</v>
      </c>
      <c r="F39398" s="2" t="s">
        <v>42462</v>
      </c>
      <c r="G39398" s="2" t="s">
        <v>42462</v>
      </c>
      <c r="H39398" s="2" t="s">
        <v>42462</v>
      </c>
      <c r="I39398" s="2" t="s">
        <v>42462</v>
      </c>
    </row>
    <row r="39399" spans="1:9" x14ac:dyDescent="0.25">
      <c r="A39399" s="1">
        <v>44612.238344907404</v>
      </c>
      <c r="B39399">
        <v>39398</v>
      </c>
      <c r="C39399" s="3" t="s">
        <v>122492</v>
      </c>
      <c r="D39399" s="2" t="s">
        <v>133844</v>
      </c>
      <c r="E39399" s="2" t="s">
        <v>133845</v>
      </c>
      <c r="F39399" s="2" t="s">
        <v>42462</v>
      </c>
      <c r="G39399" s="2" t="s">
        <v>42462</v>
      </c>
      <c r="H39399" s="2" t="s">
        <v>42462</v>
      </c>
      <c r="I39399" s="2" t="s">
        <v>42462</v>
      </c>
    </row>
    <row r="39400" spans="1:9" x14ac:dyDescent="0.25">
      <c r="A39400" s="1">
        <v>44612.239027777781</v>
      </c>
      <c r="B39400">
        <v>39399</v>
      </c>
      <c r="C39400" s="3" t="s">
        <v>127191</v>
      </c>
      <c r="D39400" s="2" t="s">
        <v>133846</v>
      </c>
      <c r="E39400" s="2" t="s">
        <v>133847</v>
      </c>
      <c r="F39400" s="2" t="s">
        <v>42462</v>
      </c>
      <c r="G39400" s="2" t="s">
        <v>42462</v>
      </c>
      <c r="H39400" s="2" t="s">
        <v>42462</v>
      </c>
      <c r="I39400" s="2" t="s">
        <v>42462</v>
      </c>
    </row>
    <row r="39401" spans="1:9" x14ac:dyDescent="0.25">
      <c r="A39401" s="1">
        <v>44612.239722222221</v>
      </c>
      <c r="B39401">
        <v>39400</v>
      </c>
      <c r="C39401" s="3" t="s">
        <v>132054</v>
      </c>
      <c r="D39401" s="2" t="s">
        <v>133848</v>
      </c>
      <c r="E39401" s="2" t="s">
        <v>133849</v>
      </c>
      <c r="F39401" s="2" t="s">
        <v>42462</v>
      </c>
      <c r="G39401" s="2" t="s">
        <v>42462</v>
      </c>
      <c r="H39401" s="2" t="s">
        <v>42462</v>
      </c>
      <c r="I39401" s="2" t="s">
        <v>42462</v>
      </c>
    </row>
    <row r="39402" spans="1:9" x14ac:dyDescent="0.25">
      <c r="A39402" s="1">
        <v>44612.240416666667</v>
      </c>
      <c r="B39402">
        <v>39401</v>
      </c>
      <c r="C39402" s="3" t="s">
        <v>112972</v>
      </c>
      <c r="D39402" s="2" t="s">
        <v>133850</v>
      </c>
      <c r="E39402" s="2" t="s">
        <v>133851</v>
      </c>
      <c r="F39402" s="2" t="s">
        <v>42462</v>
      </c>
      <c r="G39402" s="2" t="s">
        <v>42462</v>
      </c>
      <c r="H39402" s="2" t="s">
        <v>42462</v>
      </c>
      <c r="I39402" s="2" t="s">
        <v>42462</v>
      </c>
    </row>
    <row r="39403" spans="1:9" x14ac:dyDescent="0.25">
      <c r="A39403" s="1">
        <v>44612.241122685184</v>
      </c>
      <c r="B39403">
        <v>39402</v>
      </c>
      <c r="C39403" s="3" t="s">
        <v>121991</v>
      </c>
      <c r="D39403" s="2" t="s">
        <v>133852</v>
      </c>
      <c r="E39403" s="2" t="s">
        <v>133853</v>
      </c>
      <c r="F39403" s="2" t="s">
        <v>42462</v>
      </c>
      <c r="G39403" s="2" t="s">
        <v>42462</v>
      </c>
      <c r="H39403" s="2" t="s">
        <v>42462</v>
      </c>
      <c r="I39403" s="2" t="s">
        <v>42462</v>
      </c>
    </row>
    <row r="39404" spans="1:9" x14ac:dyDescent="0.25">
      <c r="A39404" s="1">
        <v>44612.24181712963</v>
      </c>
      <c r="B39404">
        <v>39403</v>
      </c>
      <c r="C39404" s="3" t="s">
        <v>80061</v>
      </c>
      <c r="D39404" s="2" t="s">
        <v>133854</v>
      </c>
      <c r="E39404" s="2" t="s">
        <v>133855</v>
      </c>
      <c r="F39404" s="2" t="s">
        <v>42462</v>
      </c>
      <c r="G39404" s="2" t="s">
        <v>42462</v>
      </c>
      <c r="H39404" s="2" t="s">
        <v>42462</v>
      </c>
      <c r="I39404" s="2" t="s">
        <v>42462</v>
      </c>
    </row>
    <row r="39405" spans="1:9" x14ac:dyDescent="0.25">
      <c r="A39405" s="1">
        <v>44612.242511574077</v>
      </c>
      <c r="B39405">
        <v>39404</v>
      </c>
      <c r="C39405" s="3" t="s">
        <v>109063</v>
      </c>
      <c r="D39405" s="2" t="s">
        <v>133856</v>
      </c>
      <c r="E39405" s="2" t="s">
        <v>133857</v>
      </c>
      <c r="F39405" s="2" t="s">
        <v>42462</v>
      </c>
      <c r="G39405" s="2" t="s">
        <v>42462</v>
      </c>
      <c r="H39405" s="2" t="s">
        <v>42462</v>
      </c>
      <c r="I39405" s="2" t="s">
        <v>42462</v>
      </c>
    </row>
    <row r="39406" spans="1:9" x14ac:dyDescent="0.25">
      <c r="A39406" s="1">
        <v>44612.243206018517</v>
      </c>
      <c r="B39406">
        <v>39405</v>
      </c>
      <c r="C39406" s="3" t="s">
        <v>133669</v>
      </c>
      <c r="D39406" s="2" t="s">
        <v>133858</v>
      </c>
      <c r="E39406" s="2" t="s">
        <v>133859</v>
      </c>
      <c r="F39406" s="2" t="s">
        <v>42462</v>
      </c>
      <c r="G39406" s="2" t="s">
        <v>42462</v>
      </c>
      <c r="H39406" s="2" t="s">
        <v>42462</v>
      </c>
      <c r="I39406" s="2" t="s">
        <v>42462</v>
      </c>
    </row>
    <row r="39407" spans="1:9" x14ac:dyDescent="0.25">
      <c r="A39407" s="1">
        <v>44612.243900462963</v>
      </c>
      <c r="B39407">
        <v>39406</v>
      </c>
      <c r="C39407" s="3" t="s">
        <v>79129</v>
      </c>
      <c r="D39407" s="2" t="s">
        <v>133860</v>
      </c>
      <c r="E39407" s="2" t="s">
        <v>133861</v>
      </c>
      <c r="F39407" s="2" t="s">
        <v>42462</v>
      </c>
      <c r="G39407" s="2" t="s">
        <v>42462</v>
      </c>
      <c r="H39407" s="2" t="s">
        <v>42462</v>
      </c>
      <c r="I39407" s="2" t="s">
        <v>42462</v>
      </c>
    </row>
    <row r="39408" spans="1:9" x14ac:dyDescent="0.25">
      <c r="A39408" s="1">
        <v>44612.24459490741</v>
      </c>
      <c r="B39408">
        <v>39407</v>
      </c>
      <c r="C39408" s="3" t="s">
        <v>133862</v>
      </c>
      <c r="D39408" s="2" t="s">
        <v>133863</v>
      </c>
      <c r="E39408" s="2" t="s">
        <v>133864</v>
      </c>
      <c r="F39408" s="2" t="s">
        <v>42462</v>
      </c>
      <c r="G39408" s="2" t="s">
        <v>42462</v>
      </c>
      <c r="H39408" s="2" t="s">
        <v>42462</v>
      </c>
      <c r="I39408" s="2" t="s">
        <v>42462</v>
      </c>
    </row>
    <row r="39409" spans="1:9" x14ac:dyDescent="0.25">
      <c r="A39409" s="1">
        <v>44612.245289351849</v>
      </c>
      <c r="B39409">
        <v>39408</v>
      </c>
      <c r="C39409" s="3" t="s">
        <v>128121</v>
      </c>
      <c r="D39409" s="2" t="s">
        <v>133865</v>
      </c>
      <c r="E39409" s="2" t="s">
        <v>133866</v>
      </c>
      <c r="F39409" s="2" t="s">
        <v>42462</v>
      </c>
      <c r="G39409" s="2" t="s">
        <v>42462</v>
      </c>
      <c r="H39409" s="2" t="s">
        <v>42462</v>
      </c>
      <c r="I39409" s="2" t="s">
        <v>42462</v>
      </c>
    </row>
    <row r="39410" spans="1:9" x14ac:dyDescent="0.25">
      <c r="A39410" s="1">
        <v>44612.245983796296</v>
      </c>
      <c r="B39410">
        <v>39409</v>
      </c>
      <c r="C39410" s="3" t="s">
        <v>133867</v>
      </c>
      <c r="D39410" s="2" t="s">
        <v>133868</v>
      </c>
      <c r="E39410" s="2" t="s">
        <v>133869</v>
      </c>
      <c r="F39410" s="2" t="s">
        <v>42462</v>
      </c>
      <c r="G39410" s="2" t="s">
        <v>42462</v>
      </c>
      <c r="H39410" s="2" t="s">
        <v>42462</v>
      </c>
      <c r="I39410" s="2" t="s">
        <v>42462</v>
      </c>
    </row>
    <row r="39411" spans="1:9" x14ac:dyDescent="0.25">
      <c r="A39411" s="1">
        <v>44612.246678240743</v>
      </c>
      <c r="B39411">
        <v>39410</v>
      </c>
      <c r="C39411" s="3" t="s">
        <v>133659</v>
      </c>
      <c r="D39411" s="2" t="s">
        <v>133870</v>
      </c>
      <c r="E39411" s="2" t="s">
        <v>133871</v>
      </c>
      <c r="F39411" s="2" t="s">
        <v>42462</v>
      </c>
      <c r="G39411" s="2" t="s">
        <v>42462</v>
      </c>
      <c r="H39411" s="2" t="s">
        <v>42462</v>
      </c>
      <c r="I39411" s="2" t="s">
        <v>42462</v>
      </c>
    </row>
    <row r="39412" spans="1:9" x14ac:dyDescent="0.25">
      <c r="A39412" s="1">
        <v>44612.247372685182</v>
      </c>
      <c r="B39412">
        <v>39411</v>
      </c>
      <c r="C39412" s="3" t="s">
        <v>133872</v>
      </c>
      <c r="D39412" s="2" t="s">
        <v>133873</v>
      </c>
      <c r="E39412" s="2" t="s">
        <v>133874</v>
      </c>
      <c r="F39412" s="2" t="s">
        <v>42462</v>
      </c>
      <c r="G39412" s="2" t="s">
        <v>42462</v>
      </c>
      <c r="H39412" s="2" t="s">
        <v>42462</v>
      </c>
      <c r="I39412" s="2" t="s">
        <v>42462</v>
      </c>
    </row>
    <row r="39413" spans="1:9" x14ac:dyDescent="0.25">
      <c r="A39413" s="1">
        <v>44612.248067129629</v>
      </c>
      <c r="B39413">
        <v>39412</v>
      </c>
      <c r="C39413" s="3" t="s">
        <v>133875</v>
      </c>
      <c r="D39413" s="2" t="s">
        <v>133876</v>
      </c>
      <c r="E39413" s="2" t="s">
        <v>133877</v>
      </c>
      <c r="F39413" s="2" t="s">
        <v>42462</v>
      </c>
      <c r="G39413" s="2" t="s">
        <v>42462</v>
      </c>
      <c r="H39413" s="2" t="s">
        <v>42462</v>
      </c>
      <c r="I39413" s="2" t="s">
        <v>42462</v>
      </c>
    </row>
    <row r="39414" spans="1:9" x14ac:dyDescent="0.25">
      <c r="A39414" s="1">
        <v>44612.248749999999</v>
      </c>
      <c r="B39414">
        <v>39413</v>
      </c>
      <c r="C39414" s="3" t="s">
        <v>123977</v>
      </c>
      <c r="D39414" s="2" t="s">
        <v>133878</v>
      </c>
      <c r="E39414" s="2" t="s">
        <v>133879</v>
      </c>
      <c r="F39414" s="2" t="s">
        <v>42462</v>
      </c>
      <c r="G39414" s="2" t="s">
        <v>42462</v>
      </c>
      <c r="H39414" s="2" t="s">
        <v>42462</v>
      </c>
      <c r="I39414" s="2" t="s">
        <v>42462</v>
      </c>
    </row>
    <row r="39415" spans="1:9" x14ac:dyDescent="0.25">
      <c r="A39415" s="1">
        <v>44612.249444444446</v>
      </c>
      <c r="B39415">
        <v>39414</v>
      </c>
      <c r="C39415" s="3" t="s">
        <v>124557</v>
      </c>
      <c r="D39415" s="2" t="s">
        <v>133880</v>
      </c>
      <c r="E39415" s="2" t="s">
        <v>133881</v>
      </c>
      <c r="F39415" s="2" t="s">
        <v>42462</v>
      </c>
      <c r="G39415" s="2" t="s">
        <v>42462</v>
      </c>
      <c r="H39415" s="2" t="s">
        <v>42462</v>
      </c>
      <c r="I39415" s="2" t="s">
        <v>42462</v>
      </c>
    </row>
    <row r="39416" spans="1:9" x14ac:dyDescent="0.25">
      <c r="A39416" s="1">
        <v>44612.250138888892</v>
      </c>
      <c r="B39416">
        <v>39415</v>
      </c>
      <c r="C39416" s="3" t="s">
        <v>130343</v>
      </c>
      <c r="D39416" s="2" t="s">
        <v>133882</v>
      </c>
      <c r="E39416" s="2" t="s">
        <v>133883</v>
      </c>
      <c r="F39416" s="2" t="s">
        <v>42462</v>
      </c>
      <c r="G39416" s="2" t="s">
        <v>42462</v>
      </c>
      <c r="H39416" s="2" t="s">
        <v>42462</v>
      </c>
      <c r="I39416" s="2" t="s">
        <v>42462</v>
      </c>
    </row>
    <row r="39417" spans="1:9" x14ac:dyDescent="0.25">
      <c r="A39417" s="1">
        <v>44612.250844907408</v>
      </c>
      <c r="B39417">
        <v>39416</v>
      </c>
      <c r="C39417" s="3" t="s">
        <v>105821</v>
      </c>
      <c r="D39417" s="2" t="s">
        <v>133884</v>
      </c>
      <c r="E39417" s="2" t="s">
        <v>133885</v>
      </c>
      <c r="F39417" s="2" t="s">
        <v>42462</v>
      </c>
      <c r="G39417" s="2" t="s">
        <v>42462</v>
      </c>
      <c r="H39417" s="2" t="s">
        <v>42462</v>
      </c>
      <c r="I39417" s="2" t="s">
        <v>42462</v>
      </c>
    </row>
    <row r="39418" spans="1:9" x14ac:dyDescent="0.25">
      <c r="A39418" s="1">
        <v>44612.251539351855</v>
      </c>
      <c r="B39418">
        <v>39417</v>
      </c>
      <c r="C39418" s="3" t="s">
        <v>122506</v>
      </c>
      <c r="D39418" s="2" t="s">
        <v>133886</v>
      </c>
      <c r="E39418" s="2" t="s">
        <v>133887</v>
      </c>
      <c r="F39418" s="2" t="s">
        <v>42462</v>
      </c>
      <c r="G39418" s="2" t="s">
        <v>42462</v>
      </c>
      <c r="H39418" s="2" t="s">
        <v>42462</v>
      </c>
      <c r="I39418" s="2" t="s">
        <v>42462</v>
      </c>
    </row>
    <row r="39419" spans="1:9" x14ac:dyDescent="0.25">
      <c r="A39419" s="1">
        <v>44612.252233796295</v>
      </c>
      <c r="B39419">
        <v>39418</v>
      </c>
      <c r="C39419" s="3" t="s">
        <v>133495</v>
      </c>
      <c r="D39419" s="2" t="s">
        <v>133888</v>
      </c>
      <c r="E39419" s="2" t="s">
        <v>133889</v>
      </c>
      <c r="F39419" s="2" t="s">
        <v>42462</v>
      </c>
      <c r="G39419" s="2" t="s">
        <v>42462</v>
      </c>
      <c r="H39419" s="2" t="s">
        <v>42462</v>
      </c>
      <c r="I39419" s="2" t="s">
        <v>42462</v>
      </c>
    </row>
    <row r="39420" spans="1:9" x14ac:dyDescent="0.25">
      <c r="A39420" s="1">
        <v>44612.252928240741</v>
      </c>
      <c r="B39420">
        <v>39419</v>
      </c>
      <c r="C39420" s="3" t="s">
        <v>128101</v>
      </c>
      <c r="D39420" s="2" t="s">
        <v>133890</v>
      </c>
      <c r="E39420" s="2" t="s">
        <v>133891</v>
      </c>
      <c r="F39420" s="2" t="s">
        <v>42462</v>
      </c>
      <c r="G39420" s="2" t="s">
        <v>42462</v>
      </c>
      <c r="H39420" s="2" t="s">
        <v>42462</v>
      </c>
      <c r="I39420" s="2" t="s">
        <v>42462</v>
      </c>
    </row>
    <row r="39421" spans="1:9" x14ac:dyDescent="0.25">
      <c r="A39421" s="1">
        <v>44612.253622685188</v>
      </c>
      <c r="B39421">
        <v>39420</v>
      </c>
      <c r="C39421" s="3" t="s">
        <v>105258</v>
      </c>
      <c r="D39421" s="2" t="s">
        <v>133892</v>
      </c>
      <c r="E39421" s="2" t="s">
        <v>133893</v>
      </c>
      <c r="F39421" s="2" t="s">
        <v>42462</v>
      </c>
      <c r="G39421" s="2" t="s">
        <v>42462</v>
      </c>
      <c r="H39421" s="2" t="s">
        <v>42462</v>
      </c>
      <c r="I39421" s="2" t="s">
        <v>42462</v>
      </c>
    </row>
    <row r="39422" spans="1:9" x14ac:dyDescent="0.25">
      <c r="A39422" s="1">
        <v>44612.254317129627</v>
      </c>
      <c r="B39422">
        <v>39421</v>
      </c>
      <c r="C39422" s="3" t="s">
        <v>112845</v>
      </c>
      <c r="D39422" s="2" t="s">
        <v>133894</v>
      </c>
      <c r="E39422" s="2" t="s">
        <v>133895</v>
      </c>
      <c r="F39422" s="2" t="s">
        <v>42462</v>
      </c>
      <c r="G39422" s="2" t="s">
        <v>42462</v>
      </c>
      <c r="H39422" s="2" t="s">
        <v>42462</v>
      </c>
      <c r="I39422" s="2" t="s">
        <v>42462</v>
      </c>
    </row>
    <row r="39423" spans="1:9" x14ac:dyDescent="0.25">
      <c r="A39423" s="1">
        <v>44612.255011574074</v>
      </c>
      <c r="B39423">
        <v>39422</v>
      </c>
      <c r="C39423" s="3" t="s">
        <v>104679</v>
      </c>
      <c r="D39423" s="2" t="s">
        <v>133896</v>
      </c>
      <c r="E39423" s="2" t="s">
        <v>133897</v>
      </c>
      <c r="F39423" s="2" t="s">
        <v>42462</v>
      </c>
      <c r="G39423" s="2" t="s">
        <v>42462</v>
      </c>
      <c r="H39423" s="2" t="s">
        <v>42462</v>
      </c>
      <c r="I39423" s="2" t="s">
        <v>42462</v>
      </c>
    </row>
    <row r="39424" spans="1:9" x14ac:dyDescent="0.25">
      <c r="A39424" s="1">
        <v>44612.255706018521</v>
      </c>
      <c r="B39424">
        <v>39423</v>
      </c>
      <c r="C39424" s="3" t="s">
        <v>128276</v>
      </c>
      <c r="D39424" s="2" t="s">
        <v>133898</v>
      </c>
      <c r="E39424" s="2" t="s">
        <v>133899</v>
      </c>
      <c r="F39424" s="2" t="s">
        <v>42462</v>
      </c>
      <c r="G39424" s="2" t="s">
        <v>42462</v>
      </c>
      <c r="H39424" s="2" t="s">
        <v>42462</v>
      </c>
      <c r="I39424" s="2" t="s">
        <v>42462</v>
      </c>
    </row>
    <row r="39425" spans="1:9" x14ac:dyDescent="0.25">
      <c r="A39425" s="1">
        <v>44612.25640046296</v>
      </c>
      <c r="B39425">
        <v>39424</v>
      </c>
      <c r="C39425" s="3" t="s">
        <v>116109</v>
      </c>
      <c r="D39425" s="2" t="s">
        <v>133900</v>
      </c>
      <c r="E39425" s="2" t="s">
        <v>133901</v>
      </c>
      <c r="F39425" s="2" t="s">
        <v>42462</v>
      </c>
      <c r="G39425" s="2" t="s">
        <v>42462</v>
      </c>
      <c r="H39425" s="2" t="s">
        <v>42462</v>
      </c>
      <c r="I39425" s="2" t="s">
        <v>42462</v>
      </c>
    </row>
    <row r="39426" spans="1:9" x14ac:dyDescent="0.25">
      <c r="A39426" s="1">
        <v>44612.257094907407</v>
      </c>
      <c r="B39426">
        <v>39425</v>
      </c>
      <c r="C39426" s="3" t="s">
        <v>122059</v>
      </c>
      <c r="D39426" s="2" t="s">
        <v>133902</v>
      </c>
      <c r="E39426" s="2" t="s">
        <v>133903</v>
      </c>
      <c r="F39426" s="2" t="s">
        <v>42462</v>
      </c>
      <c r="G39426" s="2" t="s">
        <v>42462</v>
      </c>
      <c r="H39426" s="2" t="s">
        <v>42462</v>
      </c>
      <c r="I39426" s="2" t="s">
        <v>42462</v>
      </c>
    </row>
    <row r="39427" spans="1:9" x14ac:dyDescent="0.25">
      <c r="A39427" s="1">
        <v>44612.257789351854</v>
      </c>
      <c r="B39427">
        <v>39426</v>
      </c>
      <c r="C39427" s="3" t="s">
        <v>74061</v>
      </c>
      <c r="D39427" s="2" t="s">
        <v>133904</v>
      </c>
      <c r="E39427" s="2" t="s">
        <v>133905</v>
      </c>
      <c r="F39427" s="2" t="s">
        <v>42462</v>
      </c>
      <c r="G39427" s="2" t="s">
        <v>42462</v>
      </c>
      <c r="H39427" s="2" t="s">
        <v>42462</v>
      </c>
      <c r="I39427" s="2" t="s">
        <v>42462</v>
      </c>
    </row>
    <row r="39428" spans="1:9" x14ac:dyDescent="0.25">
      <c r="A39428" s="1">
        <v>44612.258472222224</v>
      </c>
      <c r="B39428">
        <v>39427</v>
      </c>
      <c r="C39428" s="3" t="s">
        <v>74867</v>
      </c>
      <c r="D39428" s="2" t="s">
        <v>133906</v>
      </c>
      <c r="E39428" s="2" t="s">
        <v>133907</v>
      </c>
      <c r="F39428" s="2" t="s">
        <v>42462</v>
      </c>
      <c r="G39428" s="2" t="s">
        <v>42462</v>
      </c>
      <c r="H39428" s="2" t="s">
        <v>42462</v>
      </c>
      <c r="I39428" s="2" t="s">
        <v>42462</v>
      </c>
    </row>
    <row r="39429" spans="1:9" x14ac:dyDescent="0.25">
      <c r="A39429" s="1">
        <v>44612.259166666663</v>
      </c>
      <c r="B39429">
        <v>39428</v>
      </c>
      <c r="C39429" s="3" t="s">
        <v>47170</v>
      </c>
      <c r="D39429" s="2" t="s">
        <v>133908</v>
      </c>
      <c r="E39429" s="2" t="s">
        <v>133909</v>
      </c>
      <c r="F39429" s="2" t="s">
        <v>42462</v>
      </c>
      <c r="G39429" s="2" t="s">
        <v>42462</v>
      </c>
      <c r="H39429" s="2" t="s">
        <v>42462</v>
      </c>
      <c r="I39429" s="2" t="s">
        <v>42462</v>
      </c>
    </row>
    <row r="39430" spans="1:9" x14ac:dyDescent="0.25">
      <c r="A39430" s="1">
        <v>44612.25986111111</v>
      </c>
      <c r="B39430">
        <v>39429</v>
      </c>
      <c r="C39430" s="3" t="s">
        <v>123096</v>
      </c>
      <c r="D39430" s="2" t="s">
        <v>133910</v>
      </c>
      <c r="E39430" s="2" t="s">
        <v>133911</v>
      </c>
      <c r="F39430" s="2" t="s">
        <v>42462</v>
      </c>
      <c r="G39430" s="2" t="s">
        <v>42462</v>
      </c>
      <c r="H39430" s="2" t="s">
        <v>42462</v>
      </c>
      <c r="I39430" s="2" t="s">
        <v>42462</v>
      </c>
    </row>
    <row r="39431" spans="1:9" x14ac:dyDescent="0.25">
      <c r="A39431" s="1">
        <v>44612.260555555556</v>
      </c>
      <c r="B39431">
        <v>39430</v>
      </c>
      <c r="C39431" s="3" t="s">
        <v>72828</v>
      </c>
      <c r="D39431" s="2" t="s">
        <v>133912</v>
      </c>
      <c r="E39431" s="2" t="s">
        <v>133913</v>
      </c>
      <c r="F39431" s="2" t="s">
        <v>42462</v>
      </c>
      <c r="G39431" s="2" t="s">
        <v>42463</v>
      </c>
      <c r="H39431" s="2" t="s">
        <v>42462</v>
      </c>
      <c r="I39431" s="2" t="s">
        <v>42462</v>
      </c>
    </row>
    <row r="39432" spans="1:9" x14ac:dyDescent="0.25">
      <c r="A39432" s="1">
        <v>44612.261261574073</v>
      </c>
      <c r="B39432">
        <v>39431</v>
      </c>
      <c r="C39432" s="3" t="s">
        <v>43396</v>
      </c>
      <c r="D39432" s="2" t="s">
        <v>133914</v>
      </c>
      <c r="E39432" s="2" t="s">
        <v>133915</v>
      </c>
      <c r="F39432" s="2" t="s">
        <v>42462</v>
      </c>
      <c r="G39432" s="2" t="s">
        <v>42462</v>
      </c>
      <c r="H39432" s="2" t="s">
        <v>42462</v>
      </c>
      <c r="I39432" s="2" t="s">
        <v>42462</v>
      </c>
    </row>
    <row r="39433" spans="1:9" x14ac:dyDescent="0.25">
      <c r="A39433" s="1">
        <v>44612.261956018519</v>
      </c>
      <c r="B39433">
        <v>39432</v>
      </c>
      <c r="C39433" s="3" t="s">
        <v>46026</v>
      </c>
      <c r="D39433" s="2" t="s">
        <v>133916</v>
      </c>
      <c r="E39433" s="2" t="s">
        <v>133917</v>
      </c>
      <c r="F39433" s="2" t="s">
        <v>42462</v>
      </c>
      <c r="G39433" s="2" t="s">
        <v>42462</v>
      </c>
      <c r="H39433" s="2" t="s">
        <v>42462</v>
      </c>
      <c r="I39433" s="2" t="s">
        <v>42462</v>
      </c>
    </row>
    <row r="39434" spans="1:9" x14ac:dyDescent="0.25">
      <c r="A39434" s="1">
        <v>44612.262650462966</v>
      </c>
      <c r="B39434">
        <v>39433</v>
      </c>
      <c r="C39434" s="3" t="s">
        <v>43552</v>
      </c>
      <c r="D39434" s="2" t="s">
        <v>133918</v>
      </c>
      <c r="E39434" s="2" t="s">
        <v>133919</v>
      </c>
      <c r="F39434" s="2" t="s">
        <v>42462</v>
      </c>
      <c r="G39434" s="2" t="s">
        <v>42462</v>
      </c>
      <c r="H39434" s="2" t="s">
        <v>42462</v>
      </c>
      <c r="I39434" s="2" t="s">
        <v>42462</v>
      </c>
    </row>
    <row r="39435" spans="1:9" x14ac:dyDescent="0.25">
      <c r="A39435" s="1">
        <v>44612.263344907406</v>
      </c>
      <c r="B39435">
        <v>39434</v>
      </c>
      <c r="C39435" s="3" t="s">
        <v>70632</v>
      </c>
      <c r="D39435" s="2" t="s">
        <v>133920</v>
      </c>
      <c r="E39435" s="2" t="s">
        <v>133921</v>
      </c>
      <c r="F39435" s="2" t="s">
        <v>42462</v>
      </c>
      <c r="G39435" s="2" t="s">
        <v>42462</v>
      </c>
      <c r="H39435" s="2" t="s">
        <v>42462</v>
      </c>
      <c r="I39435" s="2" t="s">
        <v>42462</v>
      </c>
    </row>
    <row r="39436" spans="1:9" x14ac:dyDescent="0.25">
      <c r="A39436" s="1">
        <v>44612.264039351852</v>
      </c>
      <c r="B39436">
        <v>39435</v>
      </c>
      <c r="C39436" s="3" t="s">
        <v>82866</v>
      </c>
      <c r="D39436" s="2" t="s">
        <v>133922</v>
      </c>
      <c r="E39436" s="2" t="s">
        <v>133923</v>
      </c>
      <c r="F39436" s="2" t="s">
        <v>42462</v>
      </c>
      <c r="G39436" s="2" t="s">
        <v>42462</v>
      </c>
      <c r="H39436" s="2" t="s">
        <v>42462</v>
      </c>
      <c r="I39436" s="2" t="s">
        <v>42462</v>
      </c>
    </row>
    <row r="39437" spans="1:9" x14ac:dyDescent="0.25">
      <c r="A39437" s="1">
        <v>44612.264733796299</v>
      </c>
      <c r="B39437">
        <v>39436</v>
      </c>
      <c r="C39437" s="3" t="s">
        <v>42823</v>
      </c>
      <c r="D39437" s="2" t="s">
        <v>133924</v>
      </c>
      <c r="E39437" s="2" t="s">
        <v>133925</v>
      </c>
      <c r="F39437" s="2" t="s">
        <v>42462</v>
      </c>
      <c r="G39437" s="2" t="s">
        <v>42462</v>
      </c>
      <c r="H39437" s="2" t="s">
        <v>42462</v>
      </c>
      <c r="I39437" s="2" t="s">
        <v>42462</v>
      </c>
    </row>
    <row r="39438" spans="1:9" x14ac:dyDescent="0.25">
      <c r="A39438" s="1">
        <v>44612.265428240738</v>
      </c>
      <c r="B39438">
        <v>39437</v>
      </c>
      <c r="C39438" s="3" t="s">
        <v>45566</v>
      </c>
      <c r="D39438" s="2" t="s">
        <v>133926</v>
      </c>
      <c r="E39438" s="2" t="s">
        <v>133927</v>
      </c>
      <c r="F39438" s="2" t="s">
        <v>42462</v>
      </c>
      <c r="G39438" s="2" t="s">
        <v>42462</v>
      </c>
      <c r="H39438" s="2" t="s">
        <v>42462</v>
      </c>
      <c r="I39438" s="2" t="s">
        <v>42462</v>
      </c>
    </row>
    <row r="39439" spans="1:9" x14ac:dyDescent="0.25">
      <c r="A39439" s="1">
        <v>44612.266122685185</v>
      </c>
      <c r="B39439">
        <v>39438</v>
      </c>
      <c r="C39439" s="3" t="s">
        <v>42760</v>
      </c>
      <c r="D39439" s="2" t="s">
        <v>133928</v>
      </c>
      <c r="E39439" s="2" t="s">
        <v>133929</v>
      </c>
      <c r="F39439" s="2" t="s">
        <v>42462</v>
      </c>
      <c r="G39439" s="2" t="s">
        <v>42462</v>
      </c>
      <c r="H39439" s="2" t="s">
        <v>42462</v>
      </c>
      <c r="I39439" s="2" t="s">
        <v>42462</v>
      </c>
    </row>
    <row r="39440" spans="1:9" x14ac:dyDescent="0.25">
      <c r="A39440" s="1">
        <v>44612.266805555555</v>
      </c>
      <c r="B39440">
        <v>39439</v>
      </c>
      <c r="C39440" s="3" t="s">
        <v>45677</v>
      </c>
      <c r="D39440" s="2" t="s">
        <v>133930</v>
      </c>
      <c r="E39440" s="2" t="s">
        <v>133931</v>
      </c>
      <c r="F39440" s="2" t="s">
        <v>42462</v>
      </c>
      <c r="G39440" s="2" t="s">
        <v>42462</v>
      </c>
      <c r="H39440" s="2" t="s">
        <v>42462</v>
      </c>
      <c r="I39440" s="2" t="s">
        <v>42462</v>
      </c>
    </row>
    <row r="39441" spans="1:9" x14ac:dyDescent="0.25">
      <c r="A39441" s="1">
        <v>44612.267523148148</v>
      </c>
      <c r="B39441">
        <v>39440</v>
      </c>
      <c r="C39441" s="3" t="s">
        <v>46175</v>
      </c>
      <c r="D39441" s="2" t="s">
        <v>133932</v>
      </c>
      <c r="E39441" s="2" t="s">
        <v>133933</v>
      </c>
      <c r="F39441" s="2" t="s">
        <v>42462</v>
      </c>
      <c r="G39441" s="2" t="s">
        <v>42462</v>
      </c>
      <c r="H39441" s="2" t="s">
        <v>42462</v>
      </c>
      <c r="I39441" s="2" t="s">
        <v>42462</v>
      </c>
    </row>
    <row r="39442" spans="1:9" x14ac:dyDescent="0.25">
      <c r="A39442" s="1">
        <v>44612.268206018518</v>
      </c>
      <c r="B39442">
        <v>39441</v>
      </c>
      <c r="C39442" s="3" t="s">
        <v>45663</v>
      </c>
      <c r="D39442" s="2" t="s">
        <v>133934</v>
      </c>
      <c r="E39442" s="2" t="s">
        <v>133935</v>
      </c>
      <c r="F39442" s="2" t="s">
        <v>42462</v>
      </c>
      <c r="G39442" s="2" t="s">
        <v>42462</v>
      </c>
      <c r="H39442" s="2" t="s">
        <v>42462</v>
      </c>
      <c r="I39442" s="2" t="s">
        <v>42462</v>
      </c>
    </row>
    <row r="39443" spans="1:9" x14ac:dyDescent="0.25">
      <c r="A39443" s="1">
        <v>44612.268900462965</v>
      </c>
      <c r="B39443">
        <v>39442</v>
      </c>
      <c r="C39443" s="3" t="s">
        <v>81123</v>
      </c>
      <c r="D39443" s="2" t="s">
        <v>133936</v>
      </c>
      <c r="E39443" s="2" t="s">
        <v>133937</v>
      </c>
      <c r="F39443" s="2" t="s">
        <v>42462</v>
      </c>
      <c r="G39443" s="2" t="s">
        <v>42462</v>
      </c>
      <c r="H39443" s="2" t="s">
        <v>42462</v>
      </c>
      <c r="I39443" s="2" t="s">
        <v>42462</v>
      </c>
    </row>
    <row r="39444" spans="1:9" x14ac:dyDescent="0.25">
      <c r="A39444" s="1">
        <v>44612.269594907404</v>
      </c>
      <c r="B39444">
        <v>39443</v>
      </c>
      <c r="C39444" s="3" t="s">
        <v>51039</v>
      </c>
      <c r="D39444" s="2" t="s">
        <v>133938</v>
      </c>
      <c r="E39444" s="2" t="s">
        <v>133939</v>
      </c>
      <c r="F39444" s="2" t="s">
        <v>42462</v>
      </c>
      <c r="G39444" s="2" t="s">
        <v>42462</v>
      </c>
      <c r="H39444" s="2" t="s">
        <v>42462</v>
      </c>
      <c r="I39444" s="2" t="s">
        <v>42462</v>
      </c>
    </row>
    <row r="39445" spans="1:9" x14ac:dyDescent="0.25">
      <c r="A39445" s="1">
        <v>44612.270277777781</v>
      </c>
      <c r="B39445">
        <v>39444</v>
      </c>
      <c r="C39445" s="3" t="s">
        <v>76669</v>
      </c>
      <c r="D39445" s="2" t="s">
        <v>133940</v>
      </c>
      <c r="E39445" s="2" t="s">
        <v>133941</v>
      </c>
      <c r="F39445" s="2" t="s">
        <v>42462</v>
      </c>
      <c r="G39445" s="2" t="s">
        <v>42462</v>
      </c>
      <c r="H39445" s="2" t="s">
        <v>42462</v>
      </c>
      <c r="I39445" s="2" t="s">
        <v>42462</v>
      </c>
    </row>
    <row r="39446" spans="1:9" x14ac:dyDescent="0.25">
      <c r="A39446" s="1">
        <v>44612.270972222221</v>
      </c>
      <c r="B39446">
        <v>39445</v>
      </c>
      <c r="C39446" s="3" t="s">
        <v>44563</v>
      </c>
      <c r="D39446" s="2" t="s">
        <v>133942</v>
      </c>
      <c r="E39446" s="2" t="s">
        <v>133943</v>
      </c>
      <c r="F39446" s="2" t="s">
        <v>42462</v>
      </c>
      <c r="G39446" s="2" t="s">
        <v>42462</v>
      </c>
      <c r="H39446" s="2" t="s">
        <v>42462</v>
      </c>
      <c r="I39446" s="2" t="s">
        <v>42462</v>
      </c>
    </row>
    <row r="39447" spans="1:9" x14ac:dyDescent="0.25">
      <c r="A39447" s="1">
        <v>44612.271666666667</v>
      </c>
      <c r="B39447">
        <v>39446</v>
      </c>
      <c r="C39447" s="3" t="s">
        <v>89646</v>
      </c>
      <c r="D39447" s="2" t="s">
        <v>133944</v>
      </c>
      <c r="E39447" s="2" t="s">
        <v>133945</v>
      </c>
      <c r="F39447" s="2" t="s">
        <v>42462</v>
      </c>
      <c r="G39447" s="2" t="s">
        <v>42462</v>
      </c>
      <c r="H39447" s="2" t="s">
        <v>42462</v>
      </c>
      <c r="I39447" s="2" t="s">
        <v>42462</v>
      </c>
    </row>
    <row r="39448" spans="1:9" x14ac:dyDescent="0.25">
      <c r="A39448" s="1">
        <v>44612.272372685184</v>
      </c>
      <c r="B39448">
        <v>39447</v>
      </c>
      <c r="C39448" s="3" t="s">
        <v>43070</v>
      </c>
      <c r="D39448" s="2" t="s">
        <v>133946</v>
      </c>
      <c r="E39448" s="2" t="s">
        <v>133947</v>
      </c>
      <c r="F39448" s="2" t="s">
        <v>42462</v>
      </c>
      <c r="G39448" s="2" t="s">
        <v>42462</v>
      </c>
      <c r="H39448" s="2" t="s">
        <v>42462</v>
      </c>
      <c r="I39448" s="2" t="s">
        <v>42462</v>
      </c>
    </row>
    <row r="39449" spans="1:9" x14ac:dyDescent="0.25">
      <c r="A39449" s="1">
        <v>44612.27306712963</v>
      </c>
      <c r="B39449">
        <v>39448</v>
      </c>
      <c r="C39449" s="3" t="s">
        <v>44185</v>
      </c>
      <c r="D39449" s="2" t="s">
        <v>133948</v>
      </c>
      <c r="E39449" s="2" t="s">
        <v>133949</v>
      </c>
      <c r="F39449" s="2" t="s">
        <v>42462</v>
      </c>
      <c r="G39449" s="2" t="s">
        <v>42462</v>
      </c>
      <c r="H39449" s="2" t="s">
        <v>42462</v>
      </c>
      <c r="I39449" s="2" t="s">
        <v>42462</v>
      </c>
    </row>
    <row r="39450" spans="1:9" x14ac:dyDescent="0.25">
      <c r="A39450" s="1">
        <v>44612.273761574077</v>
      </c>
      <c r="B39450">
        <v>39449</v>
      </c>
      <c r="C39450" s="3" t="s">
        <v>44161</v>
      </c>
      <c r="D39450" s="2" t="s">
        <v>133950</v>
      </c>
      <c r="E39450" s="2" t="s">
        <v>133951</v>
      </c>
      <c r="F39450" s="2" t="s">
        <v>42462</v>
      </c>
      <c r="G39450" s="2" t="s">
        <v>42462</v>
      </c>
      <c r="H39450" s="2" t="s">
        <v>42462</v>
      </c>
      <c r="I39450" s="2" t="s">
        <v>42462</v>
      </c>
    </row>
    <row r="39451" spans="1:9" x14ac:dyDescent="0.25">
      <c r="A39451" s="1">
        <v>44612.274456018517</v>
      </c>
      <c r="B39451">
        <v>39450</v>
      </c>
      <c r="C39451" s="3" t="s">
        <v>44152</v>
      </c>
      <c r="D39451" s="2" t="s">
        <v>133952</v>
      </c>
      <c r="E39451" s="2" t="s">
        <v>133953</v>
      </c>
      <c r="F39451" s="2" t="s">
        <v>42462</v>
      </c>
      <c r="G39451" s="2" t="s">
        <v>42462</v>
      </c>
      <c r="H39451" s="2" t="s">
        <v>42462</v>
      </c>
      <c r="I39451" s="2" t="s">
        <v>42462</v>
      </c>
    </row>
    <row r="39452" spans="1:9" x14ac:dyDescent="0.25">
      <c r="A39452" s="1">
        <v>44612.275150462963</v>
      </c>
      <c r="B39452">
        <v>39451</v>
      </c>
      <c r="C39452" s="3" t="s">
        <v>50668</v>
      </c>
      <c r="D39452" s="2" t="s">
        <v>133954</v>
      </c>
      <c r="E39452" s="2" t="s">
        <v>133955</v>
      </c>
      <c r="F39452" s="2" t="s">
        <v>42462</v>
      </c>
      <c r="G39452" s="2" t="s">
        <v>42462</v>
      </c>
      <c r="H39452" s="2" t="s">
        <v>42462</v>
      </c>
      <c r="I39452" s="2" t="s">
        <v>42462</v>
      </c>
    </row>
    <row r="39453" spans="1:9" x14ac:dyDescent="0.25">
      <c r="A39453" s="1">
        <v>44612.27584490741</v>
      </c>
      <c r="B39453">
        <v>39452</v>
      </c>
      <c r="C39453" s="3" t="s">
        <v>55427</v>
      </c>
      <c r="D39453" s="2" t="s">
        <v>133956</v>
      </c>
      <c r="E39453" s="2" t="s">
        <v>133957</v>
      </c>
      <c r="F39453" s="2" t="s">
        <v>42462</v>
      </c>
      <c r="G39453" s="2" t="s">
        <v>42462</v>
      </c>
      <c r="H39453" s="2" t="s">
        <v>42462</v>
      </c>
      <c r="I39453" s="2" t="s">
        <v>42462</v>
      </c>
    </row>
    <row r="39454" spans="1:9" x14ac:dyDescent="0.25">
      <c r="A39454" s="1">
        <v>44612.276539351849</v>
      </c>
      <c r="B39454">
        <v>39453</v>
      </c>
      <c r="C39454" s="3" t="s">
        <v>43196</v>
      </c>
      <c r="D39454" s="2" t="s">
        <v>133958</v>
      </c>
      <c r="E39454" s="2" t="s">
        <v>133959</v>
      </c>
      <c r="F39454" s="2" t="s">
        <v>42462</v>
      </c>
      <c r="G39454" s="2" t="s">
        <v>42462</v>
      </c>
      <c r="H39454" s="2" t="s">
        <v>42462</v>
      </c>
      <c r="I39454" s="2" t="s">
        <v>42462</v>
      </c>
    </row>
    <row r="39455" spans="1:9" x14ac:dyDescent="0.25">
      <c r="A39455" s="1">
        <v>44612.277233796296</v>
      </c>
      <c r="B39455">
        <v>39454</v>
      </c>
      <c r="C39455" s="3" t="s">
        <v>43144</v>
      </c>
      <c r="D39455" s="2" t="s">
        <v>133960</v>
      </c>
      <c r="E39455" s="2" t="s">
        <v>133961</v>
      </c>
      <c r="F39455" s="2" t="s">
        <v>42462</v>
      </c>
      <c r="G39455" s="2" t="s">
        <v>42462</v>
      </c>
      <c r="H39455" s="2" t="s">
        <v>42462</v>
      </c>
      <c r="I39455" s="2" t="s">
        <v>42462</v>
      </c>
    </row>
    <row r="39456" spans="1:9" x14ac:dyDescent="0.25">
      <c r="A39456" s="1">
        <v>44612.277928240743</v>
      </c>
      <c r="B39456">
        <v>39455</v>
      </c>
      <c r="C39456" s="3" t="s">
        <v>51551</v>
      </c>
      <c r="D39456" s="2" t="s">
        <v>133962</v>
      </c>
      <c r="E39456" s="2" t="s">
        <v>133963</v>
      </c>
      <c r="F39456" s="2" t="s">
        <v>42462</v>
      </c>
      <c r="G39456" s="2" t="s">
        <v>42462</v>
      </c>
      <c r="H39456" s="2" t="s">
        <v>42462</v>
      </c>
      <c r="I39456" s="2" t="s">
        <v>42462</v>
      </c>
    </row>
    <row r="39457" spans="1:9" x14ac:dyDescent="0.25">
      <c r="A39457" s="1">
        <v>44612.278622685182</v>
      </c>
      <c r="B39457">
        <v>39456</v>
      </c>
      <c r="C39457" s="3" t="s">
        <v>55363</v>
      </c>
      <c r="D39457" s="2" t="s">
        <v>133964</v>
      </c>
      <c r="E39457" s="2" t="s">
        <v>133965</v>
      </c>
      <c r="F39457" s="2" t="s">
        <v>42462</v>
      </c>
      <c r="G39457" s="2" t="s">
        <v>42462</v>
      </c>
      <c r="H39457" s="2" t="s">
        <v>42462</v>
      </c>
      <c r="I39457" s="2" t="s">
        <v>42462</v>
      </c>
    </row>
    <row r="39458" spans="1:9" x14ac:dyDescent="0.25">
      <c r="A39458" s="1">
        <v>44612.279328703706</v>
      </c>
      <c r="B39458">
        <v>39457</v>
      </c>
      <c r="C39458" s="3" t="s">
        <v>44487</v>
      </c>
      <c r="D39458" s="2" t="s">
        <v>133966</v>
      </c>
      <c r="E39458" s="2" t="s">
        <v>133967</v>
      </c>
      <c r="F39458" s="2" t="s">
        <v>42462</v>
      </c>
      <c r="G39458" s="2" t="s">
        <v>42462</v>
      </c>
      <c r="H39458" s="2" t="s">
        <v>42462</v>
      </c>
      <c r="I39458" s="2" t="s">
        <v>42462</v>
      </c>
    </row>
    <row r="39459" spans="1:9" x14ac:dyDescent="0.25">
      <c r="A39459" s="1">
        <v>44612.28</v>
      </c>
      <c r="B39459">
        <v>39458</v>
      </c>
      <c r="C39459" s="3" t="s">
        <v>43117</v>
      </c>
      <c r="D39459" s="2" t="s">
        <v>133968</v>
      </c>
      <c r="E39459" s="2" t="s">
        <v>133969</v>
      </c>
      <c r="F39459" s="2" t="s">
        <v>42462</v>
      </c>
      <c r="G39459" s="2" t="s">
        <v>42462</v>
      </c>
      <c r="H39459" s="2" t="s">
        <v>42462</v>
      </c>
      <c r="I39459" s="2" t="s">
        <v>42462</v>
      </c>
    </row>
    <row r="39460" spans="1:9" x14ac:dyDescent="0.25">
      <c r="A39460" s="1">
        <v>44612.280694444446</v>
      </c>
      <c r="B39460">
        <v>39459</v>
      </c>
      <c r="C39460" s="3" t="s">
        <v>44256</v>
      </c>
      <c r="D39460" s="2" t="s">
        <v>133970</v>
      </c>
      <c r="E39460" s="2" t="s">
        <v>133971</v>
      </c>
      <c r="F39460" s="2" t="s">
        <v>42462</v>
      </c>
      <c r="G39460" s="2" t="s">
        <v>42462</v>
      </c>
      <c r="H39460" s="2" t="s">
        <v>42462</v>
      </c>
      <c r="I39460" s="2" t="s">
        <v>42462</v>
      </c>
    </row>
    <row r="39461" spans="1:9" x14ac:dyDescent="0.25">
      <c r="A39461" s="1">
        <v>44612.281388888892</v>
      </c>
      <c r="B39461">
        <v>39460</v>
      </c>
      <c r="C39461" s="3" t="s">
        <v>47538</v>
      </c>
      <c r="D39461" s="2" t="s">
        <v>133972</v>
      </c>
      <c r="E39461" s="2" t="s">
        <v>133973</v>
      </c>
      <c r="F39461" s="2" t="s">
        <v>42462</v>
      </c>
      <c r="G39461" s="2" t="s">
        <v>42462</v>
      </c>
      <c r="H39461" s="2" t="s">
        <v>42462</v>
      </c>
      <c r="I39461" s="2" t="s">
        <v>42462</v>
      </c>
    </row>
    <row r="39462" spans="1:9" x14ac:dyDescent="0.25">
      <c r="A39462" s="1">
        <v>44612.282094907408</v>
      </c>
      <c r="B39462">
        <v>39461</v>
      </c>
      <c r="C39462" s="3" t="s">
        <v>76289</v>
      </c>
      <c r="D39462" s="2" t="s">
        <v>133974</v>
      </c>
      <c r="E39462" s="2" t="s">
        <v>133975</v>
      </c>
      <c r="F39462" s="2" t="s">
        <v>42462</v>
      </c>
      <c r="G39462" s="2" t="s">
        <v>42462</v>
      </c>
      <c r="H39462" s="2" t="s">
        <v>42462</v>
      </c>
      <c r="I39462" s="2" t="s">
        <v>42462</v>
      </c>
    </row>
    <row r="39463" spans="1:9" x14ac:dyDescent="0.25">
      <c r="A39463" s="1">
        <v>44612.282789351855</v>
      </c>
      <c r="B39463">
        <v>39462</v>
      </c>
      <c r="C39463" s="3" t="s">
        <v>78414</v>
      </c>
      <c r="D39463" s="2" t="s">
        <v>133976</v>
      </c>
      <c r="E39463" s="2" t="s">
        <v>133977</v>
      </c>
      <c r="F39463" s="2" t="s">
        <v>42462</v>
      </c>
      <c r="G39463" s="2" t="s">
        <v>42462</v>
      </c>
      <c r="H39463" s="2" t="s">
        <v>42462</v>
      </c>
      <c r="I39463" s="2" t="s">
        <v>42462</v>
      </c>
    </row>
    <row r="39464" spans="1:9" x14ac:dyDescent="0.25">
      <c r="A39464" s="1">
        <v>44612.283483796295</v>
      </c>
      <c r="B39464">
        <v>39463</v>
      </c>
      <c r="C39464" s="3" t="s">
        <v>54100</v>
      </c>
      <c r="D39464" s="2" t="s">
        <v>133978</v>
      </c>
      <c r="E39464" s="2" t="s">
        <v>133979</v>
      </c>
      <c r="F39464" s="2" t="s">
        <v>42462</v>
      </c>
      <c r="G39464" s="2" t="s">
        <v>42462</v>
      </c>
      <c r="H39464" s="2" t="s">
        <v>42462</v>
      </c>
      <c r="I39464" s="2" t="s">
        <v>42462</v>
      </c>
    </row>
    <row r="39465" spans="1:9" x14ac:dyDescent="0.25">
      <c r="A39465" s="1">
        <v>44612.284178240741</v>
      </c>
      <c r="B39465">
        <v>39464</v>
      </c>
      <c r="C39465" s="3" t="s">
        <v>55405</v>
      </c>
      <c r="D39465" s="2" t="s">
        <v>133980</v>
      </c>
      <c r="E39465" s="2" t="s">
        <v>133981</v>
      </c>
      <c r="F39465" s="2" t="s">
        <v>42462</v>
      </c>
      <c r="G39465" s="2" t="s">
        <v>42462</v>
      </c>
      <c r="H39465" s="2" t="s">
        <v>42462</v>
      </c>
      <c r="I39465" s="2" t="s">
        <v>42462</v>
      </c>
    </row>
    <row r="39466" spans="1:9" x14ac:dyDescent="0.25">
      <c r="A39466" s="1">
        <v>44612.284872685188</v>
      </c>
      <c r="B39466">
        <v>39465</v>
      </c>
      <c r="C39466" s="3" t="s">
        <v>87366</v>
      </c>
      <c r="D39466" s="2" t="s">
        <v>133982</v>
      </c>
      <c r="E39466" s="2" t="s">
        <v>133983</v>
      </c>
      <c r="F39466" s="2" t="s">
        <v>42462</v>
      </c>
      <c r="G39466" s="2" t="s">
        <v>42462</v>
      </c>
      <c r="H39466" s="2" t="s">
        <v>42462</v>
      </c>
      <c r="I39466" s="2" t="s">
        <v>42462</v>
      </c>
    </row>
    <row r="39467" spans="1:9" x14ac:dyDescent="0.25">
      <c r="A39467" s="1">
        <v>44612.285567129627</v>
      </c>
      <c r="B39467">
        <v>39466</v>
      </c>
      <c r="C39467" s="3" t="s">
        <v>44666</v>
      </c>
      <c r="D39467" s="2" t="s">
        <v>133984</v>
      </c>
      <c r="E39467" s="2" t="s">
        <v>133985</v>
      </c>
      <c r="F39467" s="2" t="s">
        <v>42462</v>
      </c>
      <c r="G39467" s="2" t="s">
        <v>42462</v>
      </c>
      <c r="H39467" s="2" t="s">
        <v>42462</v>
      </c>
      <c r="I39467" s="2" t="s">
        <v>42462</v>
      </c>
    </row>
    <row r="39468" spans="1:9" x14ac:dyDescent="0.25">
      <c r="A39468" s="1">
        <v>44612.286261574074</v>
      </c>
      <c r="B39468">
        <v>39467</v>
      </c>
      <c r="C39468" s="3" t="s">
        <v>45477</v>
      </c>
      <c r="D39468" s="2" t="s">
        <v>133986</v>
      </c>
      <c r="E39468" s="2" t="s">
        <v>133987</v>
      </c>
      <c r="F39468" s="2" t="s">
        <v>42462</v>
      </c>
      <c r="G39468" s="2" t="s">
        <v>42462</v>
      </c>
      <c r="H39468" s="2" t="s">
        <v>42462</v>
      </c>
      <c r="I39468" s="2" t="s">
        <v>42462</v>
      </c>
    </row>
    <row r="39469" spans="1:9" x14ac:dyDescent="0.25">
      <c r="A39469" s="1">
        <v>44612.286956018521</v>
      </c>
      <c r="B39469">
        <v>39468</v>
      </c>
      <c r="C39469" s="3" t="s">
        <v>76313</v>
      </c>
      <c r="D39469" s="2" t="s">
        <v>133988</v>
      </c>
      <c r="E39469" s="2" t="s">
        <v>133989</v>
      </c>
      <c r="F39469" s="2" t="s">
        <v>42462</v>
      </c>
      <c r="G39469" s="2" t="s">
        <v>42462</v>
      </c>
      <c r="H39469" s="2" t="s">
        <v>42462</v>
      </c>
      <c r="I39469" s="2" t="s">
        <v>42462</v>
      </c>
    </row>
    <row r="39470" spans="1:9" x14ac:dyDescent="0.25">
      <c r="A39470" s="1">
        <v>44612.28765046296</v>
      </c>
      <c r="B39470">
        <v>39469</v>
      </c>
      <c r="C39470" s="3" t="s">
        <v>47567</v>
      </c>
      <c r="D39470" s="2" t="s">
        <v>133990</v>
      </c>
      <c r="E39470" s="2" t="s">
        <v>133991</v>
      </c>
      <c r="F39470" s="2" t="s">
        <v>42462</v>
      </c>
      <c r="G39470" s="2" t="s">
        <v>42462</v>
      </c>
      <c r="H39470" s="2" t="s">
        <v>42462</v>
      </c>
      <c r="I39470" s="2" t="s">
        <v>42462</v>
      </c>
    </row>
    <row r="39471" spans="1:9" x14ac:dyDescent="0.25">
      <c r="A39471" s="1">
        <v>44612.288344907407</v>
      </c>
      <c r="B39471">
        <v>39470</v>
      </c>
      <c r="C39471" s="3" t="s">
        <v>54224</v>
      </c>
      <c r="D39471" s="2" t="s">
        <v>133992</v>
      </c>
      <c r="E39471" s="2" t="s">
        <v>133993</v>
      </c>
      <c r="F39471" s="2" t="s">
        <v>42462</v>
      </c>
      <c r="G39471" s="2" t="s">
        <v>42462</v>
      </c>
      <c r="H39471" s="2" t="s">
        <v>42462</v>
      </c>
      <c r="I39471" s="2" t="s">
        <v>42462</v>
      </c>
    </row>
    <row r="39472" spans="1:9" x14ac:dyDescent="0.25">
      <c r="A39472" s="1">
        <v>44612.289027777777</v>
      </c>
      <c r="B39472">
        <v>39471</v>
      </c>
      <c r="C39472" s="3" t="s">
        <v>53631</v>
      </c>
      <c r="D39472" s="2" t="s">
        <v>133994</v>
      </c>
      <c r="E39472" s="2" t="s">
        <v>133995</v>
      </c>
      <c r="F39472" s="2" t="s">
        <v>42462</v>
      </c>
      <c r="G39472" s="2" t="s">
        <v>42462</v>
      </c>
      <c r="H39472" s="2" t="s">
        <v>42462</v>
      </c>
      <c r="I39472" s="2" t="s">
        <v>42462</v>
      </c>
    </row>
    <row r="39473" spans="1:9" x14ac:dyDescent="0.25">
      <c r="A39473" s="1">
        <v>44612.289722222224</v>
      </c>
      <c r="B39473">
        <v>39472</v>
      </c>
      <c r="C39473" s="3" t="s">
        <v>53598</v>
      </c>
      <c r="D39473" s="2" t="s">
        <v>133996</v>
      </c>
      <c r="E39473" s="2" t="s">
        <v>133997</v>
      </c>
      <c r="F39473" s="2" t="s">
        <v>42462</v>
      </c>
      <c r="G39473" s="2" t="s">
        <v>42462</v>
      </c>
      <c r="H39473" s="2" t="s">
        <v>42462</v>
      </c>
      <c r="I39473" s="2" t="s">
        <v>42462</v>
      </c>
    </row>
    <row r="39474" spans="1:9" x14ac:dyDescent="0.25">
      <c r="A39474" s="1">
        <v>44612.29042824074</v>
      </c>
      <c r="B39474">
        <v>39473</v>
      </c>
      <c r="C39474" s="3" t="s">
        <v>44191</v>
      </c>
      <c r="D39474" s="2" t="s">
        <v>133998</v>
      </c>
      <c r="E39474" s="2" t="s">
        <v>133999</v>
      </c>
      <c r="F39474" s="2" t="s">
        <v>42462</v>
      </c>
      <c r="G39474" s="2" t="s">
        <v>42462</v>
      </c>
      <c r="H39474" s="2" t="s">
        <v>42462</v>
      </c>
      <c r="I39474" s="2" t="s">
        <v>42462</v>
      </c>
    </row>
    <row r="39475" spans="1:9" x14ac:dyDescent="0.25">
      <c r="A39475" s="1">
        <v>44612.291122685187</v>
      </c>
      <c r="B39475">
        <v>39474</v>
      </c>
      <c r="C39475" s="3" t="s">
        <v>44264</v>
      </c>
      <c r="D39475" s="2" t="s">
        <v>134000</v>
      </c>
      <c r="E39475" s="2" t="s">
        <v>134001</v>
      </c>
      <c r="F39475" s="2" t="s">
        <v>42462</v>
      </c>
      <c r="G39475" s="2" t="s">
        <v>42462</v>
      </c>
      <c r="H39475" s="2" t="s">
        <v>42462</v>
      </c>
      <c r="I39475" s="2" t="s">
        <v>42462</v>
      </c>
    </row>
    <row r="39476" spans="1:9" x14ac:dyDescent="0.25">
      <c r="A39476" s="1">
        <v>44612.291817129626</v>
      </c>
      <c r="B39476">
        <v>39475</v>
      </c>
      <c r="C39476" s="3" t="s">
        <v>44592</v>
      </c>
      <c r="D39476" s="2" t="s">
        <v>134002</v>
      </c>
      <c r="E39476" s="2" t="s">
        <v>134003</v>
      </c>
      <c r="F39476" s="2" t="s">
        <v>42462</v>
      </c>
      <c r="G39476" s="2" t="s">
        <v>42462</v>
      </c>
      <c r="H39476" s="2" t="s">
        <v>42462</v>
      </c>
      <c r="I39476" s="2" t="s">
        <v>42462</v>
      </c>
    </row>
    <row r="39477" spans="1:9" x14ac:dyDescent="0.25">
      <c r="A39477" s="1">
        <v>44612.292511574073</v>
      </c>
      <c r="B39477">
        <v>39476</v>
      </c>
      <c r="C39477" s="3" t="s">
        <v>45237</v>
      </c>
      <c r="D39477" s="2" t="s">
        <v>134004</v>
      </c>
      <c r="E39477" s="2" t="s">
        <v>134005</v>
      </c>
      <c r="F39477" s="2" t="s">
        <v>42462</v>
      </c>
      <c r="G39477" s="2" t="s">
        <v>42462</v>
      </c>
      <c r="H39477" s="2" t="s">
        <v>42462</v>
      </c>
      <c r="I39477" s="2" t="s">
        <v>42462</v>
      </c>
    </row>
    <row r="39478" spans="1:9" x14ac:dyDescent="0.25">
      <c r="A39478" s="1">
        <v>44612.293206018519</v>
      </c>
      <c r="B39478">
        <v>39477</v>
      </c>
      <c r="C39478" s="3" t="s">
        <v>53664</v>
      </c>
      <c r="D39478" s="2" t="s">
        <v>134006</v>
      </c>
      <c r="E39478" s="2" t="s">
        <v>134007</v>
      </c>
      <c r="F39478" s="2" t="s">
        <v>42462</v>
      </c>
      <c r="G39478" s="2" t="s">
        <v>42462</v>
      </c>
      <c r="H39478" s="2" t="s">
        <v>42462</v>
      </c>
      <c r="I39478" s="2" t="s">
        <v>42462</v>
      </c>
    </row>
    <row r="39479" spans="1:9" x14ac:dyDescent="0.25">
      <c r="A39479" s="1">
        <v>44612.293900462966</v>
      </c>
      <c r="B39479">
        <v>39478</v>
      </c>
      <c r="C39479" s="3" t="s">
        <v>54275</v>
      </c>
      <c r="D39479" s="2" t="s">
        <v>134008</v>
      </c>
      <c r="E39479" s="2" t="s">
        <v>134009</v>
      </c>
      <c r="F39479" s="2" t="s">
        <v>42462</v>
      </c>
      <c r="G39479" s="2" t="s">
        <v>42462</v>
      </c>
      <c r="H39479" s="2" t="s">
        <v>42462</v>
      </c>
      <c r="I39479" s="2" t="s">
        <v>42462</v>
      </c>
    </row>
    <row r="39480" spans="1:9" x14ac:dyDescent="0.25">
      <c r="A39480" s="1">
        <v>44612.294594907406</v>
      </c>
      <c r="B39480">
        <v>39479</v>
      </c>
      <c r="C39480" s="3" t="s">
        <v>44673</v>
      </c>
      <c r="D39480" s="2" t="s">
        <v>134010</v>
      </c>
      <c r="E39480" s="2" t="s">
        <v>134011</v>
      </c>
      <c r="F39480" s="2" t="s">
        <v>42462</v>
      </c>
      <c r="G39480" s="2" t="s">
        <v>42462</v>
      </c>
      <c r="H39480" s="2" t="s">
        <v>42462</v>
      </c>
      <c r="I39480" s="2" t="s">
        <v>42462</v>
      </c>
    </row>
    <row r="39481" spans="1:9" x14ac:dyDescent="0.25">
      <c r="A39481" s="1">
        <v>44612.295289351852</v>
      </c>
      <c r="B39481">
        <v>39480</v>
      </c>
      <c r="C39481" s="3" t="s">
        <v>44663</v>
      </c>
      <c r="D39481" s="2" t="s">
        <v>134012</v>
      </c>
      <c r="E39481" s="2" t="s">
        <v>134013</v>
      </c>
      <c r="F39481" s="2" t="s">
        <v>42462</v>
      </c>
      <c r="G39481" s="2" t="s">
        <v>42462</v>
      </c>
      <c r="H39481" s="2" t="s">
        <v>42462</v>
      </c>
      <c r="I39481" s="2" t="s">
        <v>42462</v>
      </c>
    </row>
    <row r="39482" spans="1:9" x14ac:dyDescent="0.25">
      <c r="A39482" s="1">
        <v>44612.295983796299</v>
      </c>
      <c r="B39482">
        <v>39481</v>
      </c>
      <c r="C39482" s="3" t="s">
        <v>44638</v>
      </c>
      <c r="D39482" s="2" t="s">
        <v>134014</v>
      </c>
      <c r="E39482" s="2" t="s">
        <v>134015</v>
      </c>
      <c r="F39482" s="2" t="s">
        <v>42462</v>
      </c>
      <c r="G39482" s="2" t="s">
        <v>42462</v>
      </c>
      <c r="H39482" s="2" t="s">
        <v>42462</v>
      </c>
      <c r="I39482" s="2" t="s">
        <v>42462</v>
      </c>
    </row>
    <row r="39483" spans="1:9" x14ac:dyDescent="0.25">
      <c r="A39483" s="1">
        <v>44612.296678240738</v>
      </c>
      <c r="B39483">
        <v>39482</v>
      </c>
      <c r="C39483" s="3" t="s">
        <v>49745</v>
      </c>
      <c r="D39483" s="2" t="s">
        <v>134016</v>
      </c>
      <c r="E39483" s="2" t="s">
        <v>134017</v>
      </c>
      <c r="F39483" s="2" t="s">
        <v>42462</v>
      </c>
      <c r="G39483" s="2" t="s">
        <v>42462</v>
      </c>
      <c r="H39483" s="2" t="s">
        <v>42462</v>
      </c>
      <c r="I39483" s="2" t="s">
        <v>42462</v>
      </c>
    </row>
    <row r="39484" spans="1:9" x14ac:dyDescent="0.25">
      <c r="A39484" s="1">
        <v>44612.297372685185</v>
      </c>
      <c r="B39484">
        <v>39483</v>
      </c>
      <c r="C39484" s="3" t="s">
        <v>49574</v>
      </c>
      <c r="D39484" s="2" t="s">
        <v>134018</v>
      </c>
      <c r="E39484" s="2" t="s">
        <v>134019</v>
      </c>
      <c r="F39484" s="2" t="s">
        <v>42462</v>
      </c>
      <c r="G39484" s="2" t="s">
        <v>42462</v>
      </c>
      <c r="H39484" s="2" t="s">
        <v>42462</v>
      </c>
      <c r="I39484" s="2" t="s">
        <v>42462</v>
      </c>
    </row>
    <row r="39485" spans="1:9" x14ac:dyDescent="0.25">
      <c r="A39485" s="1">
        <v>44612.298067129632</v>
      </c>
      <c r="B39485">
        <v>39484</v>
      </c>
      <c r="C39485" s="3" t="s">
        <v>43020</v>
      </c>
      <c r="D39485" s="2" t="s">
        <v>134020</v>
      </c>
      <c r="E39485" s="2" t="s">
        <v>134021</v>
      </c>
      <c r="F39485" s="2" t="s">
        <v>42462</v>
      </c>
      <c r="G39485" s="2" t="s">
        <v>42462</v>
      </c>
      <c r="H39485" s="2" t="s">
        <v>42462</v>
      </c>
      <c r="I39485" s="2" t="s">
        <v>42462</v>
      </c>
    </row>
    <row r="39486" spans="1:9" x14ac:dyDescent="0.25">
      <c r="A39486" s="1">
        <v>44612.298750000002</v>
      </c>
      <c r="B39486">
        <v>39485</v>
      </c>
      <c r="C39486" s="3" t="s">
        <v>51857</v>
      </c>
      <c r="D39486" s="2" t="s">
        <v>134022</v>
      </c>
      <c r="E39486" s="2" t="s">
        <v>134023</v>
      </c>
      <c r="F39486" s="2" t="s">
        <v>42462</v>
      </c>
      <c r="G39486" s="2" t="s">
        <v>42462</v>
      </c>
      <c r="H39486" s="2" t="s">
        <v>42462</v>
      </c>
      <c r="I39486" s="2" t="s">
        <v>42462</v>
      </c>
    </row>
    <row r="39487" spans="1:9" x14ac:dyDescent="0.25">
      <c r="A39487" s="1">
        <v>44612.299444444441</v>
      </c>
      <c r="B39487">
        <v>39486</v>
      </c>
      <c r="C39487" s="3" t="s">
        <v>47912</v>
      </c>
      <c r="D39487" s="2" t="s">
        <v>134024</v>
      </c>
      <c r="E39487" s="2" t="s">
        <v>134025</v>
      </c>
      <c r="F39487" s="2" t="s">
        <v>42462</v>
      </c>
      <c r="G39487" s="2" t="s">
        <v>42462</v>
      </c>
      <c r="H39487" s="2" t="s">
        <v>42462</v>
      </c>
      <c r="I39487" s="2" t="s">
        <v>42462</v>
      </c>
    </row>
    <row r="39488" spans="1:9" x14ac:dyDescent="0.25">
      <c r="A39488" s="1">
        <v>44612.300138888888</v>
      </c>
      <c r="B39488">
        <v>39487</v>
      </c>
      <c r="C39488" s="3" t="s">
        <v>44592</v>
      </c>
      <c r="D39488" s="2" t="s">
        <v>134026</v>
      </c>
      <c r="E39488" s="2" t="s">
        <v>134027</v>
      </c>
      <c r="F39488" s="2" t="s">
        <v>42462</v>
      </c>
      <c r="G39488" s="2" t="s">
        <v>42462</v>
      </c>
      <c r="H39488" s="2" t="s">
        <v>42462</v>
      </c>
      <c r="I39488" s="2" t="s">
        <v>42462</v>
      </c>
    </row>
    <row r="39489" spans="1:9" x14ac:dyDescent="0.25">
      <c r="A39489" s="1">
        <v>44612.300844907404</v>
      </c>
      <c r="B39489">
        <v>39488</v>
      </c>
      <c r="C39489" s="3" t="s">
        <v>44261</v>
      </c>
      <c r="D39489" s="2" t="s">
        <v>134028</v>
      </c>
      <c r="E39489" s="2" t="s">
        <v>134029</v>
      </c>
      <c r="F39489" s="2" t="s">
        <v>42462</v>
      </c>
      <c r="G39489" s="2" t="s">
        <v>42462</v>
      </c>
      <c r="H39489" s="2" t="s">
        <v>42462</v>
      </c>
      <c r="I39489" s="2" t="s">
        <v>42462</v>
      </c>
    </row>
    <row r="39490" spans="1:9" x14ac:dyDescent="0.25">
      <c r="A39490" s="1">
        <v>44612.301539351851</v>
      </c>
      <c r="B39490">
        <v>39489</v>
      </c>
      <c r="C39490" s="3" t="s">
        <v>76943</v>
      </c>
      <c r="D39490" s="2" t="s">
        <v>134030</v>
      </c>
      <c r="E39490" s="2" t="s">
        <v>134031</v>
      </c>
      <c r="F39490" s="2" t="s">
        <v>42462</v>
      </c>
      <c r="G39490" s="2" t="s">
        <v>42462</v>
      </c>
      <c r="H39490" s="2" t="s">
        <v>42462</v>
      </c>
      <c r="I39490" s="2" t="s">
        <v>42462</v>
      </c>
    </row>
    <row r="39491" spans="1:9" x14ac:dyDescent="0.25">
      <c r="A39491" s="1">
        <v>44612.302233796298</v>
      </c>
      <c r="B39491">
        <v>39490</v>
      </c>
      <c r="C39491" s="3" t="s">
        <v>85375</v>
      </c>
      <c r="D39491" s="2" t="s">
        <v>134032</v>
      </c>
      <c r="E39491" s="2" t="s">
        <v>134033</v>
      </c>
      <c r="F39491" s="2" t="s">
        <v>42462</v>
      </c>
      <c r="G39491" s="2" t="s">
        <v>42462</v>
      </c>
      <c r="H39491" s="2" t="s">
        <v>42462</v>
      </c>
      <c r="I39491" s="2" t="s">
        <v>42462</v>
      </c>
    </row>
    <row r="39492" spans="1:9" x14ac:dyDescent="0.25">
      <c r="A39492" s="1">
        <v>44612.302928240744</v>
      </c>
      <c r="B39492">
        <v>39491</v>
      </c>
      <c r="C39492" s="3" t="s">
        <v>48075</v>
      </c>
      <c r="D39492" s="2" t="s">
        <v>134034</v>
      </c>
      <c r="E39492" s="2" t="s">
        <v>134035</v>
      </c>
      <c r="F39492" s="2" t="s">
        <v>42462</v>
      </c>
      <c r="G39492" s="2" t="s">
        <v>42462</v>
      </c>
      <c r="H39492" s="2" t="s">
        <v>42462</v>
      </c>
      <c r="I39492" s="2" t="s">
        <v>42462</v>
      </c>
    </row>
    <row r="39493" spans="1:9" x14ac:dyDescent="0.25">
      <c r="A39493" s="1">
        <v>44612.303622685184</v>
      </c>
      <c r="B39493">
        <v>39492</v>
      </c>
      <c r="C39493" s="3" t="s">
        <v>47774</v>
      </c>
      <c r="D39493" s="2" t="s">
        <v>134036</v>
      </c>
      <c r="E39493" s="2" t="s">
        <v>134037</v>
      </c>
      <c r="F39493" s="2" t="s">
        <v>42462</v>
      </c>
      <c r="G39493" s="2" t="s">
        <v>42462</v>
      </c>
      <c r="H39493" s="2" t="s">
        <v>42462</v>
      </c>
      <c r="I39493" s="2" t="s">
        <v>42462</v>
      </c>
    </row>
    <row r="39494" spans="1:9" x14ac:dyDescent="0.25">
      <c r="A39494" s="1">
        <v>44612.30431712963</v>
      </c>
      <c r="B39494">
        <v>39493</v>
      </c>
      <c r="C39494" s="3" t="s">
        <v>55121</v>
      </c>
      <c r="D39494" s="2" t="s">
        <v>134038</v>
      </c>
      <c r="E39494" s="2" t="s">
        <v>134039</v>
      </c>
      <c r="F39494" s="2" t="s">
        <v>42462</v>
      </c>
      <c r="G39494" s="2" t="s">
        <v>42462</v>
      </c>
      <c r="H39494" s="2" t="s">
        <v>42462</v>
      </c>
      <c r="I39494" s="2" t="s">
        <v>42462</v>
      </c>
    </row>
    <row r="39495" spans="1:9" x14ac:dyDescent="0.25">
      <c r="A39495" s="1">
        <v>44612.305011574077</v>
      </c>
      <c r="B39495">
        <v>39494</v>
      </c>
      <c r="C39495" s="3" t="s">
        <v>84115</v>
      </c>
      <c r="D39495" s="2" t="s">
        <v>134040</v>
      </c>
      <c r="E39495" s="2" t="s">
        <v>134041</v>
      </c>
      <c r="F39495" s="2" t="s">
        <v>42462</v>
      </c>
      <c r="G39495" s="2" t="s">
        <v>42462</v>
      </c>
      <c r="H39495" s="2" t="s">
        <v>42462</v>
      </c>
      <c r="I39495" s="2" t="s">
        <v>42462</v>
      </c>
    </row>
    <row r="39496" spans="1:9" x14ac:dyDescent="0.25">
      <c r="A39496" s="1">
        <v>44612.305706018517</v>
      </c>
      <c r="B39496">
        <v>39495</v>
      </c>
      <c r="C39496" s="3" t="s">
        <v>52195</v>
      </c>
      <c r="D39496" s="2" t="s">
        <v>134042</v>
      </c>
      <c r="E39496" s="2" t="s">
        <v>134043</v>
      </c>
      <c r="F39496" s="2" t="s">
        <v>42462</v>
      </c>
      <c r="G39496" s="2" t="s">
        <v>42462</v>
      </c>
      <c r="H39496" s="2" t="s">
        <v>42462</v>
      </c>
      <c r="I39496" s="2" t="s">
        <v>42462</v>
      </c>
    </row>
    <row r="39497" spans="1:9" x14ac:dyDescent="0.25">
      <c r="A39497" s="1">
        <v>44612.306400462963</v>
      </c>
      <c r="B39497">
        <v>39496</v>
      </c>
      <c r="C39497" s="3" t="s">
        <v>51458</v>
      </c>
      <c r="D39497" s="2" t="s">
        <v>134044</v>
      </c>
      <c r="E39497" s="2" t="s">
        <v>134045</v>
      </c>
      <c r="F39497" s="2" t="s">
        <v>42462</v>
      </c>
      <c r="G39497" s="2" t="s">
        <v>42462</v>
      </c>
      <c r="H39497" s="2" t="s">
        <v>42462</v>
      </c>
      <c r="I39497" s="2" t="s">
        <v>42462</v>
      </c>
    </row>
    <row r="39498" spans="1:9" x14ac:dyDescent="0.25">
      <c r="A39498" s="1">
        <v>44612.307083333333</v>
      </c>
      <c r="B39498">
        <v>39497</v>
      </c>
      <c r="C39498" s="3" t="s">
        <v>53953</v>
      </c>
      <c r="D39498" s="2" t="s">
        <v>134046</v>
      </c>
      <c r="E39498" s="2" t="s">
        <v>134047</v>
      </c>
      <c r="F39498" s="2" t="s">
        <v>42462</v>
      </c>
      <c r="G39498" s="2" t="s">
        <v>42462</v>
      </c>
      <c r="H39498" s="2" t="s">
        <v>42462</v>
      </c>
      <c r="I39498" s="2" t="s">
        <v>42462</v>
      </c>
    </row>
    <row r="39499" spans="1:9" x14ac:dyDescent="0.25">
      <c r="A39499" s="1">
        <v>44612.30777777778</v>
      </c>
      <c r="B39499">
        <v>39498</v>
      </c>
      <c r="C39499" s="3" t="s">
        <v>51862</v>
      </c>
      <c r="D39499" s="2" t="s">
        <v>134048</v>
      </c>
      <c r="E39499" s="2" t="s">
        <v>134049</v>
      </c>
      <c r="F39499" s="2" t="s">
        <v>42462</v>
      </c>
      <c r="G39499" s="2" t="s">
        <v>42462</v>
      </c>
      <c r="H39499" s="2" t="s">
        <v>42462</v>
      </c>
      <c r="I39499" s="2" t="s">
        <v>42462</v>
      </c>
    </row>
    <row r="39500" spans="1:9" x14ac:dyDescent="0.25">
      <c r="A39500" s="1">
        <v>44612.308472222219</v>
      </c>
      <c r="B39500">
        <v>39499</v>
      </c>
      <c r="C39500" s="3" t="s">
        <v>45412</v>
      </c>
      <c r="D39500" s="2" t="s">
        <v>134050</v>
      </c>
      <c r="E39500" s="2" t="s">
        <v>134051</v>
      </c>
      <c r="F39500" s="2" t="s">
        <v>42462</v>
      </c>
      <c r="G39500" s="2" t="s">
        <v>42462</v>
      </c>
      <c r="H39500" s="2" t="s">
        <v>42462</v>
      </c>
      <c r="I39500" s="2" t="s">
        <v>42462</v>
      </c>
    </row>
    <row r="39501" spans="1:9" x14ac:dyDescent="0.25">
      <c r="A39501" s="1">
        <v>44612.309178240743</v>
      </c>
      <c r="B39501">
        <v>39500</v>
      </c>
      <c r="C39501" s="3" t="s">
        <v>54832</v>
      </c>
      <c r="D39501" s="2" t="s">
        <v>134052</v>
      </c>
      <c r="E39501" s="2" t="s">
        <v>134053</v>
      </c>
      <c r="F39501" s="2" t="s">
        <v>42462</v>
      </c>
      <c r="G39501" s="2" t="s">
        <v>42462</v>
      </c>
      <c r="H39501" s="2" t="s">
        <v>42462</v>
      </c>
      <c r="I39501" s="2" t="s">
        <v>42462</v>
      </c>
    </row>
    <row r="39502" spans="1:9" x14ac:dyDescent="0.25">
      <c r="A39502" s="1">
        <v>44612.309872685182</v>
      </c>
      <c r="B39502">
        <v>39501</v>
      </c>
      <c r="C39502" s="3" t="s">
        <v>49681</v>
      </c>
      <c r="D39502" s="2" t="s">
        <v>134054</v>
      </c>
      <c r="E39502" s="2" t="s">
        <v>134055</v>
      </c>
      <c r="F39502" s="2" t="s">
        <v>42462</v>
      </c>
      <c r="G39502" s="2" t="s">
        <v>42462</v>
      </c>
      <c r="H39502" s="2" t="s">
        <v>42462</v>
      </c>
      <c r="I39502" s="2" t="s">
        <v>42462</v>
      </c>
    </row>
    <row r="39503" spans="1:9" x14ac:dyDescent="0.25">
      <c r="A39503" s="1">
        <v>44612.310567129629</v>
      </c>
      <c r="B39503">
        <v>39502</v>
      </c>
      <c r="C39503" s="3" t="s">
        <v>134056</v>
      </c>
      <c r="D39503" s="2" t="s">
        <v>134057</v>
      </c>
      <c r="E39503" s="2" t="s">
        <v>134058</v>
      </c>
      <c r="F39503" s="2" t="s">
        <v>42462</v>
      </c>
      <c r="G39503" s="2" t="s">
        <v>42462</v>
      </c>
      <c r="H39503" s="2" t="s">
        <v>42462</v>
      </c>
      <c r="I39503" s="2" t="s">
        <v>42462</v>
      </c>
    </row>
    <row r="39504" spans="1:9" x14ac:dyDescent="0.25">
      <c r="A39504" s="1">
        <v>44612.311261574076</v>
      </c>
      <c r="B39504">
        <v>39503</v>
      </c>
      <c r="C39504" s="3" t="s">
        <v>49869</v>
      </c>
      <c r="D39504" s="2" t="s">
        <v>134059</v>
      </c>
      <c r="E39504" s="2" t="s">
        <v>134060</v>
      </c>
      <c r="F39504" s="2" t="s">
        <v>42462</v>
      </c>
      <c r="G39504" s="2" t="s">
        <v>42462</v>
      </c>
      <c r="H39504" s="2" t="s">
        <v>42462</v>
      </c>
      <c r="I39504" s="2" t="s">
        <v>42462</v>
      </c>
    </row>
    <row r="39505" spans="1:9" x14ac:dyDescent="0.25">
      <c r="A39505" s="1">
        <v>44612.311956018515</v>
      </c>
      <c r="B39505">
        <v>39504</v>
      </c>
      <c r="C39505" s="3" t="s">
        <v>53824</v>
      </c>
      <c r="D39505" s="2" t="s">
        <v>134061</v>
      </c>
      <c r="E39505" s="2" t="s">
        <v>134062</v>
      </c>
      <c r="F39505" s="2" t="s">
        <v>42462</v>
      </c>
      <c r="G39505" s="2" t="s">
        <v>42462</v>
      </c>
      <c r="H39505" s="2" t="s">
        <v>42462</v>
      </c>
      <c r="I39505" s="2" t="s">
        <v>42462</v>
      </c>
    </row>
    <row r="39506" spans="1:9" x14ac:dyDescent="0.25">
      <c r="A39506" s="1">
        <v>44612.312650462962</v>
      </c>
      <c r="B39506">
        <v>39505</v>
      </c>
      <c r="C39506" s="3" t="s">
        <v>54888</v>
      </c>
      <c r="D39506" s="2" t="s">
        <v>134063</v>
      </c>
      <c r="E39506" s="2" t="s">
        <v>134064</v>
      </c>
      <c r="F39506" s="2" t="s">
        <v>42462</v>
      </c>
      <c r="G39506" s="2" t="s">
        <v>42462</v>
      </c>
      <c r="H39506" s="2" t="s">
        <v>42462</v>
      </c>
      <c r="I39506" s="2" t="s">
        <v>42462</v>
      </c>
    </row>
    <row r="39507" spans="1:9" x14ac:dyDescent="0.25">
      <c r="A39507" s="1">
        <v>44612.313344907408</v>
      </c>
      <c r="B39507">
        <v>39506</v>
      </c>
      <c r="C39507" s="3" t="s">
        <v>48100</v>
      </c>
      <c r="D39507" s="2" t="s">
        <v>134065</v>
      </c>
      <c r="E39507" s="2" t="s">
        <v>134066</v>
      </c>
      <c r="F39507" s="2" t="s">
        <v>42462</v>
      </c>
      <c r="G39507" s="2" t="s">
        <v>42462</v>
      </c>
      <c r="H39507" s="2" t="s">
        <v>42462</v>
      </c>
      <c r="I39507" s="2" t="s">
        <v>42462</v>
      </c>
    </row>
    <row r="39508" spans="1:9" x14ac:dyDescent="0.25">
      <c r="A39508" s="1">
        <v>44612.314039351855</v>
      </c>
      <c r="B39508">
        <v>39507</v>
      </c>
      <c r="C39508" s="3" t="s">
        <v>51927</v>
      </c>
      <c r="D39508" s="2" t="s">
        <v>134067</v>
      </c>
      <c r="E39508" s="2" t="s">
        <v>134068</v>
      </c>
      <c r="F39508" s="2" t="s">
        <v>42462</v>
      </c>
      <c r="G39508" s="2" t="s">
        <v>42462</v>
      </c>
      <c r="H39508" s="2" t="s">
        <v>42462</v>
      </c>
      <c r="I39508" s="2" t="s">
        <v>42462</v>
      </c>
    </row>
    <row r="39509" spans="1:9" x14ac:dyDescent="0.25">
      <c r="A39509" s="1">
        <v>44612.314733796295</v>
      </c>
      <c r="B39509">
        <v>39508</v>
      </c>
      <c r="C39509" s="3" t="s">
        <v>53824</v>
      </c>
      <c r="D39509" s="2" t="s">
        <v>134069</v>
      </c>
      <c r="E39509" s="2" t="s">
        <v>134070</v>
      </c>
      <c r="F39509" s="2" t="s">
        <v>42462</v>
      </c>
      <c r="G39509" s="2" t="s">
        <v>42462</v>
      </c>
      <c r="H39509" s="2" t="s">
        <v>42462</v>
      </c>
      <c r="I39509" s="2" t="s">
        <v>42462</v>
      </c>
    </row>
    <row r="39510" spans="1:9" x14ac:dyDescent="0.25">
      <c r="A39510" s="1">
        <v>44612.315428240741</v>
      </c>
      <c r="B39510">
        <v>39509</v>
      </c>
      <c r="C39510" s="3" t="s">
        <v>78624</v>
      </c>
      <c r="D39510" s="2" t="s">
        <v>134071</v>
      </c>
      <c r="E39510" s="2" t="s">
        <v>134072</v>
      </c>
      <c r="F39510" s="2" t="s">
        <v>42462</v>
      </c>
      <c r="G39510" s="2" t="s">
        <v>42462</v>
      </c>
      <c r="H39510" s="2" t="s">
        <v>42462</v>
      </c>
      <c r="I39510" s="2" t="s">
        <v>42462</v>
      </c>
    </row>
    <row r="39511" spans="1:9" x14ac:dyDescent="0.25">
      <c r="A39511" s="1">
        <v>44612.316122685188</v>
      </c>
      <c r="B39511">
        <v>39510</v>
      </c>
      <c r="C39511" s="3" t="s">
        <v>48135</v>
      </c>
      <c r="D39511" s="2" t="s">
        <v>134073</v>
      </c>
      <c r="E39511" s="2" t="s">
        <v>134074</v>
      </c>
      <c r="F39511" s="2" t="s">
        <v>42462</v>
      </c>
      <c r="G39511" s="2" t="s">
        <v>42462</v>
      </c>
      <c r="H39511" s="2" t="s">
        <v>42462</v>
      </c>
      <c r="I39511" s="2" t="s">
        <v>42462</v>
      </c>
    </row>
    <row r="39512" spans="1:9" x14ac:dyDescent="0.25">
      <c r="A39512" s="1">
        <v>44612.316805555558</v>
      </c>
      <c r="B39512">
        <v>39511</v>
      </c>
      <c r="C39512" s="3" t="s">
        <v>48132</v>
      </c>
      <c r="D39512" s="2" t="s">
        <v>134075</v>
      </c>
      <c r="E39512" s="2" t="s">
        <v>134076</v>
      </c>
      <c r="F39512" s="2" t="s">
        <v>42462</v>
      </c>
      <c r="G39512" s="2" t="s">
        <v>42462</v>
      </c>
      <c r="H39512" s="2" t="s">
        <v>42462</v>
      </c>
      <c r="I39512" s="2" t="s">
        <v>42462</v>
      </c>
    </row>
    <row r="39513" spans="1:9" x14ac:dyDescent="0.25">
      <c r="A39513" s="1">
        <v>44612.317499999997</v>
      </c>
      <c r="B39513">
        <v>39512</v>
      </c>
      <c r="C39513" s="3" t="s">
        <v>55787</v>
      </c>
      <c r="D39513" s="2" t="s">
        <v>134077</v>
      </c>
      <c r="E39513" s="2" t="s">
        <v>134078</v>
      </c>
      <c r="F39513" s="2" t="s">
        <v>42462</v>
      </c>
      <c r="G39513" s="2" t="s">
        <v>42462</v>
      </c>
      <c r="H39513" s="2" t="s">
        <v>42462</v>
      </c>
      <c r="I39513" s="2" t="s">
        <v>42462</v>
      </c>
    </row>
    <row r="39514" spans="1:9" x14ac:dyDescent="0.25">
      <c r="A39514" s="1">
        <v>44612.318194444444</v>
      </c>
      <c r="B39514">
        <v>39513</v>
      </c>
      <c r="C39514" s="3" t="s">
        <v>52207</v>
      </c>
      <c r="D39514" s="2" t="s">
        <v>134079</v>
      </c>
      <c r="E39514" s="2" t="s">
        <v>134080</v>
      </c>
      <c r="F39514" s="2" t="s">
        <v>45026</v>
      </c>
      <c r="G39514" s="2" t="s">
        <v>42462</v>
      </c>
      <c r="H39514" s="2" t="s">
        <v>42462</v>
      </c>
      <c r="I39514" s="2" t="s">
        <v>42462</v>
      </c>
    </row>
    <row r="39515" spans="1:9" x14ac:dyDescent="0.25">
      <c r="A39515" s="1">
        <v>44612.31890046296</v>
      </c>
      <c r="B39515">
        <v>39514</v>
      </c>
      <c r="C39515" s="3" t="s">
        <v>51441</v>
      </c>
      <c r="D39515" s="2" t="s">
        <v>134081</v>
      </c>
      <c r="E39515" s="2" t="s">
        <v>134082</v>
      </c>
      <c r="F39515" s="2" t="s">
        <v>45026</v>
      </c>
      <c r="G39515" s="2" t="s">
        <v>42462</v>
      </c>
      <c r="H39515" s="2" t="s">
        <v>42462</v>
      </c>
      <c r="I39515" s="2" t="s">
        <v>42462</v>
      </c>
    </row>
    <row r="39516" spans="1:9" x14ac:dyDescent="0.25">
      <c r="A39516" s="1">
        <v>44612.319594907407</v>
      </c>
      <c r="B39516">
        <v>39515</v>
      </c>
      <c r="C39516" s="3" t="s">
        <v>52195</v>
      </c>
      <c r="D39516" s="2" t="s">
        <v>134083</v>
      </c>
      <c r="E39516" s="2" t="s">
        <v>134043</v>
      </c>
      <c r="F39516" s="2" t="s">
        <v>45026</v>
      </c>
      <c r="G39516" s="2" t="s">
        <v>42462</v>
      </c>
      <c r="H39516" s="2" t="s">
        <v>42462</v>
      </c>
      <c r="I39516" s="2" t="s">
        <v>42462</v>
      </c>
    </row>
    <row r="39517" spans="1:9" x14ac:dyDescent="0.25">
      <c r="A39517" s="1">
        <v>44612.320289351854</v>
      </c>
      <c r="B39517">
        <v>39516</v>
      </c>
      <c r="C39517" s="3" t="s">
        <v>48177</v>
      </c>
      <c r="D39517" s="2" t="s">
        <v>134084</v>
      </c>
      <c r="E39517" s="2" t="s">
        <v>134085</v>
      </c>
      <c r="F39517" s="2" t="s">
        <v>45026</v>
      </c>
      <c r="G39517" s="2" t="s">
        <v>42462</v>
      </c>
      <c r="H39517" s="2" t="s">
        <v>42462</v>
      </c>
      <c r="I39517" s="2" t="s">
        <v>42462</v>
      </c>
    </row>
    <row r="39518" spans="1:9" x14ac:dyDescent="0.25">
      <c r="A39518" s="1">
        <v>44612.320983796293</v>
      </c>
      <c r="B39518">
        <v>39517</v>
      </c>
      <c r="C39518" s="3" t="s">
        <v>49845</v>
      </c>
      <c r="D39518" s="2" t="s">
        <v>134086</v>
      </c>
      <c r="E39518" s="2" t="s">
        <v>134087</v>
      </c>
      <c r="F39518" s="2" t="s">
        <v>45026</v>
      </c>
      <c r="G39518" s="2" t="s">
        <v>42462</v>
      </c>
      <c r="H39518" s="2" t="s">
        <v>42462</v>
      </c>
      <c r="I39518" s="2" t="s">
        <v>42462</v>
      </c>
    </row>
    <row r="39519" spans="1:9" x14ac:dyDescent="0.25">
      <c r="A39519" s="1">
        <v>44612.32167824074</v>
      </c>
      <c r="B39519">
        <v>39518</v>
      </c>
      <c r="C39519" s="3" t="s">
        <v>52023</v>
      </c>
      <c r="D39519" s="2" t="s">
        <v>134088</v>
      </c>
      <c r="E39519" s="2" t="s">
        <v>134089</v>
      </c>
      <c r="F39519" s="2" t="s">
        <v>45026</v>
      </c>
      <c r="G39519" s="2" t="s">
        <v>42462</v>
      </c>
      <c r="H39519" s="2" t="s">
        <v>42462</v>
      </c>
      <c r="I39519" s="2" t="s">
        <v>42462</v>
      </c>
    </row>
    <row r="39520" spans="1:9" x14ac:dyDescent="0.25">
      <c r="A39520" s="1">
        <v>44612.322372685187</v>
      </c>
      <c r="B39520">
        <v>39519</v>
      </c>
      <c r="C39520" s="3" t="s">
        <v>73892</v>
      </c>
      <c r="D39520" s="2" t="s">
        <v>134090</v>
      </c>
      <c r="E39520" s="2" t="s">
        <v>134091</v>
      </c>
      <c r="F39520" s="2" t="s">
        <v>45026</v>
      </c>
      <c r="G39520" s="2" t="s">
        <v>42462</v>
      </c>
      <c r="H39520" s="2" t="s">
        <v>42462</v>
      </c>
      <c r="I39520" s="2" t="s">
        <v>42462</v>
      </c>
    </row>
    <row r="39521" spans="1:9" x14ac:dyDescent="0.25">
      <c r="A39521" s="1">
        <v>44612.323067129626</v>
      </c>
      <c r="B39521">
        <v>39520</v>
      </c>
      <c r="C39521" s="3" t="s">
        <v>79514</v>
      </c>
      <c r="D39521" s="2" t="s">
        <v>134092</v>
      </c>
      <c r="E39521" s="2" t="s">
        <v>134093</v>
      </c>
      <c r="F39521" s="2" t="s">
        <v>45026</v>
      </c>
      <c r="G39521" s="2" t="s">
        <v>42462</v>
      </c>
      <c r="H39521" s="2" t="s">
        <v>42462</v>
      </c>
      <c r="I39521" s="2" t="s">
        <v>42462</v>
      </c>
    </row>
    <row r="39522" spans="1:9" x14ac:dyDescent="0.25">
      <c r="A39522" s="1">
        <v>44612.323761574073</v>
      </c>
      <c r="B39522">
        <v>39521</v>
      </c>
      <c r="C39522" s="3" t="s">
        <v>48789</v>
      </c>
      <c r="D39522" s="2" t="s">
        <v>134094</v>
      </c>
      <c r="E39522" s="2" t="s">
        <v>134095</v>
      </c>
      <c r="F39522" s="2" t="s">
        <v>45026</v>
      </c>
      <c r="G39522" s="2" t="s">
        <v>42462</v>
      </c>
      <c r="H39522" s="2" t="s">
        <v>42462</v>
      </c>
      <c r="I39522" s="2" t="s">
        <v>42462</v>
      </c>
    </row>
    <row r="39523" spans="1:9" x14ac:dyDescent="0.25">
      <c r="A39523" s="1">
        <v>44612.324456018519</v>
      </c>
      <c r="B39523">
        <v>39522</v>
      </c>
      <c r="C39523" s="3" t="s">
        <v>52210</v>
      </c>
      <c r="D39523" s="2" t="s">
        <v>134096</v>
      </c>
      <c r="E39523" s="2" t="s">
        <v>134097</v>
      </c>
      <c r="F39523" s="2" t="s">
        <v>45026</v>
      </c>
      <c r="G39523" s="2" t="s">
        <v>42462</v>
      </c>
      <c r="H39523" s="2" t="s">
        <v>42462</v>
      </c>
      <c r="I39523" s="2" t="s">
        <v>42462</v>
      </c>
    </row>
    <row r="39524" spans="1:9" x14ac:dyDescent="0.25">
      <c r="A39524" s="1">
        <v>44612.325150462966</v>
      </c>
      <c r="B39524">
        <v>39523</v>
      </c>
      <c r="C39524" s="3" t="s">
        <v>74578</v>
      </c>
      <c r="D39524" s="2" t="s">
        <v>134098</v>
      </c>
      <c r="E39524" s="2" t="s">
        <v>134099</v>
      </c>
      <c r="F39524" s="2" t="s">
        <v>42462</v>
      </c>
      <c r="G39524" s="2" t="s">
        <v>42462</v>
      </c>
      <c r="H39524" s="2" t="s">
        <v>42462</v>
      </c>
      <c r="I39524" s="2" t="s">
        <v>42462</v>
      </c>
    </row>
    <row r="39525" spans="1:9" x14ac:dyDescent="0.25">
      <c r="A39525" s="1">
        <v>44612.325844907406</v>
      </c>
      <c r="B39525">
        <v>39524</v>
      </c>
      <c r="C39525" s="3" t="s">
        <v>49500</v>
      </c>
      <c r="D39525" s="2" t="s">
        <v>134100</v>
      </c>
      <c r="E39525" s="2" t="s">
        <v>134101</v>
      </c>
      <c r="F39525" s="2" t="s">
        <v>42462</v>
      </c>
      <c r="G39525" s="2" t="s">
        <v>42462</v>
      </c>
      <c r="H39525" s="2" t="s">
        <v>42462</v>
      </c>
      <c r="I39525" s="2" t="s">
        <v>42462</v>
      </c>
    </row>
    <row r="39526" spans="1:9" x14ac:dyDescent="0.25">
      <c r="A39526" s="1">
        <v>44612.326527777775</v>
      </c>
      <c r="B39526">
        <v>39525</v>
      </c>
      <c r="C39526" s="3" t="s">
        <v>47680</v>
      </c>
      <c r="D39526" s="2" t="s">
        <v>134102</v>
      </c>
      <c r="E39526" s="2" t="s">
        <v>134103</v>
      </c>
      <c r="F39526" s="2" t="s">
        <v>42462</v>
      </c>
      <c r="G39526" s="2" t="s">
        <v>42462</v>
      </c>
      <c r="H39526" s="2" t="s">
        <v>42462</v>
      </c>
      <c r="I39526" s="2" t="s">
        <v>42462</v>
      </c>
    </row>
    <row r="39527" spans="1:9" x14ac:dyDescent="0.25">
      <c r="A39527" s="1">
        <v>44612.327222222222</v>
      </c>
      <c r="B39527">
        <v>39526</v>
      </c>
      <c r="C39527" s="3" t="s">
        <v>76410</v>
      </c>
      <c r="D39527" s="2" t="s">
        <v>134104</v>
      </c>
      <c r="E39527" s="2" t="s">
        <v>134105</v>
      </c>
      <c r="F39527" s="2" t="s">
        <v>45079</v>
      </c>
      <c r="G39527" s="2" t="s">
        <v>42462</v>
      </c>
      <c r="H39527" s="2" t="s">
        <v>42462</v>
      </c>
      <c r="I39527" s="2" t="s">
        <v>42462</v>
      </c>
    </row>
    <row r="39528" spans="1:9" x14ac:dyDescent="0.25">
      <c r="A39528" s="1">
        <v>44612.327916666669</v>
      </c>
      <c r="B39528">
        <v>39527</v>
      </c>
      <c r="C39528" s="3" t="s">
        <v>47691</v>
      </c>
      <c r="D39528" s="2" t="s">
        <v>134106</v>
      </c>
      <c r="E39528" s="2" t="s">
        <v>134107</v>
      </c>
      <c r="F39528" s="2" t="s">
        <v>45079</v>
      </c>
      <c r="G39528" s="2" t="s">
        <v>42462</v>
      </c>
      <c r="H39528" s="2" t="s">
        <v>42462</v>
      </c>
      <c r="I39528" s="2" t="s">
        <v>42462</v>
      </c>
    </row>
    <row r="39529" spans="1:9" x14ac:dyDescent="0.25">
      <c r="A39529" s="1">
        <v>44612.328611111108</v>
      </c>
      <c r="B39529">
        <v>39528</v>
      </c>
      <c r="C39529" s="3" t="s">
        <v>53609</v>
      </c>
      <c r="D39529" s="2" t="s">
        <v>134108</v>
      </c>
      <c r="E39529" s="2" t="s">
        <v>134109</v>
      </c>
      <c r="F39529" s="2" t="s">
        <v>45079</v>
      </c>
      <c r="G39529" s="2" t="s">
        <v>42462</v>
      </c>
      <c r="H39529" s="2" t="s">
        <v>42462</v>
      </c>
      <c r="I39529" s="2" t="s">
        <v>42462</v>
      </c>
    </row>
    <row r="39530" spans="1:9" x14ac:dyDescent="0.25">
      <c r="A39530" s="1">
        <v>44612.329317129632</v>
      </c>
      <c r="B39530">
        <v>39529</v>
      </c>
      <c r="C39530" s="3" t="s">
        <v>54121</v>
      </c>
      <c r="D39530" s="2" t="s">
        <v>134110</v>
      </c>
      <c r="E39530" s="2" t="s">
        <v>134111</v>
      </c>
      <c r="F39530" s="2" t="s">
        <v>45182</v>
      </c>
      <c r="G39530" s="2" t="s">
        <v>42462</v>
      </c>
      <c r="H39530" s="2" t="s">
        <v>42462</v>
      </c>
      <c r="I39530" s="2" t="s">
        <v>42462</v>
      </c>
    </row>
    <row r="39531" spans="1:9" x14ac:dyDescent="0.25">
      <c r="A39531" s="1">
        <v>44612.330011574071</v>
      </c>
      <c r="B39531">
        <v>39530</v>
      </c>
      <c r="C39531" s="3" t="s">
        <v>54710</v>
      </c>
      <c r="D39531" s="2" t="s">
        <v>134112</v>
      </c>
      <c r="E39531" s="2" t="s">
        <v>134113</v>
      </c>
      <c r="F39531" s="2" t="s">
        <v>45182</v>
      </c>
      <c r="G39531" s="2" t="s">
        <v>42462</v>
      </c>
      <c r="H39531" s="2" t="s">
        <v>42462</v>
      </c>
      <c r="I39531" s="2" t="s">
        <v>42462</v>
      </c>
    </row>
    <row r="39532" spans="1:9" x14ac:dyDescent="0.25">
      <c r="A39532" s="1">
        <v>44612.330706018518</v>
      </c>
      <c r="B39532">
        <v>39531</v>
      </c>
      <c r="C39532" s="3" t="s">
        <v>44431</v>
      </c>
      <c r="D39532" s="2" t="s">
        <v>134114</v>
      </c>
      <c r="E39532" s="2" t="s">
        <v>134115</v>
      </c>
      <c r="F39532" s="2" t="s">
        <v>45182</v>
      </c>
      <c r="G39532" s="2" t="s">
        <v>42462</v>
      </c>
      <c r="H39532" s="2" t="s">
        <v>42462</v>
      </c>
      <c r="I39532" s="2" t="s">
        <v>42462</v>
      </c>
    </row>
    <row r="39533" spans="1:9" x14ac:dyDescent="0.25">
      <c r="A39533" s="1">
        <v>44612.331400462965</v>
      </c>
      <c r="B39533">
        <v>39532</v>
      </c>
      <c r="C39533" s="3" t="s">
        <v>45087</v>
      </c>
      <c r="D39533" s="2" t="s">
        <v>134116</v>
      </c>
      <c r="E39533" s="2" t="s">
        <v>134117</v>
      </c>
      <c r="F39533" s="2" t="s">
        <v>45182</v>
      </c>
      <c r="G39533" s="2" t="s">
        <v>42462</v>
      </c>
      <c r="H39533" s="2" t="s">
        <v>42462</v>
      </c>
      <c r="I39533" s="2" t="s">
        <v>42462</v>
      </c>
    </row>
    <row r="39534" spans="1:9" x14ac:dyDescent="0.25">
      <c r="A39534" s="1">
        <v>44612.332094907404</v>
      </c>
      <c r="B39534">
        <v>39533</v>
      </c>
      <c r="C39534" s="3" t="s">
        <v>102535</v>
      </c>
      <c r="D39534" s="2" t="s">
        <v>134118</v>
      </c>
      <c r="E39534" s="2" t="s">
        <v>134119</v>
      </c>
      <c r="F39534" s="2" t="s">
        <v>45182</v>
      </c>
      <c r="G39534" s="2" t="s">
        <v>42462</v>
      </c>
      <c r="H39534" s="2" t="s">
        <v>42462</v>
      </c>
      <c r="I39534" s="2" t="s">
        <v>42462</v>
      </c>
    </row>
    <row r="39535" spans="1:9" x14ac:dyDescent="0.25">
      <c r="A39535" s="1">
        <v>44612.332789351851</v>
      </c>
      <c r="B39535">
        <v>39534</v>
      </c>
      <c r="C39535" s="3" t="s">
        <v>44452</v>
      </c>
      <c r="D39535" s="2" t="s">
        <v>134120</v>
      </c>
      <c r="E39535" s="2" t="s">
        <v>134121</v>
      </c>
      <c r="F39535" s="2" t="s">
        <v>44672</v>
      </c>
      <c r="G39535" s="2" t="s">
        <v>42462</v>
      </c>
      <c r="H39535" s="2" t="s">
        <v>42462</v>
      </c>
      <c r="I39535" s="2" t="s">
        <v>42462</v>
      </c>
    </row>
    <row r="39536" spans="1:9" x14ac:dyDescent="0.25">
      <c r="A39536" s="1">
        <v>44612.333483796298</v>
      </c>
      <c r="B39536">
        <v>39535</v>
      </c>
      <c r="C39536" s="3" t="s">
        <v>47847</v>
      </c>
      <c r="D39536" s="2" t="s">
        <v>134122</v>
      </c>
      <c r="E39536" s="2" t="s">
        <v>134123</v>
      </c>
      <c r="F39536" s="2" t="s">
        <v>45079</v>
      </c>
      <c r="G39536" s="2" t="s">
        <v>42462</v>
      </c>
      <c r="H39536" s="2" t="s">
        <v>42462</v>
      </c>
      <c r="I39536" s="2" t="s">
        <v>42462</v>
      </c>
    </row>
    <row r="39537" spans="1:9" x14ac:dyDescent="0.25">
      <c r="A39537" s="1">
        <v>44612.334178240744</v>
      </c>
      <c r="B39537">
        <v>39536</v>
      </c>
      <c r="C39537" s="3" t="s">
        <v>56256</v>
      </c>
      <c r="D39537" s="2" t="s">
        <v>134124</v>
      </c>
      <c r="E39537" s="2" t="s">
        <v>134125</v>
      </c>
      <c r="F39537" s="2" t="s">
        <v>45079</v>
      </c>
      <c r="G39537" s="2" t="s">
        <v>42462</v>
      </c>
      <c r="H39537" s="2" t="s">
        <v>42462</v>
      </c>
      <c r="I39537" s="2" t="s">
        <v>42462</v>
      </c>
    </row>
    <row r="39538" spans="1:9" x14ac:dyDescent="0.25">
      <c r="A39538" s="1">
        <v>44612.334872685184</v>
      </c>
      <c r="B39538">
        <v>39537</v>
      </c>
      <c r="C39538" s="3" t="s">
        <v>134126</v>
      </c>
      <c r="D39538" s="2" t="s">
        <v>134127</v>
      </c>
      <c r="E39538" s="2" t="s">
        <v>134128</v>
      </c>
      <c r="F39538" s="2" t="s">
        <v>44672</v>
      </c>
      <c r="G39538" s="2" t="s">
        <v>42462</v>
      </c>
      <c r="H39538" s="2" t="s">
        <v>42462</v>
      </c>
      <c r="I39538" s="2" t="s">
        <v>42462</v>
      </c>
    </row>
    <row r="39539" spans="1:9" x14ac:dyDescent="0.25">
      <c r="A39539" s="1">
        <v>44612.33556712963</v>
      </c>
      <c r="B39539">
        <v>39538</v>
      </c>
      <c r="C39539" s="3" t="s">
        <v>71053</v>
      </c>
      <c r="D39539" s="2" t="s">
        <v>134129</v>
      </c>
      <c r="E39539" s="2" t="s">
        <v>134130</v>
      </c>
      <c r="F39539" s="2" t="s">
        <v>44672</v>
      </c>
      <c r="G39539" s="2" t="s">
        <v>42462</v>
      </c>
      <c r="H39539" s="2" t="s">
        <v>42462</v>
      </c>
      <c r="I39539" s="2" t="s">
        <v>42462</v>
      </c>
    </row>
    <row r="39540" spans="1:9" x14ac:dyDescent="0.25">
      <c r="A39540" s="1">
        <v>44612.336261574077</v>
      </c>
      <c r="B39540">
        <v>39539</v>
      </c>
      <c r="C39540" s="3" t="s">
        <v>56849</v>
      </c>
      <c r="D39540" s="2" t="s">
        <v>134131</v>
      </c>
      <c r="E39540" s="2" t="s">
        <v>134132</v>
      </c>
      <c r="F39540" s="2" t="s">
        <v>44672</v>
      </c>
      <c r="G39540" s="2" t="s">
        <v>42462</v>
      </c>
      <c r="H39540" s="2" t="s">
        <v>42462</v>
      </c>
      <c r="I39540" s="2" t="s">
        <v>42462</v>
      </c>
    </row>
    <row r="39541" spans="1:9" x14ac:dyDescent="0.25">
      <c r="A39541" s="1">
        <v>44612.336944444447</v>
      </c>
      <c r="B39541">
        <v>39540</v>
      </c>
      <c r="C39541" s="3" t="s">
        <v>134133</v>
      </c>
      <c r="D39541" s="2" t="s">
        <v>134134</v>
      </c>
      <c r="E39541" s="2" t="s">
        <v>134135</v>
      </c>
      <c r="F39541" s="2" t="s">
        <v>44672</v>
      </c>
      <c r="G39541" s="2" t="s">
        <v>42462</v>
      </c>
      <c r="H39541" s="2" t="s">
        <v>42462</v>
      </c>
      <c r="I39541" s="2" t="s">
        <v>42462</v>
      </c>
    </row>
    <row r="39542" spans="1:9" x14ac:dyDescent="0.25">
      <c r="A39542" s="1">
        <v>44612.337638888886</v>
      </c>
      <c r="B39542">
        <v>39541</v>
      </c>
      <c r="C39542" s="3" t="s">
        <v>52708</v>
      </c>
      <c r="D39542" s="2" t="s">
        <v>134136</v>
      </c>
      <c r="E39542" s="2" t="s">
        <v>134137</v>
      </c>
      <c r="F39542" s="2" t="s">
        <v>45182</v>
      </c>
      <c r="G39542" s="2" t="s">
        <v>42462</v>
      </c>
      <c r="H39542" s="2" t="s">
        <v>42462</v>
      </c>
      <c r="I39542" s="2" t="s">
        <v>42462</v>
      </c>
    </row>
    <row r="39543" spans="1:9" x14ac:dyDescent="0.25">
      <c r="A39543" s="1">
        <v>44612.338333333333</v>
      </c>
      <c r="B39543">
        <v>39542</v>
      </c>
      <c r="C39543" s="3" t="s">
        <v>48388</v>
      </c>
      <c r="D39543" s="2" t="s">
        <v>134138</v>
      </c>
      <c r="E39543" s="2" t="s">
        <v>134139</v>
      </c>
      <c r="F39543" s="2" t="s">
        <v>45256</v>
      </c>
      <c r="G39543" s="2" t="s">
        <v>42462</v>
      </c>
      <c r="H39543" s="2" t="s">
        <v>42462</v>
      </c>
      <c r="I39543" s="2" t="s">
        <v>42462</v>
      </c>
    </row>
    <row r="39544" spans="1:9" x14ac:dyDescent="0.25">
      <c r="A39544" s="1">
        <v>44612.339039351849</v>
      </c>
      <c r="B39544">
        <v>39543</v>
      </c>
      <c r="C39544" s="3" t="s">
        <v>52825</v>
      </c>
      <c r="D39544" s="2" t="s">
        <v>134140</v>
      </c>
      <c r="E39544" s="2" t="s">
        <v>134141</v>
      </c>
      <c r="F39544" s="2" t="s">
        <v>45256</v>
      </c>
      <c r="G39544" s="2" t="s">
        <v>42462</v>
      </c>
      <c r="H39544" s="2" t="s">
        <v>42462</v>
      </c>
      <c r="I39544" s="2" t="s">
        <v>42462</v>
      </c>
    </row>
    <row r="39545" spans="1:9" x14ac:dyDescent="0.25">
      <c r="A39545" s="1">
        <v>44612.339733796296</v>
      </c>
      <c r="B39545">
        <v>39544</v>
      </c>
      <c r="C39545" s="3" t="s">
        <v>56696</v>
      </c>
      <c r="D39545" s="2" t="s">
        <v>134142</v>
      </c>
      <c r="E39545" s="2" t="s">
        <v>134143</v>
      </c>
      <c r="F39545" s="2" t="s">
        <v>45256</v>
      </c>
      <c r="G39545" s="2" t="s">
        <v>42462</v>
      </c>
      <c r="H39545" s="2" t="s">
        <v>42462</v>
      </c>
      <c r="I39545" s="2" t="s">
        <v>42462</v>
      </c>
    </row>
    <row r="39546" spans="1:9" x14ac:dyDescent="0.25">
      <c r="A39546" s="1">
        <v>44612.340428240743</v>
      </c>
      <c r="B39546">
        <v>39545</v>
      </c>
      <c r="C39546" s="3" t="s">
        <v>134144</v>
      </c>
      <c r="D39546" s="2" t="s">
        <v>134145</v>
      </c>
      <c r="E39546" s="2" t="s">
        <v>134146</v>
      </c>
      <c r="F39546" s="2" t="s">
        <v>45256</v>
      </c>
      <c r="G39546" s="2" t="s">
        <v>42462</v>
      </c>
      <c r="H39546" s="2" t="s">
        <v>42462</v>
      </c>
      <c r="I39546" s="2" t="s">
        <v>42462</v>
      </c>
    </row>
    <row r="39547" spans="1:9" x14ac:dyDescent="0.25">
      <c r="A39547" s="1">
        <v>44612.341122685182</v>
      </c>
      <c r="B39547">
        <v>39546</v>
      </c>
      <c r="C39547" s="3" t="s">
        <v>134147</v>
      </c>
      <c r="D39547" s="2" t="s">
        <v>134148</v>
      </c>
      <c r="E39547" s="2" t="s">
        <v>134149</v>
      </c>
      <c r="F39547" s="2" t="s">
        <v>45579</v>
      </c>
      <c r="G39547" s="2" t="s">
        <v>42462</v>
      </c>
      <c r="H39547" s="2" t="s">
        <v>42462</v>
      </c>
      <c r="I39547" s="2" t="s">
        <v>42462</v>
      </c>
    </row>
    <row r="39548" spans="1:9" x14ac:dyDescent="0.25">
      <c r="A39548" s="1">
        <v>44612.341817129629</v>
      </c>
      <c r="B39548">
        <v>39547</v>
      </c>
      <c r="C39548" s="3" t="s">
        <v>71550</v>
      </c>
      <c r="D39548" s="2" t="s">
        <v>134150</v>
      </c>
      <c r="E39548" s="2" t="s">
        <v>134151</v>
      </c>
      <c r="F39548" s="2" t="s">
        <v>45263</v>
      </c>
      <c r="G39548" s="2" t="s">
        <v>42462</v>
      </c>
      <c r="H39548" s="2" t="s">
        <v>42462</v>
      </c>
      <c r="I39548" s="2" t="s">
        <v>42462</v>
      </c>
    </row>
    <row r="39549" spans="1:9" x14ac:dyDescent="0.25">
      <c r="A39549" s="1">
        <v>44612.342511574076</v>
      </c>
      <c r="B39549">
        <v>39548</v>
      </c>
      <c r="C39549" s="3" t="s">
        <v>134152</v>
      </c>
      <c r="D39549" s="2" t="s">
        <v>134153</v>
      </c>
      <c r="E39549" s="2" t="s">
        <v>134154</v>
      </c>
      <c r="F39549" s="2" t="s">
        <v>45263</v>
      </c>
      <c r="G39549" s="2" t="s">
        <v>42462</v>
      </c>
      <c r="H39549" s="2" t="s">
        <v>42462</v>
      </c>
      <c r="I39549" s="2" t="s">
        <v>42462</v>
      </c>
    </row>
    <row r="39550" spans="1:9" x14ac:dyDescent="0.25">
      <c r="A39550" s="1">
        <v>44612.343206018515</v>
      </c>
      <c r="B39550">
        <v>39549</v>
      </c>
      <c r="C39550" s="3" t="s">
        <v>134155</v>
      </c>
      <c r="D39550" s="2" t="s">
        <v>134156</v>
      </c>
      <c r="E39550" s="2" t="s">
        <v>134157</v>
      </c>
      <c r="F39550" s="2" t="s">
        <v>45263</v>
      </c>
      <c r="G39550" s="2" t="s">
        <v>42462</v>
      </c>
      <c r="H39550" s="2" t="s">
        <v>42462</v>
      </c>
      <c r="I39550" s="2" t="s">
        <v>42462</v>
      </c>
    </row>
    <row r="39551" spans="1:9" x14ac:dyDescent="0.25">
      <c r="A39551" s="1">
        <v>44612.343900462962</v>
      </c>
      <c r="B39551">
        <v>39550</v>
      </c>
      <c r="C39551" s="3" t="s">
        <v>134158</v>
      </c>
      <c r="D39551" s="2" t="s">
        <v>134159</v>
      </c>
      <c r="E39551" s="2" t="s">
        <v>134160</v>
      </c>
      <c r="F39551" s="2" t="s">
        <v>45376</v>
      </c>
      <c r="G39551" s="2" t="s">
        <v>42462</v>
      </c>
      <c r="H39551" s="2" t="s">
        <v>42462</v>
      </c>
      <c r="I39551" s="2" t="s">
        <v>42462</v>
      </c>
    </row>
    <row r="39552" spans="1:9" x14ac:dyDescent="0.25">
      <c r="A39552" s="1">
        <v>44612.344594907408</v>
      </c>
      <c r="B39552">
        <v>39551</v>
      </c>
      <c r="C39552" s="3" t="s">
        <v>134161</v>
      </c>
      <c r="D39552" s="2" t="s">
        <v>134162</v>
      </c>
      <c r="E39552" s="2" t="s">
        <v>134163</v>
      </c>
      <c r="F39552" s="2" t="s">
        <v>45376</v>
      </c>
      <c r="G39552" s="2" t="s">
        <v>42462</v>
      </c>
      <c r="H39552" s="2" t="s">
        <v>42462</v>
      </c>
      <c r="I39552" s="2" t="s">
        <v>42462</v>
      </c>
    </row>
    <row r="39553" spans="1:9" x14ac:dyDescent="0.25">
      <c r="A39553" s="1">
        <v>44612.345289351855</v>
      </c>
      <c r="B39553">
        <v>39552</v>
      </c>
      <c r="C39553" s="3" t="s">
        <v>134164</v>
      </c>
      <c r="D39553" s="2" t="s">
        <v>134165</v>
      </c>
      <c r="E39553" s="2" t="s">
        <v>134166</v>
      </c>
      <c r="F39553" s="2" t="s">
        <v>45376</v>
      </c>
      <c r="G39553" s="2" t="s">
        <v>42462</v>
      </c>
      <c r="H39553" s="2" t="s">
        <v>42462</v>
      </c>
      <c r="I39553" s="2" t="s">
        <v>42462</v>
      </c>
    </row>
    <row r="39554" spans="1:9" x14ac:dyDescent="0.25">
      <c r="A39554" s="1">
        <v>44612.345972222225</v>
      </c>
      <c r="B39554">
        <v>39553</v>
      </c>
      <c r="C39554" s="3" t="s">
        <v>134167</v>
      </c>
      <c r="D39554" s="2" t="s">
        <v>134168</v>
      </c>
      <c r="E39554" s="2" t="s">
        <v>134169</v>
      </c>
      <c r="F39554" s="2" t="s">
        <v>45281</v>
      </c>
      <c r="G39554" s="2" t="s">
        <v>42462</v>
      </c>
      <c r="H39554" s="2" t="s">
        <v>42462</v>
      </c>
      <c r="I39554" s="2" t="s">
        <v>42462</v>
      </c>
    </row>
    <row r="39555" spans="1:9" x14ac:dyDescent="0.25">
      <c r="A39555" s="1">
        <v>44612.346666666665</v>
      </c>
      <c r="B39555">
        <v>39554</v>
      </c>
      <c r="C39555" s="3" t="s">
        <v>134170</v>
      </c>
      <c r="D39555" s="2" t="s">
        <v>134171</v>
      </c>
      <c r="E39555" s="2" t="s">
        <v>134172</v>
      </c>
      <c r="F39555" s="2" t="s">
        <v>45281</v>
      </c>
      <c r="G39555" s="2" t="s">
        <v>42462</v>
      </c>
      <c r="H39555" s="2" t="s">
        <v>42462</v>
      </c>
      <c r="I39555" s="2" t="s">
        <v>42462</v>
      </c>
    </row>
    <row r="39556" spans="1:9" x14ac:dyDescent="0.25">
      <c r="A39556" s="1">
        <v>44612.347372685188</v>
      </c>
      <c r="B39556">
        <v>39555</v>
      </c>
      <c r="C39556" s="3" t="s">
        <v>49895</v>
      </c>
      <c r="D39556" s="2" t="s">
        <v>134173</v>
      </c>
      <c r="E39556" s="2" t="s">
        <v>134174</v>
      </c>
      <c r="F39556" s="2" t="s">
        <v>45281</v>
      </c>
      <c r="G39556" s="2" t="s">
        <v>42462</v>
      </c>
      <c r="H39556" s="2" t="s">
        <v>42462</v>
      </c>
      <c r="I39556" s="2" t="s">
        <v>42462</v>
      </c>
    </row>
    <row r="39557" spans="1:9" x14ac:dyDescent="0.25">
      <c r="A39557" s="1">
        <v>44612.348067129627</v>
      </c>
      <c r="B39557">
        <v>39556</v>
      </c>
      <c r="C39557" s="3" t="s">
        <v>53530</v>
      </c>
      <c r="D39557" s="2" t="s">
        <v>134175</v>
      </c>
      <c r="E39557" s="2" t="s">
        <v>134176</v>
      </c>
      <c r="F39557" s="2" t="s">
        <v>45401</v>
      </c>
      <c r="G39557" s="2" t="s">
        <v>42462</v>
      </c>
      <c r="H39557" s="2" t="s">
        <v>42462</v>
      </c>
      <c r="I39557" s="2" t="s">
        <v>42462</v>
      </c>
    </row>
    <row r="39558" spans="1:9" x14ac:dyDescent="0.25">
      <c r="A39558" s="1">
        <v>44612.348761574074</v>
      </c>
      <c r="B39558">
        <v>39557</v>
      </c>
      <c r="C39558" s="3" t="s">
        <v>50603</v>
      </c>
      <c r="D39558" s="2" t="s">
        <v>134177</v>
      </c>
      <c r="E39558" s="2" t="s">
        <v>134178</v>
      </c>
      <c r="F39558" s="2" t="s">
        <v>45401</v>
      </c>
      <c r="G39558" s="2" t="s">
        <v>42462</v>
      </c>
      <c r="H39558" s="2" t="s">
        <v>42462</v>
      </c>
      <c r="I39558" s="2" t="s">
        <v>42462</v>
      </c>
    </row>
    <row r="39559" spans="1:9" x14ac:dyDescent="0.25">
      <c r="A39559" s="1">
        <v>44612.349456018521</v>
      </c>
      <c r="B39559">
        <v>39558</v>
      </c>
      <c r="C39559" s="3" t="s">
        <v>50210</v>
      </c>
      <c r="D39559" s="2" t="s">
        <v>134179</v>
      </c>
      <c r="E39559" s="2" t="s">
        <v>134180</v>
      </c>
      <c r="F39559" s="2" t="s">
        <v>45294</v>
      </c>
      <c r="G39559" s="2" t="s">
        <v>42462</v>
      </c>
      <c r="H39559" s="2" t="s">
        <v>42462</v>
      </c>
      <c r="I39559" s="2" t="s">
        <v>42462</v>
      </c>
    </row>
    <row r="39560" spans="1:9" x14ac:dyDescent="0.25">
      <c r="A39560" s="1">
        <v>44612.35015046296</v>
      </c>
      <c r="B39560">
        <v>39559</v>
      </c>
      <c r="C39560" s="3" t="s">
        <v>77379</v>
      </c>
      <c r="D39560" s="2" t="s">
        <v>134181</v>
      </c>
      <c r="E39560" s="2" t="s">
        <v>134182</v>
      </c>
      <c r="F39560" s="2" t="s">
        <v>45360</v>
      </c>
      <c r="G39560" s="2" t="s">
        <v>42462</v>
      </c>
      <c r="H39560" s="2" t="s">
        <v>42462</v>
      </c>
      <c r="I39560" s="2" t="s">
        <v>42462</v>
      </c>
    </row>
    <row r="39561" spans="1:9" x14ac:dyDescent="0.25">
      <c r="A39561" s="1">
        <v>44612.350844907407</v>
      </c>
      <c r="B39561">
        <v>39560</v>
      </c>
      <c r="C39561" s="3" t="s">
        <v>69471</v>
      </c>
      <c r="D39561" s="2" t="s">
        <v>134183</v>
      </c>
      <c r="E39561" s="2" t="s">
        <v>134184</v>
      </c>
      <c r="F39561" s="2" t="s">
        <v>45360</v>
      </c>
      <c r="G39561" s="2" t="s">
        <v>42462</v>
      </c>
      <c r="H39561" s="2" t="s">
        <v>42462</v>
      </c>
      <c r="I39561" s="2" t="s">
        <v>42462</v>
      </c>
    </row>
    <row r="39562" spans="1:9" x14ac:dyDescent="0.25">
      <c r="A39562" s="1">
        <v>44612.351539351854</v>
      </c>
      <c r="B39562">
        <v>39561</v>
      </c>
      <c r="C39562" s="3" t="s">
        <v>80101</v>
      </c>
      <c r="D39562" s="2" t="s">
        <v>134185</v>
      </c>
      <c r="E39562" s="2" t="s">
        <v>134186</v>
      </c>
      <c r="F39562" s="2" t="s">
        <v>45443</v>
      </c>
      <c r="G39562" s="2" t="s">
        <v>42462</v>
      </c>
      <c r="H39562" s="2" t="s">
        <v>42462</v>
      </c>
      <c r="I39562" s="2" t="s">
        <v>42462</v>
      </c>
    </row>
    <row r="39563" spans="1:9" x14ac:dyDescent="0.25">
      <c r="A39563" s="1">
        <v>44612.352233796293</v>
      </c>
      <c r="B39563">
        <v>39562</v>
      </c>
      <c r="C39563" s="3" t="s">
        <v>105329</v>
      </c>
      <c r="D39563" s="2" t="s">
        <v>134187</v>
      </c>
      <c r="E39563" s="2" t="s">
        <v>134188</v>
      </c>
      <c r="F39563" s="2" t="s">
        <v>68006</v>
      </c>
      <c r="G39563" s="2" t="s">
        <v>42462</v>
      </c>
      <c r="H39563" s="2" t="s">
        <v>42462</v>
      </c>
      <c r="I39563" s="2" t="s">
        <v>42462</v>
      </c>
    </row>
    <row r="39564" spans="1:9" x14ac:dyDescent="0.25">
      <c r="A39564" s="1">
        <v>44612.35292824074</v>
      </c>
      <c r="B39564">
        <v>39563</v>
      </c>
      <c r="C39564" s="3" t="s">
        <v>101091</v>
      </c>
      <c r="D39564" s="2" t="s">
        <v>134189</v>
      </c>
      <c r="E39564" s="2" t="s">
        <v>134190</v>
      </c>
      <c r="F39564" s="2" t="s">
        <v>45298</v>
      </c>
      <c r="G39564" s="2" t="s">
        <v>42462</v>
      </c>
      <c r="H39564" s="2" t="s">
        <v>42462</v>
      </c>
      <c r="I39564" s="2" t="s">
        <v>42462</v>
      </c>
    </row>
    <row r="39565" spans="1:9" x14ac:dyDescent="0.25">
      <c r="A39565" s="1">
        <v>44612.353622685187</v>
      </c>
      <c r="B39565">
        <v>39564</v>
      </c>
      <c r="C39565" s="3" t="s">
        <v>124494</v>
      </c>
      <c r="D39565" s="2" t="s">
        <v>134191</v>
      </c>
      <c r="E39565" s="2" t="s">
        <v>134192</v>
      </c>
      <c r="F39565" s="2" t="s">
        <v>45333</v>
      </c>
      <c r="G39565" s="2" t="s">
        <v>42462</v>
      </c>
      <c r="H39565" s="2" t="s">
        <v>42462</v>
      </c>
      <c r="I39565" s="2" t="s">
        <v>42462</v>
      </c>
    </row>
    <row r="39566" spans="1:9" x14ac:dyDescent="0.25">
      <c r="A39566" s="1">
        <v>44612.354317129626</v>
      </c>
      <c r="B39566">
        <v>39565</v>
      </c>
      <c r="C39566" s="3" t="s">
        <v>108908</v>
      </c>
      <c r="D39566" s="2" t="s">
        <v>134193</v>
      </c>
      <c r="E39566" s="2" t="s">
        <v>134194</v>
      </c>
      <c r="F39566" s="2" t="s">
        <v>45333</v>
      </c>
      <c r="G39566" s="2" t="s">
        <v>42462</v>
      </c>
      <c r="H39566" s="2" t="s">
        <v>42462</v>
      </c>
      <c r="I39566" s="2" t="s">
        <v>42462</v>
      </c>
    </row>
    <row r="39567" spans="1:9" x14ac:dyDescent="0.25">
      <c r="A39567" s="1">
        <v>44612.355000000003</v>
      </c>
      <c r="B39567">
        <v>39566</v>
      </c>
      <c r="C39567" s="3" t="s">
        <v>131556</v>
      </c>
      <c r="D39567" s="2" t="s">
        <v>134195</v>
      </c>
      <c r="E39567" s="2" t="s">
        <v>134196</v>
      </c>
      <c r="F39567" s="2" t="s">
        <v>45333</v>
      </c>
      <c r="G39567" s="2" t="s">
        <v>42462</v>
      </c>
      <c r="H39567" s="2" t="s">
        <v>42462</v>
      </c>
      <c r="I39567" s="2" t="s">
        <v>42462</v>
      </c>
    </row>
    <row r="39568" spans="1:9" x14ac:dyDescent="0.25">
      <c r="A39568" s="1">
        <v>44612.355694444443</v>
      </c>
      <c r="B39568">
        <v>39567</v>
      </c>
      <c r="C39568" s="3" t="s">
        <v>133698</v>
      </c>
      <c r="D39568" s="2" t="s">
        <v>134197</v>
      </c>
      <c r="E39568" s="2" t="s">
        <v>134198</v>
      </c>
      <c r="F39568" s="2" t="s">
        <v>45302</v>
      </c>
      <c r="G39568" s="2" t="s">
        <v>42462</v>
      </c>
      <c r="H39568" s="2" t="s">
        <v>42462</v>
      </c>
      <c r="I39568" s="2" t="s">
        <v>42462</v>
      </c>
    </row>
    <row r="39569" spans="1:9" x14ac:dyDescent="0.25">
      <c r="A39569" s="1">
        <v>44612.356388888889</v>
      </c>
      <c r="B39569">
        <v>39568</v>
      </c>
      <c r="C39569" s="3" t="s">
        <v>134199</v>
      </c>
      <c r="D39569" s="2" t="s">
        <v>134200</v>
      </c>
      <c r="E39569" s="2" t="s">
        <v>134201</v>
      </c>
      <c r="F39569" s="2" t="s">
        <v>45683</v>
      </c>
      <c r="G39569" s="2" t="s">
        <v>42462</v>
      </c>
      <c r="H39569" s="2" t="s">
        <v>42462</v>
      </c>
      <c r="I39569" s="2" t="s">
        <v>42462</v>
      </c>
    </row>
    <row r="39570" spans="1:9" x14ac:dyDescent="0.25">
      <c r="A39570" s="1">
        <v>44612.357094907406</v>
      </c>
      <c r="B39570">
        <v>39569</v>
      </c>
      <c r="C39570" s="3" t="s">
        <v>130320</v>
      </c>
      <c r="D39570" s="2" t="s">
        <v>134202</v>
      </c>
      <c r="E39570" s="2" t="s">
        <v>134203</v>
      </c>
      <c r="F39570" s="2" t="s">
        <v>45683</v>
      </c>
      <c r="G39570" s="2" t="s">
        <v>42462</v>
      </c>
      <c r="H39570" s="2" t="s">
        <v>42462</v>
      </c>
      <c r="I39570" s="2" t="s">
        <v>42462</v>
      </c>
    </row>
    <row r="39571" spans="1:9" x14ac:dyDescent="0.25">
      <c r="A39571" s="1">
        <v>44612.357789351852</v>
      </c>
      <c r="B39571">
        <v>39570</v>
      </c>
      <c r="C39571" s="3" t="s">
        <v>80527</v>
      </c>
      <c r="D39571" s="2" t="s">
        <v>134204</v>
      </c>
      <c r="E39571" s="2" t="s">
        <v>134205</v>
      </c>
      <c r="F39571" s="2" t="s">
        <v>67985</v>
      </c>
      <c r="G39571" s="2" t="s">
        <v>42462</v>
      </c>
      <c r="H39571" s="2" t="s">
        <v>42462</v>
      </c>
      <c r="I39571" s="2" t="s">
        <v>42462</v>
      </c>
    </row>
    <row r="39572" spans="1:9" x14ac:dyDescent="0.25">
      <c r="A39572" s="1">
        <v>44612.358483796299</v>
      </c>
      <c r="B39572">
        <v>39571</v>
      </c>
      <c r="C39572" s="3" t="s">
        <v>134206</v>
      </c>
      <c r="D39572" s="2" t="s">
        <v>134207</v>
      </c>
      <c r="E39572" s="2" t="s">
        <v>134208</v>
      </c>
      <c r="F39572" s="2" t="s">
        <v>45309</v>
      </c>
      <c r="G39572" s="2" t="s">
        <v>42462</v>
      </c>
      <c r="H39572" s="2" t="s">
        <v>42462</v>
      </c>
      <c r="I39572" s="2" t="s">
        <v>42462</v>
      </c>
    </row>
    <row r="39573" spans="1:9" x14ac:dyDescent="0.25">
      <c r="A39573" s="1">
        <v>44612.359178240738</v>
      </c>
      <c r="B39573">
        <v>39572</v>
      </c>
      <c r="C39573" s="3" t="s">
        <v>133754</v>
      </c>
      <c r="D39573" s="2" t="s">
        <v>134209</v>
      </c>
      <c r="E39573" s="2" t="s">
        <v>134210</v>
      </c>
      <c r="F39573" s="2" t="s">
        <v>45689</v>
      </c>
      <c r="G39573" s="2" t="s">
        <v>42462</v>
      </c>
      <c r="H39573" s="2" t="s">
        <v>42462</v>
      </c>
      <c r="I39573" s="2" t="s">
        <v>42462</v>
      </c>
    </row>
    <row r="39574" spans="1:9" x14ac:dyDescent="0.25">
      <c r="A39574" s="1">
        <v>44612.359872685185</v>
      </c>
      <c r="B39574">
        <v>39573</v>
      </c>
      <c r="C39574" s="3" t="s">
        <v>134211</v>
      </c>
      <c r="D39574" s="2" t="s">
        <v>134212</v>
      </c>
      <c r="E39574" s="2" t="s">
        <v>134213</v>
      </c>
      <c r="F39574" s="2" t="s">
        <v>45689</v>
      </c>
      <c r="G39574" s="2" t="s">
        <v>42462</v>
      </c>
      <c r="H39574" s="2" t="s">
        <v>42462</v>
      </c>
      <c r="I39574" s="2" t="s">
        <v>42462</v>
      </c>
    </row>
    <row r="39575" spans="1:9" x14ac:dyDescent="0.25">
      <c r="A39575" s="1">
        <v>44612.360567129632</v>
      </c>
      <c r="B39575">
        <v>39574</v>
      </c>
      <c r="C39575" s="3" t="s">
        <v>134214</v>
      </c>
      <c r="D39575" s="2" t="s">
        <v>134215</v>
      </c>
      <c r="E39575" s="2" t="s">
        <v>134216</v>
      </c>
      <c r="F39575" s="2" t="s">
        <v>45323</v>
      </c>
      <c r="G39575" s="2" t="s">
        <v>42462</v>
      </c>
      <c r="H39575" s="2" t="s">
        <v>42462</v>
      </c>
      <c r="I39575" s="2" t="s">
        <v>42462</v>
      </c>
    </row>
    <row r="39576" spans="1:9" x14ac:dyDescent="0.25">
      <c r="A39576" s="1">
        <v>44612.361261574071</v>
      </c>
      <c r="B39576">
        <v>39575</v>
      </c>
      <c r="C39576" s="3" t="s">
        <v>131458</v>
      </c>
      <c r="D39576" s="2" t="s">
        <v>134217</v>
      </c>
      <c r="E39576" s="2" t="s">
        <v>134218</v>
      </c>
      <c r="F39576" s="2" t="s">
        <v>42622</v>
      </c>
      <c r="G39576" s="2" t="s">
        <v>42462</v>
      </c>
      <c r="H39576" s="2" t="s">
        <v>42462</v>
      </c>
      <c r="I39576" s="2" t="s">
        <v>42462</v>
      </c>
    </row>
    <row r="39577" spans="1:9" x14ac:dyDescent="0.25">
      <c r="A39577" s="1">
        <v>44612.361956018518</v>
      </c>
      <c r="B39577">
        <v>39576</v>
      </c>
      <c r="C39577" s="3" t="s">
        <v>134219</v>
      </c>
      <c r="D39577" s="2" t="s">
        <v>134220</v>
      </c>
      <c r="E39577" s="2" t="s">
        <v>134221</v>
      </c>
      <c r="F39577" s="2" t="s">
        <v>45919</v>
      </c>
      <c r="G39577" s="2" t="s">
        <v>42462</v>
      </c>
      <c r="H39577" s="2" t="s">
        <v>42462</v>
      </c>
      <c r="I39577" s="2" t="s">
        <v>42462</v>
      </c>
    </row>
    <row r="39578" spans="1:9" x14ac:dyDescent="0.25">
      <c r="A39578" s="1">
        <v>44612.362650462965</v>
      </c>
      <c r="B39578">
        <v>39577</v>
      </c>
      <c r="C39578" s="3" t="s">
        <v>109087</v>
      </c>
      <c r="D39578" s="2" t="s">
        <v>134222</v>
      </c>
      <c r="E39578" s="2" t="s">
        <v>134223</v>
      </c>
      <c r="F39578" s="2" t="s">
        <v>45703</v>
      </c>
      <c r="G39578" s="2" t="s">
        <v>42462</v>
      </c>
      <c r="H39578" s="2" t="s">
        <v>42462</v>
      </c>
      <c r="I39578" s="2" t="s">
        <v>42462</v>
      </c>
    </row>
    <row r="39579" spans="1:9" x14ac:dyDescent="0.25">
      <c r="A39579" s="1">
        <v>44612.363344907404</v>
      </c>
      <c r="B39579">
        <v>39578</v>
      </c>
      <c r="C39579" s="3" t="s">
        <v>91509</v>
      </c>
      <c r="D39579" s="2" t="s">
        <v>134224</v>
      </c>
      <c r="E39579" s="2" t="s">
        <v>134225</v>
      </c>
      <c r="F39579" s="2" t="s">
        <v>45972</v>
      </c>
      <c r="G39579" s="2" t="s">
        <v>42462</v>
      </c>
      <c r="H39579" s="2" t="s">
        <v>42462</v>
      </c>
      <c r="I39579" s="2" t="s">
        <v>42462</v>
      </c>
    </row>
    <row r="39580" spans="1:9" x14ac:dyDescent="0.25">
      <c r="A39580" s="1">
        <v>44612.364039351851</v>
      </c>
      <c r="B39580">
        <v>39579</v>
      </c>
      <c r="C39580" s="3" t="s">
        <v>105810</v>
      </c>
      <c r="D39580" s="2" t="s">
        <v>134226</v>
      </c>
      <c r="E39580" s="2" t="s">
        <v>134227</v>
      </c>
      <c r="F39580" s="2" t="s">
        <v>45706</v>
      </c>
      <c r="G39580" s="2" t="s">
        <v>42462</v>
      </c>
      <c r="H39580" s="2" t="s">
        <v>42462</v>
      </c>
      <c r="I39580" s="2" t="s">
        <v>42462</v>
      </c>
    </row>
    <row r="39581" spans="1:9" x14ac:dyDescent="0.25">
      <c r="A39581" s="1">
        <v>44612.364722222221</v>
      </c>
      <c r="B39581">
        <v>39580</v>
      </c>
      <c r="C39581" s="3" t="s">
        <v>124000</v>
      </c>
      <c r="D39581" s="2" t="s">
        <v>134228</v>
      </c>
      <c r="E39581" s="2" t="s">
        <v>134229</v>
      </c>
      <c r="F39581" s="2" t="s">
        <v>49601</v>
      </c>
      <c r="G39581" s="2" t="s">
        <v>42462</v>
      </c>
      <c r="H39581" s="2" t="s">
        <v>42462</v>
      </c>
      <c r="I39581" s="2" t="s">
        <v>42462</v>
      </c>
    </row>
    <row r="39582" spans="1:9" x14ac:dyDescent="0.25">
      <c r="A39582" s="1">
        <v>44612.365416666667</v>
      </c>
      <c r="B39582">
        <v>39581</v>
      </c>
      <c r="C39582" s="3" t="s">
        <v>124502</v>
      </c>
      <c r="D39582" s="2" t="s">
        <v>134230</v>
      </c>
      <c r="E39582" s="2" t="s">
        <v>134231</v>
      </c>
      <c r="F39582" s="2" t="s">
        <v>49601</v>
      </c>
      <c r="G39582" s="2" t="s">
        <v>42462</v>
      </c>
      <c r="H39582" s="2" t="s">
        <v>42462</v>
      </c>
      <c r="I39582" s="2" t="s">
        <v>42462</v>
      </c>
    </row>
    <row r="39583" spans="1:9" x14ac:dyDescent="0.25">
      <c r="A39583" s="1">
        <v>44612.366111111114</v>
      </c>
      <c r="B39583">
        <v>39582</v>
      </c>
      <c r="C39583" s="3" t="s">
        <v>134232</v>
      </c>
      <c r="D39583" s="2" t="s">
        <v>134233</v>
      </c>
      <c r="E39583" s="2" t="s">
        <v>134234</v>
      </c>
      <c r="F39583" s="2" t="s">
        <v>45944</v>
      </c>
      <c r="G39583" s="2" t="s">
        <v>42462</v>
      </c>
      <c r="H39583" s="2" t="s">
        <v>42462</v>
      </c>
      <c r="I39583" s="2" t="s">
        <v>42462</v>
      </c>
    </row>
    <row r="39584" spans="1:9" x14ac:dyDescent="0.25">
      <c r="A39584" s="1">
        <v>44612.36681712963</v>
      </c>
      <c r="B39584">
        <v>39583</v>
      </c>
      <c r="C39584" s="3" t="s">
        <v>79132</v>
      </c>
      <c r="D39584" s="2" t="s">
        <v>134235</v>
      </c>
      <c r="E39584" s="2" t="s">
        <v>134236</v>
      </c>
      <c r="F39584" s="2" t="s">
        <v>49607</v>
      </c>
      <c r="G39584" s="2" t="s">
        <v>42462</v>
      </c>
      <c r="H39584" s="2" t="s">
        <v>42462</v>
      </c>
      <c r="I39584" s="2" t="s">
        <v>42462</v>
      </c>
    </row>
    <row r="39585" spans="1:9" x14ac:dyDescent="0.25">
      <c r="A39585" s="1">
        <v>44612.367511574077</v>
      </c>
      <c r="B39585">
        <v>39584</v>
      </c>
      <c r="C39585" s="3" t="s">
        <v>127428</v>
      </c>
      <c r="D39585" s="2" t="s">
        <v>134237</v>
      </c>
      <c r="E39585" s="2" t="s">
        <v>134238</v>
      </c>
      <c r="F39585" s="2" t="s">
        <v>45906</v>
      </c>
      <c r="G39585" s="2" t="s">
        <v>42462</v>
      </c>
      <c r="H39585" s="2" t="s">
        <v>42462</v>
      </c>
      <c r="I39585" s="2" t="s">
        <v>42462</v>
      </c>
    </row>
    <row r="39586" spans="1:9" x14ac:dyDescent="0.25">
      <c r="A39586" s="1">
        <v>44612.368206018517</v>
      </c>
      <c r="B39586">
        <v>39585</v>
      </c>
      <c r="C39586" s="3" t="s">
        <v>131213</v>
      </c>
      <c r="D39586" s="2" t="s">
        <v>134239</v>
      </c>
      <c r="E39586" s="2" t="s">
        <v>134240</v>
      </c>
      <c r="F39586" s="2" t="s">
        <v>45721</v>
      </c>
      <c r="G39586" s="2" t="s">
        <v>42462</v>
      </c>
      <c r="H39586" s="2" t="s">
        <v>42462</v>
      </c>
      <c r="I39586" s="2" t="s">
        <v>42462</v>
      </c>
    </row>
    <row r="39587" spans="1:9" x14ac:dyDescent="0.25">
      <c r="A39587" s="1">
        <v>44612.368900462963</v>
      </c>
      <c r="B39587">
        <v>39586</v>
      </c>
      <c r="C39587" s="3" t="s">
        <v>133475</v>
      </c>
      <c r="D39587" s="2" t="s">
        <v>134241</v>
      </c>
      <c r="E39587" s="2" t="s">
        <v>134242</v>
      </c>
      <c r="F39587" s="2" t="s">
        <v>45955</v>
      </c>
      <c r="G39587" s="2" t="s">
        <v>42462</v>
      </c>
      <c r="H39587" s="2" t="s">
        <v>42462</v>
      </c>
      <c r="I39587" s="2" t="s">
        <v>42462</v>
      </c>
    </row>
    <row r="39588" spans="1:9" x14ac:dyDescent="0.25">
      <c r="A39588" s="1">
        <v>44612.36959490741</v>
      </c>
      <c r="B39588">
        <v>39587</v>
      </c>
      <c r="C39588" s="3" t="s">
        <v>128252</v>
      </c>
      <c r="D39588" s="2" t="s">
        <v>134243</v>
      </c>
      <c r="E39588" s="2" t="s">
        <v>134244</v>
      </c>
      <c r="F39588" s="2" t="s">
        <v>45724</v>
      </c>
      <c r="G39588" s="2" t="s">
        <v>42462</v>
      </c>
      <c r="H39588" s="2" t="s">
        <v>42462</v>
      </c>
      <c r="I39588" s="2" t="s">
        <v>42462</v>
      </c>
    </row>
    <row r="39589" spans="1:9" x14ac:dyDescent="0.25">
      <c r="A39589" s="1">
        <v>44612.370289351849</v>
      </c>
      <c r="B39589">
        <v>39588</v>
      </c>
      <c r="C39589" s="3" t="s">
        <v>134245</v>
      </c>
      <c r="D39589" s="2" t="s">
        <v>134246</v>
      </c>
      <c r="E39589" s="2" t="s">
        <v>134247</v>
      </c>
      <c r="F39589" s="2" t="s">
        <v>45724</v>
      </c>
      <c r="G39589" s="2" t="s">
        <v>42462</v>
      </c>
      <c r="H39589" s="2" t="s">
        <v>42462</v>
      </c>
      <c r="I39589" s="2" t="s">
        <v>42462</v>
      </c>
    </row>
    <row r="39590" spans="1:9" x14ac:dyDescent="0.25">
      <c r="A39590" s="1">
        <v>44612.370983796296</v>
      </c>
      <c r="B39590">
        <v>39589</v>
      </c>
      <c r="C39590" s="3" t="s">
        <v>134248</v>
      </c>
      <c r="D39590" s="2" t="s">
        <v>134249</v>
      </c>
      <c r="E39590" s="2" t="s">
        <v>134250</v>
      </c>
      <c r="F39590" s="2" t="s">
        <v>53138</v>
      </c>
      <c r="G39590" s="2" t="s">
        <v>42462</v>
      </c>
      <c r="H39590" s="2" t="s">
        <v>42462</v>
      </c>
      <c r="I39590" s="2" t="s">
        <v>42462</v>
      </c>
    </row>
    <row r="39591" spans="1:9" x14ac:dyDescent="0.25">
      <c r="A39591" s="1">
        <v>44612.371678240743</v>
      </c>
      <c r="B39591">
        <v>39590</v>
      </c>
      <c r="C39591" s="3" t="s">
        <v>132211</v>
      </c>
      <c r="D39591" s="2" t="s">
        <v>134251</v>
      </c>
      <c r="E39591" s="2" t="s">
        <v>134252</v>
      </c>
      <c r="F39591" s="2" t="s">
        <v>56549</v>
      </c>
      <c r="G39591" s="2" t="s">
        <v>42462</v>
      </c>
      <c r="H39591" s="2" t="s">
        <v>42462</v>
      </c>
      <c r="I39591" s="2" t="s">
        <v>42462</v>
      </c>
    </row>
    <row r="39592" spans="1:9" x14ac:dyDescent="0.25">
      <c r="A39592" s="1">
        <v>44612.372372685182</v>
      </c>
      <c r="B39592">
        <v>39591</v>
      </c>
      <c r="C39592" s="3" t="s">
        <v>132825</v>
      </c>
      <c r="D39592" s="2" t="s">
        <v>134253</v>
      </c>
      <c r="E39592" s="2" t="s">
        <v>134254</v>
      </c>
      <c r="F39592" s="2" t="s">
        <v>49582</v>
      </c>
      <c r="G39592" s="2" t="s">
        <v>42462</v>
      </c>
      <c r="H39592" s="2" t="s">
        <v>42462</v>
      </c>
      <c r="I39592" s="2" t="s">
        <v>42462</v>
      </c>
    </row>
    <row r="39593" spans="1:9" x14ac:dyDescent="0.25">
      <c r="A39593" s="1">
        <v>44612.373067129629</v>
      </c>
      <c r="B39593">
        <v>39592</v>
      </c>
      <c r="C39593" s="3" t="s">
        <v>132659</v>
      </c>
      <c r="D39593" s="2" t="s">
        <v>134255</v>
      </c>
      <c r="E39593" s="2" t="s">
        <v>134256</v>
      </c>
      <c r="F39593" s="2" t="s">
        <v>49582</v>
      </c>
      <c r="G39593" s="2" t="s">
        <v>42462</v>
      </c>
      <c r="H39593" s="2" t="s">
        <v>42462</v>
      </c>
      <c r="I39593" s="2" t="s">
        <v>42462</v>
      </c>
    </row>
    <row r="39594" spans="1:9" x14ac:dyDescent="0.25">
      <c r="A39594" s="1">
        <v>44612.373761574076</v>
      </c>
      <c r="B39594">
        <v>39593</v>
      </c>
      <c r="C39594" s="3" t="s">
        <v>122474</v>
      </c>
      <c r="D39594" s="2" t="s">
        <v>134257</v>
      </c>
      <c r="E39594" s="2" t="s">
        <v>134258</v>
      </c>
      <c r="F39594" s="2" t="s">
        <v>67417</v>
      </c>
      <c r="G39594" s="2" t="s">
        <v>42462</v>
      </c>
      <c r="H39594" s="2" t="s">
        <v>42462</v>
      </c>
      <c r="I39594" s="2" t="s">
        <v>42462</v>
      </c>
    </row>
    <row r="39595" spans="1:9" x14ac:dyDescent="0.25">
      <c r="A39595" s="1">
        <v>44612.374444444446</v>
      </c>
      <c r="B39595">
        <v>39594</v>
      </c>
      <c r="C39595" s="3" t="s">
        <v>122451</v>
      </c>
      <c r="D39595" s="2" t="s">
        <v>134259</v>
      </c>
      <c r="E39595" s="2" t="s">
        <v>134260</v>
      </c>
      <c r="F39595" s="2" t="s">
        <v>56279</v>
      </c>
      <c r="G39595" s="2" t="s">
        <v>42462</v>
      </c>
      <c r="H39595" s="2" t="s">
        <v>42462</v>
      </c>
      <c r="I39595" s="2" t="s">
        <v>42462</v>
      </c>
    </row>
    <row r="39596" spans="1:9" x14ac:dyDescent="0.25">
      <c r="A39596" s="1">
        <v>44612.375138888892</v>
      </c>
      <c r="B39596">
        <v>39595</v>
      </c>
      <c r="C39596" s="3" t="s">
        <v>130526</v>
      </c>
      <c r="D39596" s="2" t="s">
        <v>134261</v>
      </c>
      <c r="E39596" s="2" t="s">
        <v>134262</v>
      </c>
      <c r="F39596" s="2" t="s">
        <v>87497</v>
      </c>
      <c r="G39596" s="2" t="s">
        <v>42462</v>
      </c>
      <c r="H39596" s="2" t="s">
        <v>42462</v>
      </c>
      <c r="I39596" s="2" t="s">
        <v>42462</v>
      </c>
    </row>
    <row r="39597" spans="1:9" x14ac:dyDescent="0.25">
      <c r="A39597" s="1">
        <v>44612.375833333332</v>
      </c>
      <c r="B39597">
        <v>39596</v>
      </c>
      <c r="C39597" s="3" t="s">
        <v>133862</v>
      </c>
      <c r="D39597" s="2" t="s">
        <v>134263</v>
      </c>
      <c r="E39597" s="2" t="s">
        <v>134264</v>
      </c>
      <c r="F39597" s="2" t="s">
        <v>45731</v>
      </c>
      <c r="G39597" s="2" t="s">
        <v>42462</v>
      </c>
      <c r="H39597" s="2" t="s">
        <v>42462</v>
      </c>
      <c r="I39597" s="2" t="s">
        <v>42462</v>
      </c>
    </row>
    <row r="39598" spans="1:9" x14ac:dyDescent="0.25">
      <c r="A39598" s="1">
        <v>44612.376539351855</v>
      </c>
      <c r="B39598">
        <v>39597</v>
      </c>
      <c r="C39598" s="3" t="s">
        <v>134265</v>
      </c>
      <c r="D39598" s="2" t="s">
        <v>134266</v>
      </c>
      <c r="E39598" s="2" t="s">
        <v>134267</v>
      </c>
      <c r="F39598" s="2" t="s">
        <v>56283</v>
      </c>
      <c r="G39598" s="2" t="s">
        <v>42462</v>
      </c>
      <c r="H39598" s="2" t="s">
        <v>42462</v>
      </c>
      <c r="I39598" s="2" t="s">
        <v>42462</v>
      </c>
    </row>
    <row r="39599" spans="1:9" x14ac:dyDescent="0.25">
      <c r="A39599" s="1">
        <v>44612.377233796295</v>
      </c>
      <c r="B39599">
        <v>39598</v>
      </c>
      <c r="C39599" s="3" t="s">
        <v>123602</v>
      </c>
      <c r="D39599" s="2" t="s">
        <v>134268</v>
      </c>
      <c r="E39599" s="2" t="s">
        <v>134269</v>
      </c>
      <c r="F39599" s="2" t="s">
        <v>56329</v>
      </c>
      <c r="G39599" s="2" t="s">
        <v>42462</v>
      </c>
      <c r="H39599" s="2" t="s">
        <v>42462</v>
      </c>
      <c r="I39599" s="2" t="s">
        <v>42462</v>
      </c>
    </row>
    <row r="39600" spans="1:9" x14ac:dyDescent="0.25">
      <c r="A39600" s="1">
        <v>44612.377928240741</v>
      </c>
      <c r="B39600">
        <v>39599</v>
      </c>
      <c r="C39600" s="3" t="s">
        <v>77176</v>
      </c>
      <c r="D39600" s="2" t="s">
        <v>134270</v>
      </c>
      <c r="E39600" s="2" t="s">
        <v>134271</v>
      </c>
      <c r="F39600" s="2" t="s">
        <v>67268</v>
      </c>
      <c r="G39600" s="2" t="s">
        <v>42462</v>
      </c>
      <c r="H39600" s="2" t="s">
        <v>42462</v>
      </c>
      <c r="I39600" s="2" t="s">
        <v>42462</v>
      </c>
    </row>
    <row r="39601" spans="1:9" x14ac:dyDescent="0.25">
      <c r="A39601" s="1">
        <v>44612.378622685188</v>
      </c>
      <c r="B39601">
        <v>39600</v>
      </c>
      <c r="C39601" s="3" t="s">
        <v>134272</v>
      </c>
      <c r="D39601" s="2" t="s">
        <v>134273</v>
      </c>
      <c r="E39601" s="2" t="s">
        <v>134274</v>
      </c>
      <c r="F39601" s="2" t="s">
        <v>45774</v>
      </c>
      <c r="G39601" s="2" t="s">
        <v>42462</v>
      </c>
      <c r="H39601" s="2" t="s">
        <v>42462</v>
      </c>
      <c r="I39601" s="2" t="s">
        <v>42462</v>
      </c>
    </row>
    <row r="39602" spans="1:9" x14ac:dyDescent="0.25">
      <c r="A39602" s="1">
        <v>44612.379317129627</v>
      </c>
      <c r="B39602">
        <v>39601</v>
      </c>
      <c r="C39602" s="3" t="s">
        <v>134275</v>
      </c>
      <c r="D39602" s="2" t="s">
        <v>134276</v>
      </c>
      <c r="E39602" s="2" t="s">
        <v>134277</v>
      </c>
      <c r="F39602" s="2" t="s">
        <v>45774</v>
      </c>
      <c r="G39602" s="2" t="s">
        <v>42462</v>
      </c>
      <c r="H39602" s="2" t="s">
        <v>42462</v>
      </c>
      <c r="I39602" s="2" t="s">
        <v>42462</v>
      </c>
    </row>
    <row r="39603" spans="1:9" x14ac:dyDescent="0.25">
      <c r="A39603" s="1">
        <v>44612.380011574074</v>
      </c>
      <c r="B39603">
        <v>39602</v>
      </c>
      <c r="C39603" s="3" t="s">
        <v>133685</v>
      </c>
      <c r="D39603" s="2" t="s">
        <v>134278</v>
      </c>
      <c r="E39603" s="2" t="s">
        <v>134279</v>
      </c>
      <c r="F39603" s="2" t="s">
        <v>45742</v>
      </c>
      <c r="G39603" s="2" t="s">
        <v>42462</v>
      </c>
      <c r="H39603" s="2" t="s">
        <v>42462</v>
      </c>
      <c r="I39603" s="2" t="s">
        <v>42462</v>
      </c>
    </row>
    <row r="39604" spans="1:9" x14ac:dyDescent="0.25">
      <c r="A39604" s="1">
        <v>44612.380706018521</v>
      </c>
      <c r="B39604">
        <v>39603</v>
      </c>
      <c r="C39604" s="3" t="s">
        <v>133355</v>
      </c>
      <c r="D39604" s="2" t="s">
        <v>134280</v>
      </c>
      <c r="E39604" s="2" t="s">
        <v>134281</v>
      </c>
      <c r="F39604" s="2" t="s">
        <v>45742</v>
      </c>
      <c r="G39604" s="2" t="s">
        <v>42462</v>
      </c>
      <c r="H39604" s="2" t="s">
        <v>42462</v>
      </c>
      <c r="I39604" s="2" t="s">
        <v>42462</v>
      </c>
    </row>
    <row r="39605" spans="1:9" x14ac:dyDescent="0.25">
      <c r="A39605" s="1">
        <v>44612.38140046296</v>
      </c>
      <c r="B39605">
        <v>39604</v>
      </c>
      <c r="C39605" s="3" t="s">
        <v>134282</v>
      </c>
      <c r="D39605" s="2" t="s">
        <v>134283</v>
      </c>
      <c r="E39605" s="2" t="s">
        <v>134284</v>
      </c>
      <c r="F39605" s="2" t="s">
        <v>45742</v>
      </c>
      <c r="G39605" s="2" t="s">
        <v>42462</v>
      </c>
      <c r="H39605" s="2" t="s">
        <v>42462</v>
      </c>
      <c r="I39605" s="2" t="s">
        <v>42462</v>
      </c>
    </row>
    <row r="39606" spans="1:9" x14ac:dyDescent="0.25">
      <c r="A39606" s="1">
        <v>44612.382094907407</v>
      </c>
      <c r="B39606">
        <v>39605</v>
      </c>
      <c r="C39606" s="3" t="s">
        <v>124407</v>
      </c>
      <c r="D39606" s="2" t="s">
        <v>134285</v>
      </c>
      <c r="E39606" s="2" t="s">
        <v>134286</v>
      </c>
      <c r="F39606" s="2" t="s">
        <v>45742</v>
      </c>
      <c r="G39606" s="2" t="s">
        <v>42462</v>
      </c>
      <c r="H39606" s="2" t="s">
        <v>42462</v>
      </c>
      <c r="I39606" s="2" t="s">
        <v>42462</v>
      </c>
    </row>
    <row r="39607" spans="1:9" x14ac:dyDescent="0.25">
      <c r="A39607" s="1">
        <v>44612.382789351854</v>
      </c>
      <c r="B39607">
        <v>39606</v>
      </c>
      <c r="C39607" s="3" t="s">
        <v>124532</v>
      </c>
      <c r="D39607" s="2" t="s">
        <v>134287</v>
      </c>
      <c r="E39607" s="2" t="s">
        <v>134288</v>
      </c>
      <c r="F39607" s="2" t="s">
        <v>45742</v>
      </c>
      <c r="G39607" s="2" t="s">
        <v>42462</v>
      </c>
      <c r="H39607" s="2" t="s">
        <v>42462</v>
      </c>
      <c r="I39607" s="2" t="s">
        <v>42462</v>
      </c>
    </row>
    <row r="39608" spans="1:9" x14ac:dyDescent="0.25">
      <c r="A39608" s="1">
        <v>44612.383483796293</v>
      </c>
      <c r="B39608">
        <v>39607</v>
      </c>
      <c r="C39608" s="3" t="s">
        <v>134289</v>
      </c>
      <c r="D39608" s="2" t="s">
        <v>134290</v>
      </c>
      <c r="E39608" s="2" t="s">
        <v>134291</v>
      </c>
      <c r="F39608" s="2" t="s">
        <v>45771</v>
      </c>
      <c r="G39608" s="2" t="s">
        <v>42462</v>
      </c>
      <c r="H39608" s="2" t="s">
        <v>42462</v>
      </c>
      <c r="I39608" s="2" t="s">
        <v>42462</v>
      </c>
    </row>
    <row r="39609" spans="1:9" x14ac:dyDescent="0.25">
      <c r="A39609" s="1">
        <v>44612.384166666663</v>
      </c>
      <c r="B39609">
        <v>39608</v>
      </c>
      <c r="C39609" s="3" t="s">
        <v>115913</v>
      </c>
      <c r="D39609" s="2" t="s">
        <v>134292</v>
      </c>
      <c r="E39609" s="2" t="s">
        <v>134293</v>
      </c>
      <c r="F39609" s="2" t="s">
        <v>45771</v>
      </c>
      <c r="G39609" s="2" t="s">
        <v>42462</v>
      </c>
      <c r="H39609" s="2" t="s">
        <v>42462</v>
      </c>
      <c r="I39609" s="2" t="s">
        <v>42462</v>
      </c>
    </row>
    <row r="39610" spans="1:9" x14ac:dyDescent="0.25">
      <c r="A39610" s="1">
        <v>44612.38486111111</v>
      </c>
      <c r="B39610">
        <v>39609</v>
      </c>
      <c r="C39610" s="3" t="s">
        <v>121999</v>
      </c>
      <c r="D39610" s="2" t="s">
        <v>134294</v>
      </c>
      <c r="E39610" s="2" t="s">
        <v>134295</v>
      </c>
      <c r="F39610" s="2" t="s">
        <v>45771</v>
      </c>
      <c r="G39610" s="2" t="s">
        <v>42462</v>
      </c>
      <c r="H39610" s="2" t="s">
        <v>42462</v>
      </c>
      <c r="I39610" s="2" t="s">
        <v>42462</v>
      </c>
    </row>
    <row r="39611" spans="1:9" x14ac:dyDescent="0.25">
      <c r="A39611" s="1">
        <v>44612.385555555556</v>
      </c>
      <c r="B39611">
        <v>39610</v>
      </c>
      <c r="C39611" s="3" t="s">
        <v>104673</v>
      </c>
      <c r="D39611" s="2" t="s">
        <v>134296</v>
      </c>
      <c r="E39611" s="2" t="s">
        <v>134297</v>
      </c>
      <c r="F39611" s="2" t="s">
        <v>45746</v>
      </c>
      <c r="G39611" s="2" t="s">
        <v>42462</v>
      </c>
      <c r="H39611" s="2" t="s">
        <v>42462</v>
      </c>
      <c r="I39611" s="2" t="s">
        <v>42462</v>
      </c>
    </row>
    <row r="39612" spans="1:9" x14ac:dyDescent="0.25">
      <c r="A39612" s="1">
        <v>44612.386250000003</v>
      </c>
      <c r="B39612">
        <v>39611</v>
      </c>
      <c r="C39612" s="3" t="s">
        <v>134298</v>
      </c>
      <c r="D39612" s="2" t="s">
        <v>134299</v>
      </c>
      <c r="E39612" s="2" t="s">
        <v>134300</v>
      </c>
      <c r="F39612" s="2" t="s">
        <v>48988</v>
      </c>
      <c r="G39612" s="2" t="s">
        <v>42462</v>
      </c>
      <c r="H39612" s="2" t="s">
        <v>42462</v>
      </c>
      <c r="I39612" s="2" t="s">
        <v>42462</v>
      </c>
    </row>
    <row r="39613" spans="1:9" x14ac:dyDescent="0.25">
      <c r="A39613" s="1">
        <v>44612.386956018519</v>
      </c>
      <c r="B39613">
        <v>39612</v>
      </c>
      <c r="C39613" s="3" t="s">
        <v>132054</v>
      </c>
      <c r="D39613" s="2" t="s">
        <v>134301</v>
      </c>
      <c r="E39613" s="2" t="s">
        <v>134302</v>
      </c>
      <c r="F39613" s="2" t="s">
        <v>45764</v>
      </c>
      <c r="G39613" s="2" t="s">
        <v>42462</v>
      </c>
      <c r="H39613" s="2" t="s">
        <v>42462</v>
      </c>
      <c r="I39613" s="2" t="s">
        <v>42462</v>
      </c>
    </row>
    <row r="39614" spans="1:9" x14ac:dyDescent="0.25">
      <c r="A39614" s="1">
        <v>44612.387650462966</v>
      </c>
      <c r="B39614">
        <v>39613</v>
      </c>
      <c r="C39614" s="3" t="s">
        <v>73602</v>
      </c>
      <c r="D39614" s="2" t="s">
        <v>134303</v>
      </c>
      <c r="E39614" s="2" t="s">
        <v>134304</v>
      </c>
      <c r="F39614" s="2" t="s">
        <v>71349</v>
      </c>
      <c r="G39614" s="2" t="s">
        <v>42462</v>
      </c>
      <c r="H39614" s="2" t="s">
        <v>42462</v>
      </c>
      <c r="I39614" s="2" t="s">
        <v>42462</v>
      </c>
    </row>
    <row r="39615" spans="1:9" x14ac:dyDescent="0.25">
      <c r="A39615" s="1">
        <v>44612.388344907406</v>
      </c>
      <c r="B39615">
        <v>39614</v>
      </c>
      <c r="C39615" s="3" t="s">
        <v>134305</v>
      </c>
      <c r="D39615" s="2" t="s">
        <v>134306</v>
      </c>
      <c r="E39615" s="2" t="s">
        <v>134307</v>
      </c>
      <c r="F39615" s="2" t="s">
        <v>56320</v>
      </c>
      <c r="G39615" s="2" t="s">
        <v>42462</v>
      </c>
      <c r="H39615" s="2" t="s">
        <v>42462</v>
      </c>
      <c r="I39615" s="2" t="s">
        <v>42462</v>
      </c>
    </row>
    <row r="39616" spans="1:9" x14ac:dyDescent="0.25">
      <c r="A39616" s="1">
        <v>44612.389039351852</v>
      </c>
      <c r="B39616">
        <v>39615</v>
      </c>
      <c r="C39616" s="3" t="s">
        <v>134308</v>
      </c>
      <c r="D39616" s="2" t="s">
        <v>134309</v>
      </c>
      <c r="E39616" s="2" t="s">
        <v>134310</v>
      </c>
      <c r="F39616" s="2" t="s">
        <v>67332</v>
      </c>
      <c r="G39616" s="2" t="s">
        <v>42462</v>
      </c>
      <c r="H39616" s="2" t="s">
        <v>42462</v>
      </c>
      <c r="I39616" s="2" t="s">
        <v>42462</v>
      </c>
    </row>
    <row r="39617" spans="1:9" x14ac:dyDescent="0.25">
      <c r="A39617" s="1">
        <v>44612.389756944445</v>
      </c>
      <c r="B39617">
        <v>39616</v>
      </c>
      <c r="C39617" s="3" t="s">
        <v>134311</v>
      </c>
      <c r="D39617" s="2" t="s">
        <v>134312</v>
      </c>
      <c r="E39617" s="2" t="s">
        <v>134313</v>
      </c>
      <c r="F39617" s="2" t="s">
        <v>56452</v>
      </c>
      <c r="G39617" s="2" t="s">
        <v>42462</v>
      </c>
      <c r="H39617" s="2" t="s">
        <v>42462</v>
      </c>
      <c r="I39617" s="2" t="s">
        <v>42462</v>
      </c>
    </row>
    <row r="39618" spans="1:9" x14ac:dyDescent="0.25">
      <c r="A39618" s="1">
        <v>44612.390428240738</v>
      </c>
      <c r="B39618">
        <v>39617</v>
      </c>
      <c r="C39618" s="3" t="s">
        <v>134314</v>
      </c>
      <c r="D39618" s="2" t="s">
        <v>134315</v>
      </c>
      <c r="E39618" s="2" t="s">
        <v>134316</v>
      </c>
      <c r="F39618" s="2" t="s">
        <v>67329</v>
      </c>
      <c r="G39618" s="2" t="s">
        <v>42462</v>
      </c>
      <c r="H39618" s="2" t="s">
        <v>42462</v>
      </c>
      <c r="I39618" s="2" t="s">
        <v>42462</v>
      </c>
    </row>
    <row r="39619" spans="1:9" x14ac:dyDescent="0.25">
      <c r="A39619" s="1">
        <v>44612.391122685185</v>
      </c>
      <c r="B39619">
        <v>39618</v>
      </c>
      <c r="C39619" s="3" t="s">
        <v>124526</v>
      </c>
      <c r="D39619" s="2" t="s">
        <v>134317</v>
      </c>
      <c r="E39619" s="2" t="s">
        <v>134318</v>
      </c>
      <c r="F39619" s="2" t="s">
        <v>116030</v>
      </c>
      <c r="G39619" s="2" t="s">
        <v>42462</v>
      </c>
      <c r="H39619" s="2" t="s">
        <v>42462</v>
      </c>
      <c r="I39619" s="2" t="s">
        <v>42462</v>
      </c>
    </row>
    <row r="39620" spans="1:9" x14ac:dyDescent="0.25">
      <c r="A39620" s="1">
        <v>44612.391817129632</v>
      </c>
      <c r="B39620">
        <v>39619</v>
      </c>
      <c r="C39620" s="3" t="s">
        <v>134319</v>
      </c>
      <c r="D39620" s="2" t="s">
        <v>134320</v>
      </c>
      <c r="E39620" s="2" t="s">
        <v>134321</v>
      </c>
      <c r="F39620" s="2" t="s">
        <v>113013</v>
      </c>
      <c r="G39620" s="2" t="s">
        <v>42462</v>
      </c>
      <c r="H39620" s="2" t="s">
        <v>42462</v>
      </c>
      <c r="I39620" s="2" t="s">
        <v>42462</v>
      </c>
    </row>
    <row r="39621" spans="1:9" x14ac:dyDescent="0.25">
      <c r="A39621" s="1">
        <v>44612.392500000002</v>
      </c>
      <c r="B39621">
        <v>39620</v>
      </c>
      <c r="C39621" s="3" t="s">
        <v>132392</v>
      </c>
      <c r="D39621" s="2" t="s">
        <v>134322</v>
      </c>
      <c r="E39621" s="2" t="s">
        <v>134323</v>
      </c>
      <c r="F39621" s="2" t="s">
        <v>67782</v>
      </c>
      <c r="G39621" s="2" t="s">
        <v>42462</v>
      </c>
      <c r="H39621" s="2" t="s">
        <v>42462</v>
      </c>
      <c r="I39621" s="2" t="s">
        <v>42462</v>
      </c>
    </row>
    <row r="39622" spans="1:9" x14ac:dyDescent="0.25">
      <c r="A39622" s="1">
        <v>44612.393194444441</v>
      </c>
      <c r="B39622">
        <v>39621</v>
      </c>
      <c r="C39622" s="3" t="s">
        <v>127128</v>
      </c>
      <c r="D39622" s="2" t="s">
        <v>134324</v>
      </c>
      <c r="E39622" s="2" t="s">
        <v>134325</v>
      </c>
      <c r="F39622" s="2" t="s">
        <v>67295</v>
      </c>
      <c r="G39622" s="2" t="s">
        <v>42462</v>
      </c>
      <c r="H39622" s="2" t="s">
        <v>42462</v>
      </c>
      <c r="I39622" s="2" t="s">
        <v>42462</v>
      </c>
    </row>
    <row r="39623" spans="1:9" x14ac:dyDescent="0.25">
      <c r="A39623" s="1">
        <v>44612.393888888888</v>
      </c>
      <c r="B39623">
        <v>39622</v>
      </c>
      <c r="C39623" s="3" t="s">
        <v>134326</v>
      </c>
      <c r="D39623" s="2" t="s">
        <v>134327</v>
      </c>
      <c r="E39623" s="2" t="s">
        <v>134328</v>
      </c>
      <c r="F39623" s="2" t="s">
        <v>67320</v>
      </c>
      <c r="G39623" s="2" t="s">
        <v>42462</v>
      </c>
      <c r="H39623" s="2" t="s">
        <v>42462</v>
      </c>
      <c r="I39623" s="2" t="s">
        <v>42462</v>
      </c>
    </row>
    <row r="39624" spans="1:9" x14ac:dyDescent="0.25">
      <c r="A39624" s="1">
        <v>44612.394594907404</v>
      </c>
      <c r="B39624">
        <v>39623</v>
      </c>
      <c r="C39624" s="3" t="s">
        <v>132833</v>
      </c>
      <c r="D39624" s="2" t="s">
        <v>134329</v>
      </c>
      <c r="E39624" s="2" t="s">
        <v>134330</v>
      </c>
      <c r="F39624" s="2" t="s">
        <v>67320</v>
      </c>
      <c r="G39624" s="2" t="s">
        <v>42462</v>
      </c>
      <c r="H39624" s="2" t="s">
        <v>42462</v>
      </c>
      <c r="I39624" s="2" t="s">
        <v>42462</v>
      </c>
    </row>
    <row r="39625" spans="1:9" x14ac:dyDescent="0.25">
      <c r="A39625" s="1">
        <v>44612.395289351851</v>
      </c>
      <c r="B39625">
        <v>39624</v>
      </c>
      <c r="C39625" s="3" t="s">
        <v>131046</v>
      </c>
      <c r="D39625" s="2" t="s">
        <v>134331</v>
      </c>
      <c r="E39625" s="2" t="s">
        <v>134332</v>
      </c>
      <c r="F39625" s="2" t="s">
        <v>67320</v>
      </c>
      <c r="G39625" s="2" t="s">
        <v>42462</v>
      </c>
      <c r="H39625" s="2" t="s">
        <v>42462</v>
      </c>
      <c r="I39625" s="2" t="s">
        <v>42462</v>
      </c>
    </row>
    <row r="39626" spans="1:9" x14ac:dyDescent="0.25">
      <c r="A39626" s="1">
        <v>44612.395983796298</v>
      </c>
      <c r="B39626">
        <v>39625</v>
      </c>
      <c r="C39626" s="3" t="s">
        <v>130775</v>
      </c>
      <c r="D39626" s="2" t="s">
        <v>134333</v>
      </c>
      <c r="E39626" s="2" t="s">
        <v>134334</v>
      </c>
      <c r="F39626" s="2" t="s">
        <v>67275</v>
      </c>
      <c r="G39626" s="2" t="s">
        <v>42462</v>
      </c>
      <c r="H39626" s="2" t="s">
        <v>42462</v>
      </c>
      <c r="I39626" s="2" t="s">
        <v>42462</v>
      </c>
    </row>
    <row r="39627" spans="1:9" x14ac:dyDescent="0.25">
      <c r="A39627" s="1">
        <v>44612.396678240744</v>
      </c>
      <c r="B39627">
        <v>39626</v>
      </c>
      <c r="C39627" s="3" t="s">
        <v>134335</v>
      </c>
      <c r="D39627" s="2" t="s">
        <v>134336</v>
      </c>
      <c r="E39627" s="2" t="s">
        <v>134337</v>
      </c>
      <c r="F39627" s="2" t="s">
        <v>67275</v>
      </c>
      <c r="G39627" s="2" t="s">
        <v>42462</v>
      </c>
      <c r="H39627" s="2" t="s">
        <v>42462</v>
      </c>
      <c r="I39627" s="2" t="s">
        <v>42462</v>
      </c>
    </row>
    <row r="39628" spans="1:9" x14ac:dyDescent="0.25">
      <c r="A39628" s="1">
        <v>44612.397372685184</v>
      </c>
      <c r="B39628">
        <v>39627</v>
      </c>
      <c r="C39628" s="3" t="s">
        <v>133656</v>
      </c>
      <c r="D39628" s="2" t="s">
        <v>134338</v>
      </c>
      <c r="E39628" s="2" t="s">
        <v>134339</v>
      </c>
      <c r="F39628" s="2" t="s">
        <v>67295</v>
      </c>
      <c r="G39628" s="2" t="s">
        <v>42462</v>
      </c>
      <c r="H39628" s="2" t="s">
        <v>42462</v>
      </c>
      <c r="I39628" s="2" t="s">
        <v>42462</v>
      </c>
    </row>
    <row r="39629" spans="1:9" x14ac:dyDescent="0.25">
      <c r="A39629" s="1">
        <v>44612.39806712963</v>
      </c>
      <c r="B39629">
        <v>39628</v>
      </c>
      <c r="C39629" s="3" t="s">
        <v>123556</v>
      </c>
      <c r="D39629" s="2" t="s">
        <v>134340</v>
      </c>
      <c r="E39629" s="2" t="s">
        <v>134341</v>
      </c>
      <c r="F39629" s="2" t="s">
        <v>67596</v>
      </c>
      <c r="G39629" s="2" t="s">
        <v>42462</v>
      </c>
      <c r="H39629" s="2" t="s">
        <v>42462</v>
      </c>
      <c r="I39629" s="2" t="s">
        <v>42462</v>
      </c>
    </row>
    <row r="39630" spans="1:9" x14ac:dyDescent="0.25">
      <c r="A39630" s="1">
        <v>44612.398761574077</v>
      </c>
      <c r="B39630">
        <v>39629</v>
      </c>
      <c r="C39630" s="3" t="s">
        <v>129783</v>
      </c>
      <c r="D39630" s="2" t="s">
        <v>134342</v>
      </c>
      <c r="E39630" s="2" t="s">
        <v>134343</v>
      </c>
      <c r="F39630" s="2" t="s">
        <v>67295</v>
      </c>
      <c r="G39630" s="2" t="s">
        <v>42462</v>
      </c>
      <c r="H39630" s="2" t="s">
        <v>42462</v>
      </c>
      <c r="I39630" s="2" t="s">
        <v>42462</v>
      </c>
    </row>
    <row r="39631" spans="1:9" x14ac:dyDescent="0.25">
      <c r="A39631" s="1">
        <v>44612.399456018517</v>
      </c>
      <c r="B39631">
        <v>39630</v>
      </c>
      <c r="C39631" s="3" t="s">
        <v>134344</v>
      </c>
      <c r="D39631" s="2" t="s">
        <v>134345</v>
      </c>
      <c r="E39631" s="2" t="s">
        <v>134346</v>
      </c>
      <c r="F39631" s="2" t="s">
        <v>67275</v>
      </c>
      <c r="G39631" s="2" t="s">
        <v>42462</v>
      </c>
      <c r="H39631" s="2" t="s">
        <v>42462</v>
      </c>
      <c r="I39631" s="2" t="s">
        <v>42462</v>
      </c>
    </row>
    <row r="39632" spans="1:9" x14ac:dyDescent="0.25">
      <c r="A39632" s="1">
        <v>44612.400150462963</v>
      </c>
      <c r="B39632">
        <v>39631</v>
      </c>
      <c r="C39632" s="3" t="s">
        <v>122030</v>
      </c>
      <c r="D39632" s="2" t="s">
        <v>134347</v>
      </c>
      <c r="E39632" s="2" t="s">
        <v>134348</v>
      </c>
      <c r="F39632" s="2" t="s">
        <v>67295</v>
      </c>
      <c r="G39632" s="2" t="s">
        <v>42462</v>
      </c>
      <c r="H39632" s="2" t="s">
        <v>42462</v>
      </c>
      <c r="I39632" s="2" t="s">
        <v>42462</v>
      </c>
    </row>
    <row r="39633" spans="1:9" x14ac:dyDescent="0.25">
      <c r="A39633" s="1">
        <v>44612.40084490741</v>
      </c>
      <c r="B39633">
        <v>39632</v>
      </c>
      <c r="C39633" s="3" t="s">
        <v>128229</v>
      </c>
      <c r="D39633" s="2" t="s">
        <v>134349</v>
      </c>
      <c r="E39633" s="2" t="s">
        <v>134350</v>
      </c>
      <c r="F39633" s="2" t="s">
        <v>67295</v>
      </c>
      <c r="G39633" s="2" t="s">
        <v>42462</v>
      </c>
      <c r="H39633" s="2" t="s">
        <v>42462</v>
      </c>
      <c r="I39633" s="2" t="s">
        <v>42462</v>
      </c>
    </row>
    <row r="39634" spans="1:9" x14ac:dyDescent="0.25">
      <c r="A39634" s="1">
        <v>44612.401539351849</v>
      </c>
      <c r="B39634">
        <v>39633</v>
      </c>
      <c r="C39634" s="3" t="s">
        <v>129755</v>
      </c>
      <c r="D39634" s="2" t="s">
        <v>134351</v>
      </c>
      <c r="E39634" s="2" t="s">
        <v>134352</v>
      </c>
      <c r="F39634" s="2" t="s">
        <v>67295</v>
      </c>
      <c r="G39634" s="2" t="s">
        <v>42462</v>
      </c>
      <c r="H39634" s="2" t="s">
        <v>42462</v>
      </c>
      <c r="I39634" s="2" t="s">
        <v>42462</v>
      </c>
    </row>
    <row r="39635" spans="1:9" x14ac:dyDescent="0.25">
      <c r="A39635" s="1">
        <v>44612.402233796296</v>
      </c>
      <c r="B39635">
        <v>39634</v>
      </c>
      <c r="C39635" s="3" t="s">
        <v>124477</v>
      </c>
      <c r="D39635" s="2" t="s">
        <v>134353</v>
      </c>
      <c r="E39635" s="2" t="s">
        <v>134354</v>
      </c>
      <c r="F39635" s="2" t="s">
        <v>67782</v>
      </c>
      <c r="G39635" s="2" t="s">
        <v>42462</v>
      </c>
      <c r="H39635" s="2" t="s">
        <v>42462</v>
      </c>
      <c r="I39635" s="2" t="s">
        <v>42462</v>
      </c>
    </row>
    <row r="39636" spans="1:9" x14ac:dyDescent="0.25">
      <c r="A39636" s="1">
        <v>44612.402916666666</v>
      </c>
      <c r="B39636">
        <v>39635</v>
      </c>
      <c r="C39636" s="3" t="s">
        <v>129764</v>
      </c>
      <c r="D39636" s="2" t="s">
        <v>134355</v>
      </c>
      <c r="E39636" s="2" t="s">
        <v>134356</v>
      </c>
      <c r="F39636" s="2" t="s">
        <v>67360</v>
      </c>
      <c r="G39636" s="2" t="s">
        <v>42462</v>
      </c>
      <c r="H39636" s="2" t="s">
        <v>42462</v>
      </c>
      <c r="I39636" s="2" t="s">
        <v>42462</v>
      </c>
    </row>
    <row r="39637" spans="1:9" x14ac:dyDescent="0.25">
      <c r="A39637" s="1">
        <v>44612.403622685182</v>
      </c>
      <c r="B39637">
        <v>39636</v>
      </c>
      <c r="C39637" s="3" t="s">
        <v>133659</v>
      </c>
      <c r="D39637" s="2" t="s">
        <v>134357</v>
      </c>
      <c r="E39637" s="2" t="s">
        <v>134358</v>
      </c>
      <c r="F39637" s="2" t="s">
        <v>113013</v>
      </c>
      <c r="G39637" s="2" t="s">
        <v>42462</v>
      </c>
      <c r="H39637" s="2" t="s">
        <v>42462</v>
      </c>
      <c r="I39637" s="2" t="s">
        <v>42462</v>
      </c>
    </row>
    <row r="39638" spans="1:9" x14ac:dyDescent="0.25">
      <c r="A39638" s="1">
        <v>44612.404305555552</v>
      </c>
      <c r="B39638">
        <v>39637</v>
      </c>
      <c r="C39638" s="3" t="s">
        <v>123714</v>
      </c>
      <c r="D39638" s="2" t="s">
        <v>134359</v>
      </c>
      <c r="E39638" s="2" t="s">
        <v>134360</v>
      </c>
      <c r="F39638" s="2" t="s">
        <v>49061</v>
      </c>
      <c r="G39638" s="2" t="s">
        <v>42462</v>
      </c>
      <c r="H39638" s="2" t="s">
        <v>42462</v>
      </c>
      <c r="I39638" s="2" t="s">
        <v>42462</v>
      </c>
    </row>
    <row r="39639" spans="1:9" x14ac:dyDescent="0.25">
      <c r="A39639" s="1">
        <v>44612.405011574076</v>
      </c>
      <c r="B39639">
        <v>39638</v>
      </c>
      <c r="C39639" s="3" t="s">
        <v>128708</v>
      </c>
      <c r="D39639" s="2" t="s">
        <v>134361</v>
      </c>
      <c r="E39639" s="2" t="s">
        <v>134362</v>
      </c>
      <c r="F39639" s="2" t="s">
        <v>49061</v>
      </c>
      <c r="G39639" s="2" t="s">
        <v>42462</v>
      </c>
      <c r="H39639" s="2" t="s">
        <v>42462</v>
      </c>
      <c r="I39639" s="2" t="s">
        <v>42462</v>
      </c>
    </row>
    <row r="39640" spans="1:9" x14ac:dyDescent="0.25">
      <c r="A39640" s="1">
        <v>44612.405706018515</v>
      </c>
      <c r="B39640">
        <v>39639</v>
      </c>
      <c r="C39640" s="3" t="s">
        <v>128192</v>
      </c>
      <c r="D39640" s="2" t="s">
        <v>134363</v>
      </c>
      <c r="E39640" s="2" t="s">
        <v>134364</v>
      </c>
      <c r="F39640" s="2" t="s">
        <v>49061</v>
      </c>
      <c r="G39640" s="2" t="s">
        <v>42462</v>
      </c>
      <c r="H39640" s="2" t="s">
        <v>42462</v>
      </c>
      <c r="I39640" s="2" t="s">
        <v>42462</v>
      </c>
    </row>
    <row r="39641" spans="1:9" x14ac:dyDescent="0.25">
      <c r="A39641" s="1">
        <v>44612.406400462962</v>
      </c>
      <c r="B39641">
        <v>39640</v>
      </c>
      <c r="C39641" s="3" t="s">
        <v>79805</v>
      </c>
      <c r="D39641" s="2" t="s">
        <v>134365</v>
      </c>
      <c r="E39641" s="2" t="s">
        <v>134366</v>
      </c>
      <c r="F39641" s="2" t="s">
        <v>67360</v>
      </c>
      <c r="G39641" s="2" t="s">
        <v>42462</v>
      </c>
      <c r="H39641" s="2" t="s">
        <v>42462</v>
      </c>
      <c r="I39641" s="2" t="s">
        <v>42462</v>
      </c>
    </row>
    <row r="39642" spans="1:9" x14ac:dyDescent="0.25">
      <c r="A39642" s="1">
        <v>44612.407094907408</v>
      </c>
      <c r="B39642">
        <v>39641</v>
      </c>
      <c r="C39642" s="3" t="s">
        <v>128121</v>
      </c>
      <c r="D39642" s="2" t="s">
        <v>134367</v>
      </c>
      <c r="E39642" s="2" t="s">
        <v>134368</v>
      </c>
      <c r="F39642" s="2" t="s">
        <v>67295</v>
      </c>
      <c r="G39642" s="2" t="s">
        <v>42462</v>
      </c>
      <c r="H39642" s="2" t="s">
        <v>42462</v>
      </c>
      <c r="I39642" s="2" t="s">
        <v>42462</v>
      </c>
    </row>
    <row r="39643" spans="1:9" x14ac:dyDescent="0.25">
      <c r="A39643" s="1">
        <v>44612.407789351855</v>
      </c>
      <c r="B39643">
        <v>39642</v>
      </c>
      <c r="C39643" s="3" t="s">
        <v>123711</v>
      </c>
      <c r="D39643" s="2" t="s">
        <v>134369</v>
      </c>
      <c r="E39643" s="2" t="s">
        <v>134370</v>
      </c>
      <c r="F39643" s="2" t="s">
        <v>67596</v>
      </c>
      <c r="G39643" s="2" t="s">
        <v>42462</v>
      </c>
      <c r="H39643" s="2" t="s">
        <v>42462</v>
      </c>
      <c r="I39643" s="2" t="s">
        <v>42462</v>
      </c>
    </row>
    <row r="39644" spans="1:9" x14ac:dyDescent="0.25">
      <c r="A39644" s="1">
        <v>44612.408483796295</v>
      </c>
      <c r="B39644">
        <v>39643</v>
      </c>
      <c r="C39644" s="3" t="s">
        <v>134371</v>
      </c>
      <c r="D39644" s="2" t="s">
        <v>134372</v>
      </c>
      <c r="E39644" s="2" t="s">
        <v>134373</v>
      </c>
      <c r="F39644" s="2" t="s">
        <v>67596</v>
      </c>
      <c r="G39644" s="2" t="s">
        <v>42462</v>
      </c>
      <c r="H39644" s="2" t="s">
        <v>42462</v>
      </c>
      <c r="I39644" s="2" t="s">
        <v>42462</v>
      </c>
    </row>
    <row r="39645" spans="1:9" x14ac:dyDescent="0.25">
      <c r="A39645" s="1">
        <v>44612.409178240741</v>
      </c>
      <c r="B39645">
        <v>39644</v>
      </c>
      <c r="C39645" s="3" t="s">
        <v>97447</v>
      </c>
      <c r="D39645" s="2" t="s">
        <v>134374</v>
      </c>
      <c r="E39645" s="2" t="s">
        <v>134375</v>
      </c>
      <c r="F39645" s="2" t="s">
        <v>67596</v>
      </c>
      <c r="G39645" s="2" t="s">
        <v>42462</v>
      </c>
      <c r="H39645" s="2" t="s">
        <v>42462</v>
      </c>
      <c r="I39645" s="2" t="s">
        <v>42462</v>
      </c>
    </row>
    <row r="39646" spans="1:9" x14ac:dyDescent="0.25">
      <c r="A39646" s="1">
        <v>44612.409884259258</v>
      </c>
      <c r="B39646">
        <v>39645</v>
      </c>
      <c r="C39646" s="3" t="s">
        <v>105270</v>
      </c>
      <c r="D39646" s="2" t="s">
        <v>134376</v>
      </c>
      <c r="E39646" s="2" t="s">
        <v>134377</v>
      </c>
      <c r="F39646" s="2" t="s">
        <v>67596</v>
      </c>
      <c r="G39646" s="2" t="s">
        <v>42462</v>
      </c>
      <c r="H39646" s="2" t="s">
        <v>42462</v>
      </c>
      <c r="I39646" s="2" t="s">
        <v>42462</v>
      </c>
    </row>
    <row r="39647" spans="1:9" x14ac:dyDescent="0.25">
      <c r="A39647" s="1">
        <v>44612.410567129627</v>
      </c>
      <c r="B39647">
        <v>39646</v>
      </c>
      <c r="C39647" s="3" t="s">
        <v>128708</v>
      </c>
      <c r="D39647" s="2" t="s">
        <v>134378</v>
      </c>
      <c r="E39647" s="2" t="s">
        <v>134379</v>
      </c>
      <c r="F39647" s="2" t="s">
        <v>67596</v>
      </c>
      <c r="G39647" s="2" t="s">
        <v>42462</v>
      </c>
      <c r="H39647" s="2" t="s">
        <v>42462</v>
      </c>
      <c r="I39647" s="2" t="s">
        <v>42462</v>
      </c>
    </row>
    <row r="39648" spans="1:9" x14ac:dyDescent="0.25">
      <c r="A39648" s="1">
        <v>44612.411261574074</v>
      </c>
      <c r="B39648">
        <v>39647</v>
      </c>
      <c r="C39648" s="3" t="s">
        <v>134380</v>
      </c>
      <c r="D39648" s="2" t="s">
        <v>134381</v>
      </c>
      <c r="E39648" s="2" t="s">
        <v>134382</v>
      </c>
      <c r="F39648" s="2" t="s">
        <v>67275</v>
      </c>
      <c r="G39648" s="2" t="s">
        <v>42462</v>
      </c>
      <c r="H39648" s="2" t="s">
        <v>42462</v>
      </c>
      <c r="I39648" s="2" t="s">
        <v>42462</v>
      </c>
    </row>
    <row r="39649" spans="1:9" x14ac:dyDescent="0.25">
      <c r="A39649" s="1">
        <v>44612.411956018521</v>
      </c>
      <c r="B39649">
        <v>39648</v>
      </c>
      <c r="C39649" s="3" t="s">
        <v>121979</v>
      </c>
      <c r="D39649" s="2" t="s">
        <v>134383</v>
      </c>
      <c r="E39649" s="2" t="s">
        <v>134384</v>
      </c>
      <c r="F39649" s="2" t="s">
        <v>67275</v>
      </c>
      <c r="G39649" s="2" t="s">
        <v>42462</v>
      </c>
      <c r="H39649" s="2" t="s">
        <v>42462</v>
      </c>
      <c r="I39649" s="2" t="s">
        <v>42462</v>
      </c>
    </row>
    <row r="39650" spans="1:9" x14ac:dyDescent="0.25">
      <c r="A39650" s="1">
        <v>44612.412638888891</v>
      </c>
      <c r="B39650">
        <v>39649</v>
      </c>
      <c r="C39650" s="3" t="s">
        <v>123665</v>
      </c>
      <c r="D39650" s="2" t="s">
        <v>134385</v>
      </c>
      <c r="E39650" s="2" t="s">
        <v>134386</v>
      </c>
      <c r="F39650" s="2" t="s">
        <v>67278</v>
      </c>
      <c r="G39650" s="2" t="s">
        <v>42462</v>
      </c>
      <c r="H39650" s="2" t="s">
        <v>42462</v>
      </c>
      <c r="I39650" s="2" t="s">
        <v>42462</v>
      </c>
    </row>
    <row r="39651" spans="1:9" x14ac:dyDescent="0.25">
      <c r="A39651" s="1">
        <v>44612.41333333333</v>
      </c>
      <c r="B39651">
        <v>39650</v>
      </c>
      <c r="C39651" s="3" t="s">
        <v>124441</v>
      </c>
      <c r="D39651" s="2" t="s">
        <v>134387</v>
      </c>
      <c r="E39651" s="2" t="s">
        <v>134388</v>
      </c>
      <c r="F39651" s="2" t="s">
        <v>67281</v>
      </c>
      <c r="G39651" s="2" t="s">
        <v>42462</v>
      </c>
      <c r="H39651" s="2" t="s">
        <v>42462</v>
      </c>
      <c r="I39651" s="2" t="s">
        <v>42462</v>
      </c>
    </row>
    <row r="39652" spans="1:9" x14ac:dyDescent="0.25">
      <c r="A39652" s="1">
        <v>44612.414039351854</v>
      </c>
      <c r="B39652">
        <v>39651</v>
      </c>
      <c r="C39652" s="3" t="s">
        <v>130905</v>
      </c>
      <c r="D39652" s="2" t="s">
        <v>134389</v>
      </c>
      <c r="E39652" s="2" t="s">
        <v>134390</v>
      </c>
      <c r="F39652" s="2" t="s">
        <v>67281</v>
      </c>
      <c r="G39652" s="2" t="s">
        <v>42462</v>
      </c>
      <c r="H39652" s="2" t="s">
        <v>42462</v>
      </c>
      <c r="I39652" s="2" t="s">
        <v>42462</v>
      </c>
    </row>
    <row r="39653" spans="1:9" x14ac:dyDescent="0.25">
      <c r="A39653" s="1">
        <v>44612.414733796293</v>
      </c>
      <c r="B39653">
        <v>39652</v>
      </c>
      <c r="C39653" s="3" t="s">
        <v>134391</v>
      </c>
      <c r="D39653" s="2" t="s">
        <v>134392</v>
      </c>
      <c r="E39653" s="2" t="s">
        <v>134393</v>
      </c>
      <c r="F39653" s="2" t="s">
        <v>49096</v>
      </c>
      <c r="G39653" s="2" t="s">
        <v>42462</v>
      </c>
      <c r="H39653" s="2" t="s">
        <v>42462</v>
      </c>
      <c r="I39653" s="2" t="s">
        <v>42462</v>
      </c>
    </row>
    <row r="39654" spans="1:9" x14ac:dyDescent="0.25">
      <c r="A39654" s="1">
        <v>44612.41542824074</v>
      </c>
      <c r="B39654">
        <v>39653</v>
      </c>
      <c r="C39654" s="3" t="s">
        <v>78693</v>
      </c>
      <c r="D39654" s="2" t="s">
        <v>134394</v>
      </c>
      <c r="E39654" s="2" t="s">
        <v>134395</v>
      </c>
      <c r="F39654" s="2" t="s">
        <v>49234</v>
      </c>
      <c r="G39654" s="2" t="s">
        <v>42462</v>
      </c>
      <c r="H39654" s="2" t="s">
        <v>42462</v>
      </c>
      <c r="I39654" s="2" t="s">
        <v>42462</v>
      </c>
    </row>
    <row r="39655" spans="1:9" x14ac:dyDescent="0.25">
      <c r="A39655" s="1">
        <v>44612.416122685187</v>
      </c>
      <c r="B39655">
        <v>39654</v>
      </c>
      <c r="C39655" s="3" t="s">
        <v>134396</v>
      </c>
      <c r="D39655" s="2" t="s">
        <v>134397</v>
      </c>
      <c r="E39655" s="2" t="s">
        <v>134398</v>
      </c>
      <c r="F39655" s="2" t="s">
        <v>116005</v>
      </c>
      <c r="G39655" s="2" t="s">
        <v>42462</v>
      </c>
      <c r="H39655" s="2" t="s">
        <v>42462</v>
      </c>
      <c r="I39655" s="2" t="s">
        <v>42462</v>
      </c>
    </row>
    <row r="39656" spans="1:9" x14ac:dyDescent="0.25">
      <c r="A39656" s="1">
        <v>44612.416817129626</v>
      </c>
      <c r="B39656">
        <v>39655</v>
      </c>
      <c r="C39656" s="3" t="s">
        <v>132389</v>
      </c>
      <c r="D39656" s="2" t="s">
        <v>134399</v>
      </c>
      <c r="E39656" s="2" t="s">
        <v>134400</v>
      </c>
      <c r="F39656" s="2" t="s">
        <v>116012</v>
      </c>
      <c r="G39656" s="2" t="s">
        <v>42462</v>
      </c>
      <c r="H39656" s="2" t="s">
        <v>42462</v>
      </c>
      <c r="I39656" s="2" t="s">
        <v>42462</v>
      </c>
    </row>
    <row r="39657" spans="1:9" x14ac:dyDescent="0.25">
      <c r="A39657" s="1">
        <v>44612.417511574073</v>
      </c>
      <c r="B39657">
        <v>39656</v>
      </c>
      <c r="C39657" s="3" t="s">
        <v>123530</v>
      </c>
      <c r="D39657" s="2" t="s">
        <v>134401</v>
      </c>
      <c r="E39657" s="2" t="s">
        <v>134402</v>
      </c>
      <c r="F39657" s="2" t="s">
        <v>116012</v>
      </c>
      <c r="G39657" s="2" t="s">
        <v>42462</v>
      </c>
      <c r="H39657" s="2" t="s">
        <v>42462</v>
      </c>
      <c r="I39657" s="2" t="s">
        <v>42462</v>
      </c>
    </row>
    <row r="39658" spans="1:9" x14ac:dyDescent="0.25">
      <c r="A39658" s="1">
        <v>44612.418206018519</v>
      </c>
      <c r="B39658">
        <v>39657</v>
      </c>
      <c r="C39658" s="3" t="s">
        <v>124514</v>
      </c>
      <c r="D39658" s="2" t="s">
        <v>134403</v>
      </c>
      <c r="E39658" s="2" t="s">
        <v>134404</v>
      </c>
      <c r="F39658" s="2" t="s">
        <v>84283</v>
      </c>
      <c r="G39658" s="2" t="s">
        <v>42462</v>
      </c>
      <c r="H39658" s="2" t="s">
        <v>42462</v>
      </c>
      <c r="I39658" s="2" t="s">
        <v>42462</v>
      </c>
    </row>
    <row r="39659" spans="1:9" x14ac:dyDescent="0.25">
      <c r="A39659" s="1">
        <v>44612.418900462966</v>
      </c>
      <c r="B39659">
        <v>39658</v>
      </c>
      <c r="C39659" s="3" t="s">
        <v>128183</v>
      </c>
      <c r="D39659" s="2" t="s">
        <v>134405</v>
      </c>
      <c r="E39659" s="2" t="s">
        <v>134406</v>
      </c>
      <c r="F39659" s="2" t="s">
        <v>84283</v>
      </c>
      <c r="G39659" s="2" t="s">
        <v>42462</v>
      </c>
      <c r="H39659" s="2" t="s">
        <v>42462</v>
      </c>
      <c r="I39659" s="2" t="s">
        <v>42462</v>
      </c>
    </row>
    <row r="39660" spans="1:9" x14ac:dyDescent="0.25">
      <c r="A39660" s="1">
        <v>44612.419594907406</v>
      </c>
      <c r="B39660">
        <v>39659</v>
      </c>
      <c r="C39660" s="3" t="s">
        <v>134407</v>
      </c>
      <c r="D39660" s="2" t="s">
        <v>134408</v>
      </c>
      <c r="E39660" s="2" t="s">
        <v>134409</v>
      </c>
      <c r="F39660" s="2" t="s">
        <v>84283</v>
      </c>
      <c r="G39660" s="2" t="s">
        <v>42462</v>
      </c>
      <c r="H39660" s="2" t="s">
        <v>42462</v>
      </c>
      <c r="I39660" s="2" t="s">
        <v>42462</v>
      </c>
    </row>
    <row r="39661" spans="1:9" x14ac:dyDescent="0.25">
      <c r="A39661" s="1">
        <v>44612.420289351852</v>
      </c>
      <c r="B39661">
        <v>39660</v>
      </c>
      <c r="C39661" s="3" t="s">
        <v>80061</v>
      </c>
      <c r="D39661" s="2" t="s">
        <v>134410</v>
      </c>
      <c r="E39661" s="2" t="s">
        <v>134411</v>
      </c>
      <c r="F39661" s="2" t="s">
        <v>84283</v>
      </c>
      <c r="G39661" s="2" t="s">
        <v>42462</v>
      </c>
      <c r="H39661" s="2" t="s">
        <v>42462</v>
      </c>
      <c r="I39661" s="2" t="s">
        <v>42462</v>
      </c>
    </row>
    <row r="39662" spans="1:9" x14ac:dyDescent="0.25">
      <c r="A39662" s="1">
        <v>44612.420983796299</v>
      </c>
      <c r="B39662">
        <v>39661</v>
      </c>
      <c r="C39662" s="3" t="s">
        <v>124418</v>
      </c>
      <c r="D39662" s="2" t="s">
        <v>134412</v>
      </c>
      <c r="E39662" s="2" t="s">
        <v>134413</v>
      </c>
      <c r="F39662" s="2" t="s">
        <v>134414</v>
      </c>
      <c r="G39662" s="2" t="s">
        <v>42463</v>
      </c>
      <c r="H39662" s="2" t="s">
        <v>42462</v>
      </c>
      <c r="I39662" s="2" t="s">
        <v>42462</v>
      </c>
    </row>
    <row r="39663" spans="1:9" x14ac:dyDescent="0.25">
      <c r="A39663" s="1">
        <v>44612.421678240738</v>
      </c>
      <c r="B39663">
        <v>39662</v>
      </c>
      <c r="C39663" s="3" t="s">
        <v>123963</v>
      </c>
      <c r="D39663" s="2" t="s">
        <v>134415</v>
      </c>
      <c r="E39663" s="2" t="s">
        <v>134416</v>
      </c>
      <c r="F39663" s="2" t="s">
        <v>134414</v>
      </c>
      <c r="G39663" s="2" t="s">
        <v>42462</v>
      </c>
      <c r="H39663" s="2" t="s">
        <v>42462</v>
      </c>
      <c r="I39663" s="2" t="s">
        <v>42462</v>
      </c>
    </row>
    <row r="39664" spans="1:9" x14ac:dyDescent="0.25">
      <c r="A39664" s="1">
        <v>44612.422361111108</v>
      </c>
      <c r="B39664">
        <v>39663</v>
      </c>
      <c r="C39664" s="3" t="s">
        <v>74291</v>
      </c>
      <c r="D39664" s="2" t="s">
        <v>134417</v>
      </c>
      <c r="E39664" s="2" t="s">
        <v>134418</v>
      </c>
      <c r="F39664" s="2" t="s">
        <v>49108</v>
      </c>
      <c r="G39664" s="2" t="s">
        <v>42462</v>
      </c>
      <c r="H39664" s="2" t="s">
        <v>42462</v>
      </c>
      <c r="I39664" s="2" t="s">
        <v>42462</v>
      </c>
    </row>
    <row r="39665" spans="1:9" x14ac:dyDescent="0.25">
      <c r="A39665" s="1">
        <v>44612.423055555555</v>
      </c>
      <c r="B39665">
        <v>39664</v>
      </c>
      <c r="C39665" s="3" t="s">
        <v>124488</v>
      </c>
      <c r="D39665" s="2" t="s">
        <v>134419</v>
      </c>
      <c r="E39665" s="2" t="s">
        <v>134420</v>
      </c>
      <c r="F39665" s="2" t="s">
        <v>49108</v>
      </c>
      <c r="G39665" s="2" t="s">
        <v>42462</v>
      </c>
      <c r="H39665" s="2" t="s">
        <v>42462</v>
      </c>
      <c r="I39665" s="2" t="s">
        <v>42462</v>
      </c>
    </row>
    <row r="39666" spans="1:9" x14ac:dyDescent="0.25">
      <c r="A39666" s="1">
        <v>44612.423750000002</v>
      </c>
      <c r="B39666">
        <v>39665</v>
      </c>
      <c r="C39666" s="3" t="s">
        <v>134308</v>
      </c>
      <c r="D39666" s="2" t="s">
        <v>134421</v>
      </c>
      <c r="E39666" s="2" t="s">
        <v>134422</v>
      </c>
      <c r="F39666" s="2" t="s">
        <v>67576</v>
      </c>
      <c r="G39666" s="2" t="s">
        <v>42462</v>
      </c>
      <c r="H39666" s="2" t="s">
        <v>42462</v>
      </c>
      <c r="I39666" s="2" t="s">
        <v>42462</v>
      </c>
    </row>
    <row r="39667" spans="1:9" x14ac:dyDescent="0.25">
      <c r="A39667" s="1">
        <v>44612.424456018518</v>
      </c>
      <c r="B39667">
        <v>39666</v>
      </c>
      <c r="C39667" s="3" t="s">
        <v>134423</v>
      </c>
      <c r="D39667" s="2" t="s">
        <v>134424</v>
      </c>
      <c r="E39667" s="2" t="s">
        <v>134425</v>
      </c>
      <c r="F39667" s="2" t="s">
        <v>49116</v>
      </c>
      <c r="G39667" s="2" t="s">
        <v>42462</v>
      </c>
      <c r="H39667" s="2" t="s">
        <v>42462</v>
      </c>
      <c r="I39667" s="2" t="s">
        <v>42462</v>
      </c>
    </row>
    <row r="39668" spans="1:9" x14ac:dyDescent="0.25">
      <c r="A39668" s="1">
        <v>44612.425150462965</v>
      </c>
      <c r="B39668">
        <v>39667</v>
      </c>
      <c r="C39668" s="3" t="s">
        <v>133502</v>
      </c>
      <c r="D39668" s="2" t="s">
        <v>134426</v>
      </c>
      <c r="E39668" s="2" t="s">
        <v>134427</v>
      </c>
      <c r="F39668" s="2" t="s">
        <v>67566</v>
      </c>
      <c r="G39668" s="2" t="s">
        <v>42462</v>
      </c>
      <c r="H39668" s="2" t="s">
        <v>42462</v>
      </c>
      <c r="I39668" s="2" t="s">
        <v>42462</v>
      </c>
    </row>
    <row r="39669" spans="1:9" x14ac:dyDescent="0.25">
      <c r="A39669" s="1">
        <v>44612.425844907404</v>
      </c>
      <c r="B39669">
        <v>39668</v>
      </c>
      <c r="C39669" s="3" t="s">
        <v>124441</v>
      </c>
      <c r="D39669" s="2" t="s">
        <v>134428</v>
      </c>
      <c r="E39669" s="2" t="s">
        <v>134429</v>
      </c>
      <c r="F39669" s="2" t="s">
        <v>106792</v>
      </c>
      <c r="G39669" s="2" t="s">
        <v>42462</v>
      </c>
      <c r="H39669" s="2" t="s">
        <v>42462</v>
      </c>
      <c r="I39669" s="2" t="s">
        <v>42462</v>
      </c>
    </row>
    <row r="39670" spans="1:9" x14ac:dyDescent="0.25">
      <c r="A39670" s="1">
        <v>44612.426539351851</v>
      </c>
      <c r="B39670">
        <v>39669</v>
      </c>
      <c r="C39670" s="3" t="s">
        <v>128233</v>
      </c>
      <c r="D39670" s="2" t="s">
        <v>134430</v>
      </c>
      <c r="E39670" s="2" t="s">
        <v>134431</v>
      </c>
      <c r="F39670" s="2" t="s">
        <v>67563</v>
      </c>
      <c r="G39670" s="2" t="s">
        <v>42462</v>
      </c>
      <c r="H39670" s="2" t="s">
        <v>42462</v>
      </c>
      <c r="I39670" s="2" t="s">
        <v>42462</v>
      </c>
    </row>
    <row r="39671" spans="1:9" x14ac:dyDescent="0.25">
      <c r="A39671" s="1">
        <v>44612.427233796298</v>
      </c>
      <c r="B39671">
        <v>39670</v>
      </c>
      <c r="C39671" s="3" t="s">
        <v>105821</v>
      </c>
      <c r="D39671" s="2" t="s">
        <v>134432</v>
      </c>
      <c r="E39671" s="2" t="s">
        <v>134433</v>
      </c>
      <c r="F39671" s="2" t="s">
        <v>49148</v>
      </c>
      <c r="G39671" s="2" t="s">
        <v>42462</v>
      </c>
      <c r="H39671" s="2" t="s">
        <v>42462</v>
      </c>
      <c r="I39671" s="2" t="s">
        <v>42462</v>
      </c>
    </row>
    <row r="39672" spans="1:9" x14ac:dyDescent="0.25">
      <c r="A39672" s="1">
        <v>44612.427928240744</v>
      </c>
      <c r="B39672">
        <v>39671</v>
      </c>
      <c r="C39672" s="3" t="s">
        <v>69468</v>
      </c>
      <c r="D39672" s="2" t="s">
        <v>134434</v>
      </c>
      <c r="E39672" s="2" t="s">
        <v>134435</v>
      </c>
      <c r="F39672" s="2" t="s">
        <v>67563</v>
      </c>
      <c r="G39672" s="2" t="s">
        <v>42462</v>
      </c>
      <c r="H39672" s="2" t="s">
        <v>42462</v>
      </c>
      <c r="I39672" s="2" t="s">
        <v>42462</v>
      </c>
    </row>
    <row r="39673" spans="1:9" x14ac:dyDescent="0.25">
      <c r="A39673" s="1">
        <v>44612.428622685184</v>
      </c>
      <c r="B39673">
        <v>39672</v>
      </c>
      <c r="C39673" s="3" t="s">
        <v>94446</v>
      </c>
      <c r="D39673" s="2" t="s">
        <v>134436</v>
      </c>
      <c r="E39673" s="2" t="s">
        <v>134437</v>
      </c>
      <c r="F39673" s="2" t="s">
        <v>67566</v>
      </c>
      <c r="G39673" s="2" t="s">
        <v>42462</v>
      </c>
      <c r="H39673" s="2" t="s">
        <v>42462</v>
      </c>
      <c r="I39673" s="2" t="s">
        <v>42462</v>
      </c>
    </row>
    <row r="39674" spans="1:9" x14ac:dyDescent="0.25">
      <c r="A39674" s="1">
        <v>44612.42931712963</v>
      </c>
      <c r="B39674">
        <v>39673</v>
      </c>
      <c r="C39674" s="3" t="s">
        <v>88564</v>
      </c>
      <c r="D39674" s="2" t="s">
        <v>134438</v>
      </c>
      <c r="E39674" s="2" t="s">
        <v>134439</v>
      </c>
      <c r="F39674" s="2" t="s">
        <v>67576</v>
      </c>
      <c r="G39674" s="2" t="s">
        <v>42462</v>
      </c>
      <c r="H39674" s="2" t="s">
        <v>42462</v>
      </c>
      <c r="I39674" s="2" t="s">
        <v>42462</v>
      </c>
    </row>
    <row r="39675" spans="1:9" x14ac:dyDescent="0.25">
      <c r="A39675" s="1">
        <v>44612.430011574077</v>
      </c>
      <c r="B39675">
        <v>39674</v>
      </c>
      <c r="C39675" s="3" t="s">
        <v>50296</v>
      </c>
      <c r="D39675" s="2" t="s">
        <v>134440</v>
      </c>
      <c r="E39675" s="2" t="s">
        <v>134441</v>
      </c>
      <c r="F39675" s="2" t="s">
        <v>134414</v>
      </c>
      <c r="G39675" s="2" t="s">
        <v>42462</v>
      </c>
      <c r="H39675" s="2" t="s">
        <v>42462</v>
      </c>
      <c r="I39675" s="2" t="s">
        <v>42462</v>
      </c>
    </row>
    <row r="39676" spans="1:9" x14ac:dyDescent="0.25">
      <c r="A39676" s="1">
        <v>44612.430694444447</v>
      </c>
      <c r="B39676">
        <v>39675</v>
      </c>
      <c r="C39676" s="3" t="s">
        <v>78832</v>
      </c>
      <c r="D39676" s="2" t="s">
        <v>134442</v>
      </c>
      <c r="E39676" s="2" t="s">
        <v>134443</v>
      </c>
      <c r="F39676" s="2" t="s">
        <v>49173</v>
      </c>
      <c r="G39676" s="2" t="s">
        <v>42462</v>
      </c>
      <c r="H39676" s="2" t="s">
        <v>42462</v>
      </c>
      <c r="I39676" s="2" t="s">
        <v>42462</v>
      </c>
    </row>
    <row r="39677" spans="1:9" x14ac:dyDescent="0.25">
      <c r="A39677" s="1">
        <v>44612.431388888886</v>
      </c>
      <c r="B39677">
        <v>39676</v>
      </c>
      <c r="C39677" s="3" t="s">
        <v>47190</v>
      </c>
      <c r="D39677" s="2" t="s">
        <v>134444</v>
      </c>
      <c r="E39677" s="2" t="s">
        <v>134445</v>
      </c>
      <c r="F39677" s="2" t="s">
        <v>49234</v>
      </c>
      <c r="G39677" s="2" t="s">
        <v>42462</v>
      </c>
      <c r="H39677" s="2" t="s">
        <v>42462</v>
      </c>
      <c r="I39677" s="2" t="s">
        <v>42462</v>
      </c>
    </row>
    <row r="39678" spans="1:9" x14ac:dyDescent="0.25">
      <c r="A39678" s="1">
        <v>44612.432083333333</v>
      </c>
      <c r="B39678">
        <v>39677</v>
      </c>
      <c r="C39678" s="3" t="s">
        <v>80719</v>
      </c>
      <c r="D39678" s="2" t="s">
        <v>134446</v>
      </c>
      <c r="E39678" s="2" t="s">
        <v>134447</v>
      </c>
      <c r="F39678" s="2" t="s">
        <v>49234</v>
      </c>
      <c r="G39678" s="2" t="s">
        <v>42462</v>
      </c>
      <c r="H39678" s="2" t="s">
        <v>42462</v>
      </c>
      <c r="I39678" s="2" t="s">
        <v>42462</v>
      </c>
    </row>
    <row r="39679" spans="1:9" x14ac:dyDescent="0.25">
      <c r="A39679" s="1">
        <v>44612.432789351849</v>
      </c>
      <c r="B39679">
        <v>39678</v>
      </c>
      <c r="C39679" s="3" t="s">
        <v>82983</v>
      </c>
      <c r="D39679" s="2" t="s">
        <v>134448</v>
      </c>
      <c r="E39679" s="2" t="s">
        <v>134449</v>
      </c>
      <c r="F39679" s="2" t="s">
        <v>49234</v>
      </c>
      <c r="G39679" s="2" t="s">
        <v>42462</v>
      </c>
      <c r="H39679" s="2" t="s">
        <v>42462</v>
      </c>
      <c r="I39679" s="2" t="s">
        <v>42462</v>
      </c>
    </row>
    <row r="39680" spans="1:9" x14ac:dyDescent="0.25">
      <c r="A39680" s="1">
        <v>44612.433483796296</v>
      </c>
      <c r="B39680">
        <v>39679</v>
      </c>
      <c r="C39680" s="3" t="s">
        <v>95376</v>
      </c>
      <c r="D39680" s="2" t="s">
        <v>134450</v>
      </c>
      <c r="E39680" s="2" t="s">
        <v>134451</v>
      </c>
      <c r="F39680" s="2" t="s">
        <v>49173</v>
      </c>
      <c r="G39680" s="2" t="s">
        <v>42462</v>
      </c>
      <c r="H39680" s="2" t="s">
        <v>42462</v>
      </c>
      <c r="I39680" s="2" t="s">
        <v>42462</v>
      </c>
    </row>
    <row r="39681" spans="1:9" x14ac:dyDescent="0.25">
      <c r="A39681" s="1">
        <v>44612.434178240743</v>
      </c>
      <c r="B39681">
        <v>39680</v>
      </c>
      <c r="C39681" s="3" t="s">
        <v>78867</v>
      </c>
      <c r="D39681" s="2" t="s">
        <v>134452</v>
      </c>
      <c r="E39681" s="2" t="s">
        <v>134453</v>
      </c>
      <c r="F39681" s="2" t="s">
        <v>49108</v>
      </c>
      <c r="G39681" s="2" t="s">
        <v>42462</v>
      </c>
      <c r="H39681" s="2" t="s">
        <v>42462</v>
      </c>
      <c r="I39681" s="2" t="s">
        <v>42462</v>
      </c>
    </row>
    <row r="39682" spans="1:9" x14ac:dyDescent="0.25">
      <c r="A39682" s="1">
        <v>44612.434872685182</v>
      </c>
      <c r="B39682">
        <v>39681</v>
      </c>
      <c r="C39682" s="3" t="s">
        <v>81875</v>
      </c>
      <c r="D39682" s="2" t="s">
        <v>134454</v>
      </c>
      <c r="E39682" s="2" t="s">
        <v>134455</v>
      </c>
      <c r="F39682" s="2" t="s">
        <v>106792</v>
      </c>
      <c r="G39682" s="2" t="s">
        <v>42462</v>
      </c>
      <c r="H39682" s="2" t="s">
        <v>42462</v>
      </c>
      <c r="I39682" s="2" t="s">
        <v>42462</v>
      </c>
    </row>
    <row r="39683" spans="1:9" x14ac:dyDescent="0.25">
      <c r="A39683" s="1">
        <v>44612.435567129629</v>
      </c>
      <c r="B39683">
        <v>39682</v>
      </c>
      <c r="C39683" s="3" t="s">
        <v>50377</v>
      </c>
      <c r="D39683" s="2" t="s">
        <v>134456</v>
      </c>
      <c r="E39683" s="2" t="s">
        <v>134457</v>
      </c>
      <c r="F39683" s="2" t="s">
        <v>49164</v>
      </c>
      <c r="G39683" s="2" t="s">
        <v>42462</v>
      </c>
      <c r="H39683" s="2" t="s">
        <v>42462</v>
      </c>
      <c r="I39683" s="2" t="s">
        <v>42462</v>
      </c>
    </row>
    <row r="39684" spans="1:9" x14ac:dyDescent="0.25">
      <c r="A39684" s="1">
        <v>44612.436261574076</v>
      </c>
      <c r="B39684">
        <v>39683</v>
      </c>
      <c r="C39684" s="3" t="s">
        <v>87722</v>
      </c>
      <c r="D39684" s="2" t="s">
        <v>134458</v>
      </c>
      <c r="E39684" s="2" t="s">
        <v>134459</v>
      </c>
      <c r="F39684" s="2" t="s">
        <v>84586</v>
      </c>
      <c r="G39684" s="2" t="s">
        <v>42462</v>
      </c>
      <c r="H39684" s="2" t="s">
        <v>42462</v>
      </c>
      <c r="I39684" s="2" t="s">
        <v>42462</v>
      </c>
    </row>
    <row r="39685" spans="1:9" x14ac:dyDescent="0.25">
      <c r="A39685" s="1">
        <v>44612.436956018515</v>
      </c>
      <c r="B39685">
        <v>39684</v>
      </c>
      <c r="C39685" s="3" t="s">
        <v>54531</v>
      </c>
      <c r="D39685" s="2" t="s">
        <v>134460</v>
      </c>
      <c r="E39685" s="2" t="s">
        <v>134461</v>
      </c>
      <c r="F39685" s="2" t="s">
        <v>71316</v>
      </c>
      <c r="G39685" s="2" t="s">
        <v>42462</v>
      </c>
      <c r="H39685" s="2" t="s">
        <v>42462</v>
      </c>
      <c r="I39685" s="2" t="s">
        <v>42462</v>
      </c>
    </row>
    <row r="39686" spans="1:9" x14ac:dyDescent="0.25">
      <c r="A39686" s="1">
        <v>44612.437650462962</v>
      </c>
      <c r="B39686">
        <v>39685</v>
      </c>
      <c r="C39686" s="3" t="s">
        <v>46046</v>
      </c>
      <c r="D39686" s="2" t="s">
        <v>134462</v>
      </c>
      <c r="E39686" s="2" t="s">
        <v>134463</v>
      </c>
      <c r="F39686" s="2" t="s">
        <v>49313</v>
      </c>
      <c r="G39686" s="2" t="s">
        <v>42462</v>
      </c>
      <c r="H39686" s="2" t="s">
        <v>42462</v>
      </c>
      <c r="I39686" s="2" t="s">
        <v>42462</v>
      </c>
    </row>
    <row r="39687" spans="1:9" x14ac:dyDescent="0.25">
      <c r="A39687" s="1">
        <v>44612.438344907408</v>
      </c>
      <c r="B39687">
        <v>39686</v>
      </c>
      <c r="C39687" s="3" t="s">
        <v>54548</v>
      </c>
      <c r="D39687" s="2" t="s">
        <v>134464</v>
      </c>
      <c r="E39687" s="2" t="s">
        <v>134465</v>
      </c>
      <c r="F39687" s="2" t="s">
        <v>49317</v>
      </c>
      <c r="G39687" s="2" t="s">
        <v>42462</v>
      </c>
      <c r="H39687" s="2" t="s">
        <v>42462</v>
      </c>
      <c r="I39687" s="2" t="s">
        <v>42462</v>
      </c>
    </row>
    <row r="39688" spans="1:9" x14ac:dyDescent="0.25">
      <c r="A39688" s="1">
        <v>44612.439039351855</v>
      </c>
      <c r="B39688">
        <v>39687</v>
      </c>
      <c r="C39688" s="3" t="s">
        <v>54536</v>
      </c>
      <c r="D39688" s="2" t="s">
        <v>134466</v>
      </c>
      <c r="E39688" s="2" t="s">
        <v>134467</v>
      </c>
      <c r="F39688" s="2" t="s">
        <v>49313</v>
      </c>
      <c r="G39688" s="2" t="s">
        <v>42462</v>
      </c>
      <c r="H39688" s="2" t="s">
        <v>42462</v>
      </c>
      <c r="I39688" s="2" t="s">
        <v>42462</v>
      </c>
    </row>
    <row r="39689" spans="1:9" x14ac:dyDescent="0.25">
      <c r="A39689" s="1">
        <v>44612.439733796295</v>
      </c>
      <c r="B39689">
        <v>39688</v>
      </c>
      <c r="C39689" s="3" t="s">
        <v>121085</v>
      </c>
      <c r="D39689" s="2" t="s">
        <v>134468</v>
      </c>
      <c r="E39689" s="2" t="s">
        <v>134469</v>
      </c>
      <c r="F39689" s="2" t="s">
        <v>49271</v>
      </c>
      <c r="G39689" s="2" t="s">
        <v>42462</v>
      </c>
      <c r="H39689" s="2" t="s">
        <v>42462</v>
      </c>
      <c r="I39689" s="2" t="s">
        <v>42462</v>
      </c>
    </row>
    <row r="39690" spans="1:9" x14ac:dyDescent="0.25">
      <c r="A39690" s="1">
        <v>44612.440439814818</v>
      </c>
      <c r="B39690">
        <v>39689</v>
      </c>
      <c r="C39690" s="3" t="s">
        <v>82565</v>
      </c>
      <c r="D39690" s="2" t="s">
        <v>134470</v>
      </c>
      <c r="E39690" s="2" t="s">
        <v>134471</v>
      </c>
      <c r="F39690" s="2" t="s">
        <v>71316</v>
      </c>
      <c r="G39690" s="2" t="s">
        <v>42462</v>
      </c>
      <c r="H39690" s="2" t="s">
        <v>42462</v>
      </c>
      <c r="I39690" s="2" t="s">
        <v>42462</v>
      </c>
    </row>
    <row r="39691" spans="1:9" x14ac:dyDescent="0.25">
      <c r="A39691" s="1">
        <v>44612.441111111111</v>
      </c>
      <c r="B39691">
        <v>39690</v>
      </c>
      <c r="C39691" s="3" t="s">
        <v>75980</v>
      </c>
      <c r="D39691" s="2" t="s">
        <v>134472</v>
      </c>
      <c r="E39691" s="2" t="s">
        <v>134473</v>
      </c>
      <c r="F39691" s="2" t="s">
        <v>71316</v>
      </c>
      <c r="G39691" s="2" t="s">
        <v>42462</v>
      </c>
      <c r="H39691" s="2" t="s">
        <v>42462</v>
      </c>
      <c r="I39691" s="2" t="s">
        <v>42462</v>
      </c>
    </row>
    <row r="39692" spans="1:9" x14ac:dyDescent="0.25">
      <c r="A39692" s="1">
        <v>44612.441805555558</v>
      </c>
      <c r="B39692">
        <v>39691</v>
      </c>
      <c r="C39692" s="3" t="s">
        <v>80701</v>
      </c>
      <c r="D39692" s="2" t="s">
        <v>134474</v>
      </c>
      <c r="E39692" s="2" t="s">
        <v>134475</v>
      </c>
      <c r="F39692" s="2" t="s">
        <v>49271</v>
      </c>
      <c r="G39692" s="2" t="s">
        <v>42462</v>
      </c>
      <c r="H39692" s="2" t="s">
        <v>42462</v>
      </c>
      <c r="I39692" s="2" t="s">
        <v>42462</v>
      </c>
    </row>
    <row r="39693" spans="1:9" x14ac:dyDescent="0.25">
      <c r="A39693" s="1">
        <v>44612.442511574074</v>
      </c>
      <c r="B39693">
        <v>39692</v>
      </c>
      <c r="C39693" s="3" t="s">
        <v>43687</v>
      </c>
      <c r="D39693" s="2" t="s">
        <v>134476</v>
      </c>
      <c r="E39693" s="2" t="s">
        <v>134477</v>
      </c>
      <c r="F39693" s="2" t="s">
        <v>49271</v>
      </c>
      <c r="G39693" s="2" t="s">
        <v>42462</v>
      </c>
      <c r="H39693" s="2" t="s">
        <v>42462</v>
      </c>
      <c r="I39693" s="2" t="s">
        <v>42462</v>
      </c>
    </row>
    <row r="39694" spans="1:9" x14ac:dyDescent="0.25">
      <c r="A39694" s="1">
        <v>44612.443206018521</v>
      </c>
      <c r="B39694">
        <v>39693</v>
      </c>
      <c r="C39694" s="3" t="s">
        <v>134478</v>
      </c>
      <c r="D39694" s="2" t="s">
        <v>134479</v>
      </c>
      <c r="E39694" s="2" t="s">
        <v>134480</v>
      </c>
      <c r="F39694" s="2" t="s">
        <v>49271</v>
      </c>
      <c r="G39694" s="2" t="s">
        <v>42462</v>
      </c>
      <c r="H39694" s="2" t="s">
        <v>42462</v>
      </c>
      <c r="I39694" s="2" t="s">
        <v>42462</v>
      </c>
    </row>
    <row r="39695" spans="1:9" x14ac:dyDescent="0.25">
      <c r="A39695" s="1">
        <v>44612.44390046296</v>
      </c>
      <c r="B39695">
        <v>39694</v>
      </c>
      <c r="C39695" s="3" t="s">
        <v>82517</v>
      </c>
      <c r="D39695" s="2" t="s">
        <v>134481</v>
      </c>
      <c r="E39695" s="2" t="s">
        <v>134482</v>
      </c>
      <c r="F39695" s="2" t="s">
        <v>49271</v>
      </c>
      <c r="G39695" s="2" t="s">
        <v>42462</v>
      </c>
      <c r="H39695" s="2" t="s">
        <v>42462</v>
      </c>
      <c r="I39695" s="2" t="s">
        <v>42462</v>
      </c>
    </row>
    <row r="39696" spans="1:9" x14ac:dyDescent="0.25">
      <c r="A39696" s="1">
        <v>44612.444594907407</v>
      </c>
      <c r="B39696">
        <v>39695</v>
      </c>
      <c r="C39696" s="3" t="s">
        <v>43543</v>
      </c>
      <c r="D39696" s="2" t="s">
        <v>134483</v>
      </c>
      <c r="E39696" s="2" t="s">
        <v>134484</v>
      </c>
      <c r="F39696" s="2" t="s">
        <v>71316</v>
      </c>
      <c r="G39696" s="2" t="s">
        <v>42462</v>
      </c>
      <c r="H39696" s="2" t="s">
        <v>42462</v>
      </c>
      <c r="I39696" s="2" t="s">
        <v>42462</v>
      </c>
    </row>
    <row r="39697" spans="1:9" x14ac:dyDescent="0.25">
      <c r="A39697" s="1">
        <v>44612.445289351854</v>
      </c>
      <c r="B39697">
        <v>39696</v>
      </c>
      <c r="C39697" s="3" t="s">
        <v>89040</v>
      </c>
      <c r="D39697" s="2" t="s">
        <v>134485</v>
      </c>
      <c r="E39697" s="2" t="s">
        <v>134486</v>
      </c>
      <c r="F39697" s="2" t="s">
        <v>71316</v>
      </c>
      <c r="G39697" s="2" t="s">
        <v>42462</v>
      </c>
      <c r="H39697" s="2" t="s">
        <v>42462</v>
      </c>
      <c r="I39697" s="2" t="s">
        <v>42462</v>
      </c>
    </row>
    <row r="39698" spans="1:9" x14ac:dyDescent="0.25">
      <c r="A39698" s="1">
        <v>44612.445983796293</v>
      </c>
      <c r="B39698">
        <v>39697</v>
      </c>
      <c r="C39698" s="3" t="s">
        <v>47164</v>
      </c>
      <c r="D39698" s="2" t="s">
        <v>134487</v>
      </c>
      <c r="E39698" s="2" t="s">
        <v>134488</v>
      </c>
      <c r="F39698" s="2" t="s">
        <v>67560</v>
      </c>
      <c r="G39698" s="2" t="s">
        <v>42462</v>
      </c>
      <c r="H39698" s="2" t="s">
        <v>42462</v>
      </c>
      <c r="I39698" s="2" t="s">
        <v>42462</v>
      </c>
    </row>
    <row r="39699" spans="1:9" x14ac:dyDescent="0.25">
      <c r="A39699" s="1">
        <v>44612.44667824074</v>
      </c>
      <c r="B39699">
        <v>39698</v>
      </c>
      <c r="C39699" s="3" t="s">
        <v>75156</v>
      </c>
      <c r="D39699" s="2" t="s">
        <v>134489</v>
      </c>
      <c r="E39699" s="2" t="s">
        <v>134490</v>
      </c>
      <c r="F39699" s="2" t="s">
        <v>71316</v>
      </c>
      <c r="G39699" s="2" t="s">
        <v>42462</v>
      </c>
      <c r="H39699" s="2" t="s">
        <v>42462</v>
      </c>
      <c r="I39699" s="2" t="s">
        <v>42462</v>
      </c>
    </row>
    <row r="39700" spans="1:9" x14ac:dyDescent="0.25">
      <c r="A39700" s="1">
        <v>44612.447372685187</v>
      </c>
      <c r="B39700">
        <v>39699</v>
      </c>
      <c r="C39700" s="3" t="s">
        <v>72979</v>
      </c>
      <c r="D39700" s="2" t="s">
        <v>134491</v>
      </c>
      <c r="E39700" s="2" t="s">
        <v>134492</v>
      </c>
      <c r="F39700" s="2" t="s">
        <v>71316</v>
      </c>
      <c r="G39700" s="2" t="s">
        <v>42462</v>
      </c>
      <c r="H39700" s="2" t="s">
        <v>42462</v>
      </c>
      <c r="I39700" s="2" t="s">
        <v>42462</v>
      </c>
    </row>
    <row r="39701" spans="1:9" x14ac:dyDescent="0.25">
      <c r="A39701" s="1">
        <v>44612.448067129626</v>
      </c>
      <c r="B39701">
        <v>39700</v>
      </c>
      <c r="C39701" s="3" t="s">
        <v>43589</v>
      </c>
      <c r="D39701" s="2" t="s">
        <v>134493</v>
      </c>
      <c r="E39701" s="2" t="s">
        <v>134494</v>
      </c>
      <c r="F39701" s="2" t="s">
        <v>71316</v>
      </c>
      <c r="G39701" s="2" t="s">
        <v>42462</v>
      </c>
      <c r="H39701" s="2" t="s">
        <v>42462</v>
      </c>
      <c r="I39701" s="2" t="s">
        <v>42462</v>
      </c>
    </row>
    <row r="39702" spans="1:9" x14ac:dyDescent="0.25">
      <c r="A39702" s="1">
        <v>44612.448761574073</v>
      </c>
      <c r="B39702">
        <v>39701</v>
      </c>
      <c r="C39702" s="3" t="s">
        <v>42912</v>
      </c>
      <c r="D39702" s="2" t="s">
        <v>134495</v>
      </c>
      <c r="E39702" s="2" t="s">
        <v>134496</v>
      </c>
      <c r="F39702" s="2" t="s">
        <v>49271</v>
      </c>
      <c r="G39702" s="2" t="s">
        <v>42462</v>
      </c>
      <c r="H39702" s="2" t="s">
        <v>42462</v>
      </c>
      <c r="I39702" s="2" t="s">
        <v>42462</v>
      </c>
    </row>
    <row r="39703" spans="1:9" x14ac:dyDescent="0.25">
      <c r="A39703" s="1">
        <v>44612.449456018519</v>
      </c>
      <c r="B39703">
        <v>39702</v>
      </c>
      <c r="C39703" s="3" t="s">
        <v>43408</v>
      </c>
      <c r="D39703" s="2" t="s">
        <v>134497</v>
      </c>
      <c r="E39703" s="2" t="s">
        <v>134498</v>
      </c>
      <c r="F39703" s="2" t="s">
        <v>49271</v>
      </c>
      <c r="G39703" s="2" t="s">
        <v>42462</v>
      </c>
      <c r="H39703" s="2" t="s">
        <v>42462</v>
      </c>
      <c r="I39703" s="2" t="s">
        <v>42462</v>
      </c>
    </row>
    <row r="39704" spans="1:9" x14ac:dyDescent="0.25">
      <c r="A39704" s="1">
        <v>44612.450150462966</v>
      </c>
      <c r="B39704">
        <v>39703</v>
      </c>
      <c r="C39704" s="3" t="s">
        <v>46821</v>
      </c>
      <c r="D39704" s="2" t="s">
        <v>134499</v>
      </c>
      <c r="E39704" s="2" t="s">
        <v>134500</v>
      </c>
      <c r="F39704" s="2" t="s">
        <v>71316</v>
      </c>
      <c r="G39704" s="2" t="s">
        <v>42462</v>
      </c>
      <c r="H39704" s="2" t="s">
        <v>42462</v>
      </c>
      <c r="I39704" s="2" t="s">
        <v>42462</v>
      </c>
    </row>
    <row r="39705" spans="1:9" x14ac:dyDescent="0.25">
      <c r="A39705" s="1">
        <v>44612.450833333336</v>
      </c>
      <c r="B39705">
        <v>39704</v>
      </c>
      <c r="C39705" s="3" t="s">
        <v>93876</v>
      </c>
      <c r="D39705" s="2" t="s">
        <v>134501</v>
      </c>
      <c r="E39705" s="2" t="s">
        <v>134502</v>
      </c>
      <c r="F39705" s="2" t="s">
        <v>71316</v>
      </c>
      <c r="G39705" s="2" t="s">
        <v>42462</v>
      </c>
      <c r="H39705" s="2" t="s">
        <v>42462</v>
      </c>
      <c r="I39705" s="2" t="s">
        <v>42462</v>
      </c>
    </row>
    <row r="39706" spans="1:9" x14ac:dyDescent="0.25">
      <c r="A39706" s="1">
        <v>44612.451527777775</v>
      </c>
      <c r="B39706">
        <v>39705</v>
      </c>
      <c r="C39706" s="3" t="s">
        <v>75195</v>
      </c>
      <c r="D39706" s="2" t="s">
        <v>134503</v>
      </c>
      <c r="E39706" s="2" t="s">
        <v>134504</v>
      </c>
      <c r="F39706" s="2" t="s">
        <v>67560</v>
      </c>
      <c r="G39706" s="2" t="s">
        <v>42462</v>
      </c>
      <c r="H39706" s="2" t="s">
        <v>42462</v>
      </c>
      <c r="I39706" s="2" t="s">
        <v>42462</v>
      </c>
    </row>
    <row r="39707" spans="1:9" x14ac:dyDescent="0.25">
      <c r="A39707" s="1">
        <v>44612.452222222222</v>
      </c>
      <c r="B39707">
        <v>39706</v>
      </c>
      <c r="C39707" s="3" t="s">
        <v>54539</v>
      </c>
      <c r="D39707" s="2" t="s">
        <v>134505</v>
      </c>
      <c r="E39707" s="2" t="s">
        <v>134506</v>
      </c>
      <c r="F39707" s="2" t="s">
        <v>49289</v>
      </c>
      <c r="G39707" s="2" t="s">
        <v>42462</v>
      </c>
      <c r="H39707" s="2" t="s">
        <v>42462</v>
      </c>
      <c r="I39707" s="2" t="s">
        <v>42462</v>
      </c>
    </row>
    <row r="39708" spans="1:9" x14ac:dyDescent="0.25">
      <c r="A39708" s="1">
        <v>44612.452928240738</v>
      </c>
      <c r="B39708">
        <v>39707</v>
      </c>
      <c r="C39708" s="3" t="s">
        <v>73141</v>
      </c>
      <c r="D39708" s="2" t="s">
        <v>134507</v>
      </c>
      <c r="E39708" s="2" t="s">
        <v>134508</v>
      </c>
      <c r="F39708" s="2" t="s">
        <v>49263</v>
      </c>
      <c r="G39708" s="2" t="s">
        <v>42462</v>
      </c>
      <c r="H39708" s="2" t="s">
        <v>42462</v>
      </c>
      <c r="I39708" s="2" t="s">
        <v>42462</v>
      </c>
    </row>
    <row r="39709" spans="1:9" x14ac:dyDescent="0.25">
      <c r="A39709" s="1">
        <v>44612.453622685185</v>
      </c>
      <c r="B39709">
        <v>39708</v>
      </c>
      <c r="C39709" s="3" t="s">
        <v>46049</v>
      </c>
      <c r="D39709" s="2" t="s">
        <v>134509</v>
      </c>
      <c r="E39709" s="2" t="s">
        <v>134510</v>
      </c>
      <c r="F39709" s="2" t="s">
        <v>49321</v>
      </c>
      <c r="G39709" s="2" t="s">
        <v>42462</v>
      </c>
      <c r="H39709" s="2" t="s">
        <v>42462</v>
      </c>
      <c r="I39709" s="2" t="s">
        <v>42462</v>
      </c>
    </row>
    <row r="39710" spans="1:9" x14ac:dyDescent="0.25">
      <c r="A39710" s="1">
        <v>44612.454317129632</v>
      </c>
      <c r="B39710">
        <v>39709</v>
      </c>
      <c r="C39710" s="3" t="s">
        <v>87978</v>
      </c>
      <c r="D39710" s="2" t="s">
        <v>134511</v>
      </c>
      <c r="E39710" s="2" t="s">
        <v>134512</v>
      </c>
      <c r="F39710" s="2" t="s">
        <v>49160</v>
      </c>
      <c r="G39710" s="2" t="s">
        <v>42462</v>
      </c>
      <c r="H39710" s="2" t="s">
        <v>42462</v>
      </c>
      <c r="I39710" s="2" t="s">
        <v>42462</v>
      </c>
    </row>
    <row r="39711" spans="1:9" x14ac:dyDescent="0.25">
      <c r="A39711" s="1">
        <v>44612.455011574071</v>
      </c>
      <c r="B39711">
        <v>39710</v>
      </c>
      <c r="C39711" s="3" t="s">
        <v>99347</v>
      </c>
      <c r="D39711" s="2" t="s">
        <v>134513</v>
      </c>
      <c r="E39711" s="2" t="s">
        <v>134514</v>
      </c>
      <c r="F39711" s="2" t="s">
        <v>106431</v>
      </c>
      <c r="G39711" s="2" t="s">
        <v>42462</v>
      </c>
      <c r="H39711" s="2" t="s">
        <v>42462</v>
      </c>
      <c r="I39711" s="2" t="s">
        <v>42462</v>
      </c>
    </row>
    <row r="39712" spans="1:9" x14ac:dyDescent="0.25">
      <c r="A39712" s="1">
        <v>44612.455706018518</v>
      </c>
      <c r="B39712">
        <v>39711</v>
      </c>
      <c r="C39712" s="3" t="s">
        <v>50474</v>
      </c>
      <c r="D39712" s="2" t="s">
        <v>134515</v>
      </c>
      <c r="E39712" s="2" t="s">
        <v>134516</v>
      </c>
      <c r="F39712" s="2" t="s">
        <v>49112</v>
      </c>
      <c r="G39712" s="2" t="s">
        <v>42462</v>
      </c>
      <c r="H39712" s="2" t="s">
        <v>42462</v>
      </c>
      <c r="I39712" s="2" t="s">
        <v>42462</v>
      </c>
    </row>
    <row r="39713" spans="1:9" x14ac:dyDescent="0.25">
      <c r="A39713" s="1">
        <v>44612.456400462965</v>
      </c>
      <c r="B39713">
        <v>39712</v>
      </c>
      <c r="C39713" s="3" t="s">
        <v>46609</v>
      </c>
      <c r="D39713" s="2" t="s">
        <v>134517</v>
      </c>
      <c r="E39713" s="2" t="s">
        <v>134518</v>
      </c>
      <c r="F39713" s="2" t="s">
        <v>49173</v>
      </c>
      <c r="G39713" s="2" t="s">
        <v>42462</v>
      </c>
      <c r="H39713" s="2" t="s">
        <v>42462</v>
      </c>
      <c r="I39713" s="2" t="s">
        <v>42462</v>
      </c>
    </row>
    <row r="39714" spans="1:9" x14ac:dyDescent="0.25">
      <c r="A39714" s="1">
        <v>44612.457094907404</v>
      </c>
      <c r="B39714">
        <v>39713</v>
      </c>
      <c r="C39714" s="3" t="s">
        <v>50383</v>
      </c>
      <c r="D39714" s="2" t="s">
        <v>134519</v>
      </c>
      <c r="E39714" s="2" t="s">
        <v>134520</v>
      </c>
      <c r="F39714" s="2" t="s">
        <v>49072</v>
      </c>
      <c r="G39714" s="2" t="s">
        <v>42462</v>
      </c>
      <c r="H39714" s="2" t="s">
        <v>42462</v>
      </c>
      <c r="I39714" s="2" t="s">
        <v>42462</v>
      </c>
    </row>
    <row r="39715" spans="1:9" x14ac:dyDescent="0.25">
      <c r="A39715" s="1">
        <v>44612.457789351851</v>
      </c>
      <c r="B39715">
        <v>39714</v>
      </c>
      <c r="C39715" s="3" t="s">
        <v>82710</v>
      </c>
      <c r="D39715" s="2" t="s">
        <v>134521</v>
      </c>
      <c r="E39715" s="2" t="s">
        <v>134522</v>
      </c>
      <c r="F39715" s="2" t="s">
        <v>106404</v>
      </c>
      <c r="G39715" s="2" t="s">
        <v>42462</v>
      </c>
      <c r="H39715" s="2" t="s">
        <v>42462</v>
      </c>
      <c r="I39715" s="2" t="s">
        <v>42462</v>
      </c>
    </row>
    <row r="39716" spans="1:9" x14ac:dyDescent="0.25">
      <c r="A39716" s="1">
        <v>44612.458483796298</v>
      </c>
      <c r="B39716">
        <v>39715</v>
      </c>
      <c r="C39716" s="3" t="s">
        <v>93876</v>
      </c>
      <c r="D39716" s="2" t="s">
        <v>134523</v>
      </c>
      <c r="E39716" s="2" t="s">
        <v>134524</v>
      </c>
      <c r="F39716" s="2" t="s">
        <v>49032</v>
      </c>
      <c r="G39716" s="2" t="s">
        <v>42462</v>
      </c>
      <c r="H39716" s="2" t="s">
        <v>42462</v>
      </c>
      <c r="I39716" s="2" t="s">
        <v>42462</v>
      </c>
    </row>
    <row r="39717" spans="1:9" x14ac:dyDescent="0.25">
      <c r="A39717" s="1">
        <v>44612.459178240744</v>
      </c>
      <c r="B39717">
        <v>39716</v>
      </c>
      <c r="C39717" s="3" t="s">
        <v>81916</v>
      </c>
      <c r="D39717" s="2" t="s">
        <v>134525</v>
      </c>
      <c r="E39717" s="2" t="s">
        <v>134526</v>
      </c>
      <c r="F39717" s="2" t="s">
        <v>87778</v>
      </c>
      <c r="G39717" s="2" t="s">
        <v>42462</v>
      </c>
      <c r="H39717" s="2" t="s">
        <v>42462</v>
      </c>
      <c r="I39717" s="2" t="s">
        <v>42462</v>
      </c>
    </row>
    <row r="39718" spans="1:9" x14ac:dyDescent="0.25">
      <c r="A39718" s="1">
        <v>44612.459872685184</v>
      </c>
      <c r="B39718">
        <v>39717</v>
      </c>
      <c r="C39718" s="3" t="s">
        <v>81944</v>
      </c>
      <c r="D39718" s="2" t="s">
        <v>134527</v>
      </c>
      <c r="E39718" s="2" t="s">
        <v>134528</v>
      </c>
      <c r="F39718" s="2" t="s">
        <v>67642</v>
      </c>
      <c r="G39718" s="2" t="s">
        <v>42462</v>
      </c>
      <c r="H39718" s="2" t="s">
        <v>42462</v>
      </c>
      <c r="I39718" s="2" t="s">
        <v>42462</v>
      </c>
    </row>
    <row r="39719" spans="1:9" x14ac:dyDescent="0.25">
      <c r="A39719" s="1">
        <v>44612.460555555554</v>
      </c>
      <c r="B39719">
        <v>39718</v>
      </c>
      <c r="C39719" s="3" t="s">
        <v>54500</v>
      </c>
      <c r="D39719" s="2" t="s">
        <v>134529</v>
      </c>
      <c r="E39719" s="2" t="s">
        <v>134530</v>
      </c>
      <c r="F39719" s="2" t="s">
        <v>67593</v>
      </c>
      <c r="G39719" s="2" t="s">
        <v>42462</v>
      </c>
      <c r="H39719" s="2" t="s">
        <v>42462</v>
      </c>
      <c r="I39719" s="2" t="s">
        <v>42462</v>
      </c>
    </row>
    <row r="39720" spans="1:9" x14ac:dyDescent="0.25">
      <c r="A39720" s="1">
        <v>44612.46125</v>
      </c>
      <c r="B39720">
        <v>39719</v>
      </c>
      <c r="C39720" s="3" t="s">
        <v>50468</v>
      </c>
      <c r="D39720" s="2" t="s">
        <v>134531</v>
      </c>
      <c r="E39720" s="2" t="s">
        <v>134532</v>
      </c>
      <c r="F39720" s="2" t="s">
        <v>67593</v>
      </c>
      <c r="G39720" s="2" t="s">
        <v>42462</v>
      </c>
      <c r="H39720" s="2" t="s">
        <v>42462</v>
      </c>
      <c r="I39720" s="2" t="s">
        <v>42462</v>
      </c>
    </row>
    <row r="39721" spans="1:9" x14ac:dyDescent="0.25">
      <c r="A39721" s="1">
        <v>44612.461944444447</v>
      </c>
      <c r="B39721">
        <v>39720</v>
      </c>
      <c r="C39721" s="3" t="s">
        <v>79095</v>
      </c>
      <c r="D39721" s="2" t="s">
        <v>134533</v>
      </c>
      <c r="E39721" s="2" t="s">
        <v>134534</v>
      </c>
      <c r="F39721" s="2" t="s">
        <v>67642</v>
      </c>
      <c r="G39721" s="2" t="s">
        <v>42462</v>
      </c>
      <c r="H39721" s="2" t="s">
        <v>42462</v>
      </c>
      <c r="I39721" s="2" t="s">
        <v>42462</v>
      </c>
    </row>
    <row r="39722" spans="1:9" x14ac:dyDescent="0.25">
      <c r="A39722" s="1">
        <v>44612.462638888886</v>
      </c>
      <c r="B39722">
        <v>39721</v>
      </c>
      <c r="C39722" s="3" t="s">
        <v>46606</v>
      </c>
      <c r="D39722" s="2" t="s">
        <v>134535</v>
      </c>
      <c r="E39722" s="2" t="s">
        <v>134536</v>
      </c>
      <c r="F39722" s="2" t="s">
        <v>87708</v>
      </c>
      <c r="G39722" s="2" t="s">
        <v>42462</v>
      </c>
      <c r="H39722" s="2" t="s">
        <v>42462</v>
      </c>
      <c r="I39722" s="2" t="s">
        <v>42462</v>
      </c>
    </row>
    <row r="39723" spans="1:9" x14ac:dyDescent="0.25">
      <c r="A39723" s="1">
        <v>44612.46334490741</v>
      </c>
      <c r="B39723">
        <v>39722</v>
      </c>
      <c r="C39723" s="3" t="s">
        <v>79740</v>
      </c>
      <c r="D39723" s="2" t="s">
        <v>134537</v>
      </c>
      <c r="E39723" s="2" t="s">
        <v>134538</v>
      </c>
      <c r="F39723" s="2" t="s">
        <v>49032</v>
      </c>
      <c r="G39723" s="2" t="s">
        <v>42462</v>
      </c>
      <c r="H39723" s="2" t="s">
        <v>42462</v>
      </c>
      <c r="I39723" s="2" t="s">
        <v>42462</v>
      </c>
    </row>
    <row r="39724" spans="1:9" x14ac:dyDescent="0.25">
      <c r="A39724" s="1">
        <v>44612.464039351849</v>
      </c>
      <c r="B39724">
        <v>39723</v>
      </c>
      <c r="C39724" s="3" t="s">
        <v>43435</v>
      </c>
      <c r="D39724" s="2" t="s">
        <v>134539</v>
      </c>
      <c r="E39724" s="2" t="s">
        <v>134540</v>
      </c>
      <c r="F39724" s="2" t="s">
        <v>49039</v>
      </c>
      <c r="G39724" s="2" t="s">
        <v>42462</v>
      </c>
      <c r="H39724" s="2" t="s">
        <v>42462</v>
      </c>
      <c r="I39724" s="2" t="s">
        <v>42462</v>
      </c>
    </row>
    <row r="39725" spans="1:9" x14ac:dyDescent="0.25">
      <c r="A39725" s="1">
        <v>44612.464733796296</v>
      </c>
      <c r="B39725">
        <v>39724</v>
      </c>
      <c r="C39725" s="3" t="s">
        <v>89154</v>
      </c>
      <c r="D39725" s="2" t="s">
        <v>134541</v>
      </c>
      <c r="E39725" s="2" t="s">
        <v>134542</v>
      </c>
      <c r="F39725" s="2" t="s">
        <v>106404</v>
      </c>
      <c r="G39725" s="2" t="s">
        <v>42462</v>
      </c>
      <c r="H39725" s="2" t="s">
        <v>42462</v>
      </c>
      <c r="I39725" s="2" t="s">
        <v>42462</v>
      </c>
    </row>
    <row r="39726" spans="1:9" x14ac:dyDescent="0.25">
      <c r="A39726" s="1">
        <v>44612.465428240743</v>
      </c>
      <c r="B39726">
        <v>39725</v>
      </c>
      <c r="C39726" s="3" t="s">
        <v>46257</v>
      </c>
      <c r="D39726" s="2" t="s">
        <v>134543</v>
      </c>
      <c r="E39726" s="2" t="s">
        <v>134544</v>
      </c>
      <c r="F39726" s="2" t="s">
        <v>67583</v>
      </c>
      <c r="G39726" s="2" t="s">
        <v>42462</v>
      </c>
      <c r="H39726" s="2" t="s">
        <v>42462</v>
      </c>
      <c r="I39726" s="2" t="s">
        <v>42462</v>
      </c>
    </row>
    <row r="39727" spans="1:9" x14ac:dyDescent="0.25">
      <c r="A39727" s="1">
        <v>44612.466122685182</v>
      </c>
      <c r="B39727">
        <v>39726</v>
      </c>
      <c r="C39727" s="3" t="s">
        <v>89033</v>
      </c>
      <c r="D39727" s="2" t="s">
        <v>134545</v>
      </c>
      <c r="E39727" s="2" t="s">
        <v>134546</v>
      </c>
      <c r="F39727" s="2" t="s">
        <v>106404</v>
      </c>
      <c r="G39727" s="2" t="s">
        <v>42462</v>
      </c>
      <c r="H39727" s="2" t="s">
        <v>42462</v>
      </c>
      <c r="I39727" s="2" t="s">
        <v>42462</v>
      </c>
    </row>
    <row r="39728" spans="1:9" x14ac:dyDescent="0.25">
      <c r="A39728" s="1">
        <v>44612.466817129629</v>
      </c>
      <c r="B39728">
        <v>39727</v>
      </c>
      <c r="C39728" s="3" t="s">
        <v>46237</v>
      </c>
      <c r="D39728" s="2" t="s">
        <v>134547</v>
      </c>
      <c r="E39728" s="2" t="s">
        <v>134548</v>
      </c>
      <c r="F39728" s="2" t="s">
        <v>106404</v>
      </c>
      <c r="G39728" s="2" t="s">
        <v>42462</v>
      </c>
      <c r="H39728" s="2" t="s">
        <v>42462</v>
      </c>
      <c r="I39728" s="2" t="s">
        <v>42462</v>
      </c>
    </row>
    <row r="39729" spans="1:9" x14ac:dyDescent="0.25">
      <c r="A39729" s="1">
        <v>44612.467511574076</v>
      </c>
      <c r="B39729">
        <v>39728</v>
      </c>
      <c r="C39729" s="3" t="s">
        <v>81856</v>
      </c>
      <c r="D39729" s="2" t="s">
        <v>134549</v>
      </c>
      <c r="E39729" s="2" t="s">
        <v>134550</v>
      </c>
      <c r="F39729" s="2" t="s">
        <v>49047</v>
      </c>
      <c r="G39729" s="2" t="s">
        <v>42462</v>
      </c>
      <c r="H39729" s="2" t="s">
        <v>42462</v>
      </c>
      <c r="I39729" s="2" t="s">
        <v>42462</v>
      </c>
    </row>
    <row r="39730" spans="1:9" x14ac:dyDescent="0.25">
      <c r="A39730" s="1">
        <v>44612.468206018515</v>
      </c>
      <c r="B39730">
        <v>39729</v>
      </c>
      <c r="C39730" s="3" t="s">
        <v>72828</v>
      </c>
      <c r="D39730" s="2" t="s">
        <v>134551</v>
      </c>
      <c r="E39730" s="2" t="s">
        <v>134552</v>
      </c>
      <c r="F39730" s="2" t="s">
        <v>67360</v>
      </c>
      <c r="G39730" s="2" t="s">
        <v>42462</v>
      </c>
      <c r="H39730" s="2" t="s">
        <v>42462</v>
      </c>
      <c r="I39730" s="2" t="s">
        <v>42462</v>
      </c>
    </row>
    <row r="39731" spans="1:9" x14ac:dyDescent="0.25">
      <c r="A39731" s="1">
        <v>44612.468900462962</v>
      </c>
      <c r="B39731">
        <v>39730</v>
      </c>
      <c r="C39731" s="3" t="s">
        <v>43907</v>
      </c>
      <c r="D39731" s="2" t="s">
        <v>134553</v>
      </c>
      <c r="E39731" s="2" t="s">
        <v>134554</v>
      </c>
      <c r="F39731" s="2" t="s">
        <v>49061</v>
      </c>
      <c r="G39731" s="2" t="s">
        <v>42462</v>
      </c>
      <c r="H39731" s="2" t="s">
        <v>42462</v>
      </c>
      <c r="I39731" s="2" t="s">
        <v>42462</v>
      </c>
    </row>
    <row r="39732" spans="1:9" x14ac:dyDescent="0.25">
      <c r="A39732" s="1">
        <v>44612.469594907408</v>
      </c>
      <c r="B39732">
        <v>39731</v>
      </c>
      <c r="C39732" s="3" t="s">
        <v>42665</v>
      </c>
      <c r="D39732" s="2" t="s">
        <v>134555</v>
      </c>
      <c r="E39732" s="2" t="s">
        <v>134556</v>
      </c>
      <c r="F39732" s="2" t="s">
        <v>49065</v>
      </c>
      <c r="G39732" s="2" t="s">
        <v>42462</v>
      </c>
      <c r="H39732" s="2" t="s">
        <v>42462</v>
      </c>
      <c r="I39732" s="2" t="s">
        <v>42462</v>
      </c>
    </row>
    <row r="39733" spans="1:9" x14ac:dyDescent="0.25">
      <c r="A39733" s="1">
        <v>44612.470277777778</v>
      </c>
      <c r="B39733">
        <v>39732</v>
      </c>
      <c r="C39733" s="3" t="s">
        <v>43543</v>
      </c>
      <c r="D39733" s="2" t="s">
        <v>134557</v>
      </c>
      <c r="E39733" s="2" t="s">
        <v>134558</v>
      </c>
      <c r="F39733" s="2" t="s">
        <v>49065</v>
      </c>
      <c r="G39733" s="2" t="s">
        <v>42462</v>
      </c>
      <c r="H39733" s="2" t="s">
        <v>42462</v>
      </c>
      <c r="I39733" s="2" t="s">
        <v>42462</v>
      </c>
    </row>
    <row r="39734" spans="1:9" x14ac:dyDescent="0.25">
      <c r="A39734" s="1">
        <v>44612.470983796295</v>
      </c>
      <c r="B39734">
        <v>39733</v>
      </c>
      <c r="C39734" s="3" t="s">
        <v>43435</v>
      </c>
      <c r="D39734" s="2" t="s">
        <v>134559</v>
      </c>
      <c r="E39734" s="2" t="s">
        <v>134560</v>
      </c>
      <c r="F39734" s="2" t="s">
        <v>49065</v>
      </c>
      <c r="G39734" s="2" t="s">
        <v>42462</v>
      </c>
      <c r="H39734" s="2" t="s">
        <v>42462</v>
      </c>
      <c r="I39734" s="2" t="s">
        <v>42462</v>
      </c>
    </row>
    <row r="39735" spans="1:9" x14ac:dyDescent="0.25">
      <c r="A39735" s="1">
        <v>44612.471678240741</v>
      </c>
      <c r="B39735">
        <v>39734</v>
      </c>
      <c r="C39735" s="3" t="s">
        <v>46222</v>
      </c>
      <c r="D39735" s="2" t="s">
        <v>134561</v>
      </c>
      <c r="E39735" s="2" t="s">
        <v>134562</v>
      </c>
      <c r="F39735" s="2" t="s">
        <v>49065</v>
      </c>
      <c r="G39735" s="2" t="s">
        <v>42462</v>
      </c>
      <c r="H39735" s="2" t="s">
        <v>42462</v>
      </c>
      <c r="I39735" s="2" t="s">
        <v>42462</v>
      </c>
    </row>
    <row r="39736" spans="1:9" x14ac:dyDescent="0.25">
      <c r="A39736" s="1">
        <v>44612.472372685188</v>
      </c>
      <c r="B39736">
        <v>39735</v>
      </c>
      <c r="C39736" s="3" t="s">
        <v>78867</v>
      </c>
      <c r="D39736" s="2" t="s">
        <v>134563</v>
      </c>
      <c r="E39736" s="2" t="s">
        <v>134564</v>
      </c>
      <c r="F39736" s="2" t="s">
        <v>67596</v>
      </c>
      <c r="G39736" s="2" t="s">
        <v>42462</v>
      </c>
      <c r="H39736" s="2" t="s">
        <v>42462</v>
      </c>
      <c r="I39736" s="2" t="s">
        <v>42462</v>
      </c>
    </row>
    <row r="39737" spans="1:9" x14ac:dyDescent="0.25">
      <c r="A39737" s="1">
        <v>44612.473067129627</v>
      </c>
      <c r="B39737">
        <v>39736</v>
      </c>
      <c r="C39737" s="3" t="s">
        <v>43916</v>
      </c>
      <c r="D39737" s="2" t="s">
        <v>134565</v>
      </c>
      <c r="E39737" s="2" t="s">
        <v>134566</v>
      </c>
      <c r="F39737" s="2" t="s">
        <v>49072</v>
      </c>
      <c r="G39737" s="2" t="s">
        <v>42462</v>
      </c>
      <c r="H39737" s="2" t="s">
        <v>42462</v>
      </c>
      <c r="I39737" s="2" t="s">
        <v>42462</v>
      </c>
    </row>
    <row r="39738" spans="1:9" x14ac:dyDescent="0.25">
      <c r="A39738" s="1">
        <v>44612.473761574074</v>
      </c>
      <c r="B39738">
        <v>39737</v>
      </c>
      <c r="C39738" s="3" t="s">
        <v>74523</v>
      </c>
      <c r="D39738" s="2" t="s">
        <v>134567</v>
      </c>
      <c r="E39738" s="2" t="s">
        <v>134568</v>
      </c>
      <c r="F39738" s="2" t="s">
        <v>49096</v>
      </c>
      <c r="G39738" s="2" t="s">
        <v>42462</v>
      </c>
      <c r="H39738" s="2" t="s">
        <v>42462</v>
      </c>
      <c r="I39738" s="2" t="s">
        <v>42462</v>
      </c>
    </row>
    <row r="39739" spans="1:9" x14ac:dyDescent="0.25">
      <c r="A39739" s="1">
        <v>44612.474456018521</v>
      </c>
      <c r="B39739">
        <v>39738</v>
      </c>
      <c r="C39739" s="3" t="s">
        <v>74434</v>
      </c>
      <c r="D39739" s="2" t="s">
        <v>134569</v>
      </c>
      <c r="E39739" s="2" t="s">
        <v>134570</v>
      </c>
      <c r="F39739" s="2" t="s">
        <v>49234</v>
      </c>
      <c r="G39739" s="2" t="s">
        <v>42462</v>
      </c>
      <c r="H39739" s="2" t="s">
        <v>42462</v>
      </c>
      <c r="I39739" s="2" t="s">
        <v>42462</v>
      </c>
    </row>
    <row r="39740" spans="1:9" x14ac:dyDescent="0.25">
      <c r="A39740" s="1">
        <v>44612.47515046296</v>
      </c>
      <c r="B39740">
        <v>39739</v>
      </c>
      <c r="C39740" s="3" t="s">
        <v>43522</v>
      </c>
      <c r="D39740" s="2" t="s">
        <v>134571</v>
      </c>
      <c r="E39740" s="2" t="s">
        <v>134572</v>
      </c>
      <c r="F39740" s="2" t="s">
        <v>49173</v>
      </c>
      <c r="G39740" s="2" t="s">
        <v>42462</v>
      </c>
      <c r="H39740" s="2" t="s">
        <v>42462</v>
      </c>
      <c r="I39740" s="2" t="s">
        <v>42462</v>
      </c>
    </row>
    <row r="39741" spans="1:9" x14ac:dyDescent="0.25">
      <c r="A39741" s="1">
        <v>44612.475844907407</v>
      </c>
      <c r="B39741">
        <v>39740</v>
      </c>
      <c r="C39741" s="3" t="s">
        <v>54478</v>
      </c>
      <c r="D39741" s="2" t="s">
        <v>134573</v>
      </c>
      <c r="E39741" s="2" t="s">
        <v>134574</v>
      </c>
      <c r="F39741" s="2" t="s">
        <v>49173</v>
      </c>
      <c r="G39741" s="2" t="s">
        <v>42462</v>
      </c>
      <c r="H39741" s="2" t="s">
        <v>42462</v>
      </c>
      <c r="I39741" s="2" t="s">
        <v>42462</v>
      </c>
    </row>
    <row r="39742" spans="1:9" x14ac:dyDescent="0.25">
      <c r="A39742" s="1">
        <v>44612.476539351854</v>
      </c>
      <c r="B39742">
        <v>39741</v>
      </c>
      <c r="C39742" s="3" t="s">
        <v>50924</v>
      </c>
      <c r="D39742" s="2" t="s">
        <v>134575</v>
      </c>
      <c r="E39742" s="2" t="s">
        <v>134576</v>
      </c>
      <c r="F39742" s="2" t="s">
        <v>49173</v>
      </c>
      <c r="G39742" s="2" t="s">
        <v>42462</v>
      </c>
      <c r="H39742" s="2" t="s">
        <v>42462</v>
      </c>
      <c r="I39742" s="2" t="s">
        <v>42462</v>
      </c>
    </row>
    <row r="39743" spans="1:9" x14ac:dyDescent="0.25">
      <c r="A39743" s="1">
        <v>44612.477233796293</v>
      </c>
      <c r="B39743">
        <v>39742</v>
      </c>
      <c r="C39743" s="3" t="s">
        <v>80595</v>
      </c>
      <c r="D39743" s="2" t="s">
        <v>134577</v>
      </c>
      <c r="E39743" s="2" t="s">
        <v>134578</v>
      </c>
      <c r="F39743" s="2" t="s">
        <v>49173</v>
      </c>
      <c r="G39743" s="2" t="s">
        <v>42462</v>
      </c>
      <c r="H39743" s="2" t="s">
        <v>42462</v>
      </c>
      <c r="I39743" s="2" t="s">
        <v>42462</v>
      </c>
    </row>
    <row r="39744" spans="1:9" x14ac:dyDescent="0.25">
      <c r="A39744" s="1">
        <v>44612.47792824074</v>
      </c>
      <c r="B39744">
        <v>39743</v>
      </c>
      <c r="C39744" s="3" t="s">
        <v>96152</v>
      </c>
      <c r="D39744" s="2" t="s">
        <v>134579</v>
      </c>
      <c r="E39744" s="2" t="s">
        <v>134580</v>
      </c>
      <c r="F39744" s="2" t="s">
        <v>49173</v>
      </c>
      <c r="G39744" s="2" t="s">
        <v>42462</v>
      </c>
      <c r="H39744" s="2" t="s">
        <v>42462</v>
      </c>
      <c r="I39744" s="2" t="s">
        <v>42462</v>
      </c>
    </row>
    <row r="39745" spans="1:9" x14ac:dyDescent="0.25">
      <c r="A39745" s="1">
        <v>44612.47861111111</v>
      </c>
      <c r="B39745">
        <v>39744</v>
      </c>
      <c r="C39745" s="3" t="s">
        <v>43942</v>
      </c>
      <c r="D39745" s="2" t="s">
        <v>134581</v>
      </c>
      <c r="E39745" s="2" t="s">
        <v>134582</v>
      </c>
      <c r="F39745" s="2" t="s">
        <v>84283</v>
      </c>
      <c r="G39745" s="2" t="s">
        <v>42462</v>
      </c>
      <c r="H39745" s="2" t="s">
        <v>42462</v>
      </c>
      <c r="I39745" s="2" t="s">
        <v>42462</v>
      </c>
    </row>
    <row r="39746" spans="1:9" x14ac:dyDescent="0.25">
      <c r="A39746" s="1">
        <v>44612.479305555556</v>
      </c>
      <c r="B39746">
        <v>39745</v>
      </c>
      <c r="C39746" s="3" t="s">
        <v>43522</v>
      </c>
      <c r="D39746" s="2" t="s">
        <v>134583</v>
      </c>
      <c r="E39746" s="2" t="s">
        <v>134584</v>
      </c>
      <c r="F39746" s="2" t="s">
        <v>49104</v>
      </c>
      <c r="G39746" s="2" t="s">
        <v>42462</v>
      </c>
      <c r="H39746" s="2" t="s">
        <v>42462</v>
      </c>
      <c r="I39746" s="2" t="s">
        <v>42462</v>
      </c>
    </row>
    <row r="39747" spans="1:9" x14ac:dyDescent="0.25">
      <c r="A39747" s="1">
        <v>44612.480000000003</v>
      </c>
      <c r="B39747">
        <v>39746</v>
      </c>
      <c r="C39747" s="3" t="s">
        <v>46208</v>
      </c>
      <c r="D39747" s="2" t="s">
        <v>134585</v>
      </c>
      <c r="E39747" s="2" t="s">
        <v>134586</v>
      </c>
      <c r="F39747" s="2" t="s">
        <v>134414</v>
      </c>
      <c r="G39747" s="2" t="s">
        <v>42462</v>
      </c>
      <c r="H39747" s="2" t="s">
        <v>42462</v>
      </c>
      <c r="I39747" s="2" t="s">
        <v>42462</v>
      </c>
    </row>
    <row r="39748" spans="1:9" x14ac:dyDescent="0.25">
      <c r="A39748" s="1">
        <v>44612.480706018519</v>
      </c>
      <c r="B39748">
        <v>39747</v>
      </c>
      <c r="C39748" s="3" t="s">
        <v>46606</v>
      </c>
      <c r="D39748" s="2" t="s">
        <v>134587</v>
      </c>
      <c r="E39748" s="2" t="s">
        <v>134588</v>
      </c>
      <c r="F39748" s="2" t="s">
        <v>49108</v>
      </c>
      <c r="G39748" s="2" t="s">
        <v>42462</v>
      </c>
      <c r="H39748" s="2" t="s">
        <v>42462</v>
      </c>
      <c r="I39748" s="2" t="s">
        <v>42462</v>
      </c>
    </row>
    <row r="39749" spans="1:9" x14ac:dyDescent="0.25">
      <c r="A39749" s="1">
        <v>44612.481400462966</v>
      </c>
      <c r="B39749">
        <v>39748</v>
      </c>
      <c r="C39749" s="3" t="s">
        <v>42568</v>
      </c>
      <c r="D39749" s="2" t="s">
        <v>134589</v>
      </c>
      <c r="E39749" s="2" t="s">
        <v>134590</v>
      </c>
      <c r="F39749" s="2" t="s">
        <v>90852</v>
      </c>
      <c r="G39749" s="2" t="s">
        <v>42462</v>
      </c>
      <c r="H39749" s="2" t="s">
        <v>42462</v>
      </c>
      <c r="I39749" s="2" t="s">
        <v>42462</v>
      </c>
    </row>
    <row r="39750" spans="1:9" x14ac:dyDescent="0.25">
      <c r="A39750" s="1">
        <v>44612.482094907406</v>
      </c>
      <c r="B39750">
        <v>39749</v>
      </c>
      <c r="C39750" s="3" t="s">
        <v>46501</v>
      </c>
      <c r="D39750" s="2" t="s">
        <v>134591</v>
      </c>
      <c r="E39750" s="2" t="s">
        <v>134592</v>
      </c>
      <c r="F39750" s="2" t="s">
        <v>49108</v>
      </c>
      <c r="G39750" s="2" t="s">
        <v>42462</v>
      </c>
      <c r="H39750" s="2" t="s">
        <v>42462</v>
      </c>
      <c r="I39750" s="2" t="s">
        <v>42462</v>
      </c>
    </row>
    <row r="39751" spans="1:9" x14ac:dyDescent="0.25">
      <c r="A39751" s="1">
        <v>44612.482789351852</v>
      </c>
      <c r="B39751">
        <v>39750</v>
      </c>
      <c r="C39751" s="3" t="s">
        <v>43891</v>
      </c>
      <c r="D39751" s="2" t="s">
        <v>134593</v>
      </c>
      <c r="E39751" s="2" t="s">
        <v>134594</v>
      </c>
      <c r="F39751" s="2" t="s">
        <v>49108</v>
      </c>
      <c r="G39751" s="2" t="s">
        <v>42462</v>
      </c>
      <c r="H39751" s="2" t="s">
        <v>42462</v>
      </c>
      <c r="I39751" s="2" t="s">
        <v>42462</v>
      </c>
    </row>
    <row r="39752" spans="1:9" x14ac:dyDescent="0.25">
      <c r="A39752" s="1">
        <v>44612.483483796299</v>
      </c>
      <c r="B39752">
        <v>39751</v>
      </c>
      <c r="C39752" s="3" t="s">
        <v>43925</v>
      </c>
      <c r="D39752" s="2" t="s">
        <v>134595</v>
      </c>
      <c r="E39752" s="2" t="s">
        <v>134596</v>
      </c>
      <c r="F39752" s="2" t="s">
        <v>49108</v>
      </c>
      <c r="G39752" s="2" t="s">
        <v>42462</v>
      </c>
      <c r="H39752" s="2" t="s">
        <v>42462</v>
      </c>
      <c r="I39752" s="2" t="s">
        <v>42462</v>
      </c>
    </row>
    <row r="39753" spans="1:9" x14ac:dyDescent="0.25">
      <c r="A39753" s="1">
        <v>44612.484178240738</v>
      </c>
      <c r="B39753">
        <v>39752</v>
      </c>
      <c r="C39753" s="3" t="s">
        <v>46249</v>
      </c>
      <c r="D39753" s="2" t="s">
        <v>134597</v>
      </c>
      <c r="E39753" s="2" t="s">
        <v>134598</v>
      </c>
      <c r="F39753" s="2" t="s">
        <v>49116</v>
      </c>
      <c r="G39753" s="2" t="s">
        <v>42462</v>
      </c>
      <c r="H39753" s="2" t="s">
        <v>42462</v>
      </c>
      <c r="I39753" s="2" t="s">
        <v>42462</v>
      </c>
    </row>
    <row r="39754" spans="1:9" x14ac:dyDescent="0.25">
      <c r="A39754" s="1">
        <v>44612.484872685185</v>
      </c>
      <c r="B39754">
        <v>39753</v>
      </c>
      <c r="C39754" s="3" t="s">
        <v>46504</v>
      </c>
      <c r="D39754" s="2" t="s">
        <v>134599</v>
      </c>
      <c r="E39754" s="2" t="s">
        <v>134600</v>
      </c>
      <c r="F39754" s="2" t="s">
        <v>67566</v>
      </c>
      <c r="G39754" s="2" t="s">
        <v>42462</v>
      </c>
      <c r="H39754" s="2" t="s">
        <v>42462</v>
      </c>
      <c r="I39754" s="2" t="s">
        <v>42462</v>
      </c>
    </row>
    <row r="39755" spans="1:9" x14ac:dyDescent="0.25">
      <c r="A39755" s="1">
        <v>44612.485567129632</v>
      </c>
      <c r="B39755">
        <v>39754</v>
      </c>
      <c r="C39755" s="3" t="s">
        <v>46249</v>
      </c>
      <c r="D39755" s="2" t="s">
        <v>134601</v>
      </c>
      <c r="E39755" s="2" t="s">
        <v>134602</v>
      </c>
      <c r="F39755" s="2" t="s">
        <v>49148</v>
      </c>
      <c r="G39755" s="2" t="s">
        <v>42462</v>
      </c>
      <c r="H39755" s="2" t="s">
        <v>42462</v>
      </c>
      <c r="I39755" s="2" t="s">
        <v>42462</v>
      </c>
    </row>
    <row r="39756" spans="1:9" x14ac:dyDescent="0.25">
      <c r="A39756" s="1">
        <v>44612.486284722225</v>
      </c>
      <c r="B39756">
        <v>39755</v>
      </c>
      <c r="C39756" s="3" t="s">
        <v>46562</v>
      </c>
      <c r="D39756" s="2" t="s">
        <v>134603</v>
      </c>
      <c r="E39756" s="2" t="s">
        <v>134604</v>
      </c>
      <c r="F39756" s="2" t="s">
        <v>49152</v>
      </c>
      <c r="G39756" s="2" t="s">
        <v>42462</v>
      </c>
      <c r="H39756" s="2" t="s">
        <v>42462</v>
      </c>
      <c r="I39756" s="2" t="s">
        <v>42462</v>
      </c>
    </row>
    <row r="39757" spans="1:9" x14ac:dyDescent="0.25">
      <c r="A39757" s="1">
        <v>44612.486956018518</v>
      </c>
      <c r="B39757">
        <v>39756</v>
      </c>
      <c r="C39757" s="3" t="s">
        <v>93876</v>
      </c>
      <c r="D39757" s="2" t="s">
        <v>134605</v>
      </c>
      <c r="E39757" s="2" t="s">
        <v>134606</v>
      </c>
      <c r="F39757" s="2" t="s">
        <v>49256</v>
      </c>
      <c r="G39757" s="2" t="s">
        <v>42462</v>
      </c>
      <c r="H39757" s="2" t="s">
        <v>42462</v>
      </c>
      <c r="I39757" s="2" t="s">
        <v>42462</v>
      </c>
    </row>
    <row r="39758" spans="1:9" x14ac:dyDescent="0.25">
      <c r="A39758" s="1">
        <v>44612.487650462965</v>
      </c>
      <c r="B39758">
        <v>39757</v>
      </c>
      <c r="C39758" s="3" t="s">
        <v>46425</v>
      </c>
      <c r="D39758" s="2" t="s">
        <v>134607</v>
      </c>
      <c r="E39758" s="2" t="s">
        <v>134608</v>
      </c>
      <c r="F39758" s="2" t="s">
        <v>49164</v>
      </c>
      <c r="G39758" s="2" t="s">
        <v>42462</v>
      </c>
      <c r="H39758" s="2" t="s">
        <v>42462</v>
      </c>
      <c r="I39758" s="2" t="s">
        <v>42462</v>
      </c>
    </row>
    <row r="39759" spans="1:9" x14ac:dyDescent="0.25">
      <c r="A39759" s="1">
        <v>44612.488344907404</v>
      </c>
      <c r="B39759">
        <v>39758</v>
      </c>
      <c r="C39759" s="3" t="s">
        <v>54503</v>
      </c>
      <c r="D39759" s="2" t="s">
        <v>134609</v>
      </c>
      <c r="E39759" s="2" t="s">
        <v>134610</v>
      </c>
      <c r="F39759" s="2" t="s">
        <v>49256</v>
      </c>
      <c r="G39759" s="2" t="s">
        <v>42462</v>
      </c>
      <c r="H39759" s="2" t="s">
        <v>42462</v>
      </c>
      <c r="I39759" s="2" t="s">
        <v>42462</v>
      </c>
    </row>
    <row r="39760" spans="1:9" x14ac:dyDescent="0.25">
      <c r="A39760" s="1">
        <v>44612.489027777781</v>
      </c>
      <c r="B39760">
        <v>39759</v>
      </c>
      <c r="C39760" s="3" t="s">
        <v>78867</v>
      </c>
      <c r="D39760" s="2" t="s">
        <v>134611</v>
      </c>
      <c r="E39760" s="2" t="s">
        <v>134612</v>
      </c>
      <c r="F39760" s="2" t="s">
        <v>49148</v>
      </c>
      <c r="G39760" s="2" t="s">
        <v>42462</v>
      </c>
      <c r="H39760" s="2" t="s">
        <v>42462</v>
      </c>
      <c r="I39760" s="2" t="s">
        <v>42462</v>
      </c>
    </row>
    <row r="39761" spans="1:9" x14ac:dyDescent="0.25">
      <c r="A39761" s="1">
        <v>44612.489733796298</v>
      </c>
      <c r="B39761">
        <v>39760</v>
      </c>
      <c r="C39761" s="3" t="s">
        <v>82763</v>
      </c>
      <c r="D39761" s="2" t="s">
        <v>134613</v>
      </c>
      <c r="E39761" s="2" t="s">
        <v>134614</v>
      </c>
      <c r="F39761" s="2" t="s">
        <v>49112</v>
      </c>
      <c r="G39761" s="2" t="s">
        <v>42462</v>
      </c>
      <c r="H39761" s="2" t="s">
        <v>42462</v>
      </c>
      <c r="I39761" s="2" t="s">
        <v>42462</v>
      </c>
    </row>
    <row r="39762" spans="1:9" x14ac:dyDescent="0.25">
      <c r="A39762" s="1">
        <v>44612.490416666667</v>
      </c>
      <c r="B39762">
        <v>39761</v>
      </c>
      <c r="C39762" s="3" t="s">
        <v>80719</v>
      </c>
      <c r="D39762" s="2" t="s">
        <v>134615</v>
      </c>
      <c r="E39762" s="2" t="s">
        <v>134616</v>
      </c>
      <c r="F39762" s="2" t="s">
        <v>49108</v>
      </c>
      <c r="G39762" s="2" t="s">
        <v>42462</v>
      </c>
      <c r="H39762" s="2" t="s">
        <v>42462</v>
      </c>
      <c r="I39762" s="2" t="s">
        <v>42462</v>
      </c>
    </row>
    <row r="39763" spans="1:9" x14ac:dyDescent="0.25">
      <c r="A39763" s="1">
        <v>44612.491111111114</v>
      </c>
      <c r="B39763">
        <v>39762</v>
      </c>
      <c r="C39763" s="3" t="s">
        <v>43675</v>
      </c>
      <c r="D39763" s="2" t="s">
        <v>134617</v>
      </c>
      <c r="E39763" s="2" t="s">
        <v>134618</v>
      </c>
      <c r="F39763" s="2" t="s">
        <v>84366</v>
      </c>
      <c r="G39763" s="2" t="s">
        <v>42462</v>
      </c>
      <c r="H39763" s="2" t="s">
        <v>42462</v>
      </c>
      <c r="I39763" s="2" t="s">
        <v>42462</v>
      </c>
    </row>
    <row r="39764" spans="1:9" x14ac:dyDescent="0.25">
      <c r="A39764" s="1">
        <v>44612.49181712963</v>
      </c>
      <c r="B39764">
        <v>39763</v>
      </c>
      <c r="C39764" s="3" t="s">
        <v>72998</v>
      </c>
      <c r="D39764" s="2" t="s">
        <v>134619</v>
      </c>
      <c r="E39764" s="2" t="s">
        <v>134620</v>
      </c>
      <c r="F39764" s="2" t="s">
        <v>84283</v>
      </c>
      <c r="G39764" s="2" t="s">
        <v>42462</v>
      </c>
      <c r="H39764" s="2" t="s">
        <v>42462</v>
      </c>
      <c r="I39764" s="2" t="s">
        <v>42462</v>
      </c>
    </row>
    <row r="39765" spans="1:9" x14ac:dyDescent="0.25">
      <c r="A39765" s="1">
        <v>44612.492511574077</v>
      </c>
      <c r="B39765">
        <v>39764</v>
      </c>
      <c r="C39765" s="3" t="s">
        <v>69129</v>
      </c>
      <c r="D39765" s="2" t="s">
        <v>134621</v>
      </c>
      <c r="E39765" s="2" t="s">
        <v>134622</v>
      </c>
      <c r="F39765" s="2" t="s">
        <v>49100</v>
      </c>
      <c r="G39765" s="2" t="s">
        <v>42462</v>
      </c>
      <c r="H39765" s="2" t="s">
        <v>42462</v>
      </c>
      <c r="I39765" s="2" t="s">
        <v>42462</v>
      </c>
    </row>
    <row r="39766" spans="1:9" x14ac:dyDescent="0.25">
      <c r="A39766" s="1">
        <v>44612.493206018517</v>
      </c>
      <c r="B39766">
        <v>39765</v>
      </c>
      <c r="C39766" s="3" t="s">
        <v>50141</v>
      </c>
      <c r="D39766" s="2" t="s">
        <v>134623</v>
      </c>
      <c r="E39766" s="2" t="s">
        <v>134624</v>
      </c>
      <c r="F39766" s="2" t="s">
        <v>49096</v>
      </c>
      <c r="G39766" s="2" t="s">
        <v>42462</v>
      </c>
      <c r="H39766" s="2" t="s">
        <v>42462</v>
      </c>
      <c r="I39766" s="2" t="s">
        <v>42462</v>
      </c>
    </row>
    <row r="39767" spans="1:9" x14ac:dyDescent="0.25">
      <c r="A39767" s="1">
        <v>44612.493900462963</v>
      </c>
      <c r="B39767">
        <v>39766</v>
      </c>
      <c r="C39767" s="3" t="s">
        <v>92588</v>
      </c>
      <c r="D39767" s="2" t="s">
        <v>134625</v>
      </c>
      <c r="E39767" s="2" t="s">
        <v>134626</v>
      </c>
      <c r="F39767" s="2" t="s">
        <v>67596</v>
      </c>
      <c r="G39767" s="2" t="s">
        <v>42463</v>
      </c>
      <c r="H39767" s="2" t="s">
        <v>42462</v>
      </c>
      <c r="I39767" s="2" t="s">
        <v>42462</v>
      </c>
    </row>
    <row r="39768" spans="1:9" x14ac:dyDescent="0.25">
      <c r="A39768" s="1">
        <v>44612.49459490741</v>
      </c>
      <c r="B39768">
        <v>39767</v>
      </c>
      <c r="C39768" s="3" t="s">
        <v>88229</v>
      </c>
      <c r="D39768" s="2" t="s">
        <v>134627</v>
      </c>
      <c r="E39768" s="2" t="s">
        <v>134628</v>
      </c>
      <c r="F39768" s="2" t="s">
        <v>106404</v>
      </c>
      <c r="G39768" s="2" t="s">
        <v>42462</v>
      </c>
      <c r="H39768" s="2" t="s">
        <v>42462</v>
      </c>
      <c r="I39768" s="2" t="s">
        <v>42462</v>
      </c>
    </row>
    <row r="39769" spans="1:9" x14ac:dyDescent="0.25">
      <c r="A39769" s="1">
        <v>44612.495289351849</v>
      </c>
      <c r="B39769">
        <v>39768</v>
      </c>
      <c r="C39769" s="3" t="s">
        <v>72940</v>
      </c>
      <c r="D39769" s="2" t="s">
        <v>134629</v>
      </c>
      <c r="E39769" s="2" t="s">
        <v>134630</v>
      </c>
      <c r="F39769" s="2" t="s">
        <v>87712</v>
      </c>
      <c r="G39769" s="2" t="s">
        <v>42462</v>
      </c>
      <c r="H39769" s="2" t="s">
        <v>42462</v>
      </c>
      <c r="I39769" s="2" t="s">
        <v>42462</v>
      </c>
    </row>
    <row r="39770" spans="1:9" x14ac:dyDescent="0.25">
      <c r="A39770" s="1">
        <v>44612.495983796296</v>
      </c>
      <c r="B39770">
        <v>39769</v>
      </c>
      <c r="C39770" s="3" t="s">
        <v>69933</v>
      </c>
      <c r="D39770" s="2" t="s">
        <v>134631</v>
      </c>
      <c r="E39770" s="2" t="s">
        <v>134632</v>
      </c>
      <c r="F39770" s="2" t="s">
        <v>84286</v>
      </c>
      <c r="G39770" s="2" t="s">
        <v>42462</v>
      </c>
      <c r="H39770" s="2" t="s">
        <v>42462</v>
      </c>
      <c r="I39770" s="2" t="s">
        <v>42462</v>
      </c>
    </row>
    <row r="39771" spans="1:9" x14ac:dyDescent="0.25">
      <c r="A39771" s="1">
        <v>44612.496678240743</v>
      </c>
      <c r="B39771">
        <v>39770</v>
      </c>
      <c r="C39771" s="3" t="s">
        <v>47173</v>
      </c>
      <c r="D39771" s="2" t="s">
        <v>134633</v>
      </c>
      <c r="E39771" s="2" t="s">
        <v>134634</v>
      </c>
      <c r="F39771" s="2" t="s">
        <v>87778</v>
      </c>
      <c r="G39771" s="2" t="s">
        <v>42462</v>
      </c>
      <c r="H39771" s="2" t="s">
        <v>42462</v>
      </c>
      <c r="I39771" s="2" t="s">
        <v>42462</v>
      </c>
    </row>
    <row r="39772" spans="1:9" x14ac:dyDescent="0.25">
      <c r="A39772" s="1">
        <v>44612.497372685182</v>
      </c>
      <c r="B39772">
        <v>39771</v>
      </c>
      <c r="C39772" s="3" t="s">
        <v>47156</v>
      </c>
      <c r="D39772" s="2" t="s">
        <v>134635</v>
      </c>
      <c r="E39772" s="2" t="s">
        <v>134636</v>
      </c>
      <c r="F39772" s="2" t="s">
        <v>87778</v>
      </c>
      <c r="G39772" s="2" t="s">
        <v>42462</v>
      </c>
      <c r="H39772" s="2" t="s">
        <v>42462</v>
      </c>
      <c r="I39772" s="2" t="s">
        <v>42462</v>
      </c>
    </row>
    <row r="39773" spans="1:9" x14ac:dyDescent="0.25">
      <c r="A39773" s="1">
        <v>44612.498067129629</v>
      </c>
      <c r="B39773">
        <v>39772</v>
      </c>
      <c r="C39773" s="3" t="s">
        <v>82415</v>
      </c>
      <c r="D39773" s="2" t="s">
        <v>134637</v>
      </c>
      <c r="E39773" s="2" t="s">
        <v>134638</v>
      </c>
      <c r="F39773" s="2" t="s">
        <v>67642</v>
      </c>
      <c r="G39773" s="2" t="s">
        <v>42462</v>
      </c>
      <c r="H39773" s="2" t="s">
        <v>42462</v>
      </c>
      <c r="I39773" s="2" t="s">
        <v>42462</v>
      </c>
    </row>
    <row r="39774" spans="1:9" x14ac:dyDescent="0.25">
      <c r="A39774" s="1">
        <v>44612.498749999999</v>
      </c>
      <c r="B39774">
        <v>39773</v>
      </c>
      <c r="C39774" s="3" t="s">
        <v>123212</v>
      </c>
      <c r="D39774" s="2" t="s">
        <v>134639</v>
      </c>
      <c r="E39774" s="2" t="s">
        <v>134640</v>
      </c>
      <c r="F39774" s="2" t="s">
        <v>67642</v>
      </c>
      <c r="G39774" s="2" t="s">
        <v>42462</v>
      </c>
      <c r="H39774" s="2" t="s">
        <v>42462</v>
      </c>
      <c r="I39774" s="2" t="s">
        <v>42462</v>
      </c>
    </row>
    <row r="39775" spans="1:9" x14ac:dyDescent="0.25">
      <c r="A39775" s="1">
        <v>44612.499467592592</v>
      </c>
      <c r="B39775">
        <v>39774</v>
      </c>
      <c r="C39775" s="3" t="s">
        <v>79635</v>
      </c>
      <c r="D39775" s="2" t="s">
        <v>134641</v>
      </c>
      <c r="E39775" s="2" t="s">
        <v>134642</v>
      </c>
      <c r="F39775" s="2" t="s">
        <v>67593</v>
      </c>
      <c r="G39775" s="2" t="s">
        <v>42462</v>
      </c>
      <c r="H39775" s="2" t="s">
        <v>42462</v>
      </c>
      <c r="I39775" s="2" t="s">
        <v>42462</v>
      </c>
    </row>
    <row r="39776" spans="1:9" x14ac:dyDescent="0.25">
      <c r="A39776" s="1">
        <v>44612.500138888892</v>
      </c>
      <c r="B39776">
        <v>39775</v>
      </c>
      <c r="C39776" s="3" t="s">
        <v>73156</v>
      </c>
      <c r="D39776" s="2" t="s">
        <v>134643</v>
      </c>
      <c r="E39776" s="2" t="s">
        <v>134644</v>
      </c>
      <c r="F39776" s="2" t="s">
        <v>67593</v>
      </c>
      <c r="G39776" s="2" t="s">
        <v>42462</v>
      </c>
      <c r="H39776" s="2" t="s">
        <v>42462</v>
      </c>
      <c r="I39776" s="2" t="s">
        <v>42462</v>
      </c>
    </row>
    <row r="39777" spans="1:9" x14ac:dyDescent="0.25">
      <c r="A39777" s="1">
        <v>44612.500844907408</v>
      </c>
      <c r="B39777">
        <v>39776</v>
      </c>
      <c r="C39777" s="3" t="s">
        <v>47320</v>
      </c>
      <c r="D39777" s="2" t="s">
        <v>134645</v>
      </c>
      <c r="E39777" s="2" t="s">
        <v>134646</v>
      </c>
      <c r="F39777" s="2" t="s">
        <v>67642</v>
      </c>
      <c r="G39777" s="2" t="s">
        <v>42462</v>
      </c>
      <c r="H39777" s="2" t="s">
        <v>42462</v>
      </c>
      <c r="I39777" s="2" t="s">
        <v>42462</v>
      </c>
    </row>
    <row r="39778" spans="1:9" x14ac:dyDescent="0.25">
      <c r="A39778" s="1">
        <v>44612.501539351855</v>
      </c>
      <c r="B39778">
        <v>39777</v>
      </c>
      <c r="C39778" s="3" t="s">
        <v>46042</v>
      </c>
      <c r="D39778" s="2" t="s">
        <v>134647</v>
      </c>
      <c r="E39778" s="2" t="s">
        <v>134648</v>
      </c>
      <c r="F39778" s="2" t="s">
        <v>67642</v>
      </c>
      <c r="G39778" s="2" t="s">
        <v>42462</v>
      </c>
      <c r="H39778" s="2" t="s">
        <v>42462</v>
      </c>
      <c r="I39778" s="2" t="s">
        <v>42462</v>
      </c>
    </row>
    <row r="39779" spans="1:9" x14ac:dyDescent="0.25">
      <c r="A39779" s="1">
        <v>44612.502233796295</v>
      </c>
      <c r="B39779">
        <v>39778</v>
      </c>
      <c r="C39779" s="3" t="s">
        <v>79743</v>
      </c>
      <c r="D39779" s="2" t="s">
        <v>134649</v>
      </c>
      <c r="E39779" s="2" t="s">
        <v>134650</v>
      </c>
      <c r="F39779" s="2" t="s">
        <v>67642</v>
      </c>
      <c r="G39779" s="2" t="s">
        <v>42462</v>
      </c>
      <c r="H39779" s="2" t="s">
        <v>42462</v>
      </c>
      <c r="I39779" s="2" t="s">
        <v>42462</v>
      </c>
    </row>
    <row r="39780" spans="1:9" x14ac:dyDescent="0.25">
      <c r="A39780" s="1">
        <v>44612.502928240741</v>
      </c>
      <c r="B39780">
        <v>39779</v>
      </c>
      <c r="C39780" s="3" t="s">
        <v>47335</v>
      </c>
      <c r="D39780" s="2" t="s">
        <v>134651</v>
      </c>
      <c r="E39780" s="2" t="s">
        <v>134652</v>
      </c>
      <c r="F39780" s="2" t="s">
        <v>67642</v>
      </c>
      <c r="G39780" s="2" t="s">
        <v>42462</v>
      </c>
      <c r="H39780" s="2" t="s">
        <v>42462</v>
      </c>
      <c r="I39780" s="2" t="s">
        <v>42462</v>
      </c>
    </row>
    <row r="39781" spans="1:9" x14ac:dyDescent="0.25">
      <c r="A39781" s="1">
        <v>44612.503622685188</v>
      </c>
      <c r="B39781">
        <v>39780</v>
      </c>
      <c r="C39781" s="3" t="s">
        <v>82623</v>
      </c>
      <c r="D39781" s="2" t="s">
        <v>134653</v>
      </c>
      <c r="E39781" s="2" t="s">
        <v>134654</v>
      </c>
      <c r="F39781" s="2" t="s">
        <v>67642</v>
      </c>
      <c r="G39781" s="2" t="s">
        <v>42462</v>
      </c>
      <c r="H39781" s="2" t="s">
        <v>42462</v>
      </c>
      <c r="I39781" s="2" t="s">
        <v>42462</v>
      </c>
    </row>
    <row r="39782" spans="1:9" x14ac:dyDescent="0.25">
      <c r="A39782" s="1">
        <v>44612.504317129627</v>
      </c>
      <c r="B39782">
        <v>39781</v>
      </c>
      <c r="C39782" s="3" t="s">
        <v>75796</v>
      </c>
      <c r="D39782" s="2" t="s">
        <v>134655</v>
      </c>
      <c r="E39782" s="2" t="s">
        <v>134656</v>
      </c>
      <c r="F39782" s="2" t="s">
        <v>67642</v>
      </c>
      <c r="G39782" s="2" t="s">
        <v>42462</v>
      </c>
      <c r="H39782" s="2" t="s">
        <v>42462</v>
      </c>
      <c r="I39782" s="2" t="s">
        <v>42462</v>
      </c>
    </row>
    <row r="39783" spans="1:9" x14ac:dyDescent="0.25">
      <c r="A39783" s="1">
        <v>44612.505011574074</v>
      </c>
      <c r="B39783">
        <v>39782</v>
      </c>
      <c r="C39783" s="3" t="s">
        <v>72562</v>
      </c>
      <c r="D39783" s="2" t="s">
        <v>134657</v>
      </c>
      <c r="E39783" s="2" t="s">
        <v>134658</v>
      </c>
      <c r="F39783" s="2" t="s">
        <v>67593</v>
      </c>
      <c r="G39783" s="2" t="s">
        <v>42462</v>
      </c>
      <c r="H39783" s="2" t="s">
        <v>42462</v>
      </c>
      <c r="I39783" s="2" t="s">
        <v>42462</v>
      </c>
    </row>
    <row r="39784" spans="1:9" x14ac:dyDescent="0.25">
      <c r="A39784" s="1">
        <v>44612.505706018521</v>
      </c>
      <c r="B39784">
        <v>39783</v>
      </c>
      <c r="C39784" s="3" t="s">
        <v>81870</v>
      </c>
      <c r="D39784" s="2" t="s">
        <v>134659</v>
      </c>
      <c r="E39784" s="2" t="s">
        <v>134660</v>
      </c>
      <c r="F39784" s="2" t="s">
        <v>67593</v>
      </c>
      <c r="G39784" s="2" t="s">
        <v>42462</v>
      </c>
      <c r="H39784" s="2" t="s">
        <v>42462</v>
      </c>
      <c r="I39784" s="2" t="s">
        <v>42462</v>
      </c>
    </row>
    <row r="39785" spans="1:9" x14ac:dyDescent="0.25">
      <c r="A39785" s="1">
        <v>44612.50640046296</v>
      </c>
      <c r="B39785">
        <v>39784</v>
      </c>
      <c r="C39785" s="3" t="s">
        <v>54548</v>
      </c>
      <c r="D39785" s="2" t="s">
        <v>134661</v>
      </c>
      <c r="E39785" s="2" t="s">
        <v>134662</v>
      </c>
      <c r="F39785" s="2" t="s">
        <v>49015</v>
      </c>
      <c r="G39785" s="2" t="s">
        <v>42462</v>
      </c>
      <c r="H39785" s="2" t="s">
        <v>42462</v>
      </c>
      <c r="I39785" s="2" t="s">
        <v>42462</v>
      </c>
    </row>
    <row r="39786" spans="1:9" x14ac:dyDescent="0.25">
      <c r="A39786" s="1">
        <v>44612.507094907407</v>
      </c>
      <c r="B39786">
        <v>39785</v>
      </c>
      <c r="C39786" s="3" t="s">
        <v>79656</v>
      </c>
      <c r="D39786" s="2" t="s">
        <v>134663</v>
      </c>
      <c r="E39786" s="2" t="s">
        <v>134664</v>
      </c>
      <c r="F39786" s="2" t="s">
        <v>67639</v>
      </c>
      <c r="G39786" s="2" t="s">
        <v>42462</v>
      </c>
      <c r="H39786" s="2" t="s">
        <v>42462</v>
      </c>
      <c r="I39786" s="2" t="s">
        <v>42462</v>
      </c>
    </row>
    <row r="39787" spans="1:9" x14ac:dyDescent="0.25">
      <c r="A39787" s="1">
        <v>44612.507789351854</v>
      </c>
      <c r="B39787">
        <v>39786</v>
      </c>
      <c r="C39787" s="3" t="s">
        <v>43589</v>
      </c>
      <c r="D39787" s="2" t="s">
        <v>134665</v>
      </c>
      <c r="E39787" s="2" t="s">
        <v>134666</v>
      </c>
      <c r="F39787" s="2" t="s">
        <v>56536</v>
      </c>
      <c r="G39787" s="2" t="s">
        <v>42462</v>
      </c>
      <c r="H39787" s="2" t="s">
        <v>42462</v>
      </c>
      <c r="I39787" s="2" t="s">
        <v>42462</v>
      </c>
    </row>
    <row r="39788" spans="1:9" x14ac:dyDescent="0.25">
      <c r="A39788" s="1">
        <v>44612.508472222224</v>
      </c>
      <c r="B39788">
        <v>39787</v>
      </c>
      <c r="C39788" s="3" t="s">
        <v>47083</v>
      </c>
      <c r="D39788" s="2" t="s">
        <v>134667</v>
      </c>
      <c r="E39788" s="2" t="s">
        <v>134668</v>
      </c>
      <c r="F39788" s="2" t="s">
        <v>67639</v>
      </c>
      <c r="G39788" s="2" t="s">
        <v>42462</v>
      </c>
      <c r="H39788" s="2" t="s">
        <v>42462</v>
      </c>
      <c r="I39788" s="2" t="s">
        <v>42462</v>
      </c>
    </row>
    <row r="39789" spans="1:9" x14ac:dyDescent="0.25">
      <c r="A39789" s="1">
        <v>44612.509166666663</v>
      </c>
      <c r="B39789">
        <v>39788</v>
      </c>
      <c r="C39789" s="3" t="s">
        <v>75156</v>
      </c>
      <c r="D39789" s="2" t="s">
        <v>134669</v>
      </c>
      <c r="E39789" s="2" t="s">
        <v>134670</v>
      </c>
      <c r="F39789" s="2" t="s">
        <v>56536</v>
      </c>
      <c r="G39789" s="2" t="s">
        <v>42462</v>
      </c>
      <c r="H39789" s="2" t="s">
        <v>42462</v>
      </c>
      <c r="I39789" s="2" t="s">
        <v>42462</v>
      </c>
    </row>
    <row r="39790" spans="1:9" x14ac:dyDescent="0.25">
      <c r="A39790" s="1">
        <v>44612.50986111111</v>
      </c>
      <c r="B39790">
        <v>39789</v>
      </c>
      <c r="C39790" s="3" t="s">
        <v>72881</v>
      </c>
      <c r="D39790" s="2" t="s">
        <v>134671</v>
      </c>
      <c r="E39790" s="2" t="s">
        <v>134672</v>
      </c>
      <c r="F39790" s="2" t="s">
        <v>56536</v>
      </c>
      <c r="G39790" s="2" t="s">
        <v>42462</v>
      </c>
      <c r="H39790" s="2" t="s">
        <v>42462</v>
      </c>
      <c r="I39790" s="2" t="s">
        <v>42462</v>
      </c>
    </row>
    <row r="39791" spans="1:9" x14ac:dyDescent="0.25">
      <c r="A39791" s="1">
        <v>44612.510567129626</v>
      </c>
      <c r="B39791">
        <v>39790</v>
      </c>
      <c r="C39791" s="3" t="s">
        <v>75917</v>
      </c>
      <c r="D39791" s="2" t="s">
        <v>134673</v>
      </c>
      <c r="E39791" s="2" t="s">
        <v>134674</v>
      </c>
      <c r="F39791" s="2" t="s">
        <v>49011</v>
      </c>
      <c r="G39791" s="2" t="s">
        <v>42462</v>
      </c>
      <c r="H39791" s="2" t="s">
        <v>42462</v>
      </c>
      <c r="I39791" s="2" t="s">
        <v>42462</v>
      </c>
    </row>
    <row r="39792" spans="1:9" x14ac:dyDescent="0.25">
      <c r="A39792" s="1">
        <v>44612.511261574073</v>
      </c>
      <c r="B39792">
        <v>39791</v>
      </c>
      <c r="C39792" s="3" t="s">
        <v>88001</v>
      </c>
      <c r="D39792" s="2" t="s">
        <v>134675</v>
      </c>
      <c r="E39792" s="2" t="s">
        <v>134676</v>
      </c>
      <c r="F39792" s="2" t="s">
        <v>49011</v>
      </c>
      <c r="G39792" s="2" t="s">
        <v>42462</v>
      </c>
      <c r="H39792" s="2" t="s">
        <v>42462</v>
      </c>
      <c r="I39792" s="2" t="s">
        <v>42462</v>
      </c>
    </row>
    <row r="39793" spans="1:9" x14ac:dyDescent="0.25">
      <c r="A39793" s="1">
        <v>44612.511956018519</v>
      </c>
      <c r="B39793">
        <v>39792</v>
      </c>
      <c r="C39793" s="3" t="s">
        <v>54539</v>
      </c>
      <c r="D39793" s="2" t="s">
        <v>134677</v>
      </c>
      <c r="E39793" s="2" t="s">
        <v>134678</v>
      </c>
      <c r="F39793" s="2" t="s">
        <v>87696</v>
      </c>
      <c r="G39793" s="2" t="s">
        <v>42462</v>
      </c>
      <c r="H39793" s="2" t="s">
        <v>42462</v>
      </c>
      <c r="I39793" s="2" t="s">
        <v>42462</v>
      </c>
    </row>
    <row r="39794" spans="1:9" x14ac:dyDescent="0.25">
      <c r="A39794" s="1">
        <v>44612.512650462966</v>
      </c>
      <c r="B39794">
        <v>39793</v>
      </c>
      <c r="C39794" s="3" t="s">
        <v>82542</v>
      </c>
      <c r="D39794" s="2" t="s">
        <v>134679</v>
      </c>
      <c r="E39794" s="2" t="s">
        <v>134680</v>
      </c>
      <c r="F39794" s="2" t="s">
        <v>87696</v>
      </c>
      <c r="G39794" s="2" t="s">
        <v>42462</v>
      </c>
      <c r="H39794" s="2" t="s">
        <v>42462</v>
      </c>
      <c r="I39794" s="2" t="s">
        <v>42462</v>
      </c>
    </row>
    <row r="39795" spans="1:9" x14ac:dyDescent="0.25">
      <c r="A39795" s="1">
        <v>44612.513344907406</v>
      </c>
      <c r="B39795">
        <v>39794</v>
      </c>
      <c r="C39795" s="3" t="s">
        <v>47109</v>
      </c>
      <c r="D39795" s="2" t="s">
        <v>134681</v>
      </c>
      <c r="E39795" s="2" t="s">
        <v>134682</v>
      </c>
      <c r="F39795" s="2" t="s">
        <v>49011</v>
      </c>
      <c r="G39795" s="2" t="s">
        <v>42462</v>
      </c>
      <c r="H39795" s="2" t="s">
        <v>42462</v>
      </c>
      <c r="I39795" s="2" t="s">
        <v>42462</v>
      </c>
    </row>
    <row r="39796" spans="1:9" x14ac:dyDescent="0.25">
      <c r="A39796" s="1">
        <v>44612.514039351852</v>
      </c>
      <c r="B39796">
        <v>39795</v>
      </c>
      <c r="C39796" s="3" t="s">
        <v>80623</v>
      </c>
      <c r="D39796" s="2" t="s">
        <v>134683</v>
      </c>
      <c r="E39796" s="2" t="s">
        <v>134684</v>
      </c>
      <c r="F39796" s="2" t="s">
        <v>67639</v>
      </c>
      <c r="G39796" s="2" t="s">
        <v>42462</v>
      </c>
      <c r="H39796" s="2" t="s">
        <v>42462</v>
      </c>
      <c r="I39796" s="2" t="s">
        <v>42462</v>
      </c>
    </row>
    <row r="39797" spans="1:9" x14ac:dyDescent="0.25">
      <c r="A39797" s="1">
        <v>44612.514733796299</v>
      </c>
      <c r="B39797">
        <v>39796</v>
      </c>
      <c r="C39797" s="3" t="s">
        <v>123212</v>
      </c>
      <c r="D39797" s="2" t="s">
        <v>134685</v>
      </c>
      <c r="E39797" s="2" t="s">
        <v>134686</v>
      </c>
      <c r="F39797" s="2" t="s">
        <v>49011</v>
      </c>
      <c r="G39797" s="2" t="s">
        <v>42462</v>
      </c>
      <c r="H39797" s="2" t="s">
        <v>42462</v>
      </c>
      <c r="I39797" s="2" t="s">
        <v>42462</v>
      </c>
    </row>
    <row r="39798" spans="1:9" x14ac:dyDescent="0.25">
      <c r="A39798" s="1">
        <v>44612.515428240738</v>
      </c>
      <c r="B39798">
        <v>39797</v>
      </c>
      <c r="C39798" s="3" t="s">
        <v>46638</v>
      </c>
      <c r="D39798" s="2" t="s">
        <v>134687</v>
      </c>
      <c r="E39798" s="2" t="s">
        <v>134688</v>
      </c>
      <c r="F39798" s="2" t="s">
        <v>56536</v>
      </c>
      <c r="G39798" s="2" t="s">
        <v>42462</v>
      </c>
      <c r="H39798" s="2" t="s">
        <v>42462</v>
      </c>
      <c r="I39798" s="2" t="s">
        <v>42462</v>
      </c>
    </row>
    <row r="39799" spans="1:9" x14ac:dyDescent="0.25">
      <c r="A39799" s="1">
        <v>44612.516122685185</v>
      </c>
      <c r="B39799">
        <v>39798</v>
      </c>
      <c r="C39799" s="3" t="s">
        <v>82447</v>
      </c>
      <c r="D39799" s="2" t="s">
        <v>134689</v>
      </c>
      <c r="E39799" s="2" t="s">
        <v>134690</v>
      </c>
      <c r="F39799" s="2" t="s">
        <v>67639</v>
      </c>
      <c r="G39799" s="2" t="s">
        <v>42462</v>
      </c>
      <c r="H39799" s="2" t="s">
        <v>42462</v>
      </c>
      <c r="I39799" s="2" t="s">
        <v>42462</v>
      </c>
    </row>
    <row r="39800" spans="1:9" x14ac:dyDescent="0.25">
      <c r="A39800" s="1">
        <v>44612.516805555555</v>
      </c>
      <c r="B39800">
        <v>39799</v>
      </c>
      <c r="C39800" s="3" t="s">
        <v>73141</v>
      </c>
      <c r="D39800" s="2" t="s">
        <v>134691</v>
      </c>
      <c r="E39800" s="2" t="s">
        <v>134692</v>
      </c>
      <c r="F39800" s="2" t="s">
        <v>67639</v>
      </c>
      <c r="G39800" s="2" t="s">
        <v>42462</v>
      </c>
      <c r="H39800" s="2" t="s">
        <v>42462</v>
      </c>
      <c r="I39800" s="2" t="s">
        <v>42462</v>
      </c>
    </row>
    <row r="39801" spans="1:9" x14ac:dyDescent="0.25">
      <c r="A39801" s="1">
        <v>44612.517500000002</v>
      </c>
      <c r="B39801">
        <v>39800</v>
      </c>
      <c r="C39801" s="3" t="s">
        <v>75156</v>
      </c>
      <c r="D39801" s="2" t="s">
        <v>134693</v>
      </c>
      <c r="E39801" s="2" t="s">
        <v>134694</v>
      </c>
      <c r="F39801" s="2" t="s">
        <v>67639</v>
      </c>
      <c r="G39801" s="2" t="s">
        <v>42462</v>
      </c>
      <c r="H39801" s="2" t="s">
        <v>42462</v>
      </c>
      <c r="I39801" s="2" t="s">
        <v>42462</v>
      </c>
    </row>
    <row r="39802" spans="1:9" x14ac:dyDescent="0.25">
      <c r="A39802" s="1">
        <v>44612.518194444441</v>
      </c>
      <c r="B39802">
        <v>39801</v>
      </c>
      <c r="C39802" s="3" t="s">
        <v>54497</v>
      </c>
      <c r="D39802" s="2" t="s">
        <v>134695</v>
      </c>
      <c r="E39802" s="2" t="s">
        <v>134696</v>
      </c>
      <c r="F39802" s="2" t="s">
        <v>67639</v>
      </c>
      <c r="G39802" s="2" t="s">
        <v>42462</v>
      </c>
      <c r="H39802" s="2" t="s">
        <v>42462</v>
      </c>
      <c r="I39802" s="2" t="s">
        <v>42462</v>
      </c>
    </row>
    <row r="39803" spans="1:9" x14ac:dyDescent="0.25">
      <c r="A39803" s="1">
        <v>44612.518900462965</v>
      </c>
      <c r="B39803">
        <v>39802</v>
      </c>
      <c r="C39803" s="3" t="s">
        <v>54531</v>
      </c>
      <c r="D39803" s="2" t="s">
        <v>134697</v>
      </c>
      <c r="E39803" s="2" t="s">
        <v>134698</v>
      </c>
      <c r="F39803" s="2" t="s">
        <v>112994</v>
      </c>
      <c r="G39803" s="2" t="s">
        <v>42462</v>
      </c>
      <c r="H39803" s="2" t="s">
        <v>42462</v>
      </c>
      <c r="I39803" s="2" t="s">
        <v>42462</v>
      </c>
    </row>
    <row r="39804" spans="1:9" x14ac:dyDescent="0.25">
      <c r="A39804" s="1">
        <v>44612.519594907404</v>
      </c>
      <c r="B39804">
        <v>39803</v>
      </c>
      <c r="C39804" s="3" t="s">
        <v>42656</v>
      </c>
      <c r="D39804" s="2" t="s">
        <v>134699</v>
      </c>
      <c r="E39804" s="2" t="s">
        <v>134700</v>
      </c>
      <c r="F39804" s="2" t="s">
        <v>87696</v>
      </c>
      <c r="G39804" s="2" t="s">
        <v>42462</v>
      </c>
      <c r="H39804" s="2" t="s">
        <v>42462</v>
      </c>
      <c r="I39804" s="2" t="s">
        <v>42462</v>
      </c>
    </row>
    <row r="39805" spans="1:9" x14ac:dyDescent="0.25">
      <c r="A39805" s="1">
        <v>44612.520289351851</v>
      </c>
      <c r="B39805">
        <v>39804</v>
      </c>
      <c r="C39805" s="3" t="s">
        <v>42811</v>
      </c>
      <c r="D39805" s="2" t="s">
        <v>134701</v>
      </c>
      <c r="E39805" s="2" t="s">
        <v>134702</v>
      </c>
      <c r="F39805" s="2" t="s">
        <v>48994</v>
      </c>
      <c r="G39805" s="2" t="s">
        <v>42462</v>
      </c>
      <c r="H39805" s="2" t="s">
        <v>42462</v>
      </c>
      <c r="I39805" s="2" t="s">
        <v>42462</v>
      </c>
    </row>
    <row r="39806" spans="1:9" x14ac:dyDescent="0.25">
      <c r="A39806" s="1">
        <v>44612.520983796298</v>
      </c>
      <c r="B39806">
        <v>39805</v>
      </c>
      <c r="C39806" s="3" t="s">
        <v>82594</v>
      </c>
      <c r="D39806" s="2" t="s">
        <v>134703</v>
      </c>
      <c r="E39806" s="2" t="s">
        <v>134704</v>
      </c>
      <c r="F39806" s="2" t="s">
        <v>48994</v>
      </c>
      <c r="G39806" s="2" t="s">
        <v>42462</v>
      </c>
      <c r="H39806" s="2" t="s">
        <v>42462</v>
      </c>
      <c r="I39806" s="2" t="s">
        <v>42462</v>
      </c>
    </row>
    <row r="39807" spans="1:9" x14ac:dyDescent="0.25">
      <c r="A39807" s="1">
        <v>44612.521678240744</v>
      </c>
      <c r="B39807">
        <v>39806</v>
      </c>
      <c r="C39807" s="3" t="s">
        <v>75931</v>
      </c>
      <c r="D39807" s="2" t="s">
        <v>134705</v>
      </c>
      <c r="E39807" s="2" t="s">
        <v>134706</v>
      </c>
      <c r="F39807" s="2" t="s">
        <v>48988</v>
      </c>
      <c r="G39807" s="2" t="s">
        <v>42462</v>
      </c>
      <c r="H39807" s="2" t="s">
        <v>42462</v>
      </c>
      <c r="I39807" s="2" t="s">
        <v>42462</v>
      </c>
    </row>
    <row r="39808" spans="1:9" x14ac:dyDescent="0.25">
      <c r="A39808" s="1">
        <v>44612.522372685184</v>
      </c>
      <c r="B39808">
        <v>39807</v>
      </c>
      <c r="C39808" s="3" t="s">
        <v>43405</v>
      </c>
      <c r="D39808" s="2" t="s">
        <v>134707</v>
      </c>
      <c r="E39808" s="2" t="s">
        <v>134708</v>
      </c>
      <c r="F39808" s="2" t="s">
        <v>48988</v>
      </c>
      <c r="G39808" s="2" t="s">
        <v>42462</v>
      </c>
      <c r="H39808" s="2" t="s">
        <v>42462</v>
      </c>
      <c r="I39808" s="2" t="s">
        <v>42462</v>
      </c>
    </row>
    <row r="39809" spans="1:9" x14ac:dyDescent="0.25">
      <c r="A39809" s="1">
        <v>44612.52306712963</v>
      </c>
      <c r="B39809">
        <v>39808</v>
      </c>
      <c r="C39809" s="3" t="s">
        <v>46848</v>
      </c>
      <c r="D39809" s="2" t="s">
        <v>134709</v>
      </c>
      <c r="E39809" s="2" t="s">
        <v>134710</v>
      </c>
      <c r="F39809" s="2" t="s">
        <v>45771</v>
      </c>
      <c r="G39809" s="2" t="s">
        <v>42462</v>
      </c>
      <c r="H39809" s="2" t="s">
        <v>42462</v>
      </c>
      <c r="I39809" s="2" t="s">
        <v>42462</v>
      </c>
    </row>
    <row r="39810" spans="1:9" x14ac:dyDescent="0.25">
      <c r="A39810" s="1">
        <v>44612.523761574077</v>
      </c>
      <c r="B39810">
        <v>39809</v>
      </c>
      <c r="C39810" s="3" t="s">
        <v>89030</v>
      </c>
      <c r="D39810" s="2" t="s">
        <v>134711</v>
      </c>
      <c r="E39810" s="2" t="s">
        <v>134712</v>
      </c>
      <c r="F39810" s="2" t="s">
        <v>87968</v>
      </c>
      <c r="G39810" s="2" t="s">
        <v>42462</v>
      </c>
      <c r="H39810" s="2" t="s">
        <v>42462</v>
      </c>
      <c r="I39810" s="2" t="s">
        <v>42462</v>
      </c>
    </row>
    <row r="39811" spans="1:9" x14ac:dyDescent="0.25">
      <c r="A39811" s="1">
        <v>44612.524456018517</v>
      </c>
      <c r="B39811">
        <v>39810</v>
      </c>
      <c r="C39811" s="3" t="s">
        <v>42811</v>
      </c>
      <c r="D39811" s="2" t="s">
        <v>134713</v>
      </c>
      <c r="E39811" s="2" t="s">
        <v>134714</v>
      </c>
      <c r="F39811" s="2" t="s">
        <v>74989</v>
      </c>
      <c r="G39811" s="2" t="s">
        <v>42462</v>
      </c>
      <c r="H39811" s="2" t="s">
        <v>42462</v>
      </c>
      <c r="I39811" s="2" t="s">
        <v>42462</v>
      </c>
    </row>
    <row r="39812" spans="1:9" x14ac:dyDescent="0.25">
      <c r="A39812" s="1">
        <v>44612.525150462963</v>
      </c>
      <c r="B39812">
        <v>39811</v>
      </c>
      <c r="C39812" s="3" t="s">
        <v>50358</v>
      </c>
      <c r="D39812" s="2" t="s">
        <v>134715</v>
      </c>
      <c r="E39812" s="2" t="s">
        <v>134716</v>
      </c>
      <c r="F39812" s="2" t="s">
        <v>87968</v>
      </c>
      <c r="G39812" s="2" t="s">
        <v>42462</v>
      </c>
      <c r="H39812" s="2" t="s">
        <v>42462</v>
      </c>
      <c r="I39812" s="2" t="s">
        <v>42462</v>
      </c>
    </row>
    <row r="39813" spans="1:9" x14ac:dyDescent="0.25">
      <c r="A39813" s="1">
        <v>44612.525856481479</v>
      </c>
      <c r="B39813">
        <v>39812</v>
      </c>
      <c r="C39813" s="3" t="s">
        <v>86498</v>
      </c>
      <c r="D39813" s="2" t="s">
        <v>134717</v>
      </c>
      <c r="E39813" s="2" t="s">
        <v>134718</v>
      </c>
      <c r="F39813" s="2" t="s">
        <v>87818</v>
      </c>
      <c r="G39813" s="2" t="s">
        <v>42462</v>
      </c>
      <c r="H39813" s="2" t="s">
        <v>42462</v>
      </c>
      <c r="I39813" s="2" t="s">
        <v>42462</v>
      </c>
    </row>
    <row r="39814" spans="1:9" x14ac:dyDescent="0.25">
      <c r="A39814" s="1">
        <v>44612.52652777778</v>
      </c>
      <c r="B39814">
        <v>39813</v>
      </c>
      <c r="C39814" s="3" t="s">
        <v>69153</v>
      </c>
      <c r="D39814" s="2" t="s">
        <v>134719</v>
      </c>
      <c r="E39814" s="2" t="s">
        <v>134720</v>
      </c>
      <c r="F39814" s="2" t="s">
        <v>45771</v>
      </c>
      <c r="G39814" s="2" t="s">
        <v>42462</v>
      </c>
      <c r="H39814" s="2" t="s">
        <v>42462</v>
      </c>
      <c r="I39814" s="2" t="s">
        <v>42462</v>
      </c>
    </row>
    <row r="39815" spans="1:9" x14ac:dyDescent="0.25">
      <c r="A39815" s="1">
        <v>44612.527222222219</v>
      </c>
      <c r="B39815">
        <v>39814</v>
      </c>
      <c r="C39815" s="3" t="s">
        <v>43910</v>
      </c>
      <c r="D39815" s="2" t="s">
        <v>134721</v>
      </c>
      <c r="E39815" s="2" t="s">
        <v>134722</v>
      </c>
      <c r="F39815" s="2" t="s">
        <v>45746</v>
      </c>
      <c r="G39815" s="2" t="s">
        <v>42462</v>
      </c>
      <c r="H39815" s="2" t="s">
        <v>42462</v>
      </c>
      <c r="I39815" s="2" t="s">
        <v>42462</v>
      </c>
    </row>
    <row r="39816" spans="1:9" x14ac:dyDescent="0.25">
      <c r="A39816" s="1">
        <v>44612.527916666666</v>
      </c>
      <c r="B39816">
        <v>39815</v>
      </c>
      <c r="C39816" s="3" t="s">
        <v>88781</v>
      </c>
      <c r="D39816" s="2" t="s">
        <v>134723</v>
      </c>
      <c r="E39816" s="2" t="s">
        <v>134724</v>
      </c>
      <c r="F39816" s="2" t="s">
        <v>48988</v>
      </c>
      <c r="G39816" s="2" t="s">
        <v>42462</v>
      </c>
      <c r="H39816" s="2" t="s">
        <v>42462</v>
      </c>
      <c r="I39816" s="2" t="s">
        <v>42462</v>
      </c>
    </row>
    <row r="39817" spans="1:9" x14ac:dyDescent="0.25">
      <c r="A39817" s="1">
        <v>44612.528622685182</v>
      </c>
      <c r="B39817">
        <v>39816</v>
      </c>
      <c r="C39817" s="3" t="s">
        <v>82763</v>
      </c>
      <c r="D39817" s="2" t="s">
        <v>134725</v>
      </c>
      <c r="E39817" s="2" t="s">
        <v>134726</v>
      </c>
      <c r="F39817" s="2" t="s">
        <v>48988</v>
      </c>
      <c r="G39817" s="2" t="s">
        <v>42462</v>
      </c>
      <c r="H39817" s="2" t="s">
        <v>42462</v>
      </c>
      <c r="I39817" s="2" t="s">
        <v>42462</v>
      </c>
    </row>
    <row r="39818" spans="1:9" x14ac:dyDescent="0.25">
      <c r="A39818" s="1">
        <v>44612.529317129629</v>
      </c>
      <c r="B39818">
        <v>39817</v>
      </c>
      <c r="C39818" s="3" t="s">
        <v>50152</v>
      </c>
      <c r="D39818" s="2" t="s">
        <v>134727</v>
      </c>
      <c r="E39818" s="2" t="s">
        <v>134728</v>
      </c>
      <c r="F39818" s="2" t="s">
        <v>49000</v>
      </c>
      <c r="G39818" s="2" t="s">
        <v>42462</v>
      </c>
      <c r="H39818" s="2" t="s">
        <v>42462</v>
      </c>
      <c r="I39818" s="2" t="s">
        <v>42462</v>
      </c>
    </row>
    <row r="39819" spans="1:9" x14ac:dyDescent="0.25">
      <c r="A39819" s="1">
        <v>44612.530011574076</v>
      </c>
      <c r="B39819">
        <v>39818</v>
      </c>
      <c r="C39819" s="3" t="s">
        <v>75895</v>
      </c>
      <c r="D39819" s="2" t="s">
        <v>134729</v>
      </c>
      <c r="E39819" s="2" t="s">
        <v>134730</v>
      </c>
      <c r="F39819" s="2" t="s">
        <v>49000</v>
      </c>
      <c r="G39819" s="2" t="s">
        <v>42462</v>
      </c>
      <c r="H39819" s="2" t="s">
        <v>42462</v>
      </c>
      <c r="I39819" s="2" t="s">
        <v>42462</v>
      </c>
    </row>
    <row r="39820" spans="1:9" x14ac:dyDescent="0.25">
      <c r="A39820" s="1">
        <v>44612.530706018515</v>
      </c>
      <c r="B39820">
        <v>39819</v>
      </c>
      <c r="C39820" s="3" t="s">
        <v>43913</v>
      </c>
      <c r="D39820" s="2" t="s">
        <v>134731</v>
      </c>
      <c r="E39820" s="2" t="s">
        <v>134732</v>
      </c>
      <c r="F39820" s="2" t="s">
        <v>67639</v>
      </c>
      <c r="G39820" s="2" t="s">
        <v>42462</v>
      </c>
      <c r="H39820" s="2" t="s">
        <v>42462</v>
      </c>
      <c r="I39820" s="2" t="s">
        <v>42462</v>
      </c>
    </row>
    <row r="39821" spans="1:9" x14ac:dyDescent="0.25">
      <c r="A39821" s="1">
        <v>44612.531400462962</v>
      </c>
      <c r="B39821">
        <v>39820</v>
      </c>
      <c r="C39821" s="3" t="s">
        <v>46556</v>
      </c>
      <c r="D39821" s="2" t="s">
        <v>134733</v>
      </c>
      <c r="E39821" s="2" t="s">
        <v>134734</v>
      </c>
      <c r="F39821" s="2" t="s">
        <v>67593</v>
      </c>
      <c r="G39821" s="2" t="s">
        <v>42462</v>
      </c>
      <c r="H39821" s="2" t="s">
        <v>42462</v>
      </c>
      <c r="I39821" s="2" t="s">
        <v>42462</v>
      </c>
    </row>
    <row r="39822" spans="1:9" x14ac:dyDescent="0.25">
      <c r="A39822" s="1">
        <v>44612.532094907408</v>
      </c>
      <c r="B39822">
        <v>39821</v>
      </c>
      <c r="C39822" s="3" t="s">
        <v>46559</v>
      </c>
      <c r="D39822" s="2" t="s">
        <v>134735</v>
      </c>
      <c r="E39822" s="2" t="s">
        <v>134736</v>
      </c>
      <c r="F39822" s="2" t="s">
        <v>67593</v>
      </c>
      <c r="G39822" s="2" t="s">
        <v>42462</v>
      </c>
      <c r="H39822" s="2" t="s">
        <v>42462</v>
      </c>
      <c r="I39822" s="2" t="s">
        <v>42462</v>
      </c>
    </row>
    <row r="39823" spans="1:9" x14ac:dyDescent="0.25">
      <c r="A39823" s="1">
        <v>44612.532789351855</v>
      </c>
      <c r="B39823">
        <v>39822</v>
      </c>
      <c r="C39823" s="3" t="s">
        <v>46501</v>
      </c>
      <c r="D39823" s="2" t="s">
        <v>134737</v>
      </c>
      <c r="E39823" s="2" t="s">
        <v>134738</v>
      </c>
      <c r="F39823" s="2" t="s">
        <v>45749</v>
      </c>
      <c r="G39823" s="2" t="s">
        <v>42462</v>
      </c>
      <c r="H39823" s="2" t="s">
        <v>42462</v>
      </c>
      <c r="I39823" s="2" t="s">
        <v>42462</v>
      </c>
    </row>
    <row r="39824" spans="1:9" x14ac:dyDescent="0.25">
      <c r="A39824" s="1">
        <v>44612.533483796295</v>
      </c>
      <c r="B39824">
        <v>39823</v>
      </c>
      <c r="C39824" s="3" t="s">
        <v>75823</v>
      </c>
      <c r="D39824" s="2" t="s">
        <v>134739</v>
      </c>
      <c r="E39824" s="2" t="s">
        <v>134740</v>
      </c>
      <c r="F39824" s="2" t="s">
        <v>87708</v>
      </c>
      <c r="G39824" s="2" t="s">
        <v>42462</v>
      </c>
      <c r="H39824" s="2" t="s">
        <v>42462</v>
      </c>
      <c r="I39824" s="2" t="s">
        <v>42462</v>
      </c>
    </row>
    <row r="39825" spans="1:9" x14ac:dyDescent="0.25">
      <c r="A39825" s="1">
        <v>44612.534178240741</v>
      </c>
      <c r="B39825">
        <v>39824</v>
      </c>
      <c r="C39825" s="3" t="s">
        <v>46228</v>
      </c>
      <c r="D39825" s="2" t="s">
        <v>134741</v>
      </c>
      <c r="E39825" s="2" t="s">
        <v>134742</v>
      </c>
      <c r="F39825" s="2" t="s">
        <v>84286</v>
      </c>
      <c r="G39825" s="2" t="s">
        <v>42462</v>
      </c>
      <c r="H39825" s="2" t="s">
        <v>42462</v>
      </c>
      <c r="I39825" s="2" t="s">
        <v>42462</v>
      </c>
    </row>
    <row r="39826" spans="1:9" x14ac:dyDescent="0.25">
      <c r="A39826" s="1">
        <v>44612.534872685188</v>
      </c>
      <c r="B39826">
        <v>39825</v>
      </c>
      <c r="C39826" s="3" t="s">
        <v>46237</v>
      </c>
      <c r="D39826" s="2" t="s">
        <v>134743</v>
      </c>
      <c r="E39826" s="2" t="s">
        <v>134744</v>
      </c>
      <c r="F39826" s="2" t="s">
        <v>106404</v>
      </c>
      <c r="G39826" s="2" t="s">
        <v>42462</v>
      </c>
      <c r="H39826" s="2" t="s">
        <v>42462</v>
      </c>
      <c r="I39826" s="2" t="s">
        <v>42462</v>
      </c>
    </row>
    <row r="39827" spans="1:9" x14ac:dyDescent="0.25">
      <c r="A39827" s="1">
        <v>44612.535567129627</v>
      </c>
      <c r="B39827">
        <v>39826</v>
      </c>
      <c r="C39827" s="3" t="s">
        <v>46661</v>
      </c>
      <c r="D39827" s="2" t="s">
        <v>134745</v>
      </c>
      <c r="E39827" s="2" t="s">
        <v>134746</v>
      </c>
      <c r="F39827" s="2" t="s">
        <v>49076</v>
      </c>
      <c r="G39827" s="2" t="s">
        <v>42462</v>
      </c>
      <c r="H39827" s="2" t="s">
        <v>42462</v>
      </c>
      <c r="I39827" s="2" t="s">
        <v>42462</v>
      </c>
    </row>
    <row r="39828" spans="1:9" x14ac:dyDescent="0.25">
      <c r="A39828" s="1">
        <v>44612.536249999997</v>
      </c>
      <c r="B39828">
        <v>39827</v>
      </c>
      <c r="C39828" s="3" t="s">
        <v>50924</v>
      </c>
      <c r="D39828" s="2" t="s">
        <v>134747</v>
      </c>
      <c r="E39828" s="2" t="s">
        <v>134748</v>
      </c>
      <c r="F39828" s="2" t="s">
        <v>49173</v>
      </c>
      <c r="G39828" s="2" t="s">
        <v>42462</v>
      </c>
      <c r="H39828" s="2" t="s">
        <v>42462</v>
      </c>
      <c r="I39828" s="2" t="s">
        <v>42462</v>
      </c>
    </row>
    <row r="39829" spans="1:9" x14ac:dyDescent="0.25">
      <c r="A39829" s="1">
        <v>44612.536944444444</v>
      </c>
      <c r="B39829">
        <v>39828</v>
      </c>
      <c r="C39829" s="3" t="s">
        <v>54503</v>
      </c>
      <c r="D39829" s="2" t="s">
        <v>134749</v>
      </c>
      <c r="E39829" s="2" t="s">
        <v>134750</v>
      </c>
      <c r="F39829" s="2" t="s">
        <v>49112</v>
      </c>
      <c r="G39829" s="2" t="s">
        <v>42462</v>
      </c>
      <c r="H39829" s="2" t="s">
        <v>42462</v>
      </c>
      <c r="I39829" s="2" t="s">
        <v>42462</v>
      </c>
    </row>
    <row r="39830" spans="1:9" x14ac:dyDescent="0.25">
      <c r="A39830" s="1">
        <v>44612.537638888891</v>
      </c>
      <c r="B39830">
        <v>39829</v>
      </c>
      <c r="C39830" s="3" t="s">
        <v>46821</v>
      </c>
      <c r="D39830" s="2" t="s">
        <v>134751</v>
      </c>
      <c r="E39830" s="2" t="s">
        <v>134752</v>
      </c>
      <c r="F39830" s="2" t="s">
        <v>49256</v>
      </c>
      <c r="G39830" s="2" t="s">
        <v>42462</v>
      </c>
      <c r="H39830" s="2" t="s">
        <v>42462</v>
      </c>
      <c r="I39830" s="2" t="s">
        <v>42462</v>
      </c>
    </row>
    <row r="39831" spans="1:9" x14ac:dyDescent="0.25">
      <c r="A39831" s="1">
        <v>44612.53833333333</v>
      </c>
      <c r="B39831">
        <v>39830</v>
      </c>
      <c r="C39831" s="3" t="s">
        <v>50892</v>
      </c>
      <c r="D39831" s="2" t="s">
        <v>134753</v>
      </c>
      <c r="E39831" s="2" t="s">
        <v>134754</v>
      </c>
      <c r="F39831" s="2" t="s">
        <v>49279</v>
      </c>
      <c r="G39831" s="2" t="s">
        <v>42462</v>
      </c>
      <c r="H39831" s="2" t="s">
        <v>42462</v>
      </c>
      <c r="I39831" s="2" t="s">
        <v>42462</v>
      </c>
    </row>
    <row r="39832" spans="1:9" x14ac:dyDescent="0.25">
      <c r="A39832" s="1">
        <v>44612.539039351854</v>
      </c>
      <c r="B39832">
        <v>39831</v>
      </c>
      <c r="C39832" s="3" t="s">
        <v>46022</v>
      </c>
      <c r="D39832" s="2" t="s">
        <v>134755</v>
      </c>
      <c r="E39832" s="2" t="s">
        <v>134756</v>
      </c>
      <c r="F39832" s="2" t="s">
        <v>49317</v>
      </c>
      <c r="G39832" s="2" t="s">
        <v>42462</v>
      </c>
      <c r="H39832" s="2" t="s">
        <v>42462</v>
      </c>
      <c r="I39832" s="2" t="s">
        <v>42462</v>
      </c>
    </row>
    <row r="39833" spans="1:9" x14ac:dyDescent="0.25">
      <c r="A39833" s="1">
        <v>44612.539733796293</v>
      </c>
      <c r="B39833">
        <v>39832</v>
      </c>
      <c r="C39833" s="3" t="s">
        <v>47053</v>
      </c>
      <c r="D39833" s="2" t="s">
        <v>134757</v>
      </c>
      <c r="E39833" s="2" t="s">
        <v>134758</v>
      </c>
      <c r="F39833" s="2" t="s">
        <v>97473</v>
      </c>
      <c r="G39833" s="2" t="s">
        <v>42462</v>
      </c>
      <c r="H39833" s="2" t="s">
        <v>42462</v>
      </c>
      <c r="I39833" s="2" t="s">
        <v>42462</v>
      </c>
    </row>
    <row r="39834" spans="1:9" x14ac:dyDescent="0.25">
      <c r="A39834" s="1">
        <v>44612.54042824074</v>
      </c>
      <c r="B39834">
        <v>39833</v>
      </c>
      <c r="C39834" s="3" t="s">
        <v>50125</v>
      </c>
      <c r="D39834" s="2" t="s">
        <v>134759</v>
      </c>
      <c r="E39834" s="2" t="s">
        <v>134760</v>
      </c>
      <c r="F39834" s="2" t="s">
        <v>90898</v>
      </c>
      <c r="G39834" s="2" t="s">
        <v>42462</v>
      </c>
      <c r="H39834" s="2" t="s">
        <v>42462</v>
      </c>
      <c r="I39834" s="2" t="s">
        <v>42462</v>
      </c>
    </row>
    <row r="39835" spans="1:9" x14ac:dyDescent="0.25">
      <c r="A39835" s="1">
        <v>44612.541122685187</v>
      </c>
      <c r="B39835">
        <v>39834</v>
      </c>
      <c r="C39835" s="3" t="s">
        <v>44066</v>
      </c>
      <c r="D39835" s="2" t="s">
        <v>134761</v>
      </c>
      <c r="E39835" s="2" t="s">
        <v>134762</v>
      </c>
      <c r="F39835" s="2" t="s">
        <v>84581</v>
      </c>
      <c r="G39835" s="2" t="s">
        <v>42462</v>
      </c>
      <c r="H39835" s="2" t="s">
        <v>42462</v>
      </c>
      <c r="I39835" s="2" t="s">
        <v>42462</v>
      </c>
    </row>
    <row r="39836" spans="1:9" x14ac:dyDescent="0.25">
      <c r="A39836" s="1">
        <v>44612.541817129626</v>
      </c>
      <c r="B39836">
        <v>39835</v>
      </c>
      <c r="C39836" s="3" t="s">
        <v>75461</v>
      </c>
      <c r="D39836" s="2" t="s">
        <v>134763</v>
      </c>
      <c r="E39836" s="2" t="s">
        <v>134764</v>
      </c>
      <c r="F39836" s="2" t="s">
        <v>84581</v>
      </c>
      <c r="G39836" s="2" t="s">
        <v>42462</v>
      </c>
      <c r="H39836" s="2" t="s">
        <v>42462</v>
      </c>
      <c r="I39836" s="2" t="s">
        <v>42462</v>
      </c>
    </row>
    <row r="39837" spans="1:9" x14ac:dyDescent="0.25">
      <c r="A39837" s="1">
        <v>44612.542511574073</v>
      </c>
      <c r="B39837">
        <v>39836</v>
      </c>
      <c r="C39837" s="3" t="s">
        <v>46530</v>
      </c>
      <c r="D39837" s="2" t="s">
        <v>134765</v>
      </c>
      <c r="E39837" s="2" t="s">
        <v>134766</v>
      </c>
      <c r="F39837" s="2" t="s">
        <v>84581</v>
      </c>
      <c r="G39837" s="2" t="s">
        <v>42462</v>
      </c>
      <c r="H39837" s="2" t="s">
        <v>42462</v>
      </c>
      <c r="I39837" s="2" t="s">
        <v>42462</v>
      </c>
    </row>
    <row r="39838" spans="1:9" x14ac:dyDescent="0.25">
      <c r="A39838" s="1">
        <v>44612.543206018519</v>
      </c>
      <c r="B39838">
        <v>39837</v>
      </c>
      <c r="C39838" s="3" t="s">
        <v>75962</v>
      </c>
      <c r="D39838" s="2" t="s">
        <v>134767</v>
      </c>
      <c r="E39838" s="2" t="s">
        <v>134768</v>
      </c>
      <c r="F39838" s="2" t="s">
        <v>100694</v>
      </c>
      <c r="G39838" s="2" t="s">
        <v>42462</v>
      </c>
      <c r="H39838" s="2" t="s">
        <v>42462</v>
      </c>
      <c r="I39838" s="2" t="s">
        <v>42462</v>
      </c>
    </row>
    <row r="39839" spans="1:9" x14ac:dyDescent="0.25">
      <c r="A39839" s="1">
        <v>44612.543900462966</v>
      </c>
      <c r="B39839">
        <v>39838</v>
      </c>
      <c r="C39839" s="3" t="s">
        <v>81302</v>
      </c>
      <c r="D39839" s="2" t="s">
        <v>134769</v>
      </c>
      <c r="E39839" s="2" t="s">
        <v>134770</v>
      </c>
      <c r="F39839" s="2" t="s">
        <v>90874</v>
      </c>
      <c r="G39839" s="2" t="s">
        <v>42462</v>
      </c>
      <c r="H39839" s="2" t="s">
        <v>42462</v>
      </c>
      <c r="I39839" s="2" t="s">
        <v>42462</v>
      </c>
    </row>
    <row r="39840" spans="1:9" x14ac:dyDescent="0.25">
      <c r="A39840" s="1">
        <v>44612.544594907406</v>
      </c>
      <c r="B39840">
        <v>39839</v>
      </c>
      <c r="C39840" s="3" t="s">
        <v>75075</v>
      </c>
      <c r="D39840" s="2" t="s">
        <v>134771</v>
      </c>
      <c r="E39840" s="2" t="s">
        <v>134772</v>
      </c>
      <c r="F39840" s="2" t="s">
        <v>131426</v>
      </c>
      <c r="G39840" s="2" t="s">
        <v>42462</v>
      </c>
      <c r="H39840" s="2" t="s">
        <v>42462</v>
      </c>
      <c r="I39840" s="2" t="s">
        <v>42462</v>
      </c>
    </row>
    <row r="39841" spans="1:9" x14ac:dyDescent="0.25">
      <c r="A39841" s="1">
        <v>44612.545289351852</v>
      </c>
      <c r="B39841">
        <v>39840</v>
      </c>
      <c r="C39841" s="3" t="s">
        <v>50160</v>
      </c>
      <c r="D39841" s="2" t="s">
        <v>134773</v>
      </c>
      <c r="E39841" s="2" t="s">
        <v>134774</v>
      </c>
      <c r="F39841" s="2" t="s">
        <v>84474</v>
      </c>
      <c r="G39841" s="2" t="s">
        <v>42462</v>
      </c>
      <c r="H39841" s="2" t="s">
        <v>42462</v>
      </c>
      <c r="I39841" s="2" t="s">
        <v>42462</v>
      </c>
    </row>
    <row r="39842" spans="1:9" x14ac:dyDescent="0.25">
      <c r="A39842" s="1">
        <v>44612.545983796299</v>
      </c>
      <c r="B39842">
        <v>39841</v>
      </c>
      <c r="C39842" s="3" t="s">
        <v>46240</v>
      </c>
      <c r="D39842" s="2" t="s">
        <v>134775</v>
      </c>
      <c r="E39842" s="2" t="s">
        <v>134776</v>
      </c>
      <c r="F39842" s="2" t="s">
        <v>84578</v>
      </c>
      <c r="G39842" s="2" t="s">
        <v>42462</v>
      </c>
      <c r="H39842" s="2" t="s">
        <v>42462</v>
      </c>
      <c r="I39842" s="2" t="s">
        <v>42462</v>
      </c>
    </row>
    <row r="39843" spans="1:9" x14ac:dyDescent="0.25">
      <c r="A39843" s="1">
        <v>44612.546666666669</v>
      </c>
      <c r="B39843">
        <v>39842</v>
      </c>
      <c r="C39843" s="3" t="s">
        <v>99871</v>
      </c>
      <c r="D39843" s="2" t="s">
        <v>134777</v>
      </c>
      <c r="E39843" s="2" t="s">
        <v>134778</v>
      </c>
      <c r="F39843" s="2" t="s">
        <v>97044</v>
      </c>
      <c r="G39843" s="2" t="s">
        <v>42462</v>
      </c>
      <c r="H39843" s="2" t="s">
        <v>42462</v>
      </c>
      <c r="I39843" s="2" t="s">
        <v>42462</v>
      </c>
    </row>
    <row r="39844" spans="1:9" x14ac:dyDescent="0.25">
      <c r="A39844" s="1">
        <v>44612.547361111108</v>
      </c>
      <c r="B39844">
        <v>39843</v>
      </c>
      <c r="C39844" s="3" t="s">
        <v>75170</v>
      </c>
      <c r="D39844" s="2" t="s">
        <v>134779</v>
      </c>
      <c r="E39844" s="2" t="s">
        <v>134780</v>
      </c>
      <c r="F39844" s="2" t="s">
        <v>84820</v>
      </c>
      <c r="G39844" s="2" t="s">
        <v>42462</v>
      </c>
      <c r="H39844" s="2" t="s">
        <v>42462</v>
      </c>
      <c r="I39844" s="2" t="s">
        <v>42462</v>
      </c>
    </row>
    <row r="39845" spans="1:9" x14ac:dyDescent="0.25">
      <c r="A39845" s="1">
        <v>44612.548067129632</v>
      </c>
      <c r="B39845">
        <v>39844</v>
      </c>
      <c r="C39845" s="3" t="s">
        <v>46208</v>
      </c>
      <c r="D39845" s="2" t="s">
        <v>134781</v>
      </c>
      <c r="E39845" s="2" t="s">
        <v>134782</v>
      </c>
      <c r="F39845" s="2" t="s">
        <v>84534</v>
      </c>
      <c r="G39845" s="2" t="s">
        <v>42462</v>
      </c>
      <c r="H39845" s="2" t="s">
        <v>42462</v>
      </c>
      <c r="I39845" s="2" t="s">
        <v>42462</v>
      </c>
    </row>
    <row r="39846" spans="1:9" x14ac:dyDescent="0.25">
      <c r="A39846" s="1">
        <v>44612.548761574071</v>
      </c>
      <c r="B39846">
        <v>39845</v>
      </c>
      <c r="C39846" s="3" t="s">
        <v>88154</v>
      </c>
      <c r="D39846" s="2" t="s">
        <v>134783</v>
      </c>
      <c r="E39846" s="2" t="s">
        <v>134784</v>
      </c>
      <c r="F39846" s="2" t="s">
        <v>134785</v>
      </c>
      <c r="G39846" s="2" t="s">
        <v>42462</v>
      </c>
      <c r="H39846" s="2" t="s">
        <v>42462</v>
      </c>
      <c r="I39846" s="2" t="s">
        <v>42462</v>
      </c>
    </row>
    <row r="39847" spans="1:9" x14ac:dyDescent="0.25">
      <c r="A39847" s="1">
        <v>44612.549456018518</v>
      </c>
      <c r="B39847">
        <v>39846</v>
      </c>
      <c r="C39847" s="3" t="s">
        <v>46022</v>
      </c>
      <c r="D39847" s="2" t="s">
        <v>134786</v>
      </c>
      <c r="E39847" s="2" t="s">
        <v>134787</v>
      </c>
      <c r="F39847" s="2" t="s">
        <v>84820</v>
      </c>
      <c r="G39847" s="2" t="s">
        <v>42462</v>
      </c>
      <c r="H39847" s="2" t="s">
        <v>42462</v>
      </c>
      <c r="I39847" s="2" t="s">
        <v>42462</v>
      </c>
    </row>
    <row r="39848" spans="1:9" x14ac:dyDescent="0.25">
      <c r="A39848" s="1">
        <v>44612.550150462965</v>
      </c>
      <c r="B39848">
        <v>39847</v>
      </c>
      <c r="C39848" s="3" t="s">
        <v>43897</v>
      </c>
      <c r="D39848" s="2" t="s">
        <v>134788</v>
      </c>
      <c r="E39848" s="2" t="s">
        <v>134789</v>
      </c>
      <c r="F39848" s="2" t="s">
        <v>84512</v>
      </c>
      <c r="G39848" s="2" t="s">
        <v>42462</v>
      </c>
      <c r="H39848" s="2" t="s">
        <v>42462</v>
      </c>
      <c r="I39848" s="2" t="s">
        <v>42462</v>
      </c>
    </row>
    <row r="39849" spans="1:9" x14ac:dyDescent="0.25">
      <c r="A39849" s="1">
        <v>44612.550844907404</v>
      </c>
      <c r="B39849">
        <v>39848</v>
      </c>
      <c r="C39849" s="3" t="s">
        <v>88983</v>
      </c>
      <c r="D39849" s="2" t="s">
        <v>134790</v>
      </c>
      <c r="E39849" s="2" t="s">
        <v>134791</v>
      </c>
      <c r="F39849" s="2" t="s">
        <v>84845</v>
      </c>
      <c r="G39849" s="2" t="s">
        <v>42462</v>
      </c>
      <c r="H39849" s="2" t="s">
        <v>42462</v>
      </c>
      <c r="I39849" s="2" t="s">
        <v>42462</v>
      </c>
    </row>
    <row r="39850" spans="1:9" x14ac:dyDescent="0.25">
      <c r="A39850" s="1">
        <v>44612.551539351851</v>
      </c>
      <c r="B39850">
        <v>39849</v>
      </c>
      <c r="C39850" s="3" t="s">
        <v>83015</v>
      </c>
      <c r="D39850" s="2" t="s">
        <v>134792</v>
      </c>
      <c r="E39850" s="2" t="s">
        <v>134793</v>
      </c>
      <c r="F39850" s="2" t="s">
        <v>84515</v>
      </c>
      <c r="G39850" s="2" t="s">
        <v>42462</v>
      </c>
      <c r="H39850" s="2" t="s">
        <v>42462</v>
      </c>
      <c r="I39850" s="2" t="s">
        <v>42462</v>
      </c>
    </row>
    <row r="39851" spans="1:9" x14ac:dyDescent="0.25">
      <c r="A39851" s="1">
        <v>44612.552233796298</v>
      </c>
      <c r="B39851">
        <v>39850</v>
      </c>
      <c r="C39851" s="3" t="s">
        <v>99964</v>
      </c>
      <c r="D39851" s="2" t="s">
        <v>134794</v>
      </c>
      <c r="E39851" s="2" t="s">
        <v>134795</v>
      </c>
      <c r="F39851" s="2" t="s">
        <v>84531</v>
      </c>
      <c r="G39851" s="2" t="s">
        <v>42462</v>
      </c>
      <c r="H39851" s="2" t="s">
        <v>42462</v>
      </c>
      <c r="I39851" s="2" t="s">
        <v>42462</v>
      </c>
    </row>
    <row r="39852" spans="1:9" x14ac:dyDescent="0.25">
      <c r="A39852" s="1">
        <v>44612.552928240744</v>
      </c>
      <c r="B39852">
        <v>39851</v>
      </c>
      <c r="C39852" s="3" t="s">
        <v>69009</v>
      </c>
      <c r="D39852" s="2" t="s">
        <v>134796</v>
      </c>
      <c r="E39852" s="2" t="s">
        <v>134797</v>
      </c>
      <c r="F39852" s="2" t="s">
        <v>97063</v>
      </c>
      <c r="G39852" s="2" t="s">
        <v>42462</v>
      </c>
      <c r="H39852" s="2" t="s">
        <v>42462</v>
      </c>
      <c r="I39852" s="2" t="s">
        <v>42462</v>
      </c>
    </row>
    <row r="39853" spans="1:9" x14ac:dyDescent="0.25">
      <c r="A39853" s="1">
        <v>44612.553622685184</v>
      </c>
      <c r="B39853">
        <v>39852</v>
      </c>
      <c r="C39853" s="3" t="s">
        <v>43561</v>
      </c>
      <c r="D39853" s="2" t="s">
        <v>134798</v>
      </c>
      <c r="E39853" s="2" t="s">
        <v>134799</v>
      </c>
      <c r="F39853" s="2" t="s">
        <v>84888</v>
      </c>
      <c r="G39853" s="2" t="s">
        <v>42462</v>
      </c>
      <c r="H39853" s="2" t="s">
        <v>42462</v>
      </c>
      <c r="I39853" s="2" t="s">
        <v>42462</v>
      </c>
    </row>
    <row r="39854" spans="1:9" x14ac:dyDescent="0.25">
      <c r="A39854" s="1">
        <v>44612.55431712963</v>
      </c>
      <c r="B39854">
        <v>39853</v>
      </c>
      <c r="C39854" s="3" t="s">
        <v>46581</v>
      </c>
      <c r="D39854" s="2" t="s">
        <v>134800</v>
      </c>
      <c r="E39854" s="2" t="s">
        <v>134801</v>
      </c>
      <c r="F39854" s="2" t="s">
        <v>97063</v>
      </c>
      <c r="G39854" s="2" t="s">
        <v>42462</v>
      </c>
      <c r="H39854" s="2" t="s">
        <v>42462</v>
      </c>
      <c r="I39854" s="2" t="s">
        <v>42462</v>
      </c>
    </row>
    <row r="39855" spans="1:9" x14ac:dyDescent="0.25">
      <c r="A39855" s="1">
        <v>44612.555</v>
      </c>
      <c r="B39855">
        <v>39854</v>
      </c>
      <c r="C39855" s="3" t="s">
        <v>43741</v>
      </c>
      <c r="D39855" s="2" t="s">
        <v>134802</v>
      </c>
      <c r="E39855" s="2" t="s">
        <v>134803</v>
      </c>
      <c r="F39855" s="2" t="s">
        <v>90879</v>
      </c>
      <c r="G39855" s="2" t="s">
        <v>42462</v>
      </c>
      <c r="H39855" s="2" t="s">
        <v>42462</v>
      </c>
      <c r="I39855" s="2" t="s">
        <v>42462</v>
      </c>
    </row>
    <row r="39856" spans="1:9" x14ac:dyDescent="0.25">
      <c r="A39856" s="1">
        <v>44612.555694444447</v>
      </c>
      <c r="B39856">
        <v>39855</v>
      </c>
      <c r="C39856" s="3" t="s">
        <v>46073</v>
      </c>
      <c r="D39856" s="2" t="s">
        <v>134804</v>
      </c>
      <c r="E39856" s="2" t="s">
        <v>134805</v>
      </c>
      <c r="F39856" s="2" t="s">
        <v>84581</v>
      </c>
      <c r="G39856" s="2" t="s">
        <v>42462</v>
      </c>
      <c r="H39856" s="2" t="s">
        <v>42462</v>
      </c>
      <c r="I39856" s="2" t="s">
        <v>42462</v>
      </c>
    </row>
    <row r="39857" spans="1:9" x14ac:dyDescent="0.25">
      <c r="A39857" s="1">
        <v>44612.556388888886</v>
      </c>
      <c r="B39857">
        <v>39856</v>
      </c>
      <c r="C39857" s="3" t="s">
        <v>69009</v>
      </c>
      <c r="D39857" s="2" t="s">
        <v>134806</v>
      </c>
      <c r="E39857" s="2" t="s">
        <v>134797</v>
      </c>
      <c r="F39857" s="2" t="s">
        <v>49317</v>
      </c>
      <c r="G39857" s="2" t="s">
        <v>42462</v>
      </c>
      <c r="H39857" s="2" t="s">
        <v>42462</v>
      </c>
      <c r="I39857" s="2" t="s">
        <v>42462</v>
      </c>
    </row>
    <row r="39858" spans="1:9" x14ac:dyDescent="0.25">
      <c r="A39858" s="1">
        <v>44612.55709490741</v>
      </c>
      <c r="B39858">
        <v>39857</v>
      </c>
      <c r="C39858" s="3" t="s">
        <v>80549</v>
      </c>
      <c r="D39858" s="2" t="s">
        <v>134807</v>
      </c>
      <c r="E39858" s="2" t="s">
        <v>134808</v>
      </c>
      <c r="F39858" s="2" t="s">
        <v>49152</v>
      </c>
      <c r="G39858" s="2" t="s">
        <v>42462</v>
      </c>
      <c r="H39858" s="2" t="s">
        <v>42462</v>
      </c>
      <c r="I39858" s="2" t="s">
        <v>42462</v>
      </c>
    </row>
    <row r="39859" spans="1:9" x14ac:dyDescent="0.25">
      <c r="A39859" s="1">
        <v>44612.557789351849</v>
      </c>
      <c r="B39859">
        <v>39858</v>
      </c>
      <c r="C39859" s="3" t="s">
        <v>42814</v>
      </c>
      <c r="D39859" s="2" t="s">
        <v>134809</v>
      </c>
      <c r="E39859" s="2" t="s">
        <v>134810</v>
      </c>
      <c r="F39859" s="2" t="s">
        <v>49100</v>
      </c>
      <c r="G39859" s="2" t="s">
        <v>42462</v>
      </c>
      <c r="H39859" s="2" t="s">
        <v>42462</v>
      </c>
      <c r="I39859" s="2" t="s">
        <v>42462</v>
      </c>
    </row>
    <row r="39860" spans="1:9" x14ac:dyDescent="0.25">
      <c r="A39860" s="1">
        <v>44612.558483796296</v>
      </c>
      <c r="B39860">
        <v>39859</v>
      </c>
      <c r="C39860" s="3" t="s">
        <v>43832</v>
      </c>
      <c r="D39860" s="2" t="s">
        <v>134811</v>
      </c>
      <c r="E39860" s="2" t="s">
        <v>134812</v>
      </c>
      <c r="F39860" s="2" t="s">
        <v>49058</v>
      </c>
      <c r="G39860" s="2" t="s">
        <v>42462</v>
      </c>
      <c r="H39860" s="2" t="s">
        <v>42462</v>
      </c>
      <c r="I39860" s="2" t="s">
        <v>42462</v>
      </c>
    </row>
    <row r="39861" spans="1:9" x14ac:dyDescent="0.25">
      <c r="A39861" s="1">
        <v>44612.559178240743</v>
      </c>
      <c r="B39861">
        <v>39860</v>
      </c>
      <c r="C39861" s="3" t="s">
        <v>81373</v>
      </c>
      <c r="D39861" s="2" t="s">
        <v>134813</v>
      </c>
      <c r="E39861" s="2" t="s">
        <v>134814</v>
      </c>
      <c r="F39861" s="2" t="s">
        <v>87712</v>
      </c>
      <c r="G39861" s="2" t="s">
        <v>42462</v>
      </c>
      <c r="H39861" s="2" t="s">
        <v>42462</v>
      </c>
      <c r="I39861" s="2" t="s">
        <v>42462</v>
      </c>
    </row>
    <row r="39862" spans="1:9" x14ac:dyDescent="0.25">
      <c r="A39862" s="1">
        <v>44612.559872685182</v>
      </c>
      <c r="B39862">
        <v>39861</v>
      </c>
      <c r="C39862" s="3" t="s">
        <v>43852</v>
      </c>
      <c r="D39862" s="2" t="s">
        <v>134815</v>
      </c>
      <c r="E39862" s="2" t="s">
        <v>134816</v>
      </c>
      <c r="F39862" s="2" t="s">
        <v>49036</v>
      </c>
      <c r="G39862" s="2" t="s">
        <v>42462</v>
      </c>
      <c r="H39862" s="2" t="s">
        <v>42462</v>
      </c>
      <c r="I39862" s="2" t="s">
        <v>42462</v>
      </c>
    </row>
    <row r="39863" spans="1:9" x14ac:dyDescent="0.25">
      <c r="A39863" s="1">
        <v>44612.560567129629</v>
      </c>
      <c r="B39863">
        <v>39862</v>
      </c>
      <c r="C39863" s="3" t="s">
        <v>47053</v>
      </c>
      <c r="D39863" s="2" t="s">
        <v>134817</v>
      </c>
      <c r="E39863" s="2" t="s">
        <v>134818</v>
      </c>
      <c r="F39863" s="2" t="s">
        <v>87712</v>
      </c>
      <c r="G39863" s="2" t="s">
        <v>42462</v>
      </c>
      <c r="H39863" s="2" t="s">
        <v>42462</v>
      </c>
      <c r="I39863" s="2" t="s">
        <v>42462</v>
      </c>
    </row>
    <row r="39864" spans="1:9" x14ac:dyDescent="0.25">
      <c r="A39864" s="1">
        <v>44612.561261574076</v>
      </c>
      <c r="B39864">
        <v>39863</v>
      </c>
      <c r="C39864" s="3" t="s">
        <v>75876</v>
      </c>
      <c r="D39864" s="2" t="s">
        <v>134819</v>
      </c>
      <c r="E39864" s="2" t="s">
        <v>134820</v>
      </c>
      <c r="F39864" s="2" t="s">
        <v>49036</v>
      </c>
      <c r="G39864" s="2" t="s">
        <v>42462</v>
      </c>
      <c r="H39864" s="2" t="s">
        <v>42462</v>
      </c>
      <c r="I39864" s="2" t="s">
        <v>42462</v>
      </c>
    </row>
    <row r="39865" spans="1:9" x14ac:dyDescent="0.25">
      <c r="A39865" s="1">
        <v>44612.561956018515</v>
      </c>
      <c r="B39865">
        <v>39864</v>
      </c>
      <c r="C39865" s="3" t="s">
        <v>43537</v>
      </c>
      <c r="D39865" s="2" t="s">
        <v>134821</v>
      </c>
      <c r="E39865" s="2" t="s">
        <v>134822</v>
      </c>
      <c r="F39865" s="2" t="s">
        <v>49026</v>
      </c>
      <c r="G39865" s="2" t="s">
        <v>42462</v>
      </c>
      <c r="H39865" s="2" t="s">
        <v>42462</v>
      </c>
      <c r="I39865" s="2" t="s">
        <v>42462</v>
      </c>
    </row>
    <row r="39866" spans="1:9" x14ac:dyDescent="0.25">
      <c r="A39866" s="1">
        <v>44612.562650462962</v>
      </c>
      <c r="B39866">
        <v>39865</v>
      </c>
      <c r="C39866" s="3" t="s">
        <v>43762</v>
      </c>
      <c r="D39866" s="2" t="s">
        <v>134823</v>
      </c>
      <c r="E39866" s="2" t="s">
        <v>134824</v>
      </c>
      <c r="F39866" s="2" t="s">
        <v>67642</v>
      </c>
      <c r="G39866" s="2" t="s">
        <v>42462</v>
      </c>
      <c r="H39866" s="2" t="s">
        <v>42462</v>
      </c>
      <c r="I39866" s="2" t="s">
        <v>42462</v>
      </c>
    </row>
    <row r="39867" spans="1:9" x14ac:dyDescent="0.25">
      <c r="A39867" s="1">
        <v>44612.563344907408</v>
      </c>
      <c r="B39867">
        <v>39866</v>
      </c>
      <c r="C39867" s="3" t="s">
        <v>43402</v>
      </c>
      <c r="D39867" s="2" t="s">
        <v>134825</v>
      </c>
      <c r="E39867" s="2" t="s">
        <v>134826</v>
      </c>
      <c r="F39867" s="2" t="s">
        <v>67642</v>
      </c>
      <c r="G39867" s="2" t="s">
        <v>42462</v>
      </c>
      <c r="H39867" s="2" t="s">
        <v>42462</v>
      </c>
      <c r="I39867" s="2" t="s">
        <v>42462</v>
      </c>
    </row>
    <row r="39868" spans="1:9" x14ac:dyDescent="0.25">
      <c r="A39868" s="1">
        <v>44612.564039351855</v>
      </c>
      <c r="B39868">
        <v>39867</v>
      </c>
      <c r="C39868" s="3" t="s">
        <v>81796</v>
      </c>
      <c r="D39868" s="2" t="s">
        <v>134827</v>
      </c>
      <c r="E39868" s="2" t="s">
        <v>134828</v>
      </c>
      <c r="F39868" s="2" t="s">
        <v>87778</v>
      </c>
      <c r="G39868" s="2" t="s">
        <v>42462</v>
      </c>
      <c r="H39868" s="2" t="s">
        <v>42462</v>
      </c>
      <c r="I39868" s="2" t="s">
        <v>42462</v>
      </c>
    </row>
    <row r="39869" spans="1:9" x14ac:dyDescent="0.25">
      <c r="A39869" s="1">
        <v>44612.564722222225</v>
      </c>
      <c r="B39869">
        <v>39868</v>
      </c>
      <c r="C39869" s="3" t="s">
        <v>81838</v>
      </c>
      <c r="D39869" s="2" t="s">
        <v>134829</v>
      </c>
      <c r="E39869" s="2" t="s">
        <v>134830</v>
      </c>
      <c r="F39869" s="2" t="s">
        <v>84286</v>
      </c>
      <c r="G39869" s="2" t="s">
        <v>42462</v>
      </c>
      <c r="H39869" s="2" t="s">
        <v>42462</v>
      </c>
      <c r="I39869" s="2" t="s">
        <v>42462</v>
      </c>
    </row>
    <row r="39870" spans="1:9" x14ac:dyDescent="0.25">
      <c r="A39870" s="1">
        <v>44612.565416666665</v>
      </c>
      <c r="B39870">
        <v>39869</v>
      </c>
      <c r="C39870" s="3" t="s">
        <v>93976</v>
      </c>
      <c r="D39870" s="2" t="s">
        <v>134831</v>
      </c>
      <c r="E39870" s="2" t="s">
        <v>134832</v>
      </c>
      <c r="F39870" s="2" t="s">
        <v>84286</v>
      </c>
      <c r="G39870" s="2" t="s">
        <v>42462</v>
      </c>
      <c r="H39870" s="2" t="s">
        <v>42462</v>
      </c>
      <c r="I39870" s="2" t="s">
        <v>42462</v>
      </c>
    </row>
    <row r="39871" spans="1:9" x14ac:dyDescent="0.25">
      <c r="A39871" s="1">
        <v>44612.566111111111</v>
      </c>
      <c r="B39871">
        <v>39870</v>
      </c>
      <c r="C39871" s="3" t="s">
        <v>73141</v>
      </c>
      <c r="D39871" s="2" t="s">
        <v>134833</v>
      </c>
      <c r="E39871" s="2" t="s">
        <v>134834</v>
      </c>
      <c r="F39871" s="2" t="s">
        <v>67645</v>
      </c>
      <c r="G39871" s="2" t="s">
        <v>42462</v>
      </c>
      <c r="H39871" s="2" t="s">
        <v>42462</v>
      </c>
      <c r="I39871" s="2" t="s">
        <v>42462</v>
      </c>
    </row>
    <row r="39872" spans="1:9" x14ac:dyDescent="0.25">
      <c r="A39872" s="1">
        <v>44612.566817129627</v>
      </c>
      <c r="B39872">
        <v>39871</v>
      </c>
      <c r="C39872" s="3" t="s">
        <v>54500</v>
      </c>
      <c r="D39872" s="2" t="s">
        <v>134835</v>
      </c>
      <c r="E39872" s="2" t="s">
        <v>134836</v>
      </c>
      <c r="F39872" s="2" t="s">
        <v>87696</v>
      </c>
      <c r="G39872" s="2" t="s">
        <v>42462</v>
      </c>
      <c r="H39872" s="2" t="s">
        <v>42462</v>
      </c>
      <c r="I39872" s="2" t="s">
        <v>42462</v>
      </c>
    </row>
    <row r="39873" spans="1:9" x14ac:dyDescent="0.25">
      <c r="A39873" s="1">
        <v>44612.567511574074</v>
      </c>
      <c r="B39873">
        <v>39872</v>
      </c>
      <c r="C39873" s="3" t="s">
        <v>42719</v>
      </c>
      <c r="D39873" s="2" t="s">
        <v>134837</v>
      </c>
      <c r="E39873" s="2" t="s">
        <v>134838</v>
      </c>
      <c r="F39873" s="2" t="s">
        <v>48988</v>
      </c>
      <c r="G39873" s="2" t="s">
        <v>42462</v>
      </c>
      <c r="H39873" s="2" t="s">
        <v>42462</v>
      </c>
      <c r="I39873" s="2" t="s">
        <v>42462</v>
      </c>
    </row>
    <row r="39874" spans="1:9" x14ac:dyDescent="0.25">
      <c r="A39874" s="1">
        <v>44612.568206018521</v>
      </c>
      <c r="B39874">
        <v>39873</v>
      </c>
      <c r="C39874" s="3" t="s">
        <v>43704</v>
      </c>
      <c r="D39874" s="2" t="s">
        <v>134839</v>
      </c>
      <c r="E39874" s="2" t="s">
        <v>134840</v>
      </c>
      <c r="F39874" s="2" t="s">
        <v>87968</v>
      </c>
      <c r="G39874" s="2" t="s">
        <v>42462</v>
      </c>
      <c r="H39874" s="2" t="s">
        <v>42462</v>
      </c>
      <c r="I39874" s="2" t="s">
        <v>42462</v>
      </c>
    </row>
    <row r="39875" spans="1:9" x14ac:dyDescent="0.25">
      <c r="A39875" s="1">
        <v>44612.56890046296</v>
      </c>
      <c r="B39875">
        <v>39874</v>
      </c>
      <c r="C39875" s="3" t="s">
        <v>80549</v>
      </c>
      <c r="D39875" s="2" t="s">
        <v>134841</v>
      </c>
      <c r="E39875" s="2" t="s">
        <v>134842</v>
      </c>
      <c r="F39875" s="2" t="s">
        <v>87818</v>
      </c>
      <c r="G39875" s="2" t="s">
        <v>42462</v>
      </c>
      <c r="H39875" s="2" t="s">
        <v>42462</v>
      </c>
      <c r="I39875" s="2" t="s">
        <v>42462</v>
      </c>
    </row>
    <row r="39876" spans="1:9" x14ac:dyDescent="0.25">
      <c r="A39876" s="1">
        <v>44612.569594907407</v>
      </c>
      <c r="B39876">
        <v>39875</v>
      </c>
      <c r="C39876" s="3" t="s">
        <v>74244</v>
      </c>
      <c r="D39876" s="2" t="s">
        <v>134843</v>
      </c>
      <c r="E39876" s="2" t="s">
        <v>134844</v>
      </c>
      <c r="F39876" s="2" t="s">
        <v>87818</v>
      </c>
      <c r="G39876" s="2" t="s">
        <v>42462</v>
      </c>
      <c r="H39876" s="2" t="s">
        <v>42462</v>
      </c>
      <c r="I39876" s="2" t="s">
        <v>42462</v>
      </c>
    </row>
    <row r="39877" spans="1:9" x14ac:dyDescent="0.25">
      <c r="A39877" s="1">
        <v>44612.570289351854</v>
      </c>
      <c r="B39877">
        <v>39876</v>
      </c>
      <c r="C39877" s="3" t="s">
        <v>46026</v>
      </c>
      <c r="D39877" s="2" t="s">
        <v>134845</v>
      </c>
      <c r="E39877" s="2" t="s">
        <v>134846</v>
      </c>
      <c r="F39877" s="2" t="s">
        <v>67268</v>
      </c>
      <c r="G39877" s="2" t="s">
        <v>42462</v>
      </c>
      <c r="H39877" s="2" t="s">
        <v>42462</v>
      </c>
      <c r="I39877" s="2" t="s">
        <v>42462</v>
      </c>
    </row>
    <row r="39878" spans="1:9" x14ac:dyDescent="0.25">
      <c r="A39878" s="1">
        <v>44612.570983796293</v>
      </c>
      <c r="B39878">
        <v>39877</v>
      </c>
      <c r="C39878" s="3" t="s">
        <v>89033</v>
      </c>
      <c r="D39878" s="2" t="s">
        <v>134847</v>
      </c>
      <c r="E39878" s="2" t="s">
        <v>134848</v>
      </c>
      <c r="F39878" s="2" t="s">
        <v>87730</v>
      </c>
      <c r="G39878" s="2" t="s">
        <v>42462</v>
      </c>
      <c r="H39878" s="2" t="s">
        <v>42462</v>
      </c>
      <c r="I39878" s="2" t="s">
        <v>42462</v>
      </c>
    </row>
    <row r="39879" spans="1:9" x14ac:dyDescent="0.25">
      <c r="A39879" s="1">
        <v>44612.57167824074</v>
      </c>
      <c r="B39879">
        <v>39878</v>
      </c>
      <c r="C39879" s="3" t="s">
        <v>75096</v>
      </c>
      <c r="D39879" s="2" t="s">
        <v>134849</v>
      </c>
      <c r="E39879" s="2" t="s">
        <v>134850</v>
      </c>
      <c r="F39879" s="2" t="s">
        <v>87739</v>
      </c>
      <c r="G39879" s="2" t="s">
        <v>42462</v>
      </c>
      <c r="H39879" s="2" t="s">
        <v>42462</v>
      </c>
      <c r="I39879" s="2" t="s">
        <v>42462</v>
      </c>
    </row>
    <row r="39880" spans="1:9" x14ac:dyDescent="0.25">
      <c r="A39880" s="1">
        <v>44612.572395833333</v>
      </c>
      <c r="B39880">
        <v>39879</v>
      </c>
      <c r="C39880" s="3" t="s">
        <v>79427</v>
      </c>
      <c r="D39880" s="2" t="s">
        <v>134851</v>
      </c>
      <c r="E39880" s="2" t="s">
        <v>134852</v>
      </c>
      <c r="F39880" s="2" t="s">
        <v>87730</v>
      </c>
      <c r="G39880" s="2" t="s">
        <v>42462</v>
      </c>
      <c r="H39880" s="2" t="s">
        <v>42462</v>
      </c>
      <c r="I39880" s="2" t="s">
        <v>42462</v>
      </c>
    </row>
    <row r="39881" spans="1:9" x14ac:dyDescent="0.25">
      <c r="A39881" s="1">
        <v>44612.573067129626</v>
      </c>
      <c r="B39881">
        <v>39880</v>
      </c>
      <c r="C39881" s="3" t="s">
        <v>75796</v>
      </c>
      <c r="D39881" s="2" t="s">
        <v>134853</v>
      </c>
      <c r="E39881" s="2" t="s">
        <v>134854</v>
      </c>
      <c r="F39881" s="2" t="s">
        <v>87818</v>
      </c>
      <c r="G39881" s="2" t="s">
        <v>42462</v>
      </c>
      <c r="H39881" s="2" t="s">
        <v>42462</v>
      </c>
      <c r="I39881" s="2" t="s">
        <v>42462</v>
      </c>
    </row>
    <row r="39882" spans="1:9" x14ac:dyDescent="0.25">
      <c r="A39882" s="1">
        <v>44612.573761574073</v>
      </c>
      <c r="B39882">
        <v>39881</v>
      </c>
      <c r="C39882" s="3" t="s">
        <v>43624</v>
      </c>
      <c r="D39882" s="2" t="s">
        <v>134855</v>
      </c>
      <c r="E39882" s="2" t="s">
        <v>134856</v>
      </c>
      <c r="F39882" s="2" t="s">
        <v>45771</v>
      </c>
      <c r="G39882" s="2" t="s">
        <v>42462</v>
      </c>
      <c r="H39882" s="2" t="s">
        <v>42462</v>
      </c>
      <c r="I39882" s="2" t="s">
        <v>42462</v>
      </c>
    </row>
    <row r="39883" spans="1:9" x14ac:dyDescent="0.25">
      <c r="A39883" s="1">
        <v>44612.574444444443</v>
      </c>
      <c r="B39883">
        <v>39882</v>
      </c>
      <c r="C39883" s="3" t="s">
        <v>79487</v>
      </c>
      <c r="D39883" s="2" t="s">
        <v>134857</v>
      </c>
      <c r="E39883" s="2" t="s">
        <v>134858</v>
      </c>
      <c r="F39883" s="2" t="s">
        <v>45771</v>
      </c>
      <c r="G39883" s="2" t="s">
        <v>42462</v>
      </c>
      <c r="H39883" s="2" t="s">
        <v>42462</v>
      </c>
      <c r="I39883" s="2" t="s">
        <v>42462</v>
      </c>
    </row>
    <row r="39884" spans="1:9" x14ac:dyDescent="0.25">
      <c r="A39884" s="1">
        <v>44612.575138888889</v>
      </c>
      <c r="B39884">
        <v>39883</v>
      </c>
      <c r="C39884" s="3" t="s">
        <v>88229</v>
      </c>
      <c r="D39884" s="2" t="s">
        <v>134859</v>
      </c>
      <c r="E39884" s="2" t="s">
        <v>134860</v>
      </c>
      <c r="F39884" s="2" t="s">
        <v>87818</v>
      </c>
      <c r="G39884" s="2" t="s">
        <v>42462</v>
      </c>
      <c r="H39884" s="2" t="s">
        <v>42462</v>
      </c>
      <c r="I39884" s="2" t="s">
        <v>42462</v>
      </c>
    </row>
    <row r="39885" spans="1:9" x14ac:dyDescent="0.25">
      <c r="A39885" s="1">
        <v>44612.575833333336</v>
      </c>
      <c r="B39885">
        <v>39884</v>
      </c>
      <c r="C39885" s="3" t="s">
        <v>46995</v>
      </c>
      <c r="D39885" s="2" t="s">
        <v>134861</v>
      </c>
      <c r="E39885" s="2" t="s">
        <v>134862</v>
      </c>
      <c r="F39885" s="2" t="s">
        <v>87730</v>
      </c>
      <c r="G39885" s="2" t="s">
        <v>42462</v>
      </c>
      <c r="H39885" s="2" t="s">
        <v>42462</v>
      </c>
      <c r="I39885" s="2" t="s">
        <v>42462</v>
      </c>
    </row>
    <row r="39886" spans="1:9" x14ac:dyDescent="0.25">
      <c r="A39886" s="1">
        <v>44612.576539351852</v>
      </c>
      <c r="B39886">
        <v>39885</v>
      </c>
      <c r="C39886" s="3" t="s">
        <v>73398</v>
      </c>
      <c r="D39886" s="2" t="s">
        <v>134863</v>
      </c>
      <c r="E39886" s="2" t="s">
        <v>134864</v>
      </c>
      <c r="F39886" s="2" t="s">
        <v>87739</v>
      </c>
      <c r="G39886" s="2" t="s">
        <v>42462</v>
      </c>
      <c r="H39886" s="2" t="s">
        <v>42462</v>
      </c>
      <c r="I39886" s="2" t="s">
        <v>42462</v>
      </c>
    </row>
    <row r="39887" spans="1:9" x14ac:dyDescent="0.25">
      <c r="A39887" s="1">
        <v>44612.577233796299</v>
      </c>
      <c r="B39887">
        <v>39886</v>
      </c>
      <c r="C39887" s="3" t="s">
        <v>73883</v>
      </c>
      <c r="D39887" s="2" t="s">
        <v>134865</v>
      </c>
      <c r="E39887" s="2" t="s">
        <v>134866</v>
      </c>
      <c r="F39887" s="2" t="s">
        <v>87739</v>
      </c>
      <c r="G39887" s="2" t="s">
        <v>42462</v>
      </c>
      <c r="H39887" s="2" t="s">
        <v>42462</v>
      </c>
      <c r="I39887" s="2" t="s">
        <v>42462</v>
      </c>
    </row>
    <row r="39888" spans="1:9" x14ac:dyDescent="0.25">
      <c r="A39888" s="1">
        <v>44612.577928240738</v>
      </c>
      <c r="B39888">
        <v>39887</v>
      </c>
      <c r="C39888" s="3" t="s">
        <v>43543</v>
      </c>
      <c r="D39888" s="2" t="s">
        <v>134867</v>
      </c>
      <c r="E39888" s="2" t="s">
        <v>134868</v>
      </c>
      <c r="F39888" s="2" t="s">
        <v>56283</v>
      </c>
      <c r="G39888" s="2" t="s">
        <v>42462</v>
      </c>
      <c r="H39888" s="2" t="s">
        <v>42462</v>
      </c>
      <c r="I39888" s="2" t="s">
        <v>42462</v>
      </c>
    </row>
    <row r="39889" spans="1:9" x14ac:dyDescent="0.25">
      <c r="A39889" s="1">
        <v>44612.578622685185</v>
      </c>
      <c r="B39889">
        <v>39888</v>
      </c>
      <c r="C39889" s="3" t="s">
        <v>83168</v>
      </c>
      <c r="D39889" s="2" t="s">
        <v>134869</v>
      </c>
      <c r="E39889" s="2" t="s">
        <v>134870</v>
      </c>
      <c r="F39889" s="2" t="s">
        <v>56497</v>
      </c>
      <c r="G39889" s="2" t="s">
        <v>42462</v>
      </c>
      <c r="H39889" s="2" t="s">
        <v>42462</v>
      </c>
      <c r="I39889" s="2" t="s">
        <v>42462</v>
      </c>
    </row>
    <row r="39890" spans="1:9" x14ac:dyDescent="0.25">
      <c r="A39890" s="1">
        <v>44612.579317129632</v>
      </c>
      <c r="B39890">
        <v>39889</v>
      </c>
      <c r="C39890" s="3" t="s">
        <v>46889</v>
      </c>
      <c r="D39890" s="2" t="s">
        <v>134871</v>
      </c>
      <c r="E39890" s="2" t="s">
        <v>134872</v>
      </c>
      <c r="F39890" s="2" t="s">
        <v>87497</v>
      </c>
      <c r="G39890" s="2" t="s">
        <v>42462</v>
      </c>
      <c r="H39890" s="2" t="s">
        <v>42462</v>
      </c>
      <c r="I39890" s="2" t="s">
        <v>42462</v>
      </c>
    </row>
    <row r="39891" spans="1:9" x14ac:dyDescent="0.25">
      <c r="A39891" s="1">
        <v>44612.580011574071</v>
      </c>
      <c r="B39891">
        <v>39890</v>
      </c>
      <c r="C39891" s="3" t="s">
        <v>43715</v>
      </c>
      <c r="D39891" s="2" t="s">
        <v>134873</v>
      </c>
      <c r="E39891" s="2" t="s">
        <v>134874</v>
      </c>
      <c r="F39891" s="2" t="s">
        <v>87497</v>
      </c>
      <c r="G39891" s="2" t="s">
        <v>42462</v>
      </c>
      <c r="H39891" s="2" t="s">
        <v>42462</v>
      </c>
      <c r="I39891" s="2" t="s">
        <v>42462</v>
      </c>
    </row>
    <row r="39892" spans="1:9" x14ac:dyDescent="0.25">
      <c r="A39892" s="1">
        <v>44612.580706018518</v>
      </c>
      <c r="B39892">
        <v>39891</v>
      </c>
      <c r="C39892" s="3" t="s">
        <v>43849</v>
      </c>
      <c r="D39892" s="2" t="s">
        <v>134875</v>
      </c>
      <c r="E39892" s="2" t="s">
        <v>134876</v>
      </c>
      <c r="F39892" s="2" t="s">
        <v>87643</v>
      </c>
      <c r="G39892" s="2" t="s">
        <v>42462</v>
      </c>
      <c r="H39892" s="2" t="s">
        <v>42462</v>
      </c>
      <c r="I39892" s="2" t="s">
        <v>42462</v>
      </c>
    </row>
    <row r="39893" spans="1:9" x14ac:dyDescent="0.25">
      <c r="A39893" s="1">
        <v>44612.581400462965</v>
      </c>
      <c r="B39893">
        <v>39892</v>
      </c>
      <c r="C39893" s="3" t="s">
        <v>72460</v>
      </c>
      <c r="D39893" s="2" t="s">
        <v>134877</v>
      </c>
      <c r="E39893" s="2" t="s">
        <v>134878</v>
      </c>
      <c r="F39893" s="2" t="s">
        <v>75070</v>
      </c>
      <c r="G39893" s="2" t="s">
        <v>42462</v>
      </c>
      <c r="H39893" s="2" t="s">
        <v>42462</v>
      </c>
      <c r="I39893" s="2" t="s">
        <v>42462</v>
      </c>
    </row>
    <row r="39894" spans="1:9" x14ac:dyDescent="0.25">
      <c r="A39894" s="1">
        <v>44612.582094907404</v>
      </c>
      <c r="B39894">
        <v>39893</v>
      </c>
      <c r="C39894" s="3" t="s">
        <v>74437</v>
      </c>
      <c r="D39894" s="2" t="s">
        <v>134879</v>
      </c>
      <c r="E39894" s="2" t="s">
        <v>134880</v>
      </c>
      <c r="F39894" s="2" t="s">
        <v>53138</v>
      </c>
      <c r="G39894" s="2" t="s">
        <v>42462</v>
      </c>
      <c r="H39894" s="2" t="s">
        <v>42462</v>
      </c>
      <c r="I39894" s="2" t="s">
        <v>42462</v>
      </c>
    </row>
    <row r="39895" spans="1:9" x14ac:dyDescent="0.25">
      <c r="A39895" s="1">
        <v>44612.582789351851</v>
      </c>
      <c r="B39895">
        <v>39894</v>
      </c>
      <c r="C39895" s="3" t="s">
        <v>50344</v>
      </c>
      <c r="D39895" s="2" t="s">
        <v>134881</v>
      </c>
      <c r="E39895" s="2" t="s">
        <v>134882</v>
      </c>
      <c r="F39895" s="2" t="s">
        <v>71266</v>
      </c>
      <c r="G39895" s="2" t="s">
        <v>42462</v>
      </c>
      <c r="H39895" s="2" t="s">
        <v>42462</v>
      </c>
      <c r="I39895" s="2" t="s">
        <v>42462</v>
      </c>
    </row>
    <row r="39896" spans="1:9" x14ac:dyDescent="0.25">
      <c r="A39896" s="1">
        <v>44612.583483796298</v>
      </c>
      <c r="B39896">
        <v>39895</v>
      </c>
      <c r="C39896" s="3" t="s">
        <v>50929</v>
      </c>
      <c r="D39896" s="2" t="s">
        <v>134883</v>
      </c>
      <c r="E39896" s="2" t="s">
        <v>134884</v>
      </c>
      <c r="F39896" s="2" t="s">
        <v>56546</v>
      </c>
      <c r="G39896" s="2" t="s">
        <v>42462</v>
      </c>
      <c r="H39896" s="2" t="s">
        <v>42462</v>
      </c>
      <c r="I39896" s="2" t="s">
        <v>42462</v>
      </c>
    </row>
    <row r="39897" spans="1:9" x14ac:dyDescent="0.25">
      <c r="A39897" s="1">
        <v>44612.584178240744</v>
      </c>
      <c r="B39897">
        <v>39896</v>
      </c>
      <c r="C39897" s="3" t="s">
        <v>75980</v>
      </c>
      <c r="D39897" s="2" t="s">
        <v>134885</v>
      </c>
      <c r="E39897" s="2" t="s">
        <v>134886</v>
      </c>
      <c r="F39897" s="2" t="s">
        <v>49601</v>
      </c>
      <c r="G39897" s="2" t="s">
        <v>42462</v>
      </c>
      <c r="H39897" s="2" t="s">
        <v>42462</v>
      </c>
      <c r="I39897" s="2" t="s">
        <v>42462</v>
      </c>
    </row>
    <row r="39898" spans="1:9" x14ac:dyDescent="0.25">
      <c r="A39898" s="1">
        <v>44612.584861111114</v>
      </c>
      <c r="B39898">
        <v>39897</v>
      </c>
      <c r="C39898" s="3" t="s">
        <v>75103</v>
      </c>
      <c r="D39898" s="2" t="s">
        <v>134887</v>
      </c>
      <c r="E39898" s="2" t="s">
        <v>134888</v>
      </c>
      <c r="F39898" s="2" t="s">
        <v>45940</v>
      </c>
      <c r="G39898" s="2" t="s">
        <v>42462</v>
      </c>
      <c r="H39898" s="2" t="s">
        <v>42462</v>
      </c>
      <c r="I39898" s="2" t="s">
        <v>42462</v>
      </c>
    </row>
    <row r="39899" spans="1:9" x14ac:dyDescent="0.25">
      <c r="A39899" s="1">
        <v>44612.585555555554</v>
      </c>
      <c r="B39899">
        <v>39898</v>
      </c>
      <c r="C39899" s="3" t="s">
        <v>74516</v>
      </c>
      <c r="D39899" s="2" t="s">
        <v>134889</v>
      </c>
      <c r="E39899" s="2" t="s">
        <v>134890</v>
      </c>
      <c r="F39899" s="2" t="s">
        <v>45714</v>
      </c>
      <c r="G39899" s="2" t="s">
        <v>42462</v>
      </c>
      <c r="H39899" s="2" t="s">
        <v>42462</v>
      </c>
      <c r="I39899" s="2" t="s">
        <v>42462</v>
      </c>
    </row>
    <row r="39900" spans="1:9" x14ac:dyDescent="0.25">
      <c r="A39900" s="1">
        <v>44612.586273148147</v>
      </c>
      <c r="B39900">
        <v>39899</v>
      </c>
      <c r="C39900" s="3" t="s">
        <v>46007</v>
      </c>
      <c r="D39900" s="2" t="s">
        <v>134891</v>
      </c>
      <c r="E39900" s="2" t="s">
        <v>134892</v>
      </c>
      <c r="F39900" s="2" t="s">
        <v>49560</v>
      </c>
      <c r="G39900" s="2" t="s">
        <v>42462</v>
      </c>
      <c r="H39900" s="2" t="s">
        <v>42462</v>
      </c>
      <c r="I39900" s="2" t="s">
        <v>42462</v>
      </c>
    </row>
    <row r="39901" spans="1:9" x14ac:dyDescent="0.25">
      <c r="A39901" s="1">
        <v>44612.586956018517</v>
      </c>
      <c r="B39901">
        <v>39900</v>
      </c>
      <c r="C39901" s="3" t="s">
        <v>43503</v>
      </c>
      <c r="D39901" s="2" t="s">
        <v>134893</v>
      </c>
      <c r="E39901" s="2" t="s">
        <v>134894</v>
      </c>
      <c r="F39901" s="2" t="s">
        <v>49601</v>
      </c>
      <c r="G39901" s="2" t="s">
        <v>42462</v>
      </c>
      <c r="H39901" s="2" t="s">
        <v>42462</v>
      </c>
      <c r="I39901" s="2" t="s">
        <v>42462</v>
      </c>
    </row>
    <row r="39902" spans="1:9" x14ac:dyDescent="0.25">
      <c r="A39902" s="1">
        <v>44612.587650462963</v>
      </c>
      <c r="B39902">
        <v>39901</v>
      </c>
      <c r="C39902" s="3" t="s">
        <v>83015</v>
      </c>
      <c r="D39902" s="2" t="s">
        <v>134895</v>
      </c>
      <c r="E39902" s="2" t="s">
        <v>134896</v>
      </c>
      <c r="F39902" s="2" t="s">
        <v>56546</v>
      </c>
      <c r="G39902" s="2" t="s">
        <v>42462</v>
      </c>
      <c r="H39902" s="2" t="s">
        <v>42462</v>
      </c>
      <c r="I39902" s="2" t="s">
        <v>42462</v>
      </c>
    </row>
    <row r="39903" spans="1:9" x14ac:dyDescent="0.25">
      <c r="A39903" s="1">
        <v>44612.58834490741</v>
      </c>
      <c r="B39903">
        <v>39902</v>
      </c>
      <c r="C39903" s="3" t="s">
        <v>80587</v>
      </c>
      <c r="D39903" s="2" t="s">
        <v>134897</v>
      </c>
      <c r="E39903" s="2" t="s">
        <v>134898</v>
      </c>
      <c r="F39903" s="2" t="s">
        <v>71266</v>
      </c>
      <c r="G39903" s="2" t="s">
        <v>42462</v>
      </c>
      <c r="H39903" s="2" t="s">
        <v>42462</v>
      </c>
      <c r="I39903" s="2" t="s">
        <v>42462</v>
      </c>
    </row>
    <row r="39904" spans="1:9" x14ac:dyDescent="0.25">
      <c r="A39904" s="1">
        <v>44612.589039351849</v>
      </c>
      <c r="B39904">
        <v>39903</v>
      </c>
      <c r="C39904" s="3" t="s">
        <v>42668</v>
      </c>
      <c r="D39904" s="2" t="s">
        <v>134899</v>
      </c>
      <c r="E39904" s="2" t="s">
        <v>134900</v>
      </c>
      <c r="F39904" s="2" t="s">
        <v>53138</v>
      </c>
      <c r="G39904" s="2" t="s">
        <v>42462</v>
      </c>
      <c r="H39904" s="2" t="s">
        <v>42462</v>
      </c>
      <c r="I39904" s="2" t="s">
        <v>42462</v>
      </c>
    </row>
    <row r="39905" spans="1:9" x14ac:dyDescent="0.25">
      <c r="A39905" s="1">
        <v>44612.589733796296</v>
      </c>
      <c r="B39905">
        <v>39904</v>
      </c>
      <c r="C39905" s="3" t="s">
        <v>46619</v>
      </c>
      <c r="D39905" s="2" t="s">
        <v>134901</v>
      </c>
      <c r="E39905" s="2" t="s">
        <v>134902</v>
      </c>
      <c r="F39905" s="2" t="s">
        <v>87643</v>
      </c>
      <c r="G39905" s="2" t="s">
        <v>42462</v>
      </c>
      <c r="H39905" s="2" t="s">
        <v>42462</v>
      </c>
      <c r="I39905" s="2" t="s">
        <v>42462</v>
      </c>
    </row>
    <row r="39906" spans="1:9" x14ac:dyDescent="0.25">
      <c r="A39906" s="1">
        <v>44612.590428240743</v>
      </c>
      <c r="B39906">
        <v>39905</v>
      </c>
      <c r="C39906" s="3" t="s">
        <v>42699</v>
      </c>
      <c r="D39906" s="2" t="s">
        <v>134903</v>
      </c>
      <c r="E39906" s="2" t="s">
        <v>134904</v>
      </c>
      <c r="F39906" s="2" t="s">
        <v>75066</v>
      </c>
      <c r="G39906" s="2" t="s">
        <v>42462</v>
      </c>
      <c r="H39906" s="2" t="s">
        <v>42462</v>
      </c>
      <c r="I39906" s="2" t="s">
        <v>42462</v>
      </c>
    </row>
    <row r="39907" spans="1:9" x14ac:dyDescent="0.25">
      <c r="A39907" s="1">
        <v>44612.591122685182</v>
      </c>
      <c r="B39907">
        <v>39906</v>
      </c>
      <c r="C39907" s="3" t="s">
        <v>74477</v>
      </c>
      <c r="D39907" s="2" t="s">
        <v>134905</v>
      </c>
      <c r="E39907" s="2" t="s">
        <v>134906</v>
      </c>
      <c r="F39907" s="2" t="s">
        <v>56562</v>
      </c>
      <c r="G39907" s="2" t="s">
        <v>42462</v>
      </c>
      <c r="H39907" s="2" t="s">
        <v>42462</v>
      </c>
      <c r="I39907" s="2" t="s">
        <v>42462</v>
      </c>
    </row>
    <row r="39908" spans="1:9" x14ac:dyDescent="0.25">
      <c r="A39908" s="1">
        <v>44612.591817129629</v>
      </c>
      <c r="B39908">
        <v>39907</v>
      </c>
      <c r="C39908" s="3" t="s">
        <v>50515</v>
      </c>
      <c r="D39908" s="2" t="s">
        <v>134907</v>
      </c>
      <c r="E39908" s="2" t="s">
        <v>134908</v>
      </c>
      <c r="F39908" s="2" t="s">
        <v>87739</v>
      </c>
      <c r="G39908" s="2" t="s">
        <v>42462</v>
      </c>
      <c r="H39908" s="2" t="s">
        <v>42462</v>
      </c>
      <c r="I39908" s="2" t="s">
        <v>42462</v>
      </c>
    </row>
    <row r="39909" spans="1:9" x14ac:dyDescent="0.25">
      <c r="A39909" s="1">
        <v>44612.592511574076</v>
      </c>
      <c r="B39909">
        <v>39908</v>
      </c>
      <c r="C39909" s="3" t="s">
        <v>43375</v>
      </c>
      <c r="D39909" s="2" t="s">
        <v>134909</v>
      </c>
      <c r="E39909" s="2" t="s">
        <v>134910</v>
      </c>
      <c r="F39909" s="2" t="s">
        <v>87818</v>
      </c>
      <c r="G39909" s="2" t="s">
        <v>42462</v>
      </c>
      <c r="H39909" s="2" t="s">
        <v>42462</v>
      </c>
      <c r="I39909" s="2" t="s">
        <v>42462</v>
      </c>
    </row>
    <row r="39910" spans="1:9" x14ac:dyDescent="0.25">
      <c r="A39910" s="1">
        <v>44612.593206018515</v>
      </c>
      <c r="B39910">
        <v>39909</v>
      </c>
      <c r="C39910" s="3" t="s">
        <v>75962</v>
      </c>
      <c r="D39910" s="2" t="s">
        <v>134911</v>
      </c>
      <c r="E39910" s="2" t="s">
        <v>134912</v>
      </c>
      <c r="F39910" s="2" t="s">
        <v>45746</v>
      </c>
      <c r="G39910" s="2" t="s">
        <v>42462</v>
      </c>
      <c r="H39910" s="2" t="s">
        <v>42462</v>
      </c>
      <c r="I39910" s="2" t="s">
        <v>42462</v>
      </c>
    </row>
    <row r="39911" spans="1:9" x14ac:dyDescent="0.25">
      <c r="A39911" s="1">
        <v>44612.593923611108</v>
      </c>
      <c r="B39911">
        <v>39910</v>
      </c>
      <c r="C39911" s="3" t="s">
        <v>79398</v>
      </c>
      <c r="D39911" s="2" t="s">
        <v>134913</v>
      </c>
      <c r="E39911" s="2" t="s">
        <v>134914</v>
      </c>
      <c r="F39911" s="2" t="s">
        <v>87696</v>
      </c>
      <c r="G39911" s="2" t="s">
        <v>42462</v>
      </c>
      <c r="H39911" s="2" t="s">
        <v>42462</v>
      </c>
      <c r="I39911" s="2" t="s">
        <v>42462</v>
      </c>
    </row>
    <row r="39912" spans="1:9" x14ac:dyDescent="0.25">
      <c r="A39912" s="1">
        <v>44612.594583333332</v>
      </c>
      <c r="B39912">
        <v>39911</v>
      </c>
      <c r="C39912" s="3" t="s">
        <v>46776</v>
      </c>
      <c r="D39912" s="2" t="s">
        <v>134915</v>
      </c>
      <c r="E39912" s="2" t="s">
        <v>134916</v>
      </c>
      <c r="F39912" s="2" t="s">
        <v>87778</v>
      </c>
      <c r="G39912" s="2" t="s">
        <v>42462</v>
      </c>
      <c r="H39912" s="2" t="s">
        <v>42462</v>
      </c>
      <c r="I39912" s="2" t="s">
        <v>42462</v>
      </c>
    </row>
    <row r="39913" spans="1:9" x14ac:dyDescent="0.25">
      <c r="A39913" s="1">
        <v>44612.595289351855</v>
      </c>
      <c r="B39913">
        <v>39912</v>
      </c>
      <c r="C39913" s="3" t="s">
        <v>42662</v>
      </c>
      <c r="D39913" s="2" t="s">
        <v>134917</v>
      </c>
      <c r="E39913" s="2" t="s">
        <v>134918</v>
      </c>
      <c r="F39913" s="2" t="s">
        <v>49058</v>
      </c>
      <c r="G39913" s="2" t="s">
        <v>42462</v>
      </c>
      <c r="H39913" s="2" t="s">
        <v>42462</v>
      </c>
      <c r="I39913" s="2" t="s">
        <v>42462</v>
      </c>
    </row>
    <row r="39914" spans="1:9" x14ac:dyDescent="0.25">
      <c r="A39914" s="1">
        <v>44612.595983796295</v>
      </c>
      <c r="B39914">
        <v>39913</v>
      </c>
      <c r="C39914" s="3" t="s">
        <v>46484</v>
      </c>
      <c r="D39914" s="2" t="s">
        <v>134919</v>
      </c>
      <c r="E39914" s="2" t="s">
        <v>134920</v>
      </c>
      <c r="F39914" s="2" t="s">
        <v>49234</v>
      </c>
      <c r="G39914" s="2" t="s">
        <v>42462</v>
      </c>
      <c r="H39914" s="2" t="s">
        <v>42462</v>
      </c>
      <c r="I39914" s="2" t="s">
        <v>42462</v>
      </c>
    </row>
    <row r="39915" spans="1:9" x14ac:dyDescent="0.25">
      <c r="A39915" s="1">
        <v>44612.596678240741</v>
      </c>
      <c r="B39915">
        <v>39914</v>
      </c>
      <c r="C39915" s="3" t="s">
        <v>88108</v>
      </c>
      <c r="D39915" s="2" t="s">
        <v>134921</v>
      </c>
      <c r="E39915" s="2" t="s">
        <v>134922</v>
      </c>
      <c r="F39915" s="2" t="s">
        <v>84283</v>
      </c>
      <c r="G39915" s="2" t="s">
        <v>42462</v>
      </c>
      <c r="H39915" s="2" t="s">
        <v>42462</v>
      </c>
      <c r="I39915" s="2" t="s">
        <v>42462</v>
      </c>
    </row>
    <row r="39916" spans="1:9" x14ac:dyDescent="0.25">
      <c r="A39916" s="1">
        <v>44612.597372685188</v>
      </c>
      <c r="B39916">
        <v>39915</v>
      </c>
      <c r="C39916" s="3" t="s">
        <v>44030</v>
      </c>
      <c r="D39916" s="2" t="s">
        <v>134923</v>
      </c>
      <c r="E39916" s="2" t="s">
        <v>134924</v>
      </c>
      <c r="F39916" s="2" t="s">
        <v>67576</v>
      </c>
      <c r="G39916" s="2" t="s">
        <v>42462</v>
      </c>
      <c r="H39916" s="2" t="s">
        <v>42462</v>
      </c>
      <c r="I39916" s="2" t="s">
        <v>42462</v>
      </c>
    </row>
    <row r="39917" spans="1:9" x14ac:dyDescent="0.25">
      <c r="A39917" s="1">
        <v>44612.598067129627</v>
      </c>
      <c r="B39917">
        <v>39916</v>
      </c>
      <c r="C39917" s="3" t="s">
        <v>50943</v>
      </c>
      <c r="D39917" s="2" t="s">
        <v>134925</v>
      </c>
      <c r="E39917" s="2" t="s">
        <v>134926</v>
      </c>
      <c r="F39917" s="2" t="s">
        <v>106431</v>
      </c>
      <c r="G39917" s="2" t="s">
        <v>42462</v>
      </c>
      <c r="H39917" s="2" t="s">
        <v>42462</v>
      </c>
      <c r="I39917" s="2" t="s">
        <v>42462</v>
      </c>
    </row>
    <row r="39918" spans="1:9" x14ac:dyDescent="0.25">
      <c r="A39918" s="1">
        <v>44612.598761574074</v>
      </c>
      <c r="B39918">
        <v>39917</v>
      </c>
      <c r="C39918" s="3" t="s">
        <v>81182</v>
      </c>
      <c r="D39918" s="2" t="s">
        <v>134927</v>
      </c>
      <c r="E39918" s="2" t="s">
        <v>134928</v>
      </c>
      <c r="F39918" s="2" t="s">
        <v>49271</v>
      </c>
      <c r="G39918" s="2" t="s">
        <v>42462</v>
      </c>
      <c r="H39918" s="2" t="s">
        <v>42462</v>
      </c>
      <c r="I39918" s="2" t="s">
        <v>42462</v>
      </c>
    </row>
    <row r="39919" spans="1:9" x14ac:dyDescent="0.25">
      <c r="A39919" s="1">
        <v>44612.599456018521</v>
      </c>
      <c r="B39919">
        <v>39918</v>
      </c>
      <c r="C39919" s="3" t="s">
        <v>42696</v>
      </c>
      <c r="D39919" s="2" t="s">
        <v>134929</v>
      </c>
      <c r="E39919" s="2" t="s">
        <v>134930</v>
      </c>
      <c r="F39919" s="2" t="s">
        <v>90898</v>
      </c>
      <c r="G39919" s="2" t="s">
        <v>42462</v>
      </c>
      <c r="H39919" s="2" t="s">
        <v>42462</v>
      </c>
      <c r="I39919" s="2" t="s">
        <v>42462</v>
      </c>
    </row>
    <row r="39920" spans="1:9" x14ac:dyDescent="0.25">
      <c r="A39920" s="1">
        <v>44612.60015046296</v>
      </c>
      <c r="B39920">
        <v>39919</v>
      </c>
      <c r="C39920" s="3" t="s">
        <v>80642</v>
      </c>
      <c r="D39920" s="2" t="s">
        <v>134931</v>
      </c>
      <c r="E39920" s="2" t="s">
        <v>134932</v>
      </c>
      <c r="F39920" s="2" t="s">
        <v>67616</v>
      </c>
      <c r="G39920" s="2" t="s">
        <v>42462</v>
      </c>
      <c r="H39920" s="2" t="s">
        <v>42462</v>
      </c>
      <c r="I39920" s="2" t="s">
        <v>42462</v>
      </c>
    </row>
    <row r="39921" spans="1:9" x14ac:dyDescent="0.25">
      <c r="A39921" s="1">
        <v>44612.600844907407</v>
      </c>
      <c r="B39921">
        <v>39920</v>
      </c>
      <c r="C39921" s="3" t="s">
        <v>74484</v>
      </c>
      <c r="D39921" s="2" t="s">
        <v>134933</v>
      </c>
      <c r="E39921" s="2" t="s">
        <v>134934</v>
      </c>
      <c r="F39921" s="2" t="s">
        <v>90882</v>
      </c>
      <c r="G39921" s="2" t="s">
        <v>42462</v>
      </c>
      <c r="H39921" s="2" t="s">
        <v>42462</v>
      </c>
      <c r="I39921" s="2" t="s">
        <v>42462</v>
      </c>
    </row>
    <row r="39922" spans="1:9" x14ac:dyDescent="0.25">
      <c r="A39922" s="1">
        <v>44612.601539351854</v>
      </c>
      <c r="B39922">
        <v>39921</v>
      </c>
      <c r="C39922" s="3" t="s">
        <v>50948</v>
      </c>
      <c r="D39922" s="2" t="s">
        <v>134935</v>
      </c>
      <c r="E39922" s="2" t="s">
        <v>134936</v>
      </c>
      <c r="F39922" s="2" t="s">
        <v>134937</v>
      </c>
      <c r="G39922" s="2" t="s">
        <v>42462</v>
      </c>
      <c r="H39922" s="2" t="s">
        <v>42462</v>
      </c>
      <c r="I39922" s="2" t="s">
        <v>42462</v>
      </c>
    </row>
    <row r="39923" spans="1:9" x14ac:dyDescent="0.25">
      <c r="A39923" s="1">
        <v>44612.602233796293</v>
      </c>
      <c r="B39923">
        <v>39922</v>
      </c>
      <c r="C39923" s="3" t="s">
        <v>46010</v>
      </c>
      <c r="D39923" s="2" t="s">
        <v>134938</v>
      </c>
      <c r="E39923" s="2" t="s">
        <v>134939</v>
      </c>
      <c r="F39923" s="2" t="s">
        <v>134940</v>
      </c>
      <c r="G39923" s="2" t="s">
        <v>42462</v>
      </c>
      <c r="H39923" s="2" t="s">
        <v>42462</v>
      </c>
      <c r="I39923" s="2" t="s">
        <v>42462</v>
      </c>
    </row>
    <row r="39924" spans="1:9" x14ac:dyDescent="0.25">
      <c r="A39924" s="1">
        <v>44612.602916666663</v>
      </c>
      <c r="B39924">
        <v>39923</v>
      </c>
      <c r="C39924" s="3" t="s">
        <v>43869</v>
      </c>
      <c r="D39924" s="2" t="s">
        <v>134941</v>
      </c>
      <c r="E39924" s="2" t="s">
        <v>134942</v>
      </c>
      <c r="F39924" s="2" t="s">
        <v>90882</v>
      </c>
      <c r="G39924" s="2" t="s">
        <v>42462</v>
      </c>
      <c r="H39924" s="2" t="s">
        <v>42462</v>
      </c>
      <c r="I39924" s="2" t="s">
        <v>42462</v>
      </c>
    </row>
    <row r="39925" spans="1:9" x14ac:dyDescent="0.25">
      <c r="A39925" s="1">
        <v>44612.60361111111</v>
      </c>
      <c r="B39925">
        <v>39924</v>
      </c>
      <c r="C39925" s="3" t="s">
        <v>46144</v>
      </c>
      <c r="D39925" s="2" t="s">
        <v>134943</v>
      </c>
      <c r="E39925" s="2" t="s">
        <v>134944</v>
      </c>
      <c r="F39925" s="2" t="s">
        <v>131785</v>
      </c>
      <c r="G39925" s="2" t="s">
        <v>42462</v>
      </c>
      <c r="H39925" s="2" t="s">
        <v>42462</v>
      </c>
      <c r="I39925" s="2" t="s">
        <v>42462</v>
      </c>
    </row>
    <row r="39926" spans="1:9" x14ac:dyDescent="0.25">
      <c r="A39926" s="1">
        <v>44612.604305555556</v>
      </c>
      <c r="B39926">
        <v>39925</v>
      </c>
      <c r="C39926" s="3" t="s">
        <v>50929</v>
      </c>
      <c r="D39926" s="2" t="s">
        <v>134945</v>
      </c>
      <c r="E39926" s="2" t="s">
        <v>134946</v>
      </c>
      <c r="F39926" s="2" t="s">
        <v>84581</v>
      </c>
      <c r="G39926" s="2" t="s">
        <v>42462</v>
      </c>
      <c r="H39926" s="2" t="s">
        <v>42462</v>
      </c>
      <c r="I39926" s="2" t="s">
        <v>42462</v>
      </c>
    </row>
    <row r="39927" spans="1:9" x14ac:dyDescent="0.25">
      <c r="A39927" s="1">
        <v>44612.605011574073</v>
      </c>
      <c r="B39927">
        <v>39926</v>
      </c>
      <c r="C39927" s="3" t="s">
        <v>43858</v>
      </c>
      <c r="D39927" s="2" t="s">
        <v>134947</v>
      </c>
      <c r="E39927" s="2" t="s">
        <v>134948</v>
      </c>
      <c r="F39927" s="2" t="s">
        <v>134949</v>
      </c>
      <c r="G39927" s="2" t="s">
        <v>42462</v>
      </c>
      <c r="H39927" s="2" t="s">
        <v>42462</v>
      </c>
      <c r="I39927" s="2" t="s">
        <v>42462</v>
      </c>
    </row>
    <row r="39928" spans="1:9" x14ac:dyDescent="0.25">
      <c r="A39928" s="1">
        <v>44612.605706018519</v>
      </c>
      <c r="B39928">
        <v>39927</v>
      </c>
      <c r="C39928" s="3" t="s">
        <v>43375</v>
      </c>
      <c r="D39928" s="2" t="s">
        <v>134950</v>
      </c>
      <c r="E39928" s="2" t="s">
        <v>134951</v>
      </c>
      <c r="F39928" s="2" t="s">
        <v>49275</v>
      </c>
      <c r="G39928" s="2" t="s">
        <v>42462</v>
      </c>
      <c r="H39928" s="2" t="s">
        <v>42462</v>
      </c>
      <c r="I39928" s="2" t="s">
        <v>42462</v>
      </c>
    </row>
    <row r="39929" spans="1:9" x14ac:dyDescent="0.25">
      <c r="A39929" s="1">
        <v>44612.606400462966</v>
      </c>
      <c r="B39929">
        <v>39928</v>
      </c>
      <c r="C39929" s="3" t="s">
        <v>46154</v>
      </c>
      <c r="D39929" s="2" t="s">
        <v>134952</v>
      </c>
      <c r="E39929" s="2" t="s">
        <v>134953</v>
      </c>
      <c r="F39929" s="2" t="s">
        <v>106792</v>
      </c>
      <c r="G39929" s="2" t="s">
        <v>42462</v>
      </c>
      <c r="H39929" s="2" t="s">
        <v>42462</v>
      </c>
      <c r="I39929" s="2" t="s">
        <v>42462</v>
      </c>
    </row>
    <row r="39930" spans="1:9" x14ac:dyDescent="0.25">
      <c r="A39930" s="1">
        <v>44612.607094907406</v>
      </c>
      <c r="B39930">
        <v>39929</v>
      </c>
      <c r="C39930" s="3" t="s">
        <v>42930</v>
      </c>
      <c r="D39930" s="2" t="s">
        <v>134954</v>
      </c>
      <c r="E39930" s="2" t="s">
        <v>134955</v>
      </c>
      <c r="F39930" s="2" t="s">
        <v>49104</v>
      </c>
      <c r="G39930" s="2" t="s">
        <v>42462</v>
      </c>
      <c r="H39930" s="2" t="s">
        <v>42462</v>
      </c>
      <c r="I39930" s="2" t="s">
        <v>42462</v>
      </c>
    </row>
    <row r="39931" spans="1:9" x14ac:dyDescent="0.25">
      <c r="A39931" s="1">
        <v>44612.607789351852</v>
      </c>
      <c r="B39931">
        <v>39930</v>
      </c>
      <c r="C39931" s="3" t="s">
        <v>46447</v>
      </c>
      <c r="D39931" s="2" t="s">
        <v>134956</v>
      </c>
      <c r="E39931" s="2" t="s">
        <v>134957</v>
      </c>
      <c r="F39931" s="2" t="s">
        <v>49096</v>
      </c>
      <c r="G39931" s="2" t="s">
        <v>42462</v>
      </c>
      <c r="H39931" s="2" t="s">
        <v>42462</v>
      </c>
      <c r="I39931" s="2" t="s">
        <v>42462</v>
      </c>
    </row>
    <row r="39932" spans="1:9" x14ac:dyDescent="0.25">
      <c r="A39932" s="1">
        <v>44612.608506944445</v>
      </c>
      <c r="B39932">
        <v>39931</v>
      </c>
      <c r="C39932" s="3" t="s">
        <v>46765</v>
      </c>
      <c r="D39932" s="2" t="s">
        <v>134958</v>
      </c>
      <c r="E39932" s="2" t="s">
        <v>134959</v>
      </c>
      <c r="F39932" s="2" t="s">
        <v>49072</v>
      </c>
      <c r="G39932" s="2" t="s">
        <v>42462</v>
      </c>
      <c r="H39932" s="2" t="s">
        <v>42462</v>
      </c>
      <c r="I39932" s="2" t="s">
        <v>42462</v>
      </c>
    </row>
    <row r="39933" spans="1:9" x14ac:dyDescent="0.25">
      <c r="A39933" s="1">
        <v>44612.609178240738</v>
      </c>
      <c r="B39933">
        <v>39932</v>
      </c>
      <c r="C39933" s="3" t="s">
        <v>50853</v>
      </c>
      <c r="D39933" s="2" t="s">
        <v>134960</v>
      </c>
      <c r="E39933" s="2" t="s">
        <v>134961</v>
      </c>
      <c r="F39933" s="2" t="s">
        <v>49061</v>
      </c>
      <c r="G39933" s="2" t="s">
        <v>42462</v>
      </c>
      <c r="H39933" s="2" t="s">
        <v>42462</v>
      </c>
      <c r="I39933" s="2" t="s">
        <v>42462</v>
      </c>
    </row>
    <row r="39934" spans="1:9" x14ac:dyDescent="0.25">
      <c r="A39934" s="1">
        <v>44612.609872685185</v>
      </c>
      <c r="B39934">
        <v>39933</v>
      </c>
      <c r="C39934" s="3" t="s">
        <v>42766</v>
      </c>
      <c r="D39934" s="2" t="s">
        <v>134962</v>
      </c>
      <c r="E39934" s="2" t="s">
        <v>134963</v>
      </c>
      <c r="F39934" s="2" t="s">
        <v>49047</v>
      </c>
      <c r="G39934" s="2" t="s">
        <v>42462</v>
      </c>
      <c r="H39934" s="2" t="s">
        <v>42462</v>
      </c>
      <c r="I39934" s="2" t="s">
        <v>42462</v>
      </c>
    </row>
    <row r="39935" spans="1:9" x14ac:dyDescent="0.25">
      <c r="A39935" s="1">
        <v>44612.610567129632</v>
      </c>
      <c r="B39935">
        <v>39934</v>
      </c>
      <c r="C39935" s="3" t="s">
        <v>45925</v>
      </c>
      <c r="D39935" s="2" t="s">
        <v>134964</v>
      </c>
      <c r="E39935" s="2" t="s">
        <v>134965</v>
      </c>
      <c r="F39935" s="2" t="s">
        <v>134966</v>
      </c>
      <c r="G39935" s="2" t="s">
        <v>42462</v>
      </c>
      <c r="H39935" s="2" t="s">
        <v>42462</v>
      </c>
      <c r="I39935" s="2" t="s">
        <v>42462</v>
      </c>
    </row>
    <row r="39936" spans="1:9" x14ac:dyDescent="0.25">
      <c r="A39936" s="1">
        <v>44612.611261574071</v>
      </c>
      <c r="B39936">
        <v>39935</v>
      </c>
      <c r="C39936" s="3" t="s">
        <v>43879</v>
      </c>
      <c r="D39936" s="2" t="s">
        <v>134967</v>
      </c>
      <c r="E39936" s="2" t="s">
        <v>134968</v>
      </c>
      <c r="F39936" s="2" t="s">
        <v>49100</v>
      </c>
      <c r="G39936" s="2" t="s">
        <v>42462</v>
      </c>
      <c r="H39936" s="2" t="s">
        <v>42462</v>
      </c>
      <c r="I39936" s="2" t="s">
        <v>42462</v>
      </c>
    </row>
    <row r="39937" spans="1:9" x14ac:dyDescent="0.25">
      <c r="A39937" s="1">
        <v>44612.611956018518</v>
      </c>
      <c r="B39937">
        <v>39936</v>
      </c>
      <c r="C39937" s="3" t="s">
        <v>69017</v>
      </c>
      <c r="D39937" s="2" t="s">
        <v>134969</v>
      </c>
      <c r="E39937" s="2" t="s">
        <v>134970</v>
      </c>
      <c r="F39937" s="2" t="s">
        <v>134414</v>
      </c>
      <c r="G39937" s="2" t="s">
        <v>42462</v>
      </c>
      <c r="H39937" s="2" t="s">
        <v>42462</v>
      </c>
      <c r="I39937" s="2" t="s">
        <v>42462</v>
      </c>
    </row>
    <row r="39938" spans="1:9" x14ac:dyDescent="0.25">
      <c r="A39938" s="1">
        <v>44612.612638888888</v>
      </c>
      <c r="B39938">
        <v>39937</v>
      </c>
      <c r="C39938" s="3" t="s">
        <v>75667</v>
      </c>
      <c r="D39938" s="2" t="s">
        <v>134971</v>
      </c>
      <c r="E39938" s="2" t="s">
        <v>134972</v>
      </c>
      <c r="F39938" s="2" t="s">
        <v>49234</v>
      </c>
      <c r="G39938" s="2" t="s">
        <v>42462</v>
      </c>
      <c r="H39938" s="2" t="s">
        <v>42462</v>
      </c>
      <c r="I39938" s="2" t="s">
        <v>42462</v>
      </c>
    </row>
    <row r="39939" spans="1:9" x14ac:dyDescent="0.25">
      <c r="A39939" s="1">
        <v>44612.613333333335</v>
      </c>
      <c r="B39939">
        <v>39938</v>
      </c>
      <c r="C39939" s="3" t="s">
        <v>46960</v>
      </c>
      <c r="D39939" s="2" t="s">
        <v>134973</v>
      </c>
      <c r="E39939" s="2" t="s">
        <v>134974</v>
      </c>
      <c r="F39939" s="2" t="s">
        <v>67281</v>
      </c>
      <c r="G39939" s="2" t="s">
        <v>42462</v>
      </c>
      <c r="H39939" s="2" t="s">
        <v>42462</v>
      </c>
      <c r="I39939" s="2" t="s">
        <v>42462</v>
      </c>
    </row>
    <row r="39940" spans="1:9" x14ac:dyDescent="0.25">
      <c r="A39940" s="1">
        <v>44612.614027777781</v>
      </c>
      <c r="B39940">
        <v>39939</v>
      </c>
      <c r="C39940" s="3" t="s">
        <v>50486</v>
      </c>
      <c r="D39940" s="2" t="s">
        <v>134975</v>
      </c>
      <c r="E39940" s="2" t="s">
        <v>134976</v>
      </c>
      <c r="F39940" s="2" t="s">
        <v>49116</v>
      </c>
      <c r="G39940" s="2" t="s">
        <v>42462</v>
      </c>
      <c r="H39940" s="2" t="s">
        <v>42462</v>
      </c>
      <c r="I39940" s="2" t="s">
        <v>42462</v>
      </c>
    </row>
    <row r="39941" spans="1:9" x14ac:dyDescent="0.25">
      <c r="A39941" s="1">
        <v>44612.614733796298</v>
      </c>
      <c r="B39941">
        <v>39940</v>
      </c>
      <c r="C39941" s="3" t="s">
        <v>86432</v>
      </c>
      <c r="D39941" s="2" t="s">
        <v>134977</v>
      </c>
      <c r="E39941" s="2" t="s">
        <v>134978</v>
      </c>
      <c r="F39941" s="2" t="s">
        <v>116012</v>
      </c>
      <c r="G39941" s="2" t="s">
        <v>42462</v>
      </c>
      <c r="H39941" s="2" t="s">
        <v>42462</v>
      </c>
      <c r="I39941" s="2" t="s">
        <v>42462</v>
      </c>
    </row>
    <row r="39942" spans="1:9" x14ac:dyDescent="0.25">
      <c r="A39942" s="1">
        <v>44612.615428240744</v>
      </c>
      <c r="B39942">
        <v>39941</v>
      </c>
      <c r="C39942" s="3" t="s">
        <v>81863</v>
      </c>
      <c r="D39942" s="2" t="s">
        <v>134979</v>
      </c>
      <c r="E39942" s="2" t="s">
        <v>134980</v>
      </c>
      <c r="F39942" s="2" t="s">
        <v>67576</v>
      </c>
      <c r="G39942" s="2" t="s">
        <v>42462</v>
      </c>
      <c r="H39942" s="2" t="s">
        <v>42462</v>
      </c>
      <c r="I39942" s="2" t="s">
        <v>42462</v>
      </c>
    </row>
    <row r="39943" spans="1:9" x14ac:dyDescent="0.25">
      <c r="A39943" s="1">
        <v>44612.616122685184</v>
      </c>
      <c r="B39943">
        <v>39942</v>
      </c>
      <c r="C39943" s="3" t="s">
        <v>80774</v>
      </c>
      <c r="D39943" s="2" t="s">
        <v>134981</v>
      </c>
      <c r="E39943" s="2" t="s">
        <v>134982</v>
      </c>
      <c r="F39943" s="2" t="s">
        <v>84283</v>
      </c>
      <c r="G39943" s="2" t="s">
        <v>42462</v>
      </c>
      <c r="H39943" s="2" t="s">
        <v>42462</v>
      </c>
      <c r="I39943" s="2" t="s">
        <v>42462</v>
      </c>
    </row>
    <row r="39944" spans="1:9" x14ac:dyDescent="0.25">
      <c r="A39944" s="1">
        <v>44612.61681712963</v>
      </c>
      <c r="B39944">
        <v>39943</v>
      </c>
      <c r="C39944" s="3" t="s">
        <v>54526</v>
      </c>
      <c r="D39944" s="2" t="s">
        <v>134983</v>
      </c>
      <c r="E39944" s="2" t="s">
        <v>134984</v>
      </c>
      <c r="F39944" s="2" t="s">
        <v>49234</v>
      </c>
      <c r="G39944" s="2" t="s">
        <v>42462</v>
      </c>
      <c r="H39944" s="2" t="s">
        <v>42462</v>
      </c>
      <c r="I39944" s="2" t="s">
        <v>42462</v>
      </c>
    </row>
    <row r="39945" spans="1:9" x14ac:dyDescent="0.25">
      <c r="A39945" s="1">
        <v>44612.617511574077</v>
      </c>
      <c r="B39945">
        <v>39944</v>
      </c>
      <c r="C39945" s="3" t="s">
        <v>46252</v>
      </c>
      <c r="D39945" s="2" t="s">
        <v>134985</v>
      </c>
      <c r="E39945" s="2" t="s">
        <v>134986</v>
      </c>
      <c r="F39945" s="2" t="s">
        <v>67596</v>
      </c>
      <c r="G39945" s="2" t="s">
        <v>42462</v>
      </c>
      <c r="H39945" s="2" t="s">
        <v>42462</v>
      </c>
      <c r="I39945" s="2" t="s">
        <v>42462</v>
      </c>
    </row>
    <row r="39946" spans="1:9" x14ac:dyDescent="0.25">
      <c r="A39946" s="1">
        <v>44612.618206018517</v>
      </c>
      <c r="B39946">
        <v>39945</v>
      </c>
      <c r="C39946" s="3" t="s">
        <v>46851</v>
      </c>
      <c r="D39946" s="2" t="s">
        <v>134987</v>
      </c>
      <c r="E39946" s="2" t="s">
        <v>134988</v>
      </c>
      <c r="F39946" s="2" t="s">
        <v>67326</v>
      </c>
      <c r="G39946" s="2" t="s">
        <v>42462</v>
      </c>
      <c r="H39946" s="2" t="s">
        <v>42462</v>
      </c>
      <c r="I39946" s="2" t="s">
        <v>42462</v>
      </c>
    </row>
    <row r="39947" spans="1:9" x14ac:dyDescent="0.25">
      <c r="A39947" s="1">
        <v>44612.618900462963</v>
      </c>
      <c r="B39947">
        <v>39946</v>
      </c>
      <c r="C39947" s="3" t="s">
        <v>88812</v>
      </c>
      <c r="D39947" s="2" t="s">
        <v>134989</v>
      </c>
      <c r="E39947" s="2" t="s">
        <v>134990</v>
      </c>
      <c r="F39947" s="2" t="s">
        <v>67642</v>
      </c>
      <c r="G39947" s="2" t="s">
        <v>42462</v>
      </c>
      <c r="H39947" s="2" t="s">
        <v>42462</v>
      </c>
      <c r="I39947" s="2" t="s">
        <v>42462</v>
      </c>
    </row>
    <row r="39948" spans="1:9" x14ac:dyDescent="0.25">
      <c r="A39948" s="1">
        <v>44612.619618055556</v>
      </c>
      <c r="B39948">
        <v>39947</v>
      </c>
      <c r="C39948" s="3" t="s">
        <v>46422</v>
      </c>
      <c r="D39948" s="2" t="s">
        <v>134991</v>
      </c>
      <c r="E39948" s="2" t="s">
        <v>134992</v>
      </c>
      <c r="F39948" s="2" t="s">
        <v>87696</v>
      </c>
      <c r="G39948" s="2" t="s">
        <v>42462</v>
      </c>
      <c r="H39948" s="2" t="s">
        <v>42462</v>
      </c>
      <c r="I39948" s="2" t="s">
        <v>42462</v>
      </c>
    </row>
    <row r="39949" spans="1:9" x14ac:dyDescent="0.25">
      <c r="A39949" s="1">
        <v>44612.620289351849</v>
      </c>
      <c r="B39949">
        <v>39948</v>
      </c>
      <c r="C39949" s="3" t="s">
        <v>50282</v>
      </c>
      <c r="D39949" s="2" t="s">
        <v>134993</v>
      </c>
      <c r="E39949" s="2" t="s">
        <v>134994</v>
      </c>
      <c r="F39949" s="2" t="s">
        <v>45746</v>
      </c>
      <c r="G39949" s="2" t="s">
        <v>42462</v>
      </c>
      <c r="H39949" s="2" t="s">
        <v>42462</v>
      </c>
      <c r="I39949" s="2" t="s">
        <v>42462</v>
      </c>
    </row>
    <row r="39950" spans="1:9" x14ac:dyDescent="0.25">
      <c r="A39950" s="1">
        <v>44612.620983796296</v>
      </c>
      <c r="B39950">
        <v>39949</v>
      </c>
      <c r="C39950" s="3" t="s">
        <v>47230</v>
      </c>
      <c r="D39950" s="2" t="s">
        <v>134995</v>
      </c>
      <c r="E39950" s="2" t="s">
        <v>134996</v>
      </c>
      <c r="F39950" s="2" t="s">
        <v>87818</v>
      </c>
      <c r="G39950" s="2" t="s">
        <v>42462</v>
      </c>
      <c r="H39950" s="2" t="s">
        <v>42462</v>
      </c>
      <c r="I39950" s="2" t="s">
        <v>42462</v>
      </c>
    </row>
    <row r="39951" spans="1:9" x14ac:dyDescent="0.25">
      <c r="A39951" s="1">
        <v>44612.621678240743</v>
      </c>
      <c r="B39951">
        <v>39950</v>
      </c>
      <c r="C39951" s="3" t="s">
        <v>69213</v>
      </c>
      <c r="D39951" s="2" t="s">
        <v>134997</v>
      </c>
      <c r="E39951" s="2" t="s">
        <v>134998</v>
      </c>
      <c r="F39951" s="2" t="s">
        <v>87739</v>
      </c>
      <c r="G39951" s="2" t="s">
        <v>42462</v>
      </c>
      <c r="H39951" s="2" t="s">
        <v>42462</v>
      </c>
      <c r="I39951" s="2" t="s">
        <v>42462</v>
      </c>
    </row>
    <row r="39952" spans="1:9" x14ac:dyDescent="0.25">
      <c r="A39952" s="1">
        <v>44612.622361111113</v>
      </c>
      <c r="B39952">
        <v>39951</v>
      </c>
      <c r="C39952" s="3" t="s">
        <v>79661</v>
      </c>
      <c r="D39952" s="2" t="s">
        <v>134999</v>
      </c>
      <c r="E39952" s="2" t="s">
        <v>135000</v>
      </c>
      <c r="F39952" s="2" t="s">
        <v>87643</v>
      </c>
      <c r="G39952" s="2" t="s">
        <v>42462</v>
      </c>
      <c r="H39952" s="2" t="s">
        <v>42462</v>
      </c>
      <c r="I39952" s="2" t="s">
        <v>42462</v>
      </c>
    </row>
    <row r="39953" spans="1:9" x14ac:dyDescent="0.25">
      <c r="A39953" s="1">
        <v>44612.623055555552</v>
      </c>
      <c r="B39953">
        <v>39952</v>
      </c>
      <c r="C39953" s="3" t="s">
        <v>43429</v>
      </c>
      <c r="D39953" s="2" t="s">
        <v>135001</v>
      </c>
      <c r="E39953" s="2" t="s">
        <v>135002</v>
      </c>
      <c r="F39953" s="2" t="s">
        <v>71266</v>
      </c>
      <c r="G39953" s="2" t="s">
        <v>42462</v>
      </c>
      <c r="H39953" s="2" t="s">
        <v>42462</v>
      </c>
      <c r="I39953" s="2" t="s">
        <v>42462</v>
      </c>
    </row>
    <row r="39954" spans="1:9" x14ac:dyDescent="0.25">
      <c r="A39954" s="1">
        <v>44612.623761574076</v>
      </c>
      <c r="B39954">
        <v>39953</v>
      </c>
      <c r="C39954" s="3" t="s">
        <v>87766</v>
      </c>
      <c r="D39954" s="2" t="s">
        <v>135003</v>
      </c>
      <c r="E39954" s="2" t="s">
        <v>135004</v>
      </c>
      <c r="F39954" s="2" t="s">
        <v>49607</v>
      </c>
      <c r="G39954" s="2" t="s">
        <v>42462</v>
      </c>
      <c r="H39954" s="2" t="s">
        <v>42462</v>
      </c>
      <c r="I39954" s="2" t="s">
        <v>42462</v>
      </c>
    </row>
    <row r="39955" spans="1:9" x14ac:dyDescent="0.25">
      <c r="A39955" s="1">
        <v>44612.624456018515</v>
      </c>
      <c r="B39955">
        <v>39954</v>
      </c>
      <c r="C39955" s="3" t="s">
        <v>88746</v>
      </c>
      <c r="D39955" s="2" t="s">
        <v>135005</v>
      </c>
      <c r="E39955" s="2" t="s">
        <v>135006</v>
      </c>
      <c r="F39955" s="2" t="s">
        <v>49601</v>
      </c>
      <c r="G39955" s="2" t="s">
        <v>42462</v>
      </c>
      <c r="H39955" s="2" t="s">
        <v>42462</v>
      </c>
      <c r="I39955" s="2" t="s">
        <v>42462</v>
      </c>
    </row>
    <row r="39956" spans="1:9" x14ac:dyDescent="0.25">
      <c r="A39956" s="1">
        <v>44612.625150462962</v>
      </c>
      <c r="B39956">
        <v>39955</v>
      </c>
      <c r="C39956" s="3" t="s">
        <v>50268</v>
      </c>
      <c r="D39956" s="2" t="s">
        <v>135007</v>
      </c>
      <c r="E39956" s="2" t="s">
        <v>135008</v>
      </c>
      <c r="F39956" s="2" t="s">
        <v>49560</v>
      </c>
      <c r="G39956" s="2" t="s">
        <v>42462</v>
      </c>
      <c r="H39956" s="2" t="s">
        <v>42462</v>
      </c>
      <c r="I39956" s="2" t="s">
        <v>42462</v>
      </c>
    </row>
    <row r="39957" spans="1:9" x14ac:dyDescent="0.25">
      <c r="A39957" s="1">
        <v>44612.625844907408</v>
      </c>
      <c r="B39957">
        <v>39956</v>
      </c>
      <c r="C39957" s="3" t="s">
        <v>91949</v>
      </c>
      <c r="D39957" s="2" t="s">
        <v>135009</v>
      </c>
      <c r="E39957" s="2" t="s">
        <v>135010</v>
      </c>
      <c r="F39957" s="2" t="s">
        <v>49560</v>
      </c>
      <c r="G39957" s="2" t="s">
        <v>42462</v>
      </c>
      <c r="H39957" s="2" t="s">
        <v>42462</v>
      </c>
      <c r="I39957" s="2" t="s">
        <v>42462</v>
      </c>
    </row>
    <row r="39958" spans="1:9" x14ac:dyDescent="0.25">
      <c r="A39958" s="1">
        <v>44612.626539351855</v>
      </c>
      <c r="B39958">
        <v>39957</v>
      </c>
      <c r="C39958" s="3" t="s">
        <v>69939</v>
      </c>
      <c r="D39958" s="2" t="s">
        <v>135011</v>
      </c>
      <c r="E39958" s="2" t="s">
        <v>135012</v>
      </c>
      <c r="F39958" s="2" t="s">
        <v>45706</v>
      </c>
      <c r="G39958" s="2" t="s">
        <v>42462</v>
      </c>
      <c r="H39958" s="2" t="s">
        <v>42462</v>
      </c>
      <c r="I39958" s="2" t="s">
        <v>42462</v>
      </c>
    </row>
    <row r="39959" spans="1:9" x14ac:dyDescent="0.25">
      <c r="A39959" s="1">
        <v>44612.627233796295</v>
      </c>
      <c r="B39959">
        <v>39958</v>
      </c>
      <c r="C39959" s="3" t="s">
        <v>73357</v>
      </c>
      <c r="D39959" s="2" t="s">
        <v>135013</v>
      </c>
      <c r="E39959" s="2" t="s">
        <v>135014</v>
      </c>
      <c r="F39959" s="2" t="s">
        <v>45706</v>
      </c>
      <c r="G39959" s="2" t="s">
        <v>42462</v>
      </c>
      <c r="H39959" s="2" t="s">
        <v>42462</v>
      </c>
      <c r="I39959" s="2" t="s">
        <v>42462</v>
      </c>
    </row>
    <row r="39960" spans="1:9" x14ac:dyDescent="0.25">
      <c r="A39960" s="1">
        <v>44612.627928240741</v>
      </c>
      <c r="B39960">
        <v>39959</v>
      </c>
      <c r="C39960" s="3" t="s">
        <v>54597</v>
      </c>
      <c r="D39960" s="2" t="s">
        <v>135015</v>
      </c>
      <c r="E39960" s="2" t="s">
        <v>135016</v>
      </c>
      <c r="F39960" s="2" t="s">
        <v>49560</v>
      </c>
      <c r="G39960" s="2" t="s">
        <v>42462</v>
      </c>
      <c r="H39960" s="2" t="s">
        <v>42462</v>
      </c>
      <c r="I39960" s="2" t="s">
        <v>42462</v>
      </c>
    </row>
    <row r="39961" spans="1:9" x14ac:dyDescent="0.25">
      <c r="A39961" s="1">
        <v>44612.628622685188</v>
      </c>
      <c r="B39961">
        <v>39960</v>
      </c>
      <c r="C39961" s="3" t="s">
        <v>79683</v>
      </c>
      <c r="D39961" s="2" t="s">
        <v>135017</v>
      </c>
      <c r="E39961" s="2" t="s">
        <v>135018</v>
      </c>
      <c r="F39961" s="2" t="s">
        <v>45717</v>
      </c>
      <c r="G39961" s="2" t="s">
        <v>42462</v>
      </c>
      <c r="H39961" s="2" t="s">
        <v>42462</v>
      </c>
      <c r="I39961" s="2" t="s">
        <v>42462</v>
      </c>
    </row>
    <row r="39962" spans="1:9" x14ac:dyDescent="0.25">
      <c r="A39962" s="1">
        <v>44612.629317129627</v>
      </c>
      <c r="B39962">
        <v>39961</v>
      </c>
      <c r="C39962" s="3" t="s">
        <v>50236</v>
      </c>
      <c r="D39962" s="2" t="s">
        <v>135019</v>
      </c>
      <c r="E39962" s="2" t="s">
        <v>135020</v>
      </c>
      <c r="F39962" s="2" t="s">
        <v>71266</v>
      </c>
      <c r="G39962" s="2" t="s">
        <v>42462</v>
      </c>
      <c r="H39962" s="2" t="s">
        <v>42462</v>
      </c>
      <c r="I39962" s="2" t="s">
        <v>42462</v>
      </c>
    </row>
    <row r="39963" spans="1:9" x14ac:dyDescent="0.25">
      <c r="A39963" s="1">
        <v>44612.630011574074</v>
      </c>
      <c r="B39963">
        <v>39962</v>
      </c>
      <c r="C39963" s="3" t="s">
        <v>54594</v>
      </c>
      <c r="D39963" s="2" t="s">
        <v>135021</v>
      </c>
      <c r="E39963" s="2" t="s">
        <v>135022</v>
      </c>
      <c r="F39963" s="2" t="s">
        <v>75070</v>
      </c>
      <c r="G39963" s="2" t="s">
        <v>42462</v>
      </c>
      <c r="H39963" s="2" t="s">
        <v>42462</v>
      </c>
      <c r="I39963" s="2" t="s">
        <v>42462</v>
      </c>
    </row>
    <row r="39964" spans="1:9" x14ac:dyDescent="0.25">
      <c r="A39964" s="1">
        <v>44612.630706018521</v>
      </c>
      <c r="B39964">
        <v>39963</v>
      </c>
      <c r="C39964" s="3" t="s">
        <v>88677</v>
      </c>
      <c r="D39964" s="2" t="s">
        <v>135023</v>
      </c>
      <c r="E39964" s="2" t="s">
        <v>135024</v>
      </c>
      <c r="F39964" s="2" t="s">
        <v>67417</v>
      </c>
      <c r="G39964" s="2" t="s">
        <v>42462</v>
      </c>
      <c r="H39964" s="2" t="s">
        <v>42462</v>
      </c>
      <c r="I39964" s="2" t="s">
        <v>42462</v>
      </c>
    </row>
    <row r="39965" spans="1:9" x14ac:dyDescent="0.25">
      <c r="A39965" s="1">
        <v>44612.63140046296</v>
      </c>
      <c r="B39965">
        <v>39964</v>
      </c>
      <c r="C39965" s="3" t="s">
        <v>109450</v>
      </c>
      <c r="D39965" s="2" t="s">
        <v>135025</v>
      </c>
      <c r="E39965" s="2" t="s">
        <v>135026</v>
      </c>
      <c r="F39965" s="2" t="s">
        <v>87643</v>
      </c>
      <c r="G39965" s="2" t="s">
        <v>42462</v>
      </c>
      <c r="H39965" s="2" t="s">
        <v>42462</v>
      </c>
      <c r="I39965" s="2" t="s">
        <v>42462</v>
      </c>
    </row>
    <row r="39966" spans="1:9" x14ac:dyDescent="0.25">
      <c r="A39966" s="1">
        <v>44612.63208333333</v>
      </c>
      <c r="B39966">
        <v>39965</v>
      </c>
      <c r="C39966" s="3" t="s">
        <v>93948</v>
      </c>
      <c r="D39966" s="2" t="s">
        <v>135027</v>
      </c>
      <c r="E39966" s="2" t="s">
        <v>135028</v>
      </c>
      <c r="F39966" s="2" t="s">
        <v>67417</v>
      </c>
      <c r="G39966" s="2" t="s">
        <v>42462</v>
      </c>
      <c r="H39966" s="2" t="s">
        <v>42462</v>
      </c>
      <c r="I39966" s="2" t="s">
        <v>42462</v>
      </c>
    </row>
    <row r="39967" spans="1:9" x14ac:dyDescent="0.25">
      <c r="A39967" s="1">
        <v>44612.632777777777</v>
      </c>
      <c r="B39967">
        <v>39966</v>
      </c>
      <c r="C39967" s="3" t="s">
        <v>79683</v>
      </c>
      <c r="D39967" s="2" t="s">
        <v>135029</v>
      </c>
      <c r="E39967" s="2" t="s">
        <v>135030</v>
      </c>
      <c r="F39967" s="2" t="s">
        <v>75070</v>
      </c>
      <c r="G39967" s="2" t="s">
        <v>42462</v>
      </c>
      <c r="H39967" s="2" t="s">
        <v>42462</v>
      </c>
      <c r="I39967" s="2" t="s">
        <v>42462</v>
      </c>
    </row>
    <row r="39968" spans="1:9" x14ac:dyDescent="0.25">
      <c r="A39968" s="1">
        <v>44612.634166666663</v>
      </c>
      <c r="B39968">
        <v>39967</v>
      </c>
      <c r="C39968" s="3" t="s">
        <v>82371</v>
      </c>
      <c r="D39968" s="2" t="s">
        <v>135031</v>
      </c>
      <c r="E39968" s="2" t="s">
        <v>135032</v>
      </c>
      <c r="F39968" s="2" t="s">
        <v>56546</v>
      </c>
      <c r="G39968" s="2" t="s">
        <v>42462</v>
      </c>
      <c r="H39968" s="2" t="s">
        <v>42462</v>
      </c>
      <c r="I39968" s="2" t="s">
        <v>42462</v>
      </c>
    </row>
    <row r="39969" spans="1:9" x14ac:dyDescent="0.25">
      <c r="A39969" s="1">
        <v>44612.634872685187</v>
      </c>
      <c r="B39969">
        <v>39968</v>
      </c>
      <c r="C39969" s="3" t="s">
        <v>69020</v>
      </c>
      <c r="D39969" s="2" t="s">
        <v>135033</v>
      </c>
      <c r="E39969" s="2" t="s">
        <v>135034</v>
      </c>
      <c r="F39969" s="2" t="s">
        <v>45714</v>
      </c>
      <c r="G39969" s="2" t="s">
        <v>42462</v>
      </c>
      <c r="H39969" s="2" t="s">
        <v>42462</v>
      </c>
      <c r="I39969" s="2" t="s">
        <v>42462</v>
      </c>
    </row>
    <row r="39970" spans="1:9" x14ac:dyDescent="0.25">
      <c r="A39970" s="1">
        <v>44612.635567129626</v>
      </c>
      <c r="B39970">
        <v>39969</v>
      </c>
      <c r="C39970" s="3" t="s">
        <v>94885</v>
      </c>
      <c r="D39970" s="2" t="s">
        <v>135035</v>
      </c>
      <c r="E39970" s="2" t="s">
        <v>135036</v>
      </c>
      <c r="F39970" s="2" t="s">
        <v>45714</v>
      </c>
      <c r="G39970" s="2" t="s">
        <v>42462</v>
      </c>
      <c r="H39970" s="2" t="s">
        <v>42462</v>
      </c>
      <c r="I39970" s="2" t="s">
        <v>42462</v>
      </c>
    </row>
    <row r="39971" spans="1:9" x14ac:dyDescent="0.25">
      <c r="A39971" s="1">
        <v>44612.636261574073</v>
      </c>
      <c r="B39971">
        <v>39970</v>
      </c>
      <c r="C39971" s="3" t="s">
        <v>88669</v>
      </c>
      <c r="D39971" s="2" t="s">
        <v>135037</v>
      </c>
      <c r="E39971" s="2" t="s">
        <v>135038</v>
      </c>
      <c r="F39971" s="2" t="s">
        <v>45706</v>
      </c>
      <c r="G39971" s="2" t="s">
        <v>42462</v>
      </c>
      <c r="H39971" s="2" t="s">
        <v>42462</v>
      </c>
      <c r="I39971" s="2" t="s">
        <v>42462</v>
      </c>
    </row>
    <row r="39972" spans="1:9" x14ac:dyDescent="0.25">
      <c r="A39972" s="1">
        <v>44612.636956018519</v>
      </c>
      <c r="B39972">
        <v>39971</v>
      </c>
      <c r="C39972" s="3" t="s">
        <v>109729</v>
      </c>
      <c r="D39972" s="2" t="s">
        <v>135039</v>
      </c>
      <c r="E39972" s="2" t="s">
        <v>135040</v>
      </c>
      <c r="F39972" s="2" t="s">
        <v>56722</v>
      </c>
      <c r="G39972" s="2" t="s">
        <v>42462</v>
      </c>
      <c r="H39972" s="2" t="s">
        <v>42462</v>
      </c>
      <c r="I39972" s="2" t="s">
        <v>42462</v>
      </c>
    </row>
    <row r="39973" spans="1:9" x14ac:dyDescent="0.25">
      <c r="A39973" s="1">
        <v>44612.637650462966</v>
      </c>
      <c r="B39973">
        <v>39972</v>
      </c>
      <c r="C39973" s="3" t="s">
        <v>100594</v>
      </c>
      <c r="D39973" s="2" t="s">
        <v>135041</v>
      </c>
      <c r="E39973" s="2" t="s">
        <v>135042</v>
      </c>
      <c r="F39973" s="2" t="s">
        <v>42629</v>
      </c>
      <c r="G39973" s="2" t="s">
        <v>42462</v>
      </c>
      <c r="H39973" s="2" t="s">
        <v>42462</v>
      </c>
      <c r="I39973" s="2" t="s">
        <v>42462</v>
      </c>
    </row>
    <row r="39974" spans="1:9" x14ac:dyDescent="0.25">
      <c r="A39974" s="1">
        <v>44612.638344907406</v>
      </c>
      <c r="B39974">
        <v>39973</v>
      </c>
      <c r="C39974" s="3" t="s">
        <v>95057</v>
      </c>
      <c r="D39974" s="2" t="s">
        <v>135043</v>
      </c>
      <c r="E39974" s="2" t="s">
        <v>135044</v>
      </c>
      <c r="F39974" s="2" t="s">
        <v>42622</v>
      </c>
      <c r="G39974" s="2" t="s">
        <v>42462</v>
      </c>
      <c r="H39974" s="2" t="s">
        <v>42462</v>
      </c>
      <c r="I39974" s="2" t="s">
        <v>42462</v>
      </c>
    </row>
    <row r="39975" spans="1:9" x14ac:dyDescent="0.25">
      <c r="A39975" s="1">
        <v>44612.639039351852</v>
      </c>
      <c r="B39975">
        <v>39974</v>
      </c>
      <c r="C39975" s="3" t="s">
        <v>72898</v>
      </c>
      <c r="D39975" s="2" t="s">
        <v>135045</v>
      </c>
      <c r="E39975" s="2" t="s">
        <v>135046</v>
      </c>
      <c r="F39975" s="2" t="s">
        <v>45703</v>
      </c>
      <c r="G39975" s="2" t="s">
        <v>42462</v>
      </c>
      <c r="H39975" s="2" t="s">
        <v>42462</v>
      </c>
      <c r="I39975" s="2" t="s">
        <v>42462</v>
      </c>
    </row>
    <row r="39976" spans="1:9" x14ac:dyDescent="0.25">
      <c r="A39976" s="1">
        <v>44612.639733796299</v>
      </c>
      <c r="B39976">
        <v>39975</v>
      </c>
      <c r="C39976" s="3" t="s">
        <v>73393</v>
      </c>
      <c r="D39976" s="2" t="s">
        <v>135047</v>
      </c>
      <c r="E39976" s="2" t="s">
        <v>135048</v>
      </c>
      <c r="F39976" s="2" t="s">
        <v>56722</v>
      </c>
      <c r="G39976" s="2" t="s">
        <v>42462</v>
      </c>
      <c r="H39976" s="2" t="s">
        <v>42462</v>
      </c>
      <c r="I39976" s="2" t="s">
        <v>42462</v>
      </c>
    </row>
    <row r="39977" spans="1:9" x14ac:dyDescent="0.25">
      <c r="A39977" s="1">
        <v>44612.640416666669</v>
      </c>
      <c r="B39977">
        <v>39976</v>
      </c>
      <c r="C39977" s="3" t="s">
        <v>94425</v>
      </c>
      <c r="D39977" s="2" t="s">
        <v>135049</v>
      </c>
      <c r="E39977" s="2" t="s">
        <v>135050</v>
      </c>
      <c r="F39977" s="2" t="s">
        <v>45706</v>
      </c>
      <c r="G39977" s="2" t="s">
        <v>42462</v>
      </c>
      <c r="H39977" s="2" t="s">
        <v>42462</v>
      </c>
      <c r="I39977" s="2" t="s">
        <v>42462</v>
      </c>
    </row>
    <row r="39978" spans="1:9" x14ac:dyDescent="0.25">
      <c r="A39978" s="1">
        <v>44612.641111111108</v>
      </c>
      <c r="B39978">
        <v>39977</v>
      </c>
      <c r="C39978" s="3" t="s">
        <v>79340</v>
      </c>
      <c r="D39978" s="2" t="s">
        <v>135051</v>
      </c>
      <c r="E39978" s="2" t="s">
        <v>135052</v>
      </c>
      <c r="F39978" s="2" t="s">
        <v>49560</v>
      </c>
      <c r="G39978" s="2" t="s">
        <v>42462</v>
      </c>
      <c r="H39978" s="2" t="s">
        <v>42462</v>
      </c>
      <c r="I39978" s="2" t="s">
        <v>42462</v>
      </c>
    </row>
    <row r="39979" spans="1:9" x14ac:dyDescent="0.25">
      <c r="A39979" s="1">
        <v>44612.641805555555</v>
      </c>
      <c r="B39979">
        <v>39978</v>
      </c>
      <c r="C39979" s="3" t="s">
        <v>101403</v>
      </c>
      <c r="D39979" s="2" t="s">
        <v>135053</v>
      </c>
      <c r="E39979" s="2" t="s">
        <v>135054</v>
      </c>
      <c r="F39979" s="2" t="s">
        <v>45940</v>
      </c>
      <c r="G39979" s="2" t="s">
        <v>42462</v>
      </c>
      <c r="H39979" s="2" t="s">
        <v>42462</v>
      </c>
      <c r="I39979" s="2" t="s">
        <v>42462</v>
      </c>
    </row>
    <row r="39980" spans="1:9" x14ac:dyDescent="0.25">
      <c r="A39980" s="1">
        <v>44612.642523148148</v>
      </c>
      <c r="B39980">
        <v>39979</v>
      </c>
      <c r="C39980" s="3" t="s">
        <v>82348</v>
      </c>
      <c r="D39980" s="2" t="s">
        <v>135055</v>
      </c>
      <c r="E39980" s="2" t="s">
        <v>135056</v>
      </c>
      <c r="F39980" s="2" t="s">
        <v>56546</v>
      </c>
      <c r="G39980" s="2" t="s">
        <v>42462</v>
      </c>
      <c r="H39980" s="2" t="s">
        <v>42462</v>
      </c>
      <c r="I39980" s="2" t="s">
        <v>42462</v>
      </c>
    </row>
    <row r="39981" spans="1:9" x14ac:dyDescent="0.25">
      <c r="A39981" s="1">
        <v>44612.643206018518</v>
      </c>
      <c r="B39981">
        <v>39980</v>
      </c>
      <c r="C39981" s="3" t="s">
        <v>121729</v>
      </c>
      <c r="D39981" s="2" t="s">
        <v>135057</v>
      </c>
      <c r="E39981" s="2" t="s">
        <v>135058</v>
      </c>
      <c r="F39981" s="2" t="s">
        <v>49601</v>
      </c>
      <c r="G39981" s="2" t="s">
        <v>42462</v>
      </c>
      <c r="H39981" s="2" t="s">
        <v>42462</v>
      </c>
      <c r="I39981" s="2" t="s">
        <v>42462</v>
      </c>
    </row>
    <row r="39982" spans="1:9" x14ac:dyDescent="0.25">
      <c r="A39982" s="1">
        <v>44612.643900462965</v>
      </c>
      <c r="B39982">
        <v>39981</v>
      </c>
      <c r="C39982" s="3" t="s">
        <v>73768</v>
      </c>
      <c r="D39982" s="2" t="s">
        <v>135059</v>
      </c>
      <c r="E39982" s="2" t="s">
        <v>135060</v>
      </c>
      <c r="F39982" s="2" t="s">
        <v>49601</v>
      </c>
      <c r="G39982" s="2" t="s">
        <v>42462</v>
      </c>
      <c r="H39982" s="2" t="s">
        <v>42462</v>
      </c>
      <c r="I39982" s="2" t="s">
        <v>42462</v>
      </c>
    </row>
    <row r="39983" spans="1:9" x14ac:dyDescent="0.25">
      <c r="A39983" s="1">
        <v>44612.644606481481</v>
      </c>
      <c r="B39983">
        <v>39982</v>
      </c>
      <c r="C39983" s="3" t="s">
        <v>102014</v>
      </c>
      <c r="D39983" s="2" t="s">
        <v>135061</v>
      </c>
      <c r="E39983" s="2" t="s">
        <v>135062</v>
      </c>
      <c r="F39983" s="2" t="s">
        <v>45710</v>
      </c>
      <c r="G39983" s="2" t="s">
        <v>42462</v>
      </c>
      <c r="H39983" s="2" t="s">
        <v>42462</v>
      </c>
      <c r="I39983" s="2" t="s">
        <v>42462</v>
      </c>
    </row>
    <row r="39984" spans="1:9" x14ac:dyDescent="0.25">
      <c r="A39984" s="1">
        <v>44612.645289351851</v>
      </c>
      <c r="B39984">
        <v>39983</v>
      </c>
      <c r="C39984" s="3" t="s">
        <v>100785</v>
      </c>
      <c r="D39984" s="2" t="s">
        <v>135063</v>
      </c>
      <c r="E39984" s="2" t="s">
        <v>135064</v>
      </c>
      <c r="F39984" s="2" t="s">
        <v>49560</v>
      </c>
      <c r="G39984" s="2" t="s">
        <v>42462</v>
      </c>
      <c r="H39984" s="2" t="s">
        <v>42462</v>
      </c>
      <c r="I39984" s="2" t="s">
        <v>42462</v>
      </c>
    </row>
    <row r="39985" spans="1:9" x14ac:dyDescent="0.25">
      <c r="A39985" s="1">
        <v>44612.645983796298</v>
      </c>
      <c r="B39985">
        <v>39984</v>
      </c>
      <c r="C39985" s="3" t="s">
        <v>42630</v>
      </c>
      <c r="D39985" s="2" t="s">
        <v>135065</v>
      </c>
      <c r="E39985" s="2" t="s">
        <v>135066</v>
      </c>
      <c r="F39985" s="2" t="s">
        <v>45710</v>
      </c>
      <c r="G39985" s="2" t="s">
        <v>42462</v>
      </c>
      <c r="H39985" s="2" t="s">
        <v>42462</v>
      </c>
      <c r="I39985" s="2" t="s">
        <v>42462</v>
      </c>
    </row>
    <row r="39986" spans="1:9" x14ac:dyDescent="0.25">
      <c r="A39986" s="1">
        <v>44612.646678240744</v>
      </c>
      <c r="B39986">
        <v>39985</v>
      </c>
      <c r="C39986" s="3" t="s">
        <v>73170</v>
      </c>
      <c r="D39986" s="2" t="s">
        <v>135067</v>
      </c>
      <c r="E39986" s="2" t="s">
        <v>135068</v>
      </c>
      <c r="F39986" s="2" t="s">
        <v>45706</v>
      </c>
      <c r="G39986" s="2" t="s">
        <v>42462</v>
      </c>
      <c r="H39986" s="2" t="s">
        <v>42462</v>
      </c>
      <c r="I39986" s="2" t="s">
        <v>42462</v>
      </c>
    </row>
    <row r="39987" spans="1:9" x14ac:dyDescent="0.25">
      <c r="A39987" s="1">
        <v>44612.647372685184</v>
      </c>
      <c r="B39987">
        <v>39986</v>
      </c>
      <c r="C39987" s="3" t="s">
        <v>101392</v>
      </c>
      <c r="D39987" s="2" t="s">
        <v>135069</v>
      </c>
      <c r="E39987" s="2" t="s">
        <v>135070</v>
      </c>
      <c r="F39987" s="2" t="s">
        <v>45972</v>
      </c>
      <c r="G39987" s="2" t="s">
        <v>42462</v>
      </c>
      <c r="H39987" s="2" t="s">
        <v>42462</v>
      </c>
      <c r="I39987" s="2" t="s">
        <v>42462</v>
      </c>
    </row>
    <row r="39988" spans="1:9" x14ac:dyDescent="0.25">
      <c r="A39988" s="1">
        <v>44612.64806712963</v>
      </c>
      <c r="B39988">
        <v>39987</v>
      </c>
      <c r="C39988" s="3" t="s">
        <v>109729</v>
      </c>
      <c r="D39988" s="2" t="s">
        <v>135071</v>
      </c>
      <c r="E39988" s="2" t="s">
        <v>135072</v>
      </c>
      <c r="F39988" s="2" t="s">
        <v>49560</v>
      </c>
      <c r="G39988" s="2" t="s">
        <v>42462</v>
      </c>
      <c r="H39988" s="2" t="s">
        <v>42462</v>
      </c>
      <c r="I39988" s="2" t="s">
        <v>42462</v>
      </c>
    </row>
    <row r="39989" spans="1:9" x14ac:dyDescent="0.25">
      <c r="A39989" s="1">
        <v>44612.648761574077</v>
      </c>
      <c r="B39989">
        <v>39988</v>
      </c>
      <c r="C39989" s="3" t="s">
        <v>95765</v>
      </c>
      <c r="D39989" s="2" t="s">
        <v>135073</v>
      </c>
      <c r="E39989" s="2" t="s">
        <v>135074</v>
      </c>
      <c r="F39989" s="2" t="s">
        <v>45714</v>
      </c>
      <c r="G39989" s="2" t="s">
        <v>42462</v>
      </c>
      <c r="H39989" s="2" t="s">
        <v>42462</v>
      </c>
      <c r="I39989" s="2" t="s">
        <v>42462</v>
      </c>
    </row>
    <row r="39990" spans="1:9" x14ac:dyDescent="0.25">
      <c r="A39990" s="1">
        <v>44612.649456018517</v>
      </c>
      <c r="B39990">
        <v>39989</v>
      </c>
      <c r="C39990" s="3" t="s">
        <v>109340</v>
      </c>
      <c r="D39990" s="2" t="s">
        <v>135075</v>
      </c>
      <c r="E39990" s="2" t="s">
        <v>135076</v>
      </c>
      <c r="F39990" s="2" t="s">
        <v>45940</v>
      </c>
      <c r="G39990" s="2" t="s">
        <v>42462</v>
      </c>
      <c r="H39990" s="2" t="s">
        <v>42462</v>
      </c>
      <c r="I39990" s="2" t="s">
        <v>42462</v>
      </c>
    </row>
    <row r="39991" spans="1:9" x14ac:dyDescent="0.25">
      <c r="A39991" s="1">
        <v>44612.650138888886</v>
      </c>
      <c r="B39991">
        <v>39990</v>
      </c>
      <c r="C39991" s="3" t="s">
        <v>87769</v>
      </c>
      <c r="D39991" s="2" t="s">
        <v>135077</v>
      </c>
      <c r="E39991" s="2" t="s">
        <v>135078</v>
      </c>
      <c r="F39991" s="2" t="s">
        <v>45714</v>
      </c>
      <c r="G39991" s="2" t="s">
        <v>42462</v>
      </c>
      <c r="H39991" s="2" t="s">
        <v>42462</v>
      </c>
      <c r="I39991" s="2" t="s">
        <v>42462</v>
      </c>
    </row>
    <row r="39992" spans="1:9" x14ac:dyDescent="0.25">
      <c r="A39992" s="1">
        <v>44612.650833333333</v>
      </c>
      <c r="B39992">
        <v>39991</v>
      </c>
      <c r="C39992" s="3" t="s">
        <v>94190</v>
      </c>
      <c r="D39992" s="2" t="s">
        <v>135079</v>
      </c>
      <c r="E39992" s="2" t="s">
        <v>135080</v>
      </c>
      <c r="F39992" s="2" t="s">
        <v>49560</v>
      </c>
      <c r="G39992" s="2" t="s">
        <v>42462</v>
      </c>
      <c r="H39992" s="2" t="s">
        <v>42462</v>
      </c>
      <c r="I39992" s="2" t="s">
        <v>42462</v>
      </c>
    </row>
    <row r="39993" spans="1:9" x14ac:dyDescent="0.25">
      <c r="A39993" s="1">
        <v>44612.65152777778</v>
      </c>
      <c r="B39993">
        <v>39992</v>
      </c>
      <c r="C39993" s="3" t="s">
        <v>70651</v>
      </c>
      <c r="D39993" s="2" t="s">
        <v>135081</v>
      </c>
      <c r="E39993" s="2" t="s">
        <v>135082</v>
      </c>
      <c r="F39993" s="2" t="s">
        <v>45706</v>
      </c>
      <c r="G39993" s="2" t="s">
        <v>42462</v>
      </c>
      <c r="H39993" s="2" t="s">
        <v>42462</v>
      </c>
      <c r="I39993" s="2" t="s">
        <v>42462</v>
      </c>
    </row>
    <row r="39994" spans="1:9" x14ac:dyDescent="0.25">
      <c r="A39994" s="1">
        <v>44612.652233796296</v>
      </c>
      <c r="B39994">
        <v>39993</v>
      </c>
      <c r="C39994" s="3" t="s">
        <v>72915</v>
      </c>
      <c r="D39994" s="2" t="s">
        <v>135083</v>
      </c>
      <c r="E39994" s="2" t="s">
        <v>135084</v>
      </c>
      <c r="F39994" s="2" t="s">
        <v>45706</v>
      </c>
      <c r="G39994" s="2" t="s">
        <v>42462</v>
      </c>
      <c r="H39994" s="2" t="s">
        <v>42462</v>
      </c>
      <c r="I39994" s="2" t="s">
        <v>42462</v>
      </c>
    </row>
    <row r="39995" spans="1:9" x14ac:dyDescent="0.25">
      <c r="A39995" s="1">
        <v>44612.652928240743</v>
      </c>
      <c r="B39995">
        <v>39994</v>
      </c>
      <c r="C39995" s="3" t="s">
        <v>43618</v>
      </c>
      <c r="D39995" s="2" t="s">
        <v>135085</v>
      </c>
      <c r="E39995" s="2" t="s">
        <v>135086</v>
      </c>
      <c r="F39995" s="2" t="s">
        <v>49560</v>
      </c>
      <c r="G39995" s="2" t="s">
        <v>42462</v>
      </c>
      <c r="H39995" s="2" t="s">
        <v>42462</v>
      </c>
      <c r="I39995" s="2" t="s">
        <v>42462</v>
      </c>
    </row>
    <row r="39996" spans="1:9" x14ac:dyDescent="0.25">
      <c r="A39996" s="1">
        <v>44612.653622685182</v>
      </c>
      <c r="B39996">
        <v>39995</v>
      </c>
      <c r="C39996" s="3" t="s">
        <v>73334</v>
      </c>
      <c r="D39996" s="2" t="s">
        <v>135087</v>
      </c>
      <c r="E39996" s="2" t="s">
        <v>135088</v>
      </c>
      <c r="F39996" s="2" t="s">
        <v>49601</v>
      </c>
      <c r="G39996" s="2" t="s">
        <v>42462</v>
      </c>
      <c r="H39996" s="2" t="s">
        <v>42462</v>
      </c>
      <c r="I39996" s="2" t="s">
        <v>42462</v>
      </c>
    </row>
    <row r="39997" spans="1:9" x14ac:dyDescent="0.25">
      <c r="A39997" s="1">
        <v>44612.654317129629</v>
      </c>
      <c r="B39997">
        <v>39996</v>
      </c>
      <c r="C39997" s="3" t="s">
        <v>91144</v>
      </c>
      <c r="D39997" s="2" t="s">
        <v>135089</v>
      </c>
      <c r="E39997" s="2" t="s">
        <v>135090</v>
      </c>
      <c r="F39997" s="2" t="s">
        <v>45940</v>
      </c>
      <c r="G39997" s="2" t="s">
        <v>42462</v>
      </c>
      <c r="H39997" s="2" t="s">
        <v>42462</v>
      </c>
      <c r="I39997" s="2" t="s">
        <v>42462</v>
      </c>
    </row>
    <row r="39998" spans="1:9" x14ac:dyDescent="0.25">
      <c r="A39998" s="1">
        <v>44612.655011574076</v>
      </c>
      <c r="B39998">
        <v>39997</v>
      </c>
      <c r="C39998" s="3" t="s">
        <v>73762</v>
      </c>
      <c r="D39998" s="2" t="s">
        <v>135091</v>
      </c>
      <c r="E39998" s="2" t="s">
        <v>135092</v>
      </c>
      <c r="F39998" s="2" t="s">
        <v>49607</v>
      </c>
      <c r="G39998" s="2" t="s">
        <v>42462</v>
      </c>
      <c r="H39998" s="2" t="s">
        <v>42462</v>
      </c>
      <c r="I39998" s="2" t="s">
        <v>42462</v>
      </c>
    </row>
    <row r="39999" spans="1:9" x14ac:dyDescent="0.25">
      <c r="A39999" s="1">
        <v>44612.655706018515</v>
      </c>
      <c r="B39999">
        <v>39998</v>
      </c>
      <c r="C39999" s="3" t="s">
        <v>101005</v>
      </c>
      <c r="D39999" s="2" t="s">
        <v>135093</v>
      </c>
      <c r="E39999" s="2" t="s">
        <v>135094</v>
      </c>
      <c r="F39999" s="2" t="s">
        <v>45721</v>
      </c>
      <c r="G39999" s="2" t="s">
        <v>42462</v>
      </c>
      <c r="H39999" s="2" t="s">
        <v>42462</v>
      </c>
      <c r="I39999" s="2" t="s">
        <v>42462</v>
      </c>
    </row>
    <row r="40000" spans="1:9" x14ac:dyDescent="0.25">
      <c r="A40000" s="1">
        <v>44612.656400462962</v>
      </c>
      <c r="B40000">
        <v>39999</v>
      </c>
      <c r="C40000" s="3" t="s">
        <v>80346</v>
      </c>
      <c r="D40000" s="2" t="s">
        <v>135095</v>
      </c>
      <c r="E40000" s="2" t="s">
        <v>135096</v>
      </c>
      <c r="F40000" s="2" t="s">
        <v>45724</v>
      </c>
      <c r="G40000" s="2" t="s">
        <v>42462</v>
      </c>
      <c r="H40000" s="2" t="s">
        <v>42462</v>
      </c>
      <c r="I40000" s="2" t="s">
        <v>42462</v>
      </c>
    </row>
    <row r="40001" spans="1:9" x14ac:dyDescent="0.25">
      <c r="A40001" s="1">
        <v>44612.657094907408</v>
      </c>
      <c r="B40001">
        <v>40000</v>
      </c>
      <c r="C40001" s="3" t="s">
        <v>101236</v>
      </c>
      <c r="D40001" s="2" t="s">
        <v>135097</v>
      </c>
      <c r="E40001" s="2" t="s">
        <v>135098</v>
      </c>
      <c r="F40001" s="2" t="s">
        <v>53138</v>
      </c>
      <c r="G40001" s="2" t="s">
        <v>42462</v>
      </c>
      <c r="H40001" s="2" t="s">
        <v>42462</v>
      </c>
      <c r="I40001" s="2" t="s">
        <v>42462</v>
      </c>
    </row>
    <row r="40002" spans="1:9" x14ac:dyDescent="0.25">
      <c r="A40002" s="1">
        <v>44612.657789351855</v>
      </c>
      <c r="B40002">
        <v>40001</v>
      </c>
      <c r="C40002" s="3" t="s">
        <v>101367</v>
      </c>
      <c r="D40002" s="2" t="s">
        <v>135099</v>
      </c>
      <c r="E40002" s="2" t="s">
        <v>135100</v>
      </c>
      <c r="F40002" s="2" t="s">
        <v>75070</v>
      </c>
      <c r="G40002" s="2" t="s">
        <v>42462</v>
      </c>
      <c r="H40002" s="2" t="s">
        <v>42462</v>
      </c>
      <c r="I40002" s="2" t="s">
        <v>42462</v>
      </c>
    </row>
    <row r="40003" spans="1:9" x14ac:dyDescent="0.25">
      <c r="A40003" s="1">
        <v>44612.658483796295</v>
      </c>
      <c r="B40003">
        <v>40002</v>
      </c>
      <c r="C40003" s="3" t="s">
        <v>87108</v>
      </c>
      <c r="D40003" s="2" t="s">
        <v>135101</v>
      </c>
      <c r="E40003" s="2" t="s">
        <v>135102</v>
      </c>
      <c r="F40003" s="2" t="s">
        <v>45727</v>
      </c>
      <c r="G40003" s="2" t="s">
        <v>42462</v>
      </c>
      <c r="H40003" s="2" t="s">
        <v>42462</v>
      </c>
      <c r="I40003" s="2" t="s">
        <v>42462</v>
      </c>
    </row>
    <row r="40004" spans="1:9" x14ac:dyDescent="0.25">
      <c r="A40004" s="1">
        <v>44612.659178240741</v>
      </c>
      <c r="B40004">
        <v>40003</v>
      </c>
      <c r="C40004" s="3" t="s">
        <v>87900</v>
      </c>
      <c r="D40004" s="2" t="s">
        <v>135103</v>
      </c>
      <c r="E40004" s="2" t="s">
        <v>135104</v>
      </c>
      <c r="F40004" s="2" t="s">
        <v>45731</v>
      </c>
      <c r="G40004" s="2" t="s">
        <v>42462</v>
      </c>
      <c r="H40004" s="2" t="s">
        <v>42462</v>
      </c>
      <c r="I40004" s="2" t="s">
        <v>42462</v>
      </c>
    </row>
    <row r="40005" spans="1:9" x14ac:dyDescent="0.25">
      <c r="A40005" s="1">
        <v>44612.659872685188</v>
      </c>
      <c r="B40005">
        <v>40004</v>
      </c>
      <c r="C40005" s="3" t="s">
        <v>92513</v>
      </c>
      <c r="D40005" s="2" t="s">
        <v>135105</v>
      </c>
      <c r="E40005" s="2" t="s">
        <v>135106</v>
      </c>
      <c r="F40005" s="2" t="s">
        <v>56283</v>
      </c>
      <c r="G40005" s="2" t="s">
        <v>42462</v>
      </c>
      <c r="H40005" s="2" t="s">
        <v>42462</v>
      </c>
      <c r="I40005" s="2" t="s">
        <v>42462</v>
      </c>
    </row>
    <row r="40006" spans="1:9" x14ac:dyDescent="0.25">
      <c r="A40006" s="1">
        <v>44612.660555555558</v>
      </c>
      <c r="B40006">
        <v>40005</v>
      </c>
      <c r="C40006" s="3" t="s">
        <v>95532</v>
      </c>
      <c r="D40006" s="2" t="s">
        <v>135107</v>
      </c>
      <c r="E40006" s="2" t="s">
        <v>135108</v>
      </c>
      <c r="F40006" s="2" t="s">
        <v>112853</v>
      </c>
      <c r="G40006" s="2" t="s">
        <v>42462</v>
      </c>
      <c r="H40006" s="2" t="s">
        <v>42462</v>
      </c>
      <c r="I40006" s="2" t="s">
        <v>42462</v>
      </c>
    </row>
    <row r="40007" spans="1:9" x14ac:dyDescent="0.25">
      <c r="A40007" s="1">
        <v>44612.661249999997</v>
      </c>
      <c r="B40007">
        <v>40006</v>
      </c>
      <c r="C40007" s="3" t="s">
        <v>82264</v>
      </c>
      <c r="D40007" s="2" t="s">
        <v>135109</v>
      </c>
      <c r="E40007" s="2" t="s">
        <v>135110</v>
      </c>
      <c r="F40007" s="2" t="s">
        <v>112853</v>
      </c>
      <c r="G40007" s="2" t="s">
        <v>42462</v>
      </c>
      <c r="H40007" s="2" t="s">
        <v>42462</v>
      </c>
      <c r="I40007" s="2" t="s">
        <v>42462</v>
      </c>
    </row>
    <row r="40008" spans="1:9" x14ac:dyDescent="0.25">
      <c r="A40008" s="1">
        <v>44612.661956018521</v>
      </c>
      <c r="B40008">
        <v>40007</v>
      </c>
      <c r="C40008" s="3" t="s">
        <v>88672</v>
      </c>
      <c r="D40008" s="2" t="s">
        <v>135111</v>
      </c>
      <c r="E40008" s="2" t="s">
        <v>135112</v>
      </c>
      <c r="F40008" s="2" t="s">
        <v>45774</v>
      </c>
      <c r="G40008" s="2" t="s">
        <v>42462</v>
      </c>
      <c r="H40008" s="2" t="s">
        <v>42462</v>
      </c>
      <c r="I40008" s="2" t="s">
        <v>42462</v>
      </c>
    </row>
    <row r="40009" spans="1:9" x14ac:dyDescent="0.25">
      <c r="A40009" s="1">
        <v>44612.66265046296</v>
      </c>
      <c r="B40009">
        <v>40008</v>
      </c>
      <c r="C40009" s="3" t="s">
        <v>73297</v>
      </c>
      <c r="D40009" s="2" t="s">
        <v>135113</v>
      </c>
      <c r="E40009" s="2" t="s">
        <v>135114</v>
      </c>
      <c r="F40009" s="2" t="s">
        <v>67268</v>
      </c>
      <c r="G40009" s="2" t="s">
        <v>42462</v>
      </c>
      <c r="H40009" s="2" t="s">
        <v>42462</v>
      </c>
      <c r="I40009" s="2" t="s">
        <v>42462</v>
      </c>
    </row>
    <row r="40010" spans="1:9" x14ac:dyDescent="0.25">
      <c r="A40010" s="1">
        <v>44612.663344907407</v>
      </c>
      <c r="B40010">
        <v>40009</v>
      </c>
      <c r="C40010" s="3" t="s">
        <v>101392</v>
      </c>
      <c r="D40010" s="2" t="s">
        <v>135115</v>
      </c>
      <c r="E40010" s="2" t="s">
        <v>135116</v>
      </c>
      <c r="F40010" s="2" t="s">
        <v>56283</v>
      </c>
      <c r="G40010" s="2" t="s">
        <v>42462</v>
      </c>
      <c r="H40010" s="2" t="s">
        <v>42462</v>
      </c>
      <c r="I40010" s="2" t="s">
        <v>42462</v>
      </c>
    </row>
    <row r="40011" spans="1:9" x14ac:dyDescent="0.25">
      <c r="A40011" s="1">
        <v>44612.664050925923</v>
      </c>
      <c r="B40011">
        <v>40010</v>
      </c>
      <c r="C40011" s="3" t="s">
        <v>82269</v>
      </c>
      <c r="D40011" s="2" t="s">
        <v>135117</v>
      </c>
      <c r="E40011" s="2" t="s">
        <v>135118</v>
      </c>
      <c r="F40011" s="2" t="s">
        <v>67417</v>
      </c>
      <c r="G40011" s="2" t="s">
        <v>42462</v>
      </c>
      <c r="H40011" s="2" t="s">
        <v>42462</v>
      </c>
      <c r="I40011" s="2" t="s">
        <v>42462</v>
      </c>
    </row>
    <row r="40012" spans="1:9" x14ac:dyDescent="0.25">
      <c r="A40012" s="1">
        <v>44612.664733796293</v>
      </c>
      <c r="B40012">
        <v>40011</v>
      </c>
      <c r="C40012" s="3" t="s">
        <v>73303</v>
      </c>
      <c r="D40012" s="2" t="s">
        <v>135119</v>
      </c>
      <c r="E40012" s="2" t="s">
        <v>135120</v>
      </c>
      <c r="F40012" s="2" t="s">
        <v>53138</v>
      </c>
      <c r="G40012" s="2" t="s">
        <v>42462</v>
      </c>
      <c r="H40012" s="2" t="s">
        <v>42462</v>
      </c>
      <c r="I40012" s="2" t="s">
        <v>42462</v>
      </c>
    </row>
    <row r="40013" spans="1:9" x14ac:dyDescent="0.25">
      <c r="A40013" s="1">
        <v>44612.66542824074</v>
      </c>
      <c r="B40013">
        <v>40012</v>
      </c>
      <c r="C40013" s="3" t="s">
        <v>82229</v>
      </c>
      <c r="D40013" s="2" t="s">
        <v>135121</v>
      </c>
      <c r="E40013" s="2" t="s">
        <v>135122</v>
      </c>
      <c r="F40013" s="2" t="s">
        <v>56546</v>
      </c>
      <c r="G40013" s="2" t="s">
        <v>42462</v>
      </c>
      <c r="H40013" s="2" t="s">
        <v>42462</v>
      </c>
      <c r="I40013" s="2" t="s">
        <v>42462</v>
      </c>
    </row>
    <row r="40014" spans="1:9" x14ac:dyDescent="0.25">
      <c r="A40014" s="1">
        <v>44612.666122685187</v>
      </c>
      <c r="B40014">
        <v>40013</v>
      </c>
      <c r="C40014" s="3" t="s">
        <v>88672</v>
      </c>
      <c r="D40014" s="2" t="s">
        <v>135123</v>
      </c>
      <c r="E40014" s="2" t="s">
        <v>135124</v>
      </c>
      <c r="F40014" s="2" t="s">
        <v>45710</v>
      </c>
      <c r="G40014" s="2" t="s">
        <v>42462</v>
      </c>
      <c r="H40014" s="2" t="s">
        <v>42462</v>
      </c>
      <c r="I40014" s="2" t="s">
        <v>42462</v>
      </c>
    </row>
    <row r="40015" spans="1:9" x14ac:dyDescent="0.25">
      <c r="A40015" s="1">
        <v>44612.666817129626</v>
      </c>
      <c r="B40015">
        <v>40014</v>
      </c>
      <c r="C40015" s="3" t="s">
        <v>73300</v>
      </c>
      <c r="D40015" s="2" t="s">
        <v>135125</v>
      </c>
      <c r="E40015" s="2" t="s">
        <v>135126</v>
      </c>
      <c r="F40015" s="2" t="s">
        <v>45703</v>
      </c>
      <c r="G40015" s="2" t="s">
        <v>42462</v>
      </c>
      <c r="H40015" s="2" t="s">
        <v>42462</v>
      </c>
      <c r="I40015" s="2" t="s">
        <v>42462</v>
      </c>
    </row>
    <row r="40016" spans="1:9" x14ac:dyDescent="0.25">
      <c r="A40016" s="1">
        <v>44612.667523148149</v>
      </c>
      <c r="B40016">
        <v>40015</v>
      </c>
      <c r="C40016" s="3" t="s">
        <v>88505</v>
      </c>
      <c r="D40016" s="2" t="s">
        <v>135127</v>
      </c>
      <c r="E40016" s="2" t="s">
        <v>135128</v>
      </c>
      <c r="F40016" s="2" t="s">
        <v>42622</v>
      </c>
      <c r="G40016" s="2" t="s">
        <v>42462</v>
      </c>
      <c r="H40016" s="2" t="s">
        <v>42462</v>
      </c>
      <c r="I40016" s="2" t="s">
        <v>42462</v>
      </c>
    </row>
    <row r="40017" spans="1:9" x14ac:dyDescent="0.25">
      <c r="A40017" s="1">
        <v>44612.668206018519</v>
      </c>
      <c r="B40017">
        <v>40016</v>
      </c>
      <c r="C40017" s="3" t="s">
        <v>42808</v>
      </c>
      <c r="D40017" s="2" t="s">
        <v>135129</v>
      </c>
      <c r="E40017" s="2" t="s">
        <v>135130</v>
      </c>
      <c r="F40017" s="2" t="s">
        <v>42622</v>
      </c>
      <c r="G40017" s="2" t="s">
        <v>42462</v>
      </c>
      <c r="H40017" s="2" t="s">
        <v>42462</v>
      </c>
      <c r="I40017" s="2" t="s">
        <v>42462</v>
      </c>
    </row>
    <row r="40018" spans="1:9" x14ac:dyDescent="0.25">
      <c r="A40018" s="1">
        <v>44612.668900462966</v>
      </c>
      <c r="B40018">
        <v>40017</v>
      </c>
      <c r="C40018" s="3" t="s">
        <v>88656</v>
      </c>
      <c r="D40018" s="2" t="s">
        <v>135131</v>
      </c>
      <c r="E40018" s="2" t="s">
        <v>135132</v>
      </c>
      <c r="F40018" s="2" t="s">
        <v>56722</v>
      </c>
      <c r="G40018" s="2" t="s">
        <v>42462</v>
      </c>
      <c r="H40018" s="2" t="s">
        <v>42462</v>
      </c>
      <c r="I40018" s="2" t="s">
        <v>42462</v>
      </c>
    </row>
    <row r="40019" spans="1:9" x14ac:dyDescent="0.25">
      <c r="A40019" s="1">
        <v>44612.669594907406</v>
      </c>
      <c r="B40019">
        <v>40018</v>
      </c>
      <c r="C40019" s="3" t="s">
        <v>94828</v>
      </c>
      <c r="D40019" s="2" t="s">
        <v>135133</v>
      </c>
      <c r="E40019" s="2" t="s">
        <v>135134</v>
      </c>
      <c r="F40019" s="2" t="s">
        <v>45972</v>
      </c>
      <c r="G40019" s="2" t="s">
        <v>42462</v>
      </c>
      <c r="H40019" s="2" t="s">
        <v>42462</v>
      </c>
      <c r="I40019" s="2" t="s">
        <v>42462</v>
      </c>
    </row>
    <row r="40020" spans="1:9" x14ac:dyDescent="0.25">
      <c r="A40020" s="1">
        <v>44612.670277777775</v>
      </c>
      <c r="B40020">
        <v>40019</v>
      </c>
      <c r="C40020" s="3" t="s">
        <v>42745</v>
      </c>
      <c r="D40020" s="2" t="s">
        <v>135135</v>
      </c>
      <c r="E40020" s="2" t="s">
        <v>135136</v>
      </c>
      <c r="F40020" s="2" t="s">
        <v>45717</v>
      </c>
      <c r="G40020" s="2" t="s">
        <v>42462</v>
      </c>
      <c r="H40020" s="2" t="s">
        <v>42462</v>
      </c>
      <c r="I40020" s="2" t="s">
        <v>42462</v>
      </c>
    </row>
    <row r="40021" spans="1:9" x14ac:dyDescent="0.25">
      <c r="A40021" s="1">
        <v>44612.670972222222</v>
      </c>
      <c r="B40021">
        <v>40020</v>
      </c>
      <c r="C40021" s="3" t="s">
        <v>92274</v>
      </c>
      <c r="D40021" s="2" t="s">
        <v>135137</v>
      </c>
      <c r="E40021" s="2" t="s">
        <v>135138</v>
      </c>
      <c r="F40021" s="2" t="s">
        <v>45721</v>
      </c>
      <c r="G40021" s="2" t="s">
        <v>42462</v>
      </c>
      <c r="H40021" s="2" t="s">
        <v>42462</v>
      </c>
      <c r="I40021" s="2" t="s">
        <v>42462</v>
      </c>
    </row>
    <row r="40022" spans="1:9" x14ac:dyDescent="0.25">
      <c r="A40022" s="1">
        <v>44612.671666666669</v>
      </c>
      <c r="B40022">
        <v>40021</v>
      </c>
      <c r="C40022" s="3" t="s">
        <v>73300</v>
      </c>
      <c r="D40022" s="2" t="s">
        <v>135139</v>
      </c>
      <c r="E40022" s="2" t="s">
        <v>135140</v>
      </c>
      <c r="F40022" s="2" t="s">
        <v>53138</v>
      </c>
      <c r="G40022" s="2" t="s">
        <v>42462</v>
      </c>
      <c r="H40022" s="2" t="s">
        <v>42462</v>
      </c>
      <c r="I40022" s="2" t="s">
        <v>42462</v>
      </c>
    </row>
    <row r="40023" spans="1:9" x14ac:dyDescent="0.25">
      <c r="A40023" s="1">
        <v>44612.672372685185</v>
      </c>
      <c r="B40023">
        <v>40022</v>
      </c>
      <c r="C40023" s="3" t="s">
        <v>54609</v>
      </c>
      <c r="D40023" s="2" t="s">
        <v>135141</v>
      </c>
      <c r="E40023" s="2" t="s">
        <v>135142</v>
      </c>
      <c r="F40023" s="2" t="s">
        <v>53138</v>
      </c>
      <c r="G40023" s="2" t="s">
        <v>42462</v>
      </c>
      <c r="H40023" s="2" t="s">
        <v>42462</v>
      </c>
      <c r="I40023" s="2" t="s">
        <v>42462</v>
      </c>
    </row>
    <row r="40024" spans="1:9" x14ac:dyDescent="0.25">
      <c r="A40024" s="1">
        <v>44612.673067129632</v>
      </c>
      <c r="B40024">
        <v>40023</v>
      </c>
      <c r="C40024" s="3" t="s">
        <v>93829</v>
      </c>
      <c r="D40024" s="2" t="s">
        <v>135143</v>
      </c>
      <c r="E40024" s="2" t="s">
        <v>135144</v>
      </c>
      <c r="F40024" s="2" t="s">
        <v>71266</v>
      </c>
      <c r="G40024" s="2" t="s">
        <v>42462</v>
      </c>
      <c r="H40024" s="2" t="s">
        <v>42462</v>
      </c>
      <c r="I40024" s="2" t="s">
        <v>42462</v>
      </c>
    </row>
    <row r="40025" spans="1:9" x14ac:dyDescent="0.25">
      <c r="A40025" s="1">
        <v>44612.673761574071</v>
      </c>
      <c r="B40025">
        <v>40024</v>
      </c>
      <c r="C40025" s="3" t="s">
        <v>100826</v>
      </c>
      <c r="D40025" s="2" t="s">
        <v>135145</v>
      </c>
      <c r="E40025" s="2" t="s">
        <v>135146</v>
      </c>
      <c r="F40025" s="2" t="s">
        <v>71266</v>
      </c>
      <c r="G40025" s="2" t="s">
        <v>42462</v>
      </c>
      <c r="H40025" s="2" t="s">
        <v>42462</v>
      </c>
      <c r="I40025" s="2" t="s">
        <v>42462</v>
      </c>
    </row>
    <row r="40026" spans="1:9" x14ac:dyDescent="0.25">
      <c r="A40026" s="1">
        <v>44612.674456018518</v>
      </c>
      <c r="B40026">
        <v>40025</v>
      </c>
      <c r="C40026" s="3" t="s">
        <v>91696</v>
      </c>
      <c r="D40026" s="2" t="s">
        <v>135147</v>
      </c>
      <c r="E40026" s="2" t="s">
        <v>135148</v>
      </c>
      <c r="F40026" s="2" t="s">
        <v>56546</v>
      </c>
      <c r="G40026" s="2" t="s">
        <v>42462</v>
      </c>
      <c r="H40026" s="2" t="s">
        <v>42462</v>
      </c>
      <c r="I40026" s="2" t="s">
        <v>42462</v>
      </c>
    </row>
    <row r="40027" spans="1:9" x14ac:dyDescent="0.25">
      <c r="A40027" s="1">
        <v>44612.675150462965</v>
      </c>
      <c r="B40027">
        <v>40026</v>
      </c>
      <c r="C40027" s="3" t="s">
        <v>69251</v>
      </c>
      <c r="D40027" s="2" t="s">
        <v>135149</v>
      </c>
      <c r="E40027" s="2" t="s">
        <v>135150</v>
      </c>
      <c r="F40027" s="2" t="s">
        <v>49607</v>
      </c>
      <c r="G40027" s="2" t="s">
        <v>42462</v>
      </c>
      <c r="H40027" s="2" t="s">
        <v>42462</v>
      </c>
      <c r="I40027" s="2" t="s">
        <v>42462</v>
      </c>
    </row>
    <row r="40028" spans="1:9" x14ac:dyDescent="0.25">
      <c r="A40028" s="1">
        <v>44612.675844907404</v>
      </c>
      <c r="B40028">
        <v>40027</v>
      </c>
      <c r="C40028" s="3" t="s">
        <v>73645</v>
      </c>
      <c r="D40028" s="2" t="s">
        <v>135151</v>
      </c>
      <c r="E40028" s="2" t="s">
        <v>135152</v>
      </c>
      <c r="F40028" s="2" t="s">
        <v>49607</v>
      </c>
      <c r="G40028" s="2" t="s">
        <v>42462</v>
      </c>
      <c r="H40028" s="2" t="s">
        <v>42462</v>
      </c>
      <c r="I40028" s="2" t="s">
        <v>42462</v>
      </c>
    </row>
    <row r="40029" spans="1:9" x14ac:dyDescent="0.25">
      <c r="A40029" s="1">
        <v>44612.676539351851</v>
      </c>
      <c r="B40029">
        <v>40028</v>
      </c>
      <c r="C40029" s="3" t="s">
        <v>94670</v>
      </c>
      <c r="D40029" s="2" t="s">
        <v>135153</v>
      </c>
      <c r="E40029" s="2" t="s">
        <v>135154</v>
      </c>
      <c r="F40029" s="2" t="s">
        <v>56546</v>
      </c>
      <c r="G40029" s="2" t="s">
        <v>42462</v>
      </c>
      <c r="H40029" s="2" t="s">
        <v>42462</v>
      </c>
      <c r="I40029" s="2" t="s">
        <v>42462</v>
      </c>
    </row>
    <row r="40030" spans="1:9" x14ac:dyDescent="0.25">
      <c r="A40030" s="1">
        <v>44612.677233796298</v>
      </c>
      <c r="B40030">
        <v>40029</v>
      </c>
      <c r="C40030" s="3" t="s">
        <v>87528</v>
      </c>
      <c r="D40030" s="2" t="s">
        <v>135155</v>
      </c>
      <c r="E40030" s="2" t="s">
        <v>135156</v>
      </c>
      <c r="F40030" s="2" t="s">
        <v>53138</v>
      </c>
      <c r="G40030" s="2" t="s">
        <v>42462</v>
      </c>
      <c r="H40030" s="2" t="s">
        <v>42462</v>
      </c>
      <c r="I40030" s="2" t="s">
        <v>42462</v>
      </c>
    </row>
    <row r="40031" spans="1:9" x14ac:dyDescent="0.25">
      <c r="A40031" s="1">
        <v>44612.677928240744</v>
      </c>
      <c r="B40031">
        <v>40030</v>
      </c>
      <c r="C40031" s="3" t="s">
        <v>69034</v>
      </c>
      <c r="D40031" s="2" t="s">
        <v>135157</v>
      </c>
      <c r="E40031" s="2" t="s">
        <v>135158</v>
      </c>
      <c r="F40031" s="2" t="s">
        <v>56279</v>
      </c>
      <c r="G40031" s="2" t="s">
        <v>42462</v>
      </c>
      <c r="H40031" s="2" t="s">
        <v>42462</v>
      </c>
      <c r="I40031" s="2" t="s">
        <v>42462</v>
      </c>
    </row>
    <row r="40032" spans="1:9" x14ac:dyDescent="0.25">
      <c r="A40032" s="1">
        <v>44612.678622685184</v>
      </c>
      <c r="B40032">
        <v>40031</v>
      </c>
      <c r="C40032" s="3" t="s">
        <v>87071</v>
      </c>
      <c r="D40032" s="2" t="s">
        <v>135159</v>
      </c>
      <c r="E40032" s="2" t="s">
        <v>135160</v>
      </c>
      <c r="F40032" s="2" t="s">
        <v>56279</v>
      </c>
      <c r="G40032" s="2" t="s">
        <v>42462</v>
      </c>
      <c r="H40032" s="2" t="s">
        <v>42462</v>
      </c>
      <c r="I40032" s="2" t="s">
        <v>42462</v>
      </c>
    </row>
    <row r="40033" spans="1:9" x14ac:dyDescent="0.25">
      <c r="A40033" s="1">
        <v>44612.679305555554</v>
      </c>
      <c r="B40033">
        <v>40032</v>
      </c>
      <c r="C40033" s="3" t="s">
        <v>87533</v>
      </c>
      <c r="D40033" s="2" t="s">
        <v>135161</v>
      </c>
      <c r="E40033" s="2" t="s">
        <v>135162</v>
      </c>
      <c r="F40033" s="2" t="s">
        <v>45727</v>
      </c>
      <c r="G40033" s="2" t="s">
        <v>42462</v>
      </c>
      <c r="H40033" s="2" t="s">
        <v>42462</v>
      </c>
      <c r="I40033" s="2" t="s">
        <v>42462</v>
      </c>
    </row>
    <row r="40034" spans="1:9" x14ac:dyDescent="0.25">
      <c r="A40034" s="1">
        <v>44612.68</v>
      </c>
      <c r="B40034">
        <v>40033</v>
      </c>
      <c r="C40034" s="3" t="s">
        <v>101504</v>
      </c>
      <c r="D40034" s="2" t="s">
        <v>135163</v>
      </c>
      <c r="E40034" s="2" t="s">
        <v>135164</v>
      </c>
      <c r="F40034" s="2" t="s">
        <v>49582</v>
      </c>
      <c r="G40034" s="2" t="s">
        <v>42462</v>
      </c>
      <c r="H40034" s="2" t="s">
        <v>42462</v>
      </c>
      <c r="I40034" s="2" t="s">
        <v>42462</v>
      </c>
    </row>
    <row r="40035" spans="1:9" x14ac:dyDescent="0.25">
      <c r="A40035" s="1">
        <v>44612.680706018517</v>
      </c>
      <c r="B40035">
        <v>40034</v>
      </c>
      <c r="C40035" s="3" t="s">
        <v>117282</v>
      </c>
      <c r="D40035" s="2" t="s">
        <v>135165</v>
      </c>
      <c r="E40035" s="2" t="s">
        <v>135166</v>
      </c>
      <c r="F40035" s="2" t="s">
        <v>71266</v>
      </c>
      <c r="G40035" s="2" t="s">
        <v>42462</v>
      </c>
      <c r="H40035" s="2" t="s">
        <v>42462</v>
      </c>
      <c r="I40035" s="2" t="s">
        <v>42462</v>
      </c>
    </row>
    <row r="40036" spans="1:9" x14ac:dyDescent="0.25">
      <c r="A40036" s="1">
        <v>44612.681400462963</v>
      </c>
      <c r="B40036">
        <v>40035</v>
      </c>
      <c r="C40036" s="3" t="s">
        <v>91806</v>
      </c>
      <c r="D40036" s="2" t="s">
        <v>135167</v>
      </c>
      <c r="E40036" s="2" t="s">
        <v>135168</v>
      </c>
      <c r="F40036" s="2" t="s">
        <v>49607</v>
      </c>
      <c r="G40036" s="2" t="s">
        <v>42462</v>
      </c>
      <c r="H40036" s="2" t="s">
        <v>42462</v>
      </c>
      <c r="I40036" s="2" t="s">
        <v>42462</v>
      </c>
    </row>
    <row r="40037" spans="1:9" x14ac:dyDescent="0.25">
      <c r="A40037" s="1">
        <v>44612.68209490741</v>
      </c>
      <c r="B40037">
        <v>40036</v>
      </c>
      <c r="C40037" s="3" t="s">
        <v>99170</v>
      </c>
      <c r="D40037" s="2" t="s">
        <v>135169</v>
      </c>
      <c r="E40037" s="2" t="s">
        <v>135170</v>
      </c>
      <c r="F40037" s="2" t="s">
        <v>45706</v>
      </c>
      <c r="G40037" s="2" t="s">
        <v>42462</v>
      </c>
      <c r="H40037" s="2" t="s">
        <v>42462</v>
      </c>
      <c r="I40037" s="2" t="s">
        <v>42462</v>
      </c>
    </row>
    <row r="40038" spans="1:9" x14ac:dyDescent="0.25">
      <c r="A40038" s="1">
        <v>44612.682789351849</v>
      </c>
      <c r="B40038">
        <v>40037</v>
      </c>
      <c r="C40038" s="3" t="s">
        <v>81994</v>
      </c>
      <c r="D40038" s="2" t="s">
        <v>135171</v>
      </c>
      <c r="E40038" s="2" t="s">
        <v>135172</v>
      </c>
      <c r="F40038" s="2" t="s">
        <v>42629</v>
      </c>
      <c r="G40038" s="2" t="s">
        <v>42462</v>
      </c>
      <c r="H40038" s="2" t="s">
        <v>42462</v>
      </c>
      <c r="I40038" s="2" t="s">
        <v>42462</v>
      </c>
    </row>
    <row r="40039" spans="1:9" x14ac:dyDescent="0.25">
      <c r="A40039" s="1">
        <v>44612.683483796296</v>
      </c>
      <c r="B40039">
        <v>40038</v>
      </c>
      <c r="C40039" s="3" t="s">
        <v>73768</v>
      </c>
      <c r="D40039" s="2" t="s">
        <v>135173</v>
      </c>
      <c r="E40039" s="2" t="s">
        <v>135174</v>
      </c>
      <c r="F40039" s="2" t="s">
        <v>45689</v>
      </c>
      <c r="G40039" s="2" t="s">
        <v>42462</v>
      </c>
      <c r="H40039" s="2" t="s">
        <v>42462</v>
      </c>
      <c r="I40039" s="2" t="s">
        <v>42462</v>
      </c>
    </row>
    <row r="40040" spans="1:9" x14ac:dyDescent="0.25">
      <c r="A40040" s="1">
        <v>44612.684178240743</v>
      </c>
      <c r="B40040">
        <v>40039</v>
      </c>
      <c r="C40040" s="3" t="s">
        <v>79073</v>
      </c>
      <c r="D40040" s="2" t="s">
        <v>135175</v>
      </c>
      <c r="E40040" s="2" t="s">
        <v>135176</v>
      </c>
      <c r="F40040" s="2" t="s">
        <v>67985</v>
      </c>
      <c r="G40040" s="2" t="s">
        <v>42462</v>
      </c>
      <c r="H40040" s="2" t="s">
        <v>42462</v>
      </c>
      <c r="I40040" s="2" t="s">
        <v>42462</v>
      </c>
    </row>
    <row r="40041" spans="1:9" x14ac:dyDescent="0.25">
      <c r="A40041" s="1">
        <v>44612.684872685182</v>
      </c>
      <c r="B40041">
        <v>40040</v>
      </c>
      <c r="C40041" s="3" t="s">
        <v>94422</v>
      </c>
      <c r="D40041" s="2" t="s">
        <v>135177</v>
      </c>
      <c r="E40041" s="2" t="s">
        <v>135178</v>
      </c>
      <c r="F40041" s="2" t="s">
        <v>45683</v>
      </c>
      <c r="G40041" s="2" t="s">
        <v>42462</v>
      </c>
      <c r="H40041" s="2" t="s">
        <v>42463</v>
      </c>
      <c r="I40041" s="2" t="s">
        <v>42561</v>
      </c>
    </row>
    <row r="40042" spans="1:9" x14ac:dyDescent="0.25">
      <c r="A40042" s="1">
        <v>44612.685567129629</v>
      </c>
      <c r="B40042">
        <v>40041</v>
      </c>
      <c r="C40042" s="3" t="s">
        <v>87336</v>
      </c>
      <c r="D40042" s="2" t="s">
        <v>135179</v>
      </c>
      <c r="E40042" s="2" t="s">
        <v>135180</v>
      </c>
      <c r="F40042" s="2" t="s">
        <v>45683</v>
      </c>
      <c r="G40042" s="2" t="s">
        <v>42462</v>
      </c>
      <c r="H40042" s="2" t="s">
        <v>42462</v>
      </c>
      <c r="I40042" s="2" t="s">
        <v>42462</v>
      </c>
    </row>
    <row r="40043" spans="1:9" x14ac:dyDescent="0.25">
      <c r="A40043" s="1">
        <v>44612.686261574076</v>
      </c>
      <c r="B40043">
        <v>40042</v>
      </c>
      <c r="C40043" s="3" t="s">
        <v>96724</v>
      </c>
      <c r="D40043" s="2" t="s">
        <v>135181</v>
      </c>
      <c r="E40043" s="2" t="s">
        <v>135182</v>
      </c>
      <c r="F40043" s="2" t="s">
        <v>45302</v>
      </c>
      <c r="G40043" s="2" t="s">
        <v>42462</v>
      </c>
      <c r="H40043" s="2" t="s">
        <v>42462</v>
      </c>
      <c r="I40043" s="2" t="s">
        <v>42462</v>
      </c>
    </row>
    <row r="40044" spans="1:9" x14ac:dyDescent="0.25">
      <c r="A40044" s="1">
        <v>44612.686956018515</v>
      </c>
      <c r="B40044">
        <v>40043</v>
      </c>
      <c r="C40044" s="3" t="s">
        <v>100482</v>
      </c>
      <c r="D40044" s="2" t="s">
        <v>135183</v>
      </c>
      <c r="E40044" s="2" t="s">
        <v>135184</v>
      </c>
      <c r="F40044" s="2" t="s">
        <v>45302</v>
      </c>
      <c r="G40044" s="2" t="s">
        <v>42462</v>
      </c>
      <c r="H40044" s="2" t="s">
        <v>42462</v>
      </c>
      <c r="I40044" s="2" t="s">
        <v>42462</v>
      </c>
    </row>
    <row r="40045" spans="1:9" x14ac:dyDescent="0.25">
      <c r="A40045" s="1">
        <v>44612.687650462962</v>
      </c>
      <c r="B40045">
        <v>40044</v>
      </c>
      <c r="C40045" s="3" t="s">
        <v>104193</v>
      </c>
      <c r="D40045" s="2" t="s">
        <v>135185</v>
      </c>
      <c r="E40045" s="2" t="s">
        <v>135186</v>
      </c>
      <c r="F40045" s="2" t="s">
        <v>45302</v>
      </c>
      <c r="G40045" s="2" t="s">
        <v>42462</v>
      </c>
      <c r="H40045" s="2" t="s">
        <v>42462</v>
      </c>
      <c r="I40045" s="2" t="s">
        <v>42462</v>
      </c>
    </row>
    <row r="40046" spans="1:9" x14ac:dyDescent="0.25">
      <c r="A40046" s="1">
        <v>44612.688333333332</v>
      </c>
      <c r="B40046">
        <v>40045</v>
      </c>
      <c r="C40046" s="3" t="s">
        <v>42843</v>
      </c>
      <c r="D40046" s="2" t="s">
        <v>135187</v>
      </c>
      <c r="E40046" s="2" t="s">
        <v>135188</v>
      </c>
      <c r="F40046" s="2" t="s">
        <v>45333</v>
      </c>
      <c r="G40046" s="2" t="s">
        <v>42462</v>
      </c>
      <c r="H40046" s="2" t="s">
        <v>42462</v>
      </c>
      <c r="I40046" s="2" t="s">
        <v>42462</v>
      </c>
    </row>
    <row r="40047" spans="1:9" x14ac:dyDescent="0.25">
      <c r="A40047" s="1">
        <v>44612.689027777778</v>
      </c>
      <c r="B40047">
        <v>40046</v>
      </c>
      <c r="C40047" s="3" t="s">
        <v>96756</v>
      </c>
      <c r="D40047" s="2" t="s">
        <v>135189</v>
      </c>
      <c r="E40047" s="2" t="s">
        <v>135190</v>
      </c>
      <c r="F40047" s="2" t="s">
        <v>45298</v>
      </c>
      <c r="G40047" s="2" t="s">
        <v>42462</v>
      </c>
      <c r="H40047" s="2" t="s">
        <v>42462</v>
      </c>
      <c r="I40047" s="2" t="s">
        <v>42462</v>
      </c>
    </row>
    <row r="40048" spans="1:9" x14ac:dyDescent="0.25">
      <c r="A40048" s="1">
        <v>44612.689722222225</v>
      </c>
      <c r="B40048">
        <v>40047</v>
      </c>
      <c r="C40048" s="3" t="s">
        <v>69477</v>
      </c>
      <c r="D40048" s="2" t="s">
        <v>135191</v>
      </c>
      <c r="E40048" s="2" t="s">
        <v>135192</v>
      </c>
      <c r="F40048" s="2" t="s">
        <v>45298</v>
      </c>
      <c r="G40048" s="2" t="s">
        <v>42462</v>
      </c>
      <c r="H40048" s="2" t="s">
        <v>42462</v>
      </c>
      <c r="I40048" s="2" t="s">
        <v>42462</v>
      </c>
    </row>
    <row r="40049" spans="1:9" x14ac:dyDescent="0.25">
      <c r="A40049" s="1">
        <v>44612.690428240741</v>
      </c>
      <c r="B40049">
        <v>40048</v>
      </c>
      <c r="C40049" s="3" t="s">
        <v>70657</v>
      </c>
      <c r="D40049" s="2" t="s">
        <v>135193</v>
      </c>
      <c r="E40049" s="2" t="s">
        <v>135194</v>
      </c>
      <c r="F40049" s="2" t="s">
        <v>45333</v>
      </c>
      <c r="G40049" s="2" t="s">
        <v>42462</v>
      </c>
      <c r="H40049" s="2" t="s">
        <v>42462</v>
      </c>
      <c r="I40049" s="2" t="s">
        <v>42462</v>
      </c>
    </row>
    <row r="40050" spans="1:9" x14ac:dyDescent="0.25">
      <c r="A40050" s="1">
        <v>44612.691122685188</v>
      </c>
      <c r="B40050">
        <v>40049</v>
      </c>
      <c r="C40050" s="3" t="s">
        <v>87956</v>
      </c>
      <c r="D40050" s="2" t="s">
        <v>135195</v>
      </c>
      <c r="E40050" s="2" t="s">
        <v>135196</v>
      </c>
      <c r="F40050" s="2" t="s">
        <v>45302</v>
      </c>
      <c r="G40050" s="2" t="s">
        <v>42462</v>
      </c>
      <c r="H40050" s="2" t="s">
        <v>42462</v>
      </c>
      <c r="I40050" s="2" t="s">
        <v>42462</v>
      </c>
    </row>
    <row r="40051" spans="1:9" x14ac:dyDescent="0.25">
      <c r="A40051" s="1">
        <v>44612.691817129627</v>
      </c>
      <c r="B40051">
        <v>40050</v>
      </c>
      <c r="C40051" s="3" t="s">
        <v>99170</v>
      </c>
      <c r="D40051" s="2" t="s">
        <v>135197</v>
      </c>
      <c r="E40051" s="2" t="s">
        <v>135198</v>
      </c>
      <c r="F40051" s="2" t="s">
        <v>45683</v>
      </c>
      <c r="G40051" s="2" t="s">
        <v>42462</v>
      </c>
      <c r="H40051" s="2" t="s">
        <v>42462</v>
      </c>
      <c r="I40051" s="2" t="s">
        <v>42462</v>
      </c>
    </row>
    <row r="40052" spans="1:9" x14ac:dyDescent="0.25">
      <c r="A40052" s="1">
        <v>44612.692511574074</v>
      </c>
      <c r="B40052">
        <v>40051</v>
      </c>
      <c r="C40052" s="3" t="s">
        <v>73253</v>
      </c>
      <c r="D40052" s="2" t="s">
        <v>135199</v>
      </c>
      <c r="E40052" s="2" t="s">
        <v>135200</v>
      </c>
      <c r="F40052" s="2" t="s">
        <v>45683</v>
      </c>
      <c r="G40052" s="2" t="s">
        <v>42462</v>
      </c>
      <c r="H40052" s="2" t="s">
        <v>42462</v>
      </c>
      <c r="I40052" s="2" t="s">
        <v>42462</v>
      </c>
    </row>
    <row r="40053" spans="1:9" x14ac:dyDescent="0.25">
      <c r="A40053" s="1">
        <v>44612.693206018521</v>
      </c>
      <c r="B40053">
        <v>40052</v>
      </c>
      <c r="C40053" s="3" t="s">
        <v>73279</v>
      </c>
      <c r="D40053" s="2" t="s">
        <v>135201</v>
      </c>
      <c r="E40053" s="2" t="s">
        <v>135202</v>
      </c>
      <c r="F40053" s="2" t="s">
        <v>45683</v>
      </c>
      <c r="G40053" s="2" t="s">
        <v>42462</v>
      </c>
      <c r="H40053" s="2" t="s">
        <v>42462</v>
      </c>
      <c r="I40053" s="2" t="s">
        <v>42462</v>
      </c>
    </row>
    <row r="40054" spans="1:9" x14ac:dyDescent="0.25">
      <c r="A40054" s="1">
        <v>44612.69390046296</v>
      </c>
      <c r="B40054">
        <v>40053</v>
      </c>
      <c r="C40054" s="3" t="s">
        <v>82134</v>
      </c>
      <c r="D40054" s="2" t="s">
        <v>135203</v>
      </c>
      <c r="E40054" s="2" t="s">
        <v>135204</v>
      </c>
      <c r="F40054" s="2" t="s">
        <v>56579</v>
      </c>
      <c r="G40054" s="2" t="s">
        <v>42462</v>
      </c>
      <c r="H40054" s="2" t="s">
        <v>42462</v>
      </c>
      <c r="I40054" s="2" t="s">
        <v>42462</v>
      </c>
    </row>
    <row r="40055" spans="1:9" x14ac:dyDescent="0.25">
      <c r="A40055" s="1">
        <v>44612.694594907407</v>
      </c>
      <c r="B40055">
        <v>40054</v>
      </c>
      <c r="C40055" s="3" t="s">
        <v>94396</v>
      </c>
      <c r="D40055" s="2" t="s">
        <v>135205</v>
      </c>
      <c r="E40055" s="2" t="s">
        <v>135206</v>
      </c>
      <c r="F40055" s="2" t="s">
        <v>45333</v>
      </c>
      <c r="G40055" s="2" t="s">
        <v>42462</v>
      </c>
      <c r="H40055" s="2" t="s">
        <v>42462</v>
      </c>
      <c r="I40055" s="2" t="s">
        <v>42462</v>
      </c>
    </row>
    <row r="40056" spans="1:9" x14ac:dyDescent="0.25">
      <c r="A40056" s="1">
        <v>44612.695289351854</v>
      </c>
      <c r="B40056">
        <v>40055</v>
      </c>
      <c r="C40056" s="3" t="s">
        <v>70261</v>
      </c>
      <c r="D40056" s="2" t="s">
        <v>135207</v>
      </c>
      <c r="E40056" s="2" t="s">
        <v>135208</v>
      </c>
      <c r="F40056" s="2" t="s">
        <v>45333</v>
      </c>
      <c r="G40056" s="2" t="s">
        <v>42462</v>
      </c>
      <c r="H40056" s="2" t="s">
        <v>42462</v>
      </c>
      <c r="I40056" s="2" t="s">
        <v>42462</v>
      </c>
    </row>
    <row r="40057" spans="1:9" x14ac:dyDescent="0.25">
      <c r="A40057" s="1">
        <v>44612.695983796293</v>
      </c>
      <c r="B40057">
        <v>40056</v>
      </c>
      <c r="C40057" s="3" t="s">
        <v>96756</v>
      </c>
      <c r="D40057" s="2" t="s">
        <v>135209</v>
      </c>
      <c r="E40057" s="2" t="s">
        <v>135210</v>
      </c>
      <c r="F40057" s="2" t="s">
        <v>45360</v>
      </c>
      <c r="G40057" s="2" t="s">
        <v>42462</v>
      </c>
      <c r="H40057" s="2" t="s">
        <v>42462</v>
      </c>
      <c r="I40057" s="2" t="s">
        <v>42462</v>
      </c>
    </row>
    <row r="40058" spans="1:9" x14ac:dyDescent="0.25">
      <c r="A40058" s="1">
        <v>44612.69667824074</v>
      </c>
      <c r="B40058">
        <v>40057</v>
      </c>
      <c r="C40058" s="3" t="s">
        <v>82104</v>
      </c>
      <c r="D40058" s="2" t="s">
        <v>135211</v>
      </c>
      <c r="E40058" s="2" t="s">
        <v>135212</v>
      </c>
      <c r="F40058" s="2" t="s">
        <v>45401</v>
      </c>
      <c r="G40058" s="2" t="s">
        <v>42462</v>
      </c>
      <c r="H40058" s="2" t="s">
        <v>42462</v>
      </c>
      <c r="I40058" s="2" t="s">
        <v>42462</v>
      </c>
    </row>
    <row r="40059" spans="1:9" x14ac:dyDescent="0.25">
      <c r="A40059" s="1">
        <v>44612.697372685187</v>
      </c>
      <c r="B40059">
        <v>40058</v>
      </c>
      <c r="C40059" s="3" t="s">
        <v>73851</v>
      </c>
      <c r="D40059" s="2" t="s">
        <v>135213</v>
      </c>
      <c r="E40059" s="2" t="s">
        <v>135214</v>
      </c>
      <c r="F40059" s="2" t="s">
        <v>45281</v>
      </c>
      <c r="G40059" s="2" t="s">
        <v>42462</v>
      </c>
      <c r="H40059" s="2" t="s">
        <v>42462</v>
      </c>
      <c r="I40059" s="2" t="s">
        <v>42462</v>
      </c>
    </row>
    <row r="40060" spans="1:9" x14ac:dyDescent="0.25">
      <c r="A40060" s="1">
        <v>44612.698055555556</v>
      </c>
      <c r="B40060">
        <v>40059</v>
      </c>
      <c r="C40060" s="3" t="s">
        <v>104081</v>
      </c>
      <c r="D40060" s="2" t="s">
        <v>135215</v>
      </c>
      <c r="E40060" s="2" t="s">
        <v>135216</v>
      </c>
      <c r="F40060" s="2" t="s">
        <v>45376</v>
      </c>
      <c r="G40060" s="2" t="s">
        <v>42462</v>
      </c>
      <c r="H40060" s="2" t="s">
        <v>42462</v>
      </c>
      <c r="I40060" s="2" t="s">
        <v>42462</v>
      </c>
    </row>
    <row r="40061" spans="1:9" x14ac:dyDescent="0.25">
      <c r="A40061" s="1">
        <v>44612.698750000003</v>
      </c>
      <c r="B40061">
        <v>40060</v>
      </c>
      <c r="C40061" s="3" t="s">
        <v>95506</v>
      </c>
      <c r="D40061" s="2" t="s">
        <v>135217</v>
      </c>
      <c r="E40061" s="2" t="s">
        <v>135218</v>
      </c>
      <c r="F40061" s="2" t="s">
        <v>45376</v>
      </c>
      <c r="G40061" s="2" t="s">
        <v>42462</v>
      </c>
      <c r="H40061" s="2" t="s">
        <v>42462</v>
      </c>
      <c r="I40061" s="2" t="s">
        <v>42462</v>
      </c>
    </row>
    <row r="40062" spans="1:9" x14ac:dyDescent="0.25">
      <c r="A40062" s="1">
        <v>44612.699444444443</v>
      </c>
      <c r="B40062">
        <v>40061</v>
      </c>
      <c r="C40062" s="3" t="s">
        <v>74797</v>
      </c>
      <c r="D40062" s="2" t="s">
        <v>135219</v>
      </c>
      <c r="E40062" s="2" t="s">
        <v>135220</v>
      </c>
      <c r="F40062" s="2" t="s">
        <v>45376</v>
      </c>
      <c r="G40062" s="2" t="s">
        <v>42462</v>
      </c>
      <c r="H40062" s="2" t="s">
        <v>42462</v>
      </c>
      <c r="I40062" s="2" t="s">
        <v>42462</v>
      </c>
    </row>
    <row r="40063" spans="1:9" x14ac:dyDescent="0.25">
      <c r="A40063" s="1">
        <v>44612.700138888889</v>
      </c>
      <c r="B40063">
        <v>40062</v>
      </c>
      <c r="C40063" s="3" t="s">
        <v>110029</v>
      </c>
      <c r="D40063" s="2" t="s">
        <v>135221</v>
      </c>
      <c r="E40063" s="2" t="s">
        <v>135222</v>
      </c>
      <c r="F40063" s="2" t="s">
        <v>45376</v>
      </c>
      <c r="G40063" s="2" t="s">
        <v>42462</v>
      </c>
      <c r="H40063" s="2" t="s">
        <v>42462</v>
      </c>
      <c r="I40063" s="2" t="s">
        <v>42462</v>
      </c>
    </row>
    <row r="40064" spans="1:9" x14ac:dyDescent="0.25">
      <c r="A40064" s="1">
        <v>44612.700844907406</v>
      </c>
      <c r="B40064">
        <v>40063</v>
      </c>
      <c r="C40064" s="3" t="s">
        <v>42835</v>
      </c>
      <c r="D40064" s="2" t="s">
        <v>135223</v>
      </c>
      <c r="E40064" s="2" t="s">
        <v>135224</v>
      </c>
      <c r="F40064" s="2" t="s">
        <v>45376</v>
      </c>
      <c r="G40064" s="2" t="s">
        <v>42462</v>
      </c>
      <c r="H40064" s="2" t="s">
        <v>42462</v>
      </c>
      <c r="I40064" s="2" t="s">
        <v>42462</v>
      </c>
    </row>
    <row r="40065" spans="1:9" x14ac:dyDescent="0.25">
      <c r="A40065" s="1">
        <v>44612.701539351852</v>
      </c>
      <c r="B40065">
        <v>40064</v>
      </c>
      <c r="C40065" s="3" t="s">
        <v>42885</v>
      </c>
      <c r="D40065" s="2" t="s">
        <v>135225</v>
      </c>
      <c r="E40065" s="2" t="s">
        <v>135226</v>
      </c>
      <c r="F40065" s="2" t="s">
        <v>48936</v>
      </c>
      <c r="G40065" s="2" t="s">
        <v>42462</v>
      </c>
      <c r="H40065" s="2" t="s">
        <v>42462</v>
      </c>
      <c r="I40065" s="2" t="s">
        <v>42462</v>
      </c>
    </row>
    <row r="40066" spans="1:9" x14ac:dyDescent="0.25">
      <c r="A40066" s="1">
        <v>44612.702256944445</v>
      </c>
      <c r="B40066">
        <v>40065</v>
      </c>
      <c r="C40066" s="3" t="s">
        <v>94386</v>
      </c>
      <c r="D40066" s="2" t="s">
        <v>135227</v>
      </c>
      <c r="E40066" s="2" t="s">
        <v>135228</v>
      </c>
      <c r="F40066" s="2" t="s">
        <v>48936</v>
      </c>
      <c r="G40066" s="2" t="s">
        <v>42462</v>
      </c>
      <c r="H40066" s="2" t="s">
        <v>42462</v>
      </c>
      <c r="I40066" s="2" t="s">
        <v>42462</v>
      </c>
    </row>
    <row r="40067" spans="1:9" x14ac:dyDescent="0.25">
      <c r="A40067" s="1">
        <v>44612.702928240738</v>
      </c>
      <c r="B40067">
        <v>40066</v>
      </c>
      <c r="C40067" s="3" t="s">
        <v>101973</v>
      </c>
      <c r="D40067" s="2" t="s">
        <v>135229</v>
      </c>
      <c r="E40067" s="2" t="s">
        <v>135230</v>
      </c>
      <c r="F40067" s="2" t="s">
        <v>48936</v>
      </c>
      <c r="G40067" s="2" t="s">
        <v>42462</v>
      </c>
      <c r="H40067" s="2" t="s">
        <v>42462</v>
      </c>
      <c r="I40067" s="2" t="s">
        <v>42462</v>
      </c>
    </row>
    <row r="40068" spans="1:9" x14ac:dyDescent="0.25">
      <c r="A40068" s="1">
        <v>44612.703622685185</v>
      </c>
      <c r="B40068">
        <v>40067</v>
      </c>
      <c r="C40068" s="3" t="s">
        <v>103571</v>
      </c>
      <c r="D40068" s="2" t="s">
        <v>135231</v>
      </c>
      <c r="E40068" s="2" t="s">
        <v>135232</v>
      </c>
      <c r="F40068" s="2" t="s">
        <v>48936</v>
      </c>
      <c r="G40068" s="2" t="s">
        <v>42462</v>
      </c>
      <c r="H40068" s="2" t="s">
        <v>42462</v>
      </c>
      <c r="I40068" s="2" t="s">
        <v>42462</v>
      </c>
    </row>
    <row r="40069" spans="1:9" x14ac:dyDescent="0.25">
      <c r="A40069" s="1">
        <v>44612.704317129632</v>
      </c>
      <c r="B40069">
        <v>40068</v>
      </c>
      <c r="C40069" s="3" t="s">
        <v>91803</v>
      </c>
      <c r="D40069" s="2" t="s">
        <v>135233</v>
      </c>
      <c r="E40069" s="2" t="s">
        <v>135234</v>
      </c>
      <c r="F40069" s="2" t="s">
        <v>48940</v>
      </c>
      <c r="G40069" s="2" t="s">
        <v>42462</v>
      </c>
      <c r="H40069" s="2" t="s">
        <v>42462</v>
      </c>
      <c r="I40069" s="2" t="s">
        <v>42462</v>
      </c>
    </row>
    <row r="40070" spans="1:9" x14ac:dyDescent="0.25">
      <c r="A40070" s="1">
        <v>44612.705011574071</v>
      </c>
      <c r="B40070">
        <v>40069</v>
      </c>
      <c r="C40070" s="3" t="s">
        <v>72918</v>
      </c>
      <c r="D40070" s="2" t="s">
        <v>135235</v>
      </c>
      <c r="E40070" s="2" t="s">
        <v>135236</v>
      </c>
      <c r="F40070" s="2" t="s">
        <v>48940</v>
      </c>
      <c r="G40070" s="2" t="s">
        <v>42462</v>
      </c>
      <c r="H40070" s="2" t="s">
        <v>42462</v>
      </c>
      <c r="I40070" s="2" t="s">
        <v>42462</v>
      </c>
    </row>
    <row r="40071" spans="1:9" x14ac:dyDescent="0.25">
      <c r="A40071" s="1">
        <v>44612.705706018518</v>
      </c>
      <c r="B40071">
        <v>40070</v>
      </c>
      <c r="C40071" s="3" t="s">
        <v>94193</v>
      </c>
      <c r="D40071" s="2" t="s">
        <v>135237</v>
      </c>
      <c r="E40071" s="2" t="s">
        <v>135238</v>
      </c>
      <c r="F40071" s="2" t="s">
        <v>48922</v>
      </c>
      <c r="G40071" s="2" t="s">
        <v>42462</v>
      </c>
      <c r="H40071" s="2" t="s">
        <v>42462</v>
      </c>
      <c r="I40071" s="2" t="s">
        <v>42462</v>
      </c>
    </row>
    <row r="40072" spans="1:9" x14ac:dyDescent="0.25">
      <c r="A40072" s="1">
        <v>44612.706400462965</v>
      </c>
      <c r="B40072">
        <v>40071</v>
      </c>
      <c r="C40072" s="3" t="s">
        <v>96724</v>
      </c>
      <c r="D40072" s="2" t="s">
        <v>135239</v>
      </c>
      <c r="E40072" s="2" t="s">
        <v>135240</v>
      </c>
      <c r="F40072" s="2" t="s">
        <v>48922</v>
      </c>
      <c r="G40072" s="2" t="s">
        <v>42462</v>
      </c>
      <c r="H40072" s="2" t="s">
        <v>42462</v>
      </c>
      <c r="I40072" s="2" t="s">
        <v>42462</v>
      </c>
    </row>
    <row r="40073" spans="1:9" x14ac:dyDescent="0.25">
      <c r="A40073" s="1">
        <v>44612.707094907404</v>
      </c>
      <c r="B40073">
        <v>40072</v>
      </c>
      <c r="C40073" s="3" t="s">
        <v>87769</v>
      </c>
      <c r="D40073" s="2" t="s">
        <v>135241</v>
      </c>
      <c r="E40073" s="2" t="s">
        <v>135242</v>
      </c>
      <c r="F40073" s="2" t="s">
        <v>48922</v>
      </c>
      <c r="G40073" s="2" t="s">
        <v>42462</v>
      </c>
      <c r="H40073" s="2" t="s">
        <v>42462</v>
      </c>
      <c r="I40073" s="2" t="s">
        <v>42462</v>
      </c>
    </row>
    <row r="40074" spans="1:9" x14ac:dyDescent="0.25">
      <c r="A40074" s="1">
        <v>44612.707789351851</v>
      </c>
      <c r="B40074">
        <v>40073</v>
      </c>
      <c r="C40074" s="3" t="s">
        <v>43516</v>
      </c>
      <c r="D40074" s="2" t="s">
        <v>135243</v>
      </c>
      <c r="E40074" s="2" t="s">
        <v>135244</v>
      </c>
      <c r="F40074" s="2" t="s">
        <v>48922</v>
      </c>
      <c r="G40074" s="2" t="s">
        <v>42462</v>
      </c>
      <c r="H40074" s="2" t="s">
        <v>42462</v>
      </c>
      <c r="I40074" s="2" t="s">
        <v>42462</v>
      </c>
    </row>
    <row r="40075" spans="1:9" x14ac:dyDescent="0.25">
      <c r="A40075" s="1">
        <v>44612.708472222221</v>
      </c>
      <c r="B40075">
        <v>40074</v>
      </c>
      <c r="C40075" s="3" t="s">
        <v>114516</v>
      </c>
      <c r="D40075" s="2" t="s">
        <v>135245</v>
      </c>
      <c r="E40075" s="2" t="s">
        <v>135246</v>
      </c>
      <c r="F40075" s="2" t="s">
        <v>48940</v>
      </c>
      <c r="G40075" s="2" t="s">
        <v>42462</v>
      </c>
      <c r="H40075" s="2" t="s">
        <v>42462</v>
      </c>
      <c r="I40075" s="2" t="s">
        <v>42462</v>
      </c>
    </row>
    <row r="40076" spans="1:9" x14ac:dyDescent="0.25">
      <c r="A40076" s="1">
        <v>44612.709166666667</v>
      </c>
      <c r="B40076">
        <v>40075</v>
      </c>
      <c r="C40076" s="3" t="s">
        <v>73188</v>
      </c>
      <c r="D40076" s="2" t="s">
        <v>135247</v>
      </c>
      <c r="E40076" s="2" t="s">
        <v>135248</v>
      </c>
      <c r="F40076" s="2" t="s">
        <v>48940</v>
      </c>
      <c r="G40076" s="2" t="s">
        <v>42462</v>
      </c>
      <c r="H40076" s="2" t="s">
        <v>42462</v>
      </c>
      <c r="I40076" s="2" t="s">
        <v>42462</v>
      </c>
    </row>
    <row r="40077" spans="1:9" x14ac:dyDescent="0.25">
      <c r="A40077" s="1">
        <v>44612.709861111114</v>
      </c>
      <c r="B40077">
        <v>40076</v>
      </c>
      <c r="C40077" s="3" t="s">
        <v>96838</v>
      </c>
      <c r="D40077" s="2" t="s">
        <v>135249</v>
      </c>
      <c r="E40077" s="2" t="s">
        <v>135250</v>
      </c>
      <c r="F40077" s="2" t="s">
        <v>48940</v>
      </c>
      <c r="G40077" s="2" t="s">
        <v>42462</v>
      </c>
      <c r="H40077" s="2" t="s">
        <v>42462</v>
      </c>
      <c r="I40077" s="2" t="s">
        <v>42462</v>
      </c>
    </row>
    <row r="40078" spans="1:9" x14ac:dyDescent="0.25">
      <c r="A40078" s="1">
        <v>44612.71056712963</v>
      </c>
      <c r="B40078">
        <v>40077</v>
      </c>
      <c r="C40078" s="3" t="s">
        <v>92436</v>
      </c>
      <c r="D40078" s="2" t="s">
        <v>135251</v>
      </c>
      <c r="E40078" s="2" t="s">
        <v>135252</v>
      </c>
      <c r="F40078" s="2" t="s">
        <v>48940</v>
      </c>
      <c r="G40078" s="2" t="s">
        <v>42462</v>
      </c>
      <c r="H40078" s="2" t="s">
        <v>42462</v>
      </c>
      <c r="I40078" s="2" t="s">
        <v>42462</v>
      </c>
    </row>
    <row r="40079" spans="1:9" x14ac:dyDescent="0.25">
      <c r="A40079" s="1">
        <v>44612.711261574077</v>
      </c>
      <c r="B40079">
        <v>40078</v>
      </c>
      <c r="C40079" s="3" t="s">
        <v>73368</v>
      </c>
      <c r="D40079" s="2" t="s">
        <v>135253</v>
      </c>
      <c r="E40079" s="2" t="s">
        <v>135254</v>
      </c>
      <c r="F40079" s="2" t="s">
        <v>48922</v>
      </c>
      <c r="G40079" s="2" t="s">
        <v>42462</v>
      </c>
      <c r="H40079" s="2" t="s">
        <v>42462</v>
      </c>
      <c r="I40079" s="2" t="s">
        <v>42462</v>
      </c>
    </row>
    <row r="40080" spans="1:9" x14ac:dyDescent="0.25">
      <c r="A40080" s="1">
        <v>44612.711956018517</v>
      </c>
      <c r="B40080">
        <v>40079</v>
      </c>
      <c r="C40080" s="3" t="s">
        <v>91710</v>
      </c>
      <c r="D40080" s="2" t="s">
        <v>135255</v>
      </c>
      <c r="E40080" s="2" t="s">
        <v>135256</v>
      </c>
      <c r="F40080" s="2" t="s">
        <v>48922</v>
      </c>
      <c r="G40080" s="2" t="s">
        <v>42462</v>
      </c>
      <c r="H40080" s="2" t="s">
        <v>42462</v>
      </c>
      <c r="I40080" s="2" t="s">
        <v>42462</v>
      </c>
    </row>
    <row r="40081" spans="1:9" x14ac:dyDescent="0.25">
      <c r="A40081" s="1">
        <v>44612.712650462963</v>
      </c>
      <c r="B40081">
        <v>40080</v>
      </c>
      <c r="C40081" s="3" t="s">
        <v>130928</v>
      </c>
      <c r="D40081" s="2" t="s">
        <v>135257</v>
      </c>
      <c r="E40081" s="2" t="s">
        <v>135258</v>
      </c>
      <c r="F40081" s="2" t="s">
        <v>48922</v>
      </c>
      <c r="G40081" s="2" t="s">
        <v>42462</v>
      </c>
      <c r="H40081" s="2" t="s">
        <v>42462</v>
      </c>
      <c r="I40081" s="2" t="s">
        <v>42462</v>
      </c>
    </row>
    <row r="40082" spans="1:9" x14ac:dyDescent="0.25">
      <c r="A40082" s="1">
        <v>44612.71334490741</v>
      </c>
      <c r="B40082">
        <v>40081</v>
      </c>
      <c r="C40082" s="3" t="s">
        <v>94412</v>
      </c>
      <c r="D40082" s="2" t="s">
        <v>135259</v>
      </c>
      <c r="E40082" s="2" t="s">
        <v>135260</v>
      </c>
      <c r="F40082" s="2" t="s">
        <v>48922</v>
      </c>
      <c r="G40082" s="2" t="s">
        <v>42462</v>
      </c>
      <c r="H40082" s="2" t="s">
        <v>42462</v>
      </c>
      <c r="I40082" s="2" t="s">
        <v>42462</v>
      </c>
    </row>
    <row r="40083" spans="1:9" x14ac:dyDescent="0.25">
      <c r="A40083" s="1">
        <v>44612.714039351849</v>
      </c>
      <c r="B40083">
        <v>40082</v>
      </c>
      <c r="C40083" s="3" t="s">
        <v>96838</v>
      </c>
      <c r="D40083" s="2" t="s">
        <v>135261</v>
      </c>
      <c r="E40083" s="2" t="s">
        <v>135262</v>
      </c>
      <c r="F40083" s="2" t="s">
        <v>46671</v>
      </c>
      <c r="G40083" s="2" t="s">
        <v>42462</v>
      </c>
      <c r="H40083" s="2" t="s">
        <v>42462</v>
      </c>
      <c r="I40083" s="2" t="s">
        <v>42462</v>
      </c>
    </row>
    <row r="40084" spans="1:9" x14ac:dyDescent="0.25">
      <c r="A40084" s="1">
        <v>44612.714733796296</v>
      </c>
      <c r="B40084">
        <v>40083</v>
      </c>
      <c r="C40084" s="3" t="s">
        <v>92428</v>
      </c>
      <c r="D40084" s="2" t="s">
        <v>135263</v>
      </c>
      <c r="E40084" s="2" t="s">
        <v>135264</v>
      </c>
      <c r="F40084" s="2" t="s">
        <v>48922</v>
      </c>
      <c r="G40084" s="2" t="s">
        <v>42462</v>
      </c>
      <c r="H40084" s="2" t="s">
        <v>42462</v>
      </c>
      <c r="I40084" s="2" t="s">
        <v>42462</v>
      </c>
    </row>
    <row r="40085" spans="1:9" x14ac:dyDescent="0.25">
      <c r="A40085" s="1">
        <v>44612.715428240743</v>
      </c>
      <c r="B40085">
        <v>40084</v>
      </c>
      <c r="C40085" s="3" t="s">
        <v>101319</v>
      </c>
      <c r="D40085" s="2" t="s">
        <v>135265</v>
      </c>
      <c r="E40085" s="2" t="s">
        <v>135266</v>
      </c>
      <c r="F40085" s="2" t="s">
        <v>48922</v>
      </c>
      <c r="G40085" s="2" t="s">
        <v>42462</v>
      </c>
      <c r="H40085" s="2" t="s">
        <v>42462</v>
      </c>
      <c r="I40085" s="2" t="s">
        <v>42462</v>
      </c>
    </row>
    <row r="40086" spans="1:9" x14ac:dyDescent="0.25">
      <c r="A40086" s="1">
        <v>44612.716122685182</v>
      </c>
      <c r="B40086">
        <v>40085</v>
      </c>
      <c r="C40086" s="3" t="s">
        <v>78681</v>
      </c>
      <c r="D40086" s="2" t="s">
        <v>135267</v>
      </c>
      <c r="E40086" s="2" t="s">
        <v>135268</v>
      </c>
      <c r="F40086" s="2" t="s">
        <v>46671</v>
      </c>
      <c r="G40086" s="2" t="s">
        <v>42462</v>
      </c>
      <c r="H40086" s="2" t="s">
        <v>42462</v>
      </c>
      <c r="I40086" s="2" t="s">
        <v>42462</v>
      </c>
    </row>
    <row r="40087" spans="1:9" x14ac:dyDescent="0.25">
      <c r="A40087" s="1">
        <v>44612.716817129629</v>
      </c>
      <c r="B40087">
        <v>40086</v>
      </c>
      <c r="C40087" s="3" t="s">
        <v>92359</v>
      </c>
      <c r="D40087" s="2" t="s">
        <v>135269</v>
      </c>
      <c r="E40087" s="2" t="s">
        <v>135270</v>
      </c>
      <c r="F40087" s="2" t="s">
        <v>46671</v>
      </c>
      <c r="G40087" s="2" t="s">
        <v>42462</v>
      </c>
      <c r="H40087" s="2" t="s">
        <v>42462</v>
      </c>
      <c r="I40087" s="2" t="s">
        <v>42462</v>
      </c>
    </row>
    <row r="40088" spans="1:9" x14ac:dyDescent="0.25">
      <c r="A40088" s="1">
        <v>44612.717511574076</v>
      </c>
      <c r="B40088">
        <v>40087</v>
      </c>
      <c r="C40088" s="3" t="s">
        <v>109223</v>
      </c>
      <c r="D40088" s="2" t="s">
        <v>135271</v>
      </c>
      <c r="E40088" s="2" t="s">
        <v>135272</v>
      </c>
      <c r="F40088" s="2" t="s">
        <v>72009</v>
      </c>
      <c r="G40088" s="2" t="s">
        <v>42462</v>
      </c>
      <c r="H40088" s="2" t="s">
        <v>42462</v>
      </c>
      <c r="I40088" s="2" t="s">
        <v>42462</v>
      </c>
    </row>
    <row r="40089" spans="1:9" x14ac:dyDescent="0.25">
      <c r="A40089" s="1">
        <v>44612.718194444446</v>
      </c>
      <c r="B40089">
        <v>40088</v>
      </c>
      <c r="C40089" s="3" t="s">
        <v>115599</v>
      </c>
      <c r="D40089" s="2" t="s">
        <v>135273</v>
      </c>
      <c r="E40089" s="2" t="s">
        <v>135274</v>
      </c>
      <c r="F40089" s="2" t="s">
        <v>72009</v>
      </c>
      <c r="G40089" s="2" t="s">
        <v>42462</v>
      </c>
      <c r="H40089" s="2" t="s">
        <v>42462</v>
      </c>
      <c r="I40089" s="2" t="s">
        <v>42462</v>
      </c>
    </row>
    <row r="40090" spans="1:9" x14ac:dyDescent="0.25">
      <c r="A40090" s="1">
        <v>44612.718888888892</v>
      </c>
      <c r="B40090">
        <v>40089</v>
      </c>
      <c r="C40090" s="3" t="s">
        <v>101999</v>
      </c>
      <c r="D40090" s="2" t="s">
        <v>135275</v>
      </c>
      <c r="E40090" s="2" t="s">
        <v>135276</v>
      </c>
      <c r="F40090" s="2" t="s">
        <v>48922</v>
      </c>
      <c r="G40090" s="2" t="s">
        <v>42462</v>
      </c>
      <c r="H40090" s="2" t="s">
        <v>42462</v>
      </c>
      <c r="I40090" s="2" t="s">
        <v>42462</v>
      </c>
    </row>
    <row r="40091" spans="1:9" x14ac:dyDescent="0.25">
      <c r="A40091" s="1">
        <v>44612.719583333332</v>
      </c>
      <c r="B40091">
        <v>40090</v>
      </c>
      <c r="C40091" s="3" t="s">
        <v>70241</v>
      </c>
      <c r="D40091" s="2" t="s">
        <v>135277</v>
      </c>
      <c r="E40091" s="2" t="s">
        <v>135278</v>
      </c>
      <c r="F40091" s="2" t="s">
        <v>46768</v>
      </c>
      <c r="G40091" s="2" t="s">
        <v>42462</v>
      </c>
      <c r="H40091" s="2" t="s">
        <v>42462</v>
      </c>
      <c r="I40091" s="2" t="s">
        <v>42462</v>
      </c>
    </row>
    <row r="40092" spans="1:9" x14ac:dyDescent="0.25">
      <c r="A40092" s="1">
        <v>44612.720289351855</v>
      </c>
      <c r="B40092">
        <v>40091</v>
      </c>
      <c r="C40092" s="3" t="s">
        <v>92513</v>
      </c>
      <c r="D40092" s="2" t="s">
        <v>135279</v>
      </c>
      <c r="E40092" s="2" t="s">
        <v>135280</v>
      </c>
      <c r="F40092" s="2" t="s">
        <v>46675</v>
      </c>
      <c r="G40092" s="2" t="s">
        <v>42462</v>
      </c>
      <c r="H40092" s="2" t="s">
        <v>42462</v>
      </c>
      <c r="I40092" s="2" t="s">
        <v>42462</v>
      </c>
    </row>
    <row r="40093" spans="1:9" x14ac:dyDescent="0.25">
      <c r="A40093" s="1">
        <v>44612.720983796295</v>
      </c>
      <c r="B40093">
        <v>40092</v>
      </c>
      <c r="C40093" s="3" t="s">
        <v>109927</v>
      </c>
      <c r="D40093" s="2" t="s">
        <v>135281</v>
      </c>
      <c r="E40093" s="2" t="s">
        <v>135282</v>
      </c>
      <c r="F40093" s="2" t="s">
        <v>46675</v>
      </c>
      <c r="G40093" s="2" t="s">
        <v>42462</v>
      </c>
      <c r="H40093" s="2" t="s">
        <v>42462</v>
      </c>
      <c r="I40093" s="2" t="s">
        <v>42462</v>
      </c>
    </row>
    <row r="40094" spans="1:9" x14ac:dyDescent="0.25">
      <c r="A40094" s="1">
        <v>44612.721678240741</v>
      </c>
      <c r="B40094">
        <v>40093</v>
      </c>
      <c r="C40094" s="3" t="s">
        <v>79073</v>
      </c>
      <c r="D40094" s="2" t="s">
        <v>135283</v>
      </c>
      <c r="E40094" s="2" t="s">
        <v>135284</v>
      </c>
      <c r="F40094" s="2" t="s">
        <v>46675</v>
      </c>
      <c r="G40094" s="2" t="s">
        <v>42462</v>
      </c>
      <c r="H40094" s="2" t="s">
        <v>42462</v>
      </c>
      <c r="I40094" s="2" t="s">
        <v>42462</v>
      </c>
    </row>
    <row r="40095" spans="1:9" x14ac:dyDescent="0.25">
      <c r="A40095" s="1">
        <v>44612.722372685188</v>
      </c>
      <c r="B40095">
        <v>40094</v>
      </c>
      <c r="C40095" s="3" t="s">
        <v>110257</v>
      </c>
      <c r="D40095" s="2" t="s">
        <v>135285</v>
      </c>
      <c r="E40095" s="2" t="s">
        <v>135286</v>
      </c>
      <c r="F40095" s="2" t="s">
        <v>46675</v>
      </c>
      <c r="G40095" s="2" t="s">
        <v>42462</v>
      </c>
      <c r="H40095" s="2" t="s">
        <v>42462</v>
      </c>
      <c r="I40095" s="2" t="s">
        <v>42462</v>
      </c>
    </row>
    <row r="40096" spans="1:9" x14ac:dyDescent="0.25">
      <c r="A40096" s="1">
        <v>44612.723067129627</v>
      </c>
      <c r="B40096">
        <v>40095</v>
      </c>
      <c r="C40096" s="3" t="s">
        <v>101016</v>
      </c>
      <c r="D40096" s="2" t="s">
        <v>135287</v>
      </c>
      <c r="E40096" s="2" t="s">
        <v>135288</v>
      </c>
      <c r="F40096" s="2" t="s">
        <v>46675</v>
      </c>
      <c r="G40096" s="2" t="s">
        <v>42462</v>
      </c>
      <c r="H40096" s="2" t="s">
        <v>42462</v>
      </c>
      <c r="I40096" s="2" t="s">
        <v>42462</v>
      </c>
    </row>
    <row r="40097" spans="1:9" x14ac:dyDescent="0.25">
      <c r="A40097" s="1">
        <v>44612.723761574074</v>
      </c>
      <c r="B40097">
        <v>40096</v>
      </c>
      <c r="C40097" s="3" t="s">
        <v>87501</v>
      </c>
      <c r="D40097" s="2" t="s">
        <v>135289</v>
      </c>
      <c r="E40097" s="2" t="s">
        <v>135290</v>
      </c>
      <c r="F40097" s="2" t="s">
        <v>48572</v>
      </c>
      <c r="G40097" s="2" t="s">
        <v>42561</v>
      </c>
      <c r="H40097" s="2" t="s">
        <v>42463</v>
      </c>
      <c r="I40097" s="2" t="s">
        <v>42463</v>
      </c>
    </row>
    <row r="40098" spans="1:9" x14ac:dyDescent="0.25">
      <c r="A40098" s="1">
        <v>44612.724456018521</v>
      </c>
      <c r="B40098">
        <v>40097</v>
      </c>
      <c r="C40098" s="3" t="s">
        <v>98974</v>
      </c>
      <c r="D40098" s="2" t="s">
        <v>135291</v>
      </c>
      <c r="E40098" s="2" t="s">
        <v>135292</v>
      </c>
      <c r="F40098" s="2" t="s">
        <v>46867</v>
      </c>
      <c r="G40098" s="2" t="s">
        <v>42462</v>
      </c>
      <c r="H40098" s="2" t="s">
        <v>42462</v>
      </c>
      <c r="I40098" s="2" t="s">
        <v>42462</v>
      </c>
    </row>
    <row r="40099" spans="1:9" x14ac:dyDescent="0.25">
      <c r="A40099" s="1">
        <v>44612.72515046296</v>
      </c>
      <c r="B40099">
        <v>40098</v>
      </c>
      <c r="C40099" s="3" t="s">
        <v>95690</v>
      </c>
      <c r="D40099" s="2" t="s">
        <v>135293</v>
      </c>
      <c r="E40099" s="2" t="s">
        <v>135294</v>
      </c>
      <c r="F40099" s="2" t="s">
        <v>46641</v>
      </c>
      <c r="G40099" s="2" t="s">
        <v>42462</v>
      </c>
      <c r="H40099" s="2" t="s">
        <v>42462</v>
      </c>
      <c r="I40099" s="2" t="s">
        <v>42462</v>
      </c>
    </row>
    <row r="40100" spans="1:9" x14ac:dyDescent="0.25">
      <c r="A40100" s="1">
        <v>44612.725844907407</v>
      </c>
      <c r="B40100">
        <v>40099</v>
      </c>
      <c r="C40100" s="3" t="s">
        <v>78947</v>
      </c>
      <c r="D40100" s="2" t="s">
        <v>135295</v>
      </c>
      <c r="E40100" s="2" t="s">
        <v>135296</v>
      </c>
      <c r="F40100" s="2" t="s">
        <v>46867</v>
      </c>
      <c r="G40100" s="2" t="s">
        <v>42462</v>
      </c>
      <c r="H40100" s="2" t="s">
        <v>42462</v>
      </c>
      <c r="I40100" s="2" t="s">
        <v>42462</v>
      </c>
    </row>
    <row r="40101" spans="1:9" x14ac:dyDescent="0.25">
      <c r="A40101" s="1">
        <v>44612.726527777777</v>
      </c>
      <c r="B40101">
        <v>40100</v>
      </c>
      <c r="C40101" s="3" t="s">
        <v>82333</v>
      </c>
      <c r="D40101" s="2" t="s">
        <v>135297</v>
      </c>
      <c r="E40101" s="2" t="s">
        <v>135298</v>
      </c>
      <c r="F40101" s="2" t="s">
        <v>46867</v>
      </c>
      <c r="G40101" s="2" t="s">
        <v>42462</v>
      </c>
      <c r="H40101" s="2" t="s">
        <v>42462</v>
      </c>
      <c r="I40101" s="2" t="s">
        <v>42462</v>
      </c>
    </row>
    <row r="40102" spans="1:9" x14ac:dyDescent="0.25">
      <c r="A40102" s="1">
        <v>44612.727222222224</v>
      </c>
      <c r="B40102">
        <v>40101</v>
      </c>
      <c r="C40102" s="3" t="s">
        <v>101025</v>
      </c>
      <c r="D40102" s="2" t="s">
        <v>135299</v>
      </c>
      <c r="E40102" s="2" t="s">
        <v>135300</v>
      </c>
      <c r="F40102" s="2" t="s">
        <v>46867</v>
      </c>
      <c r="G40102" s="2" t="s">
        <v>42462</v>
      </c>
      <c r="H40102" s="2" t="s">
        <v>42462</v>
      </c>
      <c r="I40102" s="2" t="s">
        <v>42462</v>
      </c>
    </row>
    <row r="40103" spans="1:9" x14ac:dyDescent="0.25">
      <c r="A40103" s="1">
        <v>44612.727916666663</v>
      </c>
      <c r="B40103">
        <v>40102</v>
      </c>
      <c r="C40103" s="3" t="s">
        <v>101364</v>
      </c>
      <c r="D40103" s="2" t="s">
        <v>135301</v>
      </c>
      <c r="E40103" s="2" t="s">
        <v>135302</v>
      </c>
      <c r="F40103" s="2" t="s">
        <v>46867</v>
      </c>
      <c r="G40103" s="2" t="s">
        <v>42462</v>
      </c>
      <c r="H40103" s="2" t="s">
        <v>42462</v>
      </c>
      <c r="I40103" s="2" t="s">
        <v>42462</v>
      </c>
    </row>
    <row r="40104" spans="1:9" x14ac:dyDescent="0.25">
      <c r="A40104" s="1">
        <v>44612.728622685187</v>
      </c>
      <c r="B40104">
        <v>40103</v>
      </c>
      <c r="C40104" s="3" t="s">
        <v>91930</v>
      </c>
      <c r="D40104" s="2" t="s">
        <v>135303</v>
      </c>
      <c r="E40104" s="2" t="s">
        <v>135304</v>
      </c>
      <c r="F40104" s="2" t="s">
        <v>46867</v>
      </c>
      <c r="G40104" s="2" t="s">
        <v>42462</v>
      </c>
      <c r="H40104" s="2" t="s">
        <v>42462</v>
      </c>
      <c r="I40104" s="2" t="s">
        <v>42462</v>
      </c>
    </row>
    <row r="40105" spans="1:9" x14ac:dyDescent="0.25">
      <c r="A40105" s="1">
        <v>44612.729317129626</v>
      </c>
      <c r="B40105">
        <v>40104</v>
      </c>
      <c r="C40105" s="3" t="s">
        <v>110266</v>
      </c>
      <c r="D40105" s="2" t="s">
        <v>135305</v>
      </c>
      <c r="E40105" s="2" t="s">
        <v>135306</v>
      </c>
      <c r="F40105" s="2" t="s">
        <v>46867</v>
      </c>
      <c r="G40105" s="2" t="s">
        <v>42462</v>
      </c>
      <c r="H40105" s="2" t="s">
        <v>42462</v>
      </c>
      <c r="I40105" s="2" t="s">
        <v>42462</v>
      </c>
    </row>
    <row r="40106" spans="1:9" x14ac:dyDescent="0.25">
      <c r="A40106" s="1">
        <v>44612.730011574073</v>
      </c>
      <c r="B40106">
        <v>40105</v>
      </c>
      <c r="C40106" s="3" t="s">
        <v>42636</v>
      </c>
      <c r="D40106" s="2" t="s">
        <v>135307</v>
      </c>
      <c r="E40106" s="2" t="s">
        <v>135308</v>
      </c>
      <c r="F40106" s="2" t="s">
        <v>46867</v>
      </c>
      <c r="G40106" s="2" t="s">
        <v>42462</v>
      </c>
      <c r="H40106" s="2" t="s">
        <v>42462</v>
      </c>
      <c r="I40106" s="2" t="s">
        <v>42462</v>
      </c>
    </row>
    <row r="40107" spans="1:9" x14ac:dyDescent="0.25">
      <c r="A40107" s="1">
        <v>44612.730706018519</v>
      </c>
      <c r="B40107">
        <v>40106</v>
      </c>
      <c r="C40107" s="3" t="s">
        <v>87569</v>
      </c>
      <c r="D40107" s="2" t="s">
        <v>135309</v>
      </c>
      <c r="E40107" s="2" t="s">
        <v>135310</v>
      </c>
      <c r="F40107" s="2" t="s">
        <v>46867</v>
      </c>
      <c r="G40107" s="2" t="s">
        <v>42462</v>
      </c>
      <c r="H40107" s="2" t="s">
        <v>42462</v>
      </c>
      <c r="I40107" s="2" t="s">
        <v>42462</v>
      </c>
    </row>
    <row r="40108" spans="1:9" x14ac:dyDescent="0.25">
      <c r="A40108" s="1">
        <v>44612.731400462966</v>
      </c>
      <c r="B40108">
        <v>40107</v>
      </c>
      <c r="C40108" s="3" t="s">
        <v>111439</v>
      </c>
      <c r="D40108" s="2" t="s">
        <v>135311</v>
      </c>
      <c r="E40108" s="2" t="s">
        <v>135312</v>
      </c>
      <c r="F40108" s="2" t="s">
        <v>46867</v>
      </c>
      <c r="G40108" s="2" t="s">
        <v>42462</v>
      </c>
      <c r="H40108" s="2" t="s">
        <v>42462</v>
      </c>
      <c r="I40108" s="2" t="s">
        <v>42462</v>
      </c>
    </row>
    <row r="40109" spans="1:9" x14ac:dyDescent="0.25">
      <c r="A40109" s="1">
        <v>44612.732094907406</v>
      </c>
      <c r="B40109">
        <v>40108</v>
      </c>
      <c r="C40109" s="3" t="s">
        <v>78999</v>
      </c>
      <c r="D40109" s="2" t="s">
        <v>135313</v>
      </c>
      <c r="E40109" s="2" t="s">
        <v>135314</v>
      </c>
      <c r="F40109" s="2" t="s">
        <v>46867</v>
      </c>
      <c r="G40109" s="2" t="s">
        <v>42462</v>
      </c>
      <c r="H40109" s="2" t="s">
        <v>42462</v>
      </c>
      <c r="I40109" s="2" t="s">
        <v>42462</v>
      </c>
    </row>
    <row r="40110" spans="1:9" x14ac:dyDescent="0.25">
      <c r="A40110" s="1">
        <v>44612.732789351852</v>
      </c>
      <c r="B40110">
        <v>40109</v>
      </c>
      <c r="C40110" s="3" t="s">
        <v>73617</v>
      </c>
      <c r="D40110" s="2" t="s">
        <v>135315</v>
      </c>
      <c r="E40110" s="2" t="s">
        <v>135316</v>
      </c>
      <c r="F40110" s="2" t="s">
        <v>46867</v>
      </c>
      <c r="G40110" s="2" t="s">
        <v>42462</v>
      </c>
      <c r="H40110" s="2" t="s">
        <v>42462</v>
      </c>
      <c r="I40110" s="2" t="s">
        <v>42462</v>
      </c>
    </row>
    <row r="40111" spans="1:9" x14ac:dyDescent="0.25">
      <c r="A40111" s="1">
        <v>44612.733483796299</v>
      </c>
      <c r="B40111">
        <v>40110</v>
      </c>
      <c r="C40111" s="3" t="s">
        <v>91217</v>
      </c>
      <c r="D40111" s="2" t="s">
        <v>135317</v>
      </c>
      <c r="E40111" s="2" t="s">
        <v>135318</v>
      </c>
      <c r="F40111" s="2" t="s">
        <v>46867</v>
      </c>
      <c r="G40111" s="2" t="s">
        <v>42462</v>
      </c>
      <c r="H40111" s="2" t="s">
        <v>42462</v>
      </c>
      <c r="I40111" s="2" t="s">
        <v>42462</v>
      </c>
    </row>
    <row r="40112" spans="1:9" x14ac:dyDescent="0.25">
      <c r="A40112" s="1">
        <v>44612.734178240738</v>
      </c>
      <c r="B40112">
        <v>40111</v>
      </c>
      <c r="C40112" s="3" t="s">
        <v>87569</v>
      </c>
      <c r="D40112" s="2" t="s">
        <v>135319</v>
      </c>
      <c r="E40112" s="2" t="s">
        <v>135320</v>
      </c>
      <c r="F40112" s="2" t="s">
        <v>46867</v>
      </c>
      <c r="G40112" s="2" t="s">
        <v>42462</v>
      </c>
      <c r="H40112" s="2" t="s">
        <v>42462</v>
      </c>
      <c r="I40112" s="2" t="s">
        <v>42462</v>
      </c>
    </row>
    <row r="40113" spans="1:9" x14ac:dyDescent="0.25">
      <c r="A40113" s="1">
        <v>44612.734872685185</v>
      </c>
      <c r="B40113">
        <v>40112</v>
      </c>
      <c r="C40113" s="3" t="s">
        <v>91243</v>
      </c>
      <c r="D40113" s="2" t="s">
        <v>135321</v>
      </c>
      <c r="E40113" s="2" t="s">
        <v>135322</v>
      </c>
      <c r="F40113" s="2" t="s">
        <v>46867</v>
      </c>
      <c r="G40113" s="2" t="s">
        <v>42462</v>
      </c>
      <c r="H40113" s="2" t="s">
        <v>42462</v>
      </c>
      <c r="I40113" s="2" t="s">
        <v>42462</v>
      </c>
    </row>
    <row r="40114" spans="1:9" x14ac:dyDescent="0.25">
      <c r="A40114" s="1">
        <v>44612.735567129632</v>
      </c>
      <c r="B40114">
        <v>40113</v>
      </c>
      <c r="C40114" s="3" t="s">
        <v>70883</v>
      </c>
      <c r="D40114" s="2" t="s">
        <v>135323</v>
      </c>
      <c r="E40114" s="2" t="s">
        <v>135324</v>
      </c>
      <c r="F40114" s="2" t="s">
        <v>46867</v>
      </c>
      <c r="G40114" s="2" t="s">
        <v>42462</v>
      </c>
      <c r="H40114" s="2" t="s">
        <v>42462</v>
      </c>
      <c r="I40114" s="2" t="s">
        <v>42462</v>
      </c>
    </row>
    <row r="40115" spans="1:9" x14ac:dyDescent="0.25">
      <c r="A40115" s="1">
        <v>44612.736250000002</v>
      </c>
      <c r="B40115">
        <v>40114</v>
      </c>
      <c r="C40115" s="3" t="s">
        <v>87528</v>
      </c>
      <c r="D40115" s="2" t="s">
        <v>135325</v>
      </c>
      <c r="E40115" s="2" t="s">
        <v>135326</v>
      </c>
      <c r="F40115" s="2" t="s">
        <v>46867</v>
      </c>
      <c r="G40115" s="2" t="s">
        <v>42462</v>
      </c>
      <c r="H40115" s="2" t="s">
        <v>42462</v>
      </c>
      <c r="I40115" s="2" t="s">
        <v>42462</v>
      </c>
    </row>
    <row r="40116" spans="1:9" x14ac:dyDescent="0.25">
      <c r="A40116" s="1">
        <v>44612.736944444441</v>
      </c>
      <c r="B40116">
        <v>40115</v>
      </c>
      <c r="C40116" s="3" t="s">
        <v>92078</v>
      </c>
      <c r="D40116" s="2" t="s">
        <v>135327</v>
      </c>
      <c r="E40116" s="2" t="s">
        <v>135328</v>
      </c>
      <c r="F40116" s="2" t="s">
        <v>46867</v>
      </c>
      <c r="G40116" s="2" t="s">
        <v>42462</v>
      </c>
      <c r="H40116" s="2" t="s">
        <v>42462</v>
      </c>
      <c r="I40116" s="2" t="s">
        <v>42462</v>
      </c>
    </row>
    <row r="40117" spans="1:9" x14ac:dyDescent="0.25">
      <c r="A40117" s="1">
        <v>44612.737638888888</v>
      </c>
      <c r="B40117">
        <v>40116</v>
      </c>
      <c r="C40117" s="3" t="s">
        <v>69411</v>
      </c>
      <c r="D40117" s="2" t="s">
        <v>135329</v>
      </c>
      <c r="E40117" s="2" t="s">
        <v>135330</v>
      </c>
      <c r="F40117" s="2" t="s">
        <v>46867</v>
      </c>
      <c r="G40117" s="2" t="s">
        <v>42462</v>
      </c>
      <c r="H40117" s="2" t="s">
        <v>42462</v>
      </c>
      <c r="I40117" s="2" t="s">
        <v>42462</v>
      </c>
    </row>
    <row r="40118" spans="1:9" x14ac:dyDescent="0.25">
      <c r="A40118" s="1">
        <v>44612.738344907404</v>
      </c>
      <c r="B40118">
        <v>40117</v>
      </c>
      <c r="C40118" s="3" t="s">
        <v>69317</v>
      </c>
      <c r="D40118" s="2" t="s">
        <v>135331</v>
      </c>
      <c r="E40118" s="2" t="s">
        <v>135332</v>
      </c>
      <c r="F40118" s="2" t="s">
        <v>46867</v>
      </c>
      <c r="G40118" s="2" t="s">
        <v>42462</v>
      </c>
      <c r="H40118" s="2" t="s">
        <v>42462</v>
      </c>
      <c r="I40118" s="2" t="s">
        <v>42462</v>
      </c>
    </row>
    <row r="40119" spans="1:9" x14ac:dyDescent="0.25">
      <c r="A40119" s="1">
        <v>44612.739039351851</v>
      </c>
      <c r="B40119">
        <v>40118</v>
      </c>
      <c r="C40119" s="3" t="s">
        <v>97207</v>
      </c>
      <c r="D40119" s="2" t="s">
        <v>135333</v>
      </c>
      <c r="E40119" s="2" t="s">
        <v>135334</v>
      </c>
      <c r="F40119" s="2" t="s">
        <v>46867</v>
      </c>
      <c r="G40119" s="2" t="s">
        <v>42462</v>
      </c>
      <c r="H40119" s="2" t="s">
        <v>42462</v>
      </c>
      <c r="I40119" s="2" t="s">
        <v>42462</v>
      </c>
    </row>
    <row r="40120" spans="1:9" x14ac:dyDescent="0.25">
      <c r="A40120" s="1">
        <v>44612.739733796298</v>
      </c>
      <c r="B40120">
        <v>40119</v>
      </c>
      <c r="C40120" s="3" t="s">
        <v>70925</v>
      </c>
      <c r="D40120" s="2" t="s">
        <v>135335</v>
      </c>
      <c r="E40120" s="2" t="s">
        <v>135336</v>
      </c>
      <c r="F40120" s="2" t="s">
        <v>46867</v>
      </c>
      <c r="G40120" s="2" t="s">
        <v>42462</v>
      </c>
      <c r="H40120" s="2" t="s">
        <v>42462</v>
      </c>
      <c r="I40120" s="2" t="s">
        <v>42462</v>
      </c>
    </row>
    <row r="40121" spans="1:9" x14ac:dyDescent="0.25">
      <c r="A40121" s="1">
        <v>44612.740428240744</v>
      </c>
      <c r="B40121">
        <v>40120</v>
      </c>
      <c r="C40121" s="3" t="s">
        <v>80262</v>
      </c>
      <c r="D40121" s="2" t="s">
        <v>135337</v>
      </c>
      <c r="E40121" s="2" t="s">
        <v>135338</v>
      </c>
      <c r="F40121" s="2" t="s">
        <v>46867</v>
      </c>
      <c r="G40121" s="2" t="s">
        <v>42462</v>
      </c>
      <c r="H40121" s="2" t="s">
        <v>42462</v>
      </c>
      <c r="I40121" s="2" t="s">
        <v>42462</v>
      </c>
    </row>
    <row r="40122" spans="1:9" x14ac:dyDescent="0.25">
      <c r="A40122" s="1">
        <v>44612.741122685184</v>
      </c>
      <c r="B40122">
        <v>40121</v>
      </c>
      <c r="C40122" s="3" t="s">
        <v>97116</v>
      </c>
      <c r="D40122" s="2" t="s">
        <v>135339</v>
      </c>
      <c r="E40122" s="2" t="s">
        <v>135340</v>
      </c>
      <c r="F40122" s="2" t="s">
        <v>46867</v>
      </c>
      <c r="G40122" s="2" t="s">
        <v>42462</v>
      </c>
      <c r="H40122" s="2" t="s">
        <v>42462</v>
      </c>
      <c r="I40122" s="2" t="s">
        <v>42462</v>
      </c>
    </row>
    <row r="40123" spans="1:9" x14ac:dyDescent="0.25">
      <c r="A40123" s="1">
        <v>44612.74181712963</v>
      </c>
      <c r="B40123">
        <v>40122</v>
      </c>
      <c r="C40123" s="3" t="s">
        <v>42790</v>
      </c>
      <c r="D40123" s="2" t="s">
        <v>135341</v>
      </c>
      <c r="E40123" s="2" t="s">
        <v>135342</v>
      </c>
      <c r="F40123" s="2" t="s">
        <v>46867</v>
      </c>
      <c r="G40123" s="2" t="s">
        <v>42462</v>
      </c>
      <c r="H40123" s="2" t="s">
        <v>42462</v>
      </c>
      <c r="I40123" s="2" t="s">
        <v>42462</v>
      </c>
    </row>
    <row r="40124" spans="1:9" x14ac:dyDescent="0.25">
      <c r="A40124" s="1">
        <v>44612.742511574077</v>
      </c>
      <c r="B40124">
        <v>40123</v>
      </c>
      <c r="C40124" s="3" t="s">
        <v>91182</v>
      </c>
      <c r="D40124" s="2" t="s">
        <v>135343</v>
      </c>
      <c r="E40124" s="2" t="s">
        <v>135344</v>
      </c>
      <c r="F40124" s="2" t="s">
        <v>46867</v>
      </c>
      <c r="G40124" s="2" t="s">
        <v>42462</v>
      </c>
      <c r="H40124" s="2" t="s">
        <v>42462</v>
      </c>
      <c r="I40124" s="2" t="s">
        <v>42462</v>
      </c>
    </row>
    <row r="40125" spans="1:9" x14ac:dyDescent="0.25">
      <c r="A40125" s="1">
        <v>44612.743206018517</v>
      </c>
      <c r="B40125">
        <v>40124</v>
      </c>
      <c r="C40125" s="3" t="s">
        <v>74219</v>
      </c>
      <c r="D40125" s="2" t="s">
        <v>135345</v>
      </c>
      <c r="E40125" s="2" t="s">
        <v>135346</v>
      </c>
      <c r="F40125" s="2" t="s">
        <v>46867</v>
      </c>
      <c r="G40125" s="2" t="s">
        <v>42462</v>
      </c>
      <c r="H40125" s="2" t="s">
        <v>42462</v>
      </c>
      <c r="I40125" s="2" t="s">
        <v>42462</v>
      </c>
    </row>
    <row r="40126" spans="1:9" x14ac:dyDescent="0.25">
      <c r="A40126" s="1">
        <v>44612.743900462963</v>
      </c>
      <c r="B40126">
        <v>40125</v>
      </c>
      <c r="C40126" s="3" t="s">
        <v>111533</v>
      </c>
      <c r="D40126" s="2" t="s">
        <v>135347</v>
      </c>
      <c r="E40126" s="2" t="s">
        <v>135348</v>
      </c>
      <c r="F40126" s="2" t="s">
        <v>46867</v>
      </c>
      <c r="G40126" s="2" t="s">
        <v>42462</v>
      </c>
      <c r="H40126" s="2" t="s">
        <v>42462</v>
      </c>
      <c r="I40126" s="2" t="s">
        <v>42462</v>
      </c>
    </row>
    <row r="40127" spans="1:9" x14ac:dyDescent="0.25">
      <c r="A40127" s="1">
        <v>44612.74459490741</v>
      </c>
      <c r="B40127">
        <v>40126</v>
      </c>
      <c r="C40127" s="3" t="s">
        <v>42736</v>
      </c>
      <c r="D40127" s="2" t="s">
        <v>135349</v>
      </c>
      <c r="E40127" s="2" t="s">
        <v>135350</v>
      </c>
      <c r="F40127" s="2" t="s">
        <v>46867</v>
      </c>
      <c r="G40127" s="2" t="s">
        <v>42462</v>
      </c>
      <c r="H40127" s="2" t="s">
        <v>42462</v>
      </c>
      <c r="I40127" s="2" t="s">
        <v>42462</v>
      </c>
    </row>
    <row r="40128" spans="1:9" x14ac:dyDescent="0.25">
      <c r="A40128" s="1">
        <v>44612.745289351849</v>
      </c>
      <c r="B40128">
        <v>40127</v>
      </c>
      <c r="C40128" s="3" t="s">
        <v>95636</v>
      </c>
      <c r="D40128" s="2" t="s">
        <v>135351</v>
      </c>
      <c r="E40128" s="2" t="s">
        <v>135352</v>
      </c>
      <c r="F40128" s="2" t="s">
        <v>46867</v>
      </c>
      <c r="G40128" s="2" t="s">
        <v>42462</v>
      </c>
      <c r="H40128" s="2" t="s">
        <v>42462</v>
      </c>
      <c r="I40128" s="2" t="s">
        <v>42462</v>
      </c>
    </row>
    <row r="40129" spans="1:9" x14ac:dyDescent="0.25">
      <c r="A40129" s="1">
        <v>44612.745972222219</v>
      </c>
      <c r="B40129">
        <v>40128</v>
      </c>
      <c r="C40129" s="3" t="s">
        <v>42739</v>
      </c>
      <c r="D40129" s="2" t="s">
        <v>135353</v>
      </c>
      <c r="E40129" s="2" t="s">
        <v>135354</v>
      </c>
      <c r="F40129" s="2" t="s">
        <v>48585</v>
      </c>
      <c r="G40129" s="2" t="s">
        <v>42462</v>
      </c>
      <c r="H40129" s="2" t="s">
        <v>42462</v>
      </c>
      <c r="I40129" s="2" t="s">
        <v>42462</v>
      </c>
    </row>
    <row r="40130" spans="1:9" x14ac:dyDescent="0.25">
      <c r="A40130" s="1">
        <v>44612.746666666666</v>
      </c>
      <c r="B40130">
        <v>40129</v>
      </c>
      <c r="C40130" s="3" t="s">
        <v>111563</v>
      </c>
      <c r="D40130" s="2" t="s">
        <v>135355</v>
      </c>
      <c r="E40130" s="2" t="s">
        <v>135356</v>
      </c>
      <c r="F40130" s="2" t="s">
        <v>46867</v>
      </c>
      <c r="G40130" s="2" t="s">
        <v>42462</v>
      </c>
      <c r="H40130" s="2" t="s">
        <v>42462</v>
      </c>
      <c r="I40130" s="2" t="s">
        <v>42462</v>
      </c>
    </row>
    <row r="40131" spans="1:9" x14ac:dyDescent="0.25">
      <c r="A40131" s="1">
        <v>44612.747361111113</v>
      </c>
      <c r="B40131">
        <v>40130</v>
      </c>
      <c r="C40131" s="3" t="s">
        <v>101184</v>
      </c>
      <c r="D40131" s="2" t="s">
        <v>135357</v>
      </c>
      <c r="E40131" s="2" t="s">
        <v>135358</v>
      </c>
      <c r="F40131" s="2" t="s">
        <v>48585</v>
      </c>
      <c r="G40131" s="2" t="s">
        <v>42462</v>
      </c>
      <c r="H40131" s="2" t="s">
        <v>42462</v>
      </c>
      <c r="I40131" s="2" t="s">
        <v>42462</v>
      </c>
    </row>
    <row r="40132" spans="1:9" x14ac:dyDescent="0.25">
      <c r="A40132" s="1">
        <v>44612.748067129629</v>
      </c>
      <c r="B40132">
        <v>40131</v>
      </c>
      <c r="C40132" s="3" t="s">
        <v>77432</v>
      </c>
      <c r="D40132" s="2" t="s">
        <v>135359</v>
      </c>
      <c r="E40132" s="2" t="s">
        <v>135360</v>
      </c>
      <c r="F40132" s="2" t="s">
        <v>48585</v>
      </c>
      <c r="G40132" s="2" t="s">
        <v>42462</v>
      </c>
      <c r="H40132" s="2" t="s">
        <v>42462</v>
      </c>
      <c r="I40132" s="2" t="s">
        <v>42462</v>
      </c>
    </row>
    <row r="40133" spans="1:9" x14ac:dyDescent="0.25">
      <c r="A40133" s="1">
        <v>44612.748761574076</v>
      </c>
      <c r="B40133">
        <v>40132</v>
      </c>
      <c r="C40133" s="3" t="s">
        <v>92078</v>
      </c>
      <c r="D40133" s="2" t="s">
        <v>135361</v>
      </c>
      <c r="E40133" s="2" t="s">
        <v>135362</v>
      </c>
      <c r="F40133" s="2" t="s">
        <v>48585</v>
      </c>
      <c r="G40133" s="2" t="s">
        <v>42462</v>
      </c>
      <c r="H40133" s="2" t="s">
        <v>42462</v>
      </c>
      <c r="I40133" s="2" t="s">
        <v>42462</v>
      </c>
    </row>
    <row r="40134" spans="1:9" x14ac:dyDescent="0.25">
      <c r="A40134" s="1">
        <v>44612.749456018515</v>
      </c>
      <c r="B40134">
        <v>40133</v>
      </c>
      <c r="C40134" s="3" t="s">
        <v>91070</v>
      </c>
      <c r="D40134" s="2" t="s">
        <v>135363</v>
      </c>
      <c r="E40134" s="2" t="s">
        <v>135364</v>
      </c>
      <c r="F40134" s="2" t="s">
        <v>48585</v>
      </c>
      <c r="G40134" s="2" t="s">
        <v>42462</v>
      </c>
      <c r="H40134" s="2" t="s">
        <v>42462</v>
      </c>
      <c r="I40134" s="2" t="s">
        <v>42462</v>
      </c>
    </row>
    <row r="40135" spans="1:9" x14ac:dyDescent="0.25">
      <c r="A40135" s="1">
        <v>44612.750150462962</v>
      </c>
      <c r="B40135">
        <v>40134</v>
      </c>
      <c r="C40135" s="3" t="s">
        <v>113653</v>
      </c>
      <c r="D40135" s="2" t="s">
        <v>135365</v>
      </c>
      <c r="E40135" s="2" t="s">
        <v>135366</v>
      </c>
      <c r="F40135" s="2" t="s">
        <v>48585</v>
      </c>
      <c r="G40135" s="2" t="s">
        <v>42462</v>
      </c>
      <c r="H40135" s="2" t="s">
        <v>42462</v>
      </c>
      <c r="I40135" s="2" t="s">
        <v>42462</v>
      </c>
    </row>
    <row r="40136" spans="1:9" x14ac:dyDescent="0.25">
      <c r="A40136" s="1">
        <v>44612.750844907408</v>
      </c>
      <c r="B40136">
        <v>40135</v>
      </c>
      <c r="C40136" s="3" t="s">
        <v>69382</v>
      </c>
      <c r="D40136" s="2" t="s">
        <v>135367</v>
      </c>
      <c r="E40136" s="2" t="s">
        <v>135368</v>
      </c>
      <c r="F40136" s="2" t="s">
        <v>48585</v>
      </c>
      <c r="G40136" s="2" t="s">
        <v>42462</v>
      </c>
      <c r="H40136" s="2" t="s">
        <v>42462</v>
      </c>
      <c r="I40136" s="2" t="s">
        <v>42462</v>
      </c>
    </row>
    <row r="40137" spans="1:9" x14ac:dyDescent="0.25">
      <c r="A40137" s="1">
        <v>44612.751539351855</v>
      </c>
      <c r="B40137">
        <v>40136</v>
      </c>
      <c r="C40137" s="3" t="s">
        <v>97192</v>
      </c>
      <c r="D40137" s="2" t="s">
        <v>135369</v>
      </c>
      <c r="E40137" s="2" t="s">
        <v>135370</v>
      </c>
      <c r="F40137" s="2" t="s">
        <v>82558</v>
      </c>
      <c r="G40137" s="2" t="s">
        <v>42462</v>
      </c>
      <c r="H40137" s="2" t="s">
        <v>42462</v>
      </c>
      <c r="I40137" s="2" t="s">
        <v>42462</v>
      </c>
    </row>
    <row r="40138" spans="1:9" x14ac:dyDescent="0.25">
      <c r="A40138" s="1">
        <v>44612.752233796295</v>
      </c>
      <c r="B40138">
        <v>40137</v>
      </c>
      <c r="C40138" s="3" t="s">
        <v>97984</v>
      </c>
      <c r="D40138" s="2" t="s">
        <v>135371</v>
      </c>
      <c r="E40138" s="2" t="s">
        <v>135372</v>
      </c>
      <c r="F40138" s="2" t="s">
        <v>48585</v>
      </c>
      <c r="G40138" s="2" t="s">
        <v>42462</v>
      </c>
      <c r="H40138" s="2" t="s">
        <v>42462</v>
      </c>
      <c r="I40138" s="2" t="s">
        <v>42462</v>
      </c>
    </row>
    <row r="40139" spans="1:9" x14ac:dyDescent="0.25">
      <c r="A40139" s="1">
        <v>44612.752928240741</v>
      </c>
      <c r="B40139">
        <v>40138</v>
      </c>
      <c r="C40139" s="3" t="s">
        <v>77421</v>
      </c>
      <c r="D40139" s="2" t="s">
        <v>135373</v>
      </c>
      <c r="E40139" s="2" t="s">
        <v>135374</v>
      </c>
      <c r="F40139" s="2" t="s">
        <v>48585</v>
      </c>
      <c r="G40139" s="2" t="s">
        <v>42462</v>
      </c>
      <c r="H40139" s="2" t="s">
        <v>42462</v>
      </c>
      <c r="I40139" s="2" t="s">
        <v>42462</v>
      </c>
    </row>
    <row r="40140" spans="1:9" x14ac:dyDescent="0.25">
      <c r="A40140" s="1">
        <v>44612.753622685188</v>
      </c>
      <c r="B40140">
        <v>40139</v>
      </c>
      <c r="C40140" s="3" t="s">
        <v>91658</v>
      </c>
      <c r="D40140" s="2" t="s">
        <v>135375</v>
      </c>
      <c r="E40140" s="2" t="s">
        <v>135376</v>
      </c>
      <c r="F40140" s="2" t="s">
        <v>82558</v>
      </c>
      <c r="G40140" s="2" t="s">
        <v>42462</v>
      </c>
      <c r="H40140" s="2" t="s">
        <v>42462</v>
      </c>
      <c r="I40140" s="2" t="s">
        <v>42462</v>
      </c>
    </row>
    <row r="40141" spans="1:9" x14ac:dyDescent="0.25">
      <c r="A40141" s="1">
        <v>44612.754317129627</v>
      </c>
      <c r="B40141">
        <v>40140</v>
      </c>
      <c r="C40141" s="3" t="s">
        <v>119579</v>
      </c>
      <c r="D40141" s="2" t="s">
        <v>135377</v>
      </c>
      <c r="E40141" s="2" t="s">
        <v>135378</v>
      </c>
      <c r="F40141" s="2" t="s">
        <v>48585</v>
      </c>
      <c r="G40141" s="2" t="s">
        <v>42462</v>
      </c>
      <c r="H40141" s="2" t="s">
        <v>42462</v>
      </c>
      <c r="I40141" s="2" t="s">
        <v>42462</v>
      </c>
    </row>
    <row r="40142" spans="1:9" x14ac:dyDescent="0.25">
      <c r="A40142" s="1">
        <v>44612.755011574074</v>
      </c>
      <c r="B40142">
        <v>40141</v>
      </c>
      <c r="C40142" s="3" t="s">
        <v>77429</v>
      </c>
      <c r="D40142" s="2" t="s">
        <v>135379</v>
      </c>
      <c r="E40142" s="2" t="s">
        <v>135380</v>
      </c>
      <c r="F40142" s="2" t="s">
        <v>48585</v>
      </c>
      <c r="G40142" s="2" t="s">
        <v>42462</v>
      </c>
      <c r="H40142" s="2" t="s">
        <v>42462</v>
      </c>
      <c r="I40142" s="2" t="s">
        <v>42462</v>
      </c>
    </row>
    <row r="40143" spans="1:9" x14ac:dyDescent="0.25">
      <c r="A40143" s="1">
        <v>44612.755694444444</v>
      </c>
      <c r="B40143">
        <v>40142</v>
      </c>
      <c r="C40143" s="3" t="s">
        <v>103837</v>
      </c>
      <c r="D40143" s="2" t="s">
        <v>135381</v>
      </c>
      <c r="E40143" s="2" t="s">
        <v>135382</v>
      </c>
      <c r="F40143" s="2" t="s">
        <v>48585</v>
      </c>
      <c r="G40143" s="2" t="s">
        <v>42462</v>
      </c>
      <c r="H40143" s="2" t="s">
        <v>42462</v>
      </c>
      <c r="I40143" s="2" t="s">
        <v>42462</v>
      </c>
    </row>
    <row r="40144" spans="1:9" x14ac:dyDescent="0.25">
      <c r="A40144" s="1">
        <v>44612.756388888891</v>
      </c>
      <c r="B40144">
        <v>40143</v>
      </c>
      <c r="C40144" s="3" t="s">
        <v>69448</v>
      </c>
      <c r="D40144" s="2" t="s">
        <v>135383</v>
      </c>
      <c r="E40144" s="2" t="s">
        <v>135384</v>
      </c>
      <c r="F40144" s="2" t="s">
        <v>48585</v>
      </c>
      <c r="G40144" s="2" t="s">
        <v>42462</v>
      </c>
      <c r="H40144" s="2" t="s">
        <v>42462</v>
      </c>
      <c r="I40144" s="2" t="s">
        <v>42462</v>
      </c>
    </row>
    <row r="40145" spans="1:9" x14ac:dyDescent="0.25">
      <c r="A40145" s="1">
        <v>44612.75708333333</v>
      </c>
      <c r="B40145">
        <v>40144</v>
      </c>
      <c r="C40145" s="3" t="s">
        <v>113601</v>
      </c>
      <c r="D40145" s="2" t="s">
        <v>135385</v>
      </c>
      <c r="E40145" s="2" t="s">
        <v>135386</v>
      </c>
      <c r="F40145" s="2" t="s">
        <v>48585</v>
      </c>
      <c r="G40145" s="2" t="s">
        <v>42462</v>
      </c>
      <c r="H40145" s="2" t="s">
        <v>42462</v>
      </c>
      <c r="I40145" s="2" t="s">
        <v>42462</v>
      </c>
    </row>
    <row r="40146" spans="1:9" x14ac:dyDescent="0.25">
      <c r="A40146" s="1">
        <v>44612.757789351854</v>
      </c>
      <c r="B40146">
        <v>40145</v>
      </c>
      <c r="C40146" s="3" t="s">
        <v>113792</v>
      </c>
      <c r="D40146" s="2" t="s">
        <v>135387</v>
      </c>
      <c r="E40146" s="2" t="s">
        <v>135388</v>
      </c>
      <c r="F40146" s="2" t="s">
        <v>48585</v>
      </c>
      <c r="G40146" s="2" t="s">
        <v>42462</v>
      </c>
      <c r="H40146" s="2" t="s">
        <v>42462</v>
      </c>
      <c r="I40146" s="2" t="s">
        <v>42462</v>
      </c>
    </row>
    <row r="40147" spans="1:9" x14ac:dyDescent="0.25">
      <c r="A40147" s="1">
        <v>44612.758483796293</v>
      </c>
      <c r="B40147">
        <v>40146</v>
      </c>
      <c r="C40147" s="3" t="s">
        <v>79819</v>
      </c>
      <c r="D40147" s="2" t="s">
        <v>135389</v>
      </c>
      <c r="E40147" s="2" t="s">
        <v>135390</v>
      </c>
      <c r="F40147" s="2" t="s">
        <v>48585</v>
      </c>
      <c r="G40147" s="2" t="s">
        <v>42462</v>
      </c>
      <c r="H40147" s="2" t="s">
        <v>42462</v>
      </c>
      <c r="I40147" s="2" t="s">
        <v>42462</v>
      </c>
    </row>
    <row r="40148" spans="1:9" x14ac:dyDescent="0.25">
      <c r="A40148" s="1">
        <v>44612.75917824074</v>
      </c>
      <c r="B40148">
        <v>40147</v>
      </c>
      <c r="C40148" s="3" t="s">
        <v>77287</v>
      </c>
      <c r="D40148" s="2" t="s">
        <v>135391</v>
      </c>
      <c r="E40148" s="2" t="s">
        <v>135392</v>
      </c>
      <c r="F40148" s="2" t="s">
        <v>48585</v>
      </c>
      <c r="G40148" s="2" t="s">
        <v>42462</v>
      </c>
      <c r="H40148" s="2" t="s">
        <v>42462</v>
      </c>
      <c r="I40148" s="2" t="s">
        <v>42462</v>
      </c>
    </row>
    <row r="40149" spans="1:9" x14ac:dyDescent="0.25">
      <c r="A40149" s="1">
        <v>44612.759872685187</v>
      </c>
      <c r="B40149">
        <v>40148</v>
      </c>
      <c r="C40149" s="3" t="s">
        <v>74038</v>
      </c>
      <c r="D40149" s="2" t="s">
        <v>135393</v>
      </c>
      <c r="E40149" s="2" t="s">
        <v>135394</v>
      </c>
      <c r="F40149" s="2" t="s">
        <v>48585</v>
      </c>
      <c r="G40149" s="2" t="s">
        <v>42462</v>
      </c>
      <c r="H40149" s="2" t="s">
        <v>42462</v>
      </c>
      <c r="I40149" s="2" t="s">
        <v>42462</v>
      </c>
    </row>
    <row r="40150" spans="1:9" x14ac:dyDescent="0.25">
      <c r="A40150" s="1">
        <v>44612.760567129626</v>
      </c>
      <c r="B40150">
        <v>40149</v>
      </c>
      <c r="C40150" s="3" t="s">
        <v>91606</v>
      </c>
      <c r="D40150" s="2" t="s">
        <v>135395</v>
      </c>
      <c r="E40150" s="2" t="s">
        <v>135396</v>
      </c>
      <c r="F40150" s="2" t="s">
        <v>48585</v>
      </c>
      <c r="G40150" s="2" t="s">
        <v>42462</v>
      </c>
      <c r="H40150" s="2" t="s">
        <v>42462</v>
      </c>
      <c r="I40150" s="2" t="s">
        <v>42462</v>
      </c>
    </row>
    <row r="40151" spans="1:9" x14ac:dyDescent="0.25">
      <c r="A40151" s="1">
        <v>44612.761261574073</v>
      </c>
      <c r="B40151">
        <v>40150</v>
      </c>
      <c r="C40151" s="3" t="s">
        <v>98174</v>
      </c>
      <c r="D40151" s="2" t="s">
        <v>135397</v>
      </c>
      <c r="E40151" s="2" t="s">
        <v>135398</v>
      </c>
      <c r="F40151" s="2" t="s">
        <v>48585</v>
      </c>
      <c r="G40151" s="2" t="s">
        <v>42462</v>
      </c>
      <c r="H40151" s="2" t="s">
        <v>42462</v>
      </c>
      <c r="I40151" s="2" t="s">
        <v>42462</v>
      </c>
    </row>
    <row r="40152" spans="1:9" x14ac:dyDescent="0.25">
      <c r="A40152" s="1">
        <v>44612.761956018519</v>
      </c>
      <c r="B40152">
        <v>40151</v>
      </c>
      <c r="C40152" s="3" t="s">
        <v>70931</v>
      </c>
      <c r="D40152" s="2" t="s">
        <v>135399</v>
      </c>
      <c r="E40152" s="2" t="s">
        <v>135400</v>
      </c>
      <c r="F40152" s="2" t="s">
        <v>48585</v>
      </c>
      <c r="G40152" s="2" t="s">
        <v>42462</v>
      </c>
      <c r="H40152" s="2" t="s">
        <v>42462</v>
      </c>
      <c r="I40152" s="2" t="s">
        <v>42462</v>
      </c>
    </row>
    <row r="40153" spans="1:9" x14ac:dyDescent="0.25">
      <c r="A40153" s="1">
        <v>44612.762650462966</v>
      </c>
      <c r="B40153">
        <v>40152</v>
      </c>
      <c r="C40153" s="3" t="s">
        <v>42739</v>
      </c>
      <c r="D40153" s="2" t="s">
        <v>135401</v>
      </c>
      <c r="E40153" s="2" t="s">
        <v>135402</v>
      </c>
      <c r="F40153" s="2" t="s">
        <v>48585</v>
      </c>
      <c r="G40153" s="2" t="s">
        <v>42462</v>
      </c>
      <c r="H40153" s="2" t="s">
        <v>42462</v>
      </c>
      <c r="I40153" s="2" t="s">
        <v>42462</v>
      </c>
    </row>
    <row r="40154" spans="1:9" x14ac:dyDescent="0.25">
      <c r="A40154" s="1">
        <v>44612.763344907406</v>
      </c>
      <c r="B40154">
        <v>40153</v>
      </c>
      <c r="C40154" s="3" t="s">
        <v>115773</v>
      </c>
      <c r="D40154" s="2" t="s">
        <v>135403</v>
      </c>
      <c r="E40154" s="2" t="s">
        <v>135404</v>
      </c>
      <c r="F40154" s="2" t="s">
        <v>48585</v>
      </c>
      <c r="G40154" s="2" t="s">
        <v>42462</v>
      </c>
      <c r="H40154" s="2" t="s">
        <v>42462</v>
      </c>
      <c r="I40154" s="2" t="s">
        <v>42462</v>
      </c>
    </row>
    <row r="40155" spans="1:9" x14ac:dyDescent="0.25">
      <c r="A40155" s="1">
        <v>44612.764027777775</v>
      </c>
      <c r="B40155">
        <v>40154</v>
      </c>
      <c r="C40155" s="3" t="s">
        <v>73657</v>
      </c>
      <c r="D40155" s="2" t="s">
        <v>135405</v>
      </c>
      <c r="E40155" s="2" t="s">
        <v>135406</v>
      </c>
      <c r="F40155" s="2" t="s">
        <v>48585</v>
      </c>
      <c r="G40155" s="2" t="s">
        <v>42462</v>
      </c>
      <c r="H40155" s="2" t="s">
        <v>42462</v>
      </c>
      <c r="I40155" s="2" t="s">
        <v>42462</v>
      </c>
    </row>
    <row r="40156" spans="1:9" x14ac:dyDescent="0.25">
      <c r="A40156" s="1">
        <v>44612.764722222222</v>
      </c>
      <c r="B40156">
        <v>40155</v>
      </c>
      <c r="C40156" s="3" t="s">
        <v>70943</v>
      </c>
      <c r="D40156" s="2" t="s">
        <v>135407</v>
      </c>
      <c r="E40156" s="2" t="s">
        <v>135408</v>
      </c>
      <c r="F40156" s="2" t="s">
        <v>48585</v>
      </c>
      <c r="G40156" s="2" t="s">
        <v>42462</v>
      </c>
      <c r="H40156" s="2" t="s">
        <v>42462</v>
      </c>
      <c r="I40156" s="2" t="s">
        <v>42462</v>
      </c>
    </row>
    <row r="40157" spans="1:9" x14ac:dyDescent="0.25">
      <c r="A40157" s="1">
        <v>44612.765416666669</v>
      </c>
      <c r="B40157">
        <v>40156</v>
      </c>
      <c r="C40157" s="3" t="s">
        <v>73611</v>
      </c>
      <c r="D40157" s="2" t="s">
        <v>135409</v>
      </c>
      <c r="E40157" s="2" t="s">
        <v>135410</v>
      </c>
      <c r="F40157" s="2" t="s">
        <v>48585</v>
      </c>
      <c r="G40157" s="2" t="s">
        <v>42462</v>
      </c>
      <c r="H40157" s="2" t="s">
        <v>42462</v>
      </c>
      <c r="I40157" s="2" t="s">
        <v>42462</v>
      </c>
    </row>
    <row r="40158" spans="1:9" x14ac:dyDescent="0.25">
      <c r="A40158" s="1">
        <v>44612.766122685185</v>
      </c>
      <c r="B40158">
        <v>40157</v>
      </c>
      <c r="C40158" s="3" t="s">
        <v>87208</v>
      </c>
      <c r="D40158" s="2" t="s">
        <v>135411</v>
      </c>
      <c r="E40158" s="2" t="s">
        <v>135412</v>
      </c>
      <c r="F40158" s="2" t="s">
        <v>48585</v>
      </c>
      <c r="G40158" s="2" t="s">
        <v>42462</v>
      </c>
      <c r="H40158" s="2" t="s">
        <v>42462</v>
      </c>
      <c r="I40158" s="2" t="s">
        <v>42462</v>
      </c>
    </row>
    <row r="40159" spans="1:9" x14ac:dyDescent="0.25">
      <c r="A40159" s="1">
        <v>44612.766817129632</v>
      </c>
      <c r="B40159">
        <v>40158</v>
      </c>
      <c r="C40159" s="3" t="s">
        <v>79277</v>
      </c>
      <c r="D40159" s="2" t="s">
        <v>135413</v>
      </c>
      <c r="E40159" s="2" t="s">
        <v>135414</v>
      </c>
      <c r="F40159" s="2" t="s">
        <v>48585</v>
      </c>
      <c r="G40159" s="2" t="s">
        <v>42462</v>
      </c>
      <c r="H40159" s="2" t="s">
        <v>42462</v>
      </c>
      <c r="I40159" s="2" t="s">
        <v>42462</v>
      </c>
    </row>
    <row r="40160" spans="1:9" x14ac:dyDescent="0.25">
      <c r="A40160" s="1">
        <v>44612.767511574071</v>
      </c>
      <c r="B40160">
        <v>40159</v>
      </c>
      <c r="C40160" s="3" t="s">
        <v>78930</v>
      </c>
      <c r="D40160" s="2" t="s">
        <v>135415</v>
      </c>
      <c r="E40160" s="2" t="s">
        <v>135416</v>
      </c>
      <c r="F40160" s="2" t="s">
        <v>48585</v>
      </c>
      <c r="G40160" s="2" t="s">
        <v>42462</v>
      </c>
      <c r="H40160" s="2" t="s">
        <v>42462</v>
      </c>
      <c r="I40160" s="2" t="s">
        <v>42462</v>
      </c>
    </row>
    <row r="40161" spans="1:9" x14ac:dyDescent="0.25">
      <c r="A40161" s="1">
        <v>44612.768206018518</v>
      </c>
      <c r="B40161">
        <v>40160</v>
      </c>
      <c r="C40161" s="3" t="s">
        <v>87569</v>
      </c>
      <c r="D40161" s="2" t="s">
        <v>135417</v>
      </c>
      <c r="E40161" s="2" t="s">
        <v>135418</v>
      </c>
      <c r="F40161" s="2" t="s">
        <v>82558</v>
      </c>
      <c r="G40161" s="2" t="s">
        <v>42462</v>
      </c>
      <c r="H40161" s="2" t="s">
        <v>42462</v>
      </c>
      <c r="I40161" s="2" t="s">
        <v>42462</v>
      </c>
    </row>
    <row r="40162" spans="1:9" x14ac:dyDescent="0.25">
      <c r="A40162" s="1">
        <v>44612.768900462965</v>
      </c>
      <c r="B40162">
        <v>40161</v>
      </c>
      <c r="C40162" s="3" t="s">
        <v>78993</v>
      </c>
      <c r="D40162" s="2" t="s">
        <v>135419</v>
      </c>
      <c r="E40162" s="2" t="s">
        <v>135420</v>
      </c>
      <c r="F40162" s="2" t="s">
        <v>82558</v>
      </c>
      <c r="G40162" s="2" t="s">
        <v>42462</v>
      </c>
      <c r="H40162" s="2" t="s">
        <v>42462</v>
      </c>
      <c r="I40162" s="2" t="s">
        <v>42462</v>
      </c>
    </row>
    <row r="40163" spans="1:9" x14ac:dyDescent="0.25">
      <c r="A40163" s="1">
        <v>44612.769594907404</v>
      </c>
      <c r="B40163">
        <v>40162</v>
      </c>
      <c r="C40163" s="3" t="s">
        <v>98407</v>
      </c>
      <c r="D40163" s="2" t="s">
        <v>135421</v>
      </c>
      <c r="E40163" s="2" t="s">
        <v>135422</v>
      </c>
      <c r="F40163" s="2" t="s">
        <v>48585</v>
      </c>
      <c r="G40163" s="2" t="s">
        <v>42462</v>
      </c>
      <c r="H40163" s="2" t="s">
        <v>42462</v>
      </c>
      <c r="I40163" s="2" t="s">
        <v>42462</v>
      </c>
    </row>
    <row r="40164" spans="1:9" x14ac:dyDescent="0.25">
      <c r="A40164" s="1">
        <v>44612.770289351851</v>
      </c>
      <c r="B40164">
        <v>40163</v>
      </c>
      <c r="C40164" s="3" t="s">
        <v>92108</v>
      </c>
      <c r="D40164" s="2" t="s">
        <v>135423</v>
      </c>
      <c r="E40164" s="2" t="s">
        <v>135424</v>
      </c>
      <c r="F40164" s="2" t="s">
        <v>48585</v>
      </c>
      <c r="G40164" s="2" t="s">
        <v>42462</v>
      </c>
      <c r="H40164" s="2" t="s">
        <v>42462</v>
      </c>
      <c r="I40164" s="2" t="s">
        <v>42462</v>
      </c>
    </row>
    <row r="40165" spans="1:9" x14ac:dyDescent="0.25">
      <c r="A40165" s="1">
        <v>44612.770983796298</v>
      </c>
      <c r="B40165">
        <v>40164</v>
      </c>
      <c r="C40165" s="3" t="s">
        <v>74663</v>
      </c>
      <c r="D40165" s="2" t="s">
        <v>135425</v>
      </c>
      <c r="E40165" s="2" t="s">
        <v>135426</v>
      </c>
      <c r="F40165" s="2" t="s">
        <v>48585</v>
      </c>
      <c r="G40165" s="2" t="s">
        <v>42462</v>
      </c>
      <c r="H40165" s="2" t="s">
        <v>42462</v>
      </c>
      <c r="I40165" s="2" t="s">
        <v>42462</v>
      </c>
    </row>
    <row r="40166" spans="1:9" x14ac:dyDescent="0.25">
      <c r="A40166" s="1">
        <v>44612.771678240744</v>
      </c>
      <c r="B40166">
        <v>40165</v>
      </c>
      <c r="C40166" s="3" t="s">
        <v>70011</v>
      </c>
      <c r="D40166" s="2" t="s">
        <v>135427</v>
      </c>
      <c r="E40166" s="2" t="s">
        <v>135428</v>
      </c>
      <c r="F40166" s="2" t="s">
        <v>82558</v>
      </c>
      <c r="G40166" s="2" t="s">
        <v>42462</v>
      </c>
      <c r="H40166" s="2" t="s">
        <v>42462</v>
      </c>
      <c r="I40166" s="2" t="s">
        <v>42462</v>
      </c>
    </row>
    <row r="40167" spans="1:9" x14ac:dyDescent="0.25">
      <c r="A40167" s="1">
        <v>44612.772372685184</v>
      </c>
      <c r="B40167">
        <v>40166</v>
      </c>
      <c r="C40167" s="3" t="s">
        <v>78930</v>
      </c>
      <c r="D40167" s="2" t="s">
        <v>135429</v>
      </c>
      <c r="E40167" s="2" t="s">
        <v>135430</v>
      </c>
      <c r="F40167" s="2" t="s">
        <v>82558</v>
      </c>
      <c r="G40167" s="2" t="s">
        <v>42462</v>
      </c>
      <c r="H40167" s="2" t="s">
        <v>42462</v>
      </c>
      <c r="I40167" s="2" t="s">
        <v>42462</v>
      </c>
    </row>
    <row r="40168" spans="1:9" x14ac:dyDescent="0.25">
      <c r="A40168" s="1">
        <v>44612.77306712963</v>
      </c>
      <c r="B40168">
        <v>40167</v>
      </c>
      <c r="C40168" s="3" t="s">
        <v>80120</v>
      </c>
      <c r="D40168" s="2" t="s">
        <v>135431</v>
      </c>
      <c r="E40168" s="2" t="s">
        <v>135432</v>
      </c>
      <c r="F40168" s="2" t="s">
        <v>48585</v>
      </c>
      <c r="G40168" s="2" t="s">
        <v>42462</v>
      </c>
      <c r="H40168" s="2" t="s">
        <v>42462</v>
      </c>
      <c r="I40168" s="2" t="s">
        <v>42462</v>
      </c>
    </row>
    <row r="40169" spans="1:9" x14ac:dyDescent="0.25">
      <c r="A40169" s="1">
        <v>44612.77375</v>
      </c>
      <c r="B40169">
        <v>40168</v>
      </c>
      <c r="C40169" s="3" t="s">
        <v>95584</v>
      </c>
      <c r="D40169" s="2" t="s">
        <v>135433</v>
      </c>
      <c r="E40169" s="2" t="s">
        <v>135434</v>
      </c>
      <c r="F40169" s="2" t="s">
        <v>48585</v>
      </c>
      <c r="G40169" s="2" t="s">
        <v>42462</v>
      </c>
      <c r="H40169" s="2" t="s">
        <v>42462</v>
      </c>
      <c r="I40169" s="2" t="s">
        <v>42462</v>
      </c>
    </row>
    <row r="40170" spans="1:9" x14ac:dyDescent="0.25">
      <c r="A40170" s="1">
        <v>44612.774444444447</v>
      </c>
      <c r="B40170">
        <v>40169</v>
      </c>
      <c r="C40170" s="3" t="s">
        <v>78736</v>
      </c>
      <c r="D40170" s="2" t="s">
        <v>135435</v>
      </c>
      <c r="E40170" s="2" t="s">
        <v>135436</v>
      </c>
      <c r="F40170" s="2" t="s">
        <v>48585</v>
      </c>
      <c r="G40170" s="2" t="s">
        <v>42462</v>
      </c>
      <c r="H40170" s="2" t="s">
        <v>42462</v>
      </c>
      <c r="I40170" s="2" t="s">
        <v>42462</v>
      </c>
    </row>
    <row r="40171" spans="1:9" x14ac:dyDescent="0.25">
      <c r="A40171" s="1">
        <v>44612.775138888886</v>
      </c>
      <c r="B40171">
        <v>40170</v>
      </c>
      <c r="C40171" s="3" t="s">
        <v>79044</v>
      </c>
      <c r="D40171" s="2" t="s">
        <v>135437</v>
      </c>
      <c r="E40171" s="2" t="s">
        <v>135438</v>
      </c>
      <c r="F40171" s="2" t="s">
        <v>48585</v>
      </c>
      <c r="G40171" s="2" t="s">
        <v>42462</v>
      </c>
      <c r="H40171" s="2" t="s">
        <v>42462</v>
      </c>
      <c r="I40171" s="2" t="s">
        <v>42462</v>
      </c>
    </row>
    <row r="40172" spans="1:9" x14ac:dyDescent="0.25">
      <c r="A40172" s="1">
        <v>44612.77584490741</v>
      </c>
      <c r="B40172">
        <v>40171</v>
      </c>
      <c r="C40172" s="3" t="s">
        <v>117185</v>
      </c>
      <c r="D40172" s="2" t="s">
        <v>135439</v>
      </c>
      <c r="E40172" s="2" t="s">
        <v>135440</v>
      </c>
      <c r="F40172" s="2" t="s">
        <v>48585</v>
      </c>
      <c r="G40172" s="2" t="s">
        <v>42462</v>
      </c>
      <c r="H40172" s="2" t="s">
        <v>42462</v>
      </c>
      <c r="I40172" s="2" t="s">
        <v>42462</v>
      </c>
    </row>
    <row r="40173" spans="1:9" x14ac:dyDescent="0.25">
      <c r="A40173" s="1">
        <v>44612.776539351849</v>
      </c>
      <c r="B40173">
        <v>40172</v>
      </c>
      <c r="C40173" s="3" t="s">
        <v>87513</v>
      </c>
      <c r="D40173" s="2" t="s">
        <v>135441</v>
      </c>
      <c r="E40173" s="2" t="s">
        <v>135442</v>
      </c>
      <c r="F40173" s="2" t="s">
        <v>48585</v>
      </c>
      <c r="G40173" s="2" t="s">
        <v>42462</v>
      </c>
      <c r="H40173" s="2" t="s">
        <v>42462</v>
      </c>
      <c r="I40173" s="2" t="s">
        <v>42462</v>
      </c>
    </row>
    <row r="40174" spans="1:9" x14ac:dyDescent="0.25">
      <c r="A40174" s="1">
        <v>44612.777233796296</v>
      </c>
      <c r="B40174">
        <v>40173</v>
      </c>
      <c r="C40174" s="3" t="s">
        <v>87626</v>
      </c>
      <c r="D40174" s="2" t="s">
        <v>135443</v>
      </c>
      <c r="E40174" s="2" t="s">
        <v>135444</v>
      </c>
      <c r="F40174" s="2" t="s">
        <v>48585</v>
      </c>
      <c r="G40174" s="2" t="s">
        <v>42462</v>
      </c>
      <c r="H40174" s="2" t="s">
        <v>42462</v>
      </c>
      <c r="I40174" s="2" t="s">
        <v>42462</v>
      </c>
    </row>
    <row r="40175" spans="1:9" x14ac:dyDescent="0.25">
      <c r="A40175" s="1">
        <v>44612.777928240743</v>
      </c>
      <c r="B40175">
        <v>40174</v>
      </c>
      <c r="C40175" s="3" t="s">
        <v>99057</v>
      </c>
      <c r="D40175" s="2" t="s">
        <v>135445</v>
      </c>
      <c r="E40175" s="2" t="s">
        <v>135446</v>
      </c>
      <c r="F40175" s="2" t="s">
        <v>48585</v>
      </c>
      <c r="G40175" s="2" t="s">
        <v>42462</v>
      </c>
      <c r="H40175" s="2" t="s">
        <v>42462</v>
      </c>
      <c r="I40175" s="2" t="s">
        <v>42462</v>
      </c>
    </row>
    <row r="40176" spans="1:9" x14ac:dyDescent="0.25">
      <c r="A40176" s="1">
        <v>44612.778622685182</v>
      </c>
      <c r="B40176">
        <v>40175</v>
      </c>
      <c r="C40176" s="3" t="s">
        <v>99085</v>
      </c>
      <c r="D40176" s="2" t="s">
        <v>135447</v>
      </c>
      <c r="E40176" s="2" t="s">
        <v>135448</v>
      </c>
      <c r="F40176" s="2" t="s">
        <v>48585</v>
      </c>
      <c r="G40176" s="2" t="s">
        <v>42462</v>
      </c>
      <c r="H40176" s="2" t="s">
        <v>42462</v>
      </c>
      <c r="I40176" s="2" t="s">
        <v>42462</v>
      </c>
    </row>
    <row r="40177" spans="1:9" x14ac:dyDescent="0.25">
      <c r="A40177" s="1">
        <v>44612.779317129629</v>
      </c>
      <c r="B40177">
        <v>40176</v>
      </c>
      <c r="C40177" s="3" t="s">
        <v>91655</v>
      </c>
      <c r="D40177" s="2" t="s">
        <v>135449</v>
      </c>
      <c r="E40177" s="2" t="s">
        <v>135450</v>
      </c>
      <c r="F40177" s="2" t="s">
        <v>48585</v>
      </c>
      <c r="G40177" s="2" t="s">
        <v>42462</v>
      </c>
      <c r="H40177" s="2" t="s">
        <v>42462</v>
      </c>
      <c r="I40177" s="2" t="s">
        <v>42462</v>
      </c>
    </row>
    <row r="40178" spans="1:9" x14ac:dyDescent="0.25">
      <c r="A40178" s="1">
        <v>44612.780011574076</v>
      </c>
      <c r="B40178">
        <v>40177</v>
      </c>
      <c r="C40178" s="3" t="s">
        <v>94680</v>
      </c>
      <c r="D40178" s="2" t="s">
        <v>135451</v>
      </c>
      <c r="E40178" s="2" t="s">
        <v>135452</v>
      </c>
      <c r="F40178" s="2" t="s">
        <v>48585</v>
      </c>
      <c r="G40178" s="2" t="s">
        <v>42462</v>
      </c>
      <c r="H40178" s="2" t="s">
        <v>42462</v>
      </c>
      <c r="I40178" s="2" t="s">
        <v>42462</v>
      </c>
    </row>
    <row r="40179" spans="1:9" x14ac:dyDescent="0.25">
      <c r="A40179" s="1">
        <v>44612.780706018515</v>
      </c>
      <c r="B40179">
        <v>40178</v>
      </c>
      <c r="C40179" s="3" t="s">
        <v>77369</v>
      </c>
      <c r="D40179" s="2" t="s">
        <v>135453</v>
      </c>
      <c r="E40179" s="2" t="s">
        <v>135454</v>
      </c>
      <c r="F40179" s="2" t="s">
        <v>82558</v>
      </c>
      <c r="G40179" s="2" t="s">
        <v>42462</v>
      </c>
      <c r="H40179" s="2" t="s">
        <v>42462</v>
      </c>
      <c r="I40179" s="2" t="s">
        <v>42462</v>
      </c>
    </row>
    <row r="40180" spans="1:9" x14ac:dyDescent="0.25">
      <c r="A40180" s="1">
        <v>44612.781400462962</v>
      </c>
      <c r="B40180">
        <v>40179</v>
      </c>
      <c r="C40180" s="3" t="s">
        <v>101184</v>
      </c>
      <c r="D40180" s="2" t="s">
        <v>135455</v>
      </c>
      <c r="E40180" s="2" t="s">
        <v>135456</v>
      </c>
      <c r="F40180" s="2" t="s">
        <v>48585</v>
      </c>
      <c r="G40180" s="2" t="s">
        <v>42462</v>
      </c>
      <c r="H40180" s="2" t="s">
        <v>42462</v>
      </c>
      <c r="I40180" s="2" t="s">
        <v>42462</v>
      </c>
    </row>
    <row r="40181" spans="1:9" x14ac:dyDescent="0.25">
      <c r="A40181" s="1">
        <v>44612.782094907408</v>
      </c>
      <c r="B40181">
        <v>40180</v>
      </c>
      <c r="C40181" s="3" t="s">
        <v>91874</v>
      </c>
      <c r="D40181" s="2" t="s">
        <v>135457</v>
      </c>
      <c r="E40181" s="2" t="s">
        <v>135458</v>
      </c>
      <c r="F40181" s="2" t="s">
        <v>48585</v>
      </c>
      <c r="G40181" s="2" t="s">
        <v>42462</v>
      </c>
      <c r="H40181" s="2" t="s">
        <v>42462</v>
      </c>
      <c r="I40181" s="2" t="s">
        <v>42462</v>
      </c>
    </row>
    <row r="40182" spans="1:9" x14ac:dyDescent="0.25">
      <c r="A40182" s="1">
        <v>44612.782789351855</v>
      </c>
      <c r="B40182">
        <v>40181</v>
      </c>
      <c r="C40182" s="3" t="s">
        <v>103324</v>
      </c>
      <c r="D40182" s="2" t="s">
        <v>135459</v>
      </c>
      <c r="E40182" s="2" t="s">
        <v>135460</v>
      </c>
      <c r="F40182" s="2" t="s">
        <v>48585</v>
      </c>
      <c r="G40182" s="2" t="s">
        <v>42462</v>
      </c>
      <c r="H40182" s="2" t="s">
        <v>42462</v>
      </c>
      <c r="I40182" s="2" t="s">
        <v>42462</v>
      </c>
    </row>
    <row r="40183" spans="1:9" x14ac:dyDescent="0.25">
      <c r="A40183" s="1">
        <v>44612.783472222225</v>
      </c>
      <c r="B40183">
        <v>40182</v>
      </c>
      <c r="C40183" s="3" t="s">
        <v>116869</v>
      </c>
      <c r="D40183" s="2" t="s">
        <v>135461</v>
      </c>
      <c r="E40183" s="2" t="s">
        <v>135462</v>
      </c>
      <c r="F40183" s="2" t="s">
        <v>48585</v>
      </c>
      <c r="G40183" s="2" t="s">
        <v>42462</v>
      </c>
      <c r="H40183" s="2" t="s">
        <v>42462</v>
      </c>
      <c r="I40183" s="2" t="s">
        <v>42462</v>
      </c>
    </row>
    <row r="40184" spans="1:9" x14ac:dyDescent="0.25">
      <c r="A40184" s="1">
        <v>44612.784166666665</v>
      </c>
      <c r="B40184">
        <v>40183</v>
      </c>
      <c r="C40184" s="3" t="s">
        <v>74822</v>
      </c>
      <c r="D40184" s="2" t="s">
        <v>135463</v>
      </c>
      <c r="E40184" s="2" t="s">
        <v>135464</v>
      </c>
      <c r="F40184" s="2" t="s">
        <v>48585</v>
      </c>
      <c r="G40184" s="2" t="s">
        <v>42462</v>
      </c>
      <c r="H40184" s="2" t="s">
        <v>42462</v>
      </c>
      <c r="I40184" s="2" t="s">
        <v>42462</v>
      </c>
    </row>
    <row r="40185" spans="1:9" x14ac:dyDescent="0.25">
      <c r="A40185" s="1">
        <v>44612.784861111111</v>
      </c>
      <c r="B40185">
        <v>40184</v>
      </c>
      <c r="C40185" s="3" t="s">
        <v>79961</v>
      </c>
      <c r="D40185" s="2" t="s">
        <v>135465</v>
      </c>
      <c r="E40185" s="2" t="s">
        <v>135466</v>
      </c>
      <c r="F40185" s="2" t="s">
        <v>48585</v>
      </c>
      <c r="G40185" s="2" t="s">
        <v>42462</v>
      </c>
      <c r="H40185" s="2" t="s">
        <v>42462</v>
      </c>
      <c r="I40185" s="2" t="s">
        <v>42462</v>
      </c>
    </row>
    <row r="40186" spans="1:9" x14ac:dyDescent="0.25">
      <c r="A40186" s="1">
        <v>44612.785567129627</v>
      </c>
      <c r="B40186">
        <v>40185</v>
      </c>
      <c r="C40186" s="3" t="s">
        <v>77467</v>
      </c>
      <c r="D40186" s="2" t="s">
        <v>135467</v>
      </c>
      <c r="E40186" s="2" t="s">
        <v>135468</v>
      </c>
      <c r="F40186" s="2" t="s">
        <v>48585</v>
      </c>
      <c r="G40186" s="2" t="s">
        <v>42462</v>
      </c>
      <c r="H40186" s="2" t="s">
        <v>42462</v>
      </c>
      <c r="I40186" s="2" t="s">
        <v>42462</v>
      </c>
    </row>
    <row r="40187" spans="1:9" x14ac:dyDescent="0.25">
      <c r="A40187" s="1">
        <v>44612.786261574074</v>
      </c>
      <c r="B40187">
        <v>40186</v>
      </c>
      <c r="C40187" s="3" t="s">
        <v>103944</v>
      </c>
      <c r="D40187" s="2" t="s">
        <v>135469</v>
      </c>
      <c r="E40187" s="2" t="s">
        <v>135470</v>
      </c>
      <c r="F40187" s="2" t="s">
        <v>82558</v>
      </c>
      <c r="G40187" s="2" t="s">
        <v>42462</v>
      </c>
      <c r="H40187" s="2" t="s">
        <v>42462</v>
      </c>
      <c r="I40187" s="2" t="s">
        <v>42462</v>
      </c>
    </row>
    <row r="40188" spans="1:9" x14ac:dyDescent="0.25">
      <c r="A40188" s="1">
        <v>44612.786956018521</v>
      </c>
      <c r="B40188">
        <v>40187</v>
      </c>
      <c r="C40188" s="3" t="s">
        <v>87585</v>
      </c>
      <c r="D40188" s="2" t="s">
        <v>135471</v>
      </c>
      <c r="E40188" s="2" t="s">
        <v>135472</v>
      </c>
      <c r="F40188" s="2" t="s">
        <v>82558</v>
      </c>
      <c r="G40188" s="2" t="s">
        <v>42462</v>
      </c>
      <c r="H40188" s="2" t="s">
        <v>42462</v>
      </c>
      <c r="I40188" s="2" t="s">
        <v>42462</v>
      </c>
    </row>
    <row r="40189" spans="1:9" x14ac:dyDescent="0.25">
      <c r="A40189" s="1">
        <v>44612.78765046296</v>
      </c>
      <c r="B40189">
        <v>40188</v>
      </c>
      <c r="C40189" s="3" t="s">
        <v>73756</v>
      </c>
      <c r="D40189" s="2" t="s">
        <v>135473</v>
      </c>
      <c r="E40189" s="2" t="s">
        <v>135474</v>
      </c>
      <c r="F40189" s="2" t="s">
        <v>48585</v>
      </c>
      <c r="G40189" s="2" t="s">
        <v>42462</v>
      </c>
      <c r="H40189" s="2" t="s">
        <v>42462</v>
      </c>
      <c r="I40189" s="2" t="s">
        <v>42462</v>
      </c>
    </row>
    <row r="40190" spans="1:9" x14ac:dyDescent="0.25">
      <c r="A40190" s="1">
        <v>44612.788344907407</v>
      </c>
      <c r="B40190">
        <v>40189</v>
      </c>
      <c r="C40190" s="3" t="s">
        <v>70204</v>
      </c>
      <c r="D40190" s="2" t="s">
        <v>135475</v>
      </c>
      <c r="E40190" s="2" t="s">
        <v>135476</v>
      </c>
      <c r="F40190" s="2" t="s">
        <v>48585</v>
      </c>
      <c r="G40190" s="2" t="s">
        <v>42462</v>
      </c>
      <c r="H40190" s="2" t="s">
        <v>42462</v>
      </c>
      <c r="I40190" s="2" t="s">
        <v>42462</v>
      </c>
    </row>
    <row r="40191" spans="1:9" x14ac:dyDescent="0.25">
      <c r="A40191" s="1">
        <v>44612.789039351854</v>
      </c>
      <c r="B40191">
        <v>40190</v>
      </c>
      <c r="C40191" s="3" t="s">
        <v>78811</v>
      </c>
      <c r="D40191" s="2" t="s">
        <v>135477</v>
      </c>
      <c r="E40191" s="2" t="s">
        <v>135478</v>
      </c>
      <c r="F40191" s="2" t="s">
        <v>82558</v>
      </c>
      <c r="G40191" s="2" t="s">
        <v>42462</v>
      </c>
      <c r="H40191" s="2" t="s">
        <v>42462</v>
      </c>
      <c r="I40191" s="2" t="s">
        <v>42462</v>
      </c>
    </row>
    <row r="40192" spans="1:9" x14ac:dyDescent="0.25">
      <c r="A40192" s="1">
        <v>44612.789733796293</v>
      </c>
      <c r="B40192">
        <v>40191</v>
      </c>
      <c r="C40192" s="3" t="s">
        <v>91693</v>
      </c>
      <c r="D40192" s="2" t="s">
        <v>135479</v>
      </c>
      <c r="E40192" s="2" t="s">
        <v>135480</v>
      </c>
      <c r="F40192" s="2" t="s">
        <v>48585</v>
      </c>
      <c r="G40192" s="2" t="s">
        <v>42462</v>
      </c>
      <c r="H40192" s="2" t="s">
        <v>42462</v>
      </c>
      <c r="I40192" s="2" t="s">
        <v>42462</v>
      </c>
    </row>
    <row r="40193" spans="1:9" x14ac:dyDescent="0.25">
      <c r="A40193" s="1">
        <v>44612.79042824074</v>
      </c>
      <c r="B40193">
        <v>40192</v>
      </c>
      <c r="C40193" s="3" t="s">
        <v>77382</v>
      </c>
      <c r="D40193" s="2" t="s">
        <v>135481</v>
      </c>
      <c r="E40193" s="2" t="s">
        <v>135482</v>
      </c>
      <c r="F40193" s="2" t="s">
        <v>82558</v>
      </c>
      <c r="G40193" s="2" t="s">
        <v>42462</v>
      </c>
      <c r="H40193" s="2" t="s">
        <v>42462</v>
      </c>
      <c r="I40193" s="2" t="s">
        <v>42462</v>
      </c>
    </row>
    <row r="40194" spans="1:9" x14ac:dyDescent="0.25">
      <c r="A40194" s="1">
        <v>44612.791122685187</v>
      </c>
      <c r="B40194">
        <v>40193</v>
      </c>
      <c r="C40194" s="3" t="s">
        <v>70905</v>
      </c>
      <c r="D40194" s="2" t="s">
        <v>135483</v>
      </c>
      <c r="E40194" s="2" t="s">
        <v>135484</v>
      </c>
      <c r="F40194" s="2" t="s">
        <v>48585</v>
      </c>
      <c r="G40194" s="2" t="s">
        <v>42462</v>
      </c>
      <c r="H40194" s="2" t="s">
        <v>42462</v>
      </c>
      <c r="I40194" s="2" t="s">
        <v>42462</v>
      </c>
    </row>
    <row r="40195" spans="1:9" x14ac:dyDescent="0.25">
      <c r="A40195" s="1">
        <v>44612.791817129626</v>
      </c>
      <c r="B40195">
        <v>40194</v>
      </c>
      <c r="C40195" s="3" t="s">
        <v>74145</v>
      </c>
      <c r="D40195" s="2" t="s">
        <v>135485</v>
      </c>
      <c r="E40195" s="2" t="s">
        <v>135486</v>
      </c>
      <c r="F40195" s="2" t="s">
        <v>48585</v>
      </c>
      <c r="G40195" s="2" t="s">
        <v>42462</v>
      </c>
      <c r="H40195" s="2" t="s">
        <v>42462</v>
      </c>
      <c r="I40195" s="2" t="s">
        <v>42462</v>
      </c>
    </row>
    <row r="40196" spans="1:9" x14ac:dyDescent="0.25">
      <c r="A40196" s="1">
        <v>44612.792511574073</v>
      </c>
      <c r="B40196">
        <v>40195</v>
      </c>
      <c r="C40196" s="3" t="s">
        <v>78745</v>
      </c>
      <c r="D40196" s="2" t="s">
        <v>135487</v>
      </c>
      <c r="E40196" s="2" t="s">
        <v>135488</v>
      </c>
      <c r="F40196" s="2" t="s">
        <v>48585</v>
      </c>
      <c r="G40196" s="2" t="s">
        <v>42462</v>
      </c>
      <c r="H40196" s="2" t="s">
        <v>42462</v>
      </c>
      <c r="I40196" s="2" t="s">
        <v>42462</v>
      </c>
    </row>
    <row r="40197" spans="1:9" x14ac:dyDescent="0.25">
      <c r="A40197" s="1">
        <v>44612.793194444443</v>
      </c>
      <c r="B40197">
        <v>40196</v>
      </c>
      <c r="C40197" s="3" t="s">
        <v>77445</v>
      </c>
      <c r="D40197" s="2" t="s">
        <v>135489</v>
      </c>
      <c r="E40197" s="2" t="s">
        <v>135490</v>
      </c>
      <c r="F40197" s="2" t="s">
        <v>82558</v>
      </c>
      <c r="G40197" s="2" t="s">
        <v>42462</v>
      </c>
      <c r="H40197" s="2" t="s">
        <v>42462</v>
      </c>
      <c r="I40197" s="2" t="s">
        <v>42462</v>
      </c>
    </row>
    <row r="40198" spans="1:9" x14ac:dyDescent="0.25">
      <c r="A40198" s="1">
        <v>44612.793888888889</v>
      </c>
      <c r="B40198">
        <v>40197</v>
      </c>
      <c r="C40198" s="3" t="s">
        <v>87608</v>
      </c>
      <c r="D40198" s="2" t="s">
        <v>135491</v>
      </c>
      <c r="E40198" s="2" t="s">
        <v>135492</v>
      </c>
      <c r="F40198" s="2" t="s">
        <v>82558</v>
      </c>
      <c r="G40198" s="2" t="s">
        <v>42462</v>
      </c>
      <c r="H40198" s="2" t="s">
        <v>42462</v>
      </c>
      <c r="I40198" s="2" t="s">
        <v>42462</v>
      </c>
    </row>
    <row r="40199" spans="1:9" x14ac:dyDescent="0.25">
      <c r="A40199" s="1">
        <v>44612.794583333336</v>
      </c>
      <c r="B40199">
        <v>40198</v>
      </c>
      <c r="C40199" s="3" t="s">
        <v>42897</v>
      </c>
      <c r="D40199" s="2" t="s">
        <v>135493</v>
      </c>
      <c r="E40199" s="2" t="s">
        <v>135494</v>
      </c>
      <c r="F40199" s="2" t="s">
        <v>48585</v>
      </c>
      <c r="G40199" s="2" t="s">
        <v>42462</v>
      </c>
      <c r="H40199" s="2" t="s">
        <v>42462</v>
      </c>
      <c r="I40199" s="2" t="s">
        <v>42462</v>
      </c>
    </row>
    <row r="40200" spans="1:9" x14ac:dyDescent="0.25">
      <c r="A40200" s="1">
        <v>44612.795277777775</v>
      </c>
      <c r="B40200">
        <v>40199</v>
      </c>
      <c r="C40200" s="3" t="s">
        <v>87208</v>
      </c>
      <c r="D40200" s="2" t="s">
        <v>135495</v>
      </c>
      <c r="E40200" s="2" t="s">
        <v>135496</v>
      </c>
      <c r="F40200" s="2" t="s">
        <v>82558</v>
      </c>
      <c r="G40200" s="2" t="s">
        <v>42462</v>
      </c>
      <c r="H40200" s="2" t="s">
        <v>42462</v>
      </c>
      <c r="I40200" s="2" t="s">
        <v>42462</v>
      </c>
    </row>
    <row r="40201" spans="1:9" x14ac:dyDescent="0.25">
      <c r="A40201" s="1">
        <v>44612.795983796299</v>
      </c>
      <c r="B40201">
        <v>40200</v>
      </c>
      <c r="C40201" s="3" t="s">
        <v>47415</v>
      </c>
      <c r="D40201" s="2" t="s">
        <v>135497</v>
      </c>
      <c r="E40201" s="2" t="s">
        <v>135498</v>
      </c>
      <c r="F40201" s="2" t="s">
        <v>48585</v>
      </c>
      <c r="G40201" s="2" t="s">
        <v>42462</v>
      </c>
      <c r="H40201" s="2" t="s">
        <v>42462</v>
      </c>
      <c r="I40201" s="2" t="s">
        <v>42462</v>
      </c>
    </row>
    <row r="40202" spans="1:9" x14ac:dyDescent="0.25">
      <c r="A40202" s="1">
        <v>44612.796678240738</v>
      </c>
      <c r="B40202">
        <v>40201</v>
      </c>
      <c r="C40202" s="3" t="s">
        <v>111491</v>
      </c>
      <c r="D40202" s="2" t="s">
        <v>135499</v>
      </c>
      <c r="E40202" s="2" t="s">
        <v>135500</v>
      </c>
      <c r="F40202" s="2" t="s">
        <v>82558</v>
      </c>
      <c r="G40202" s="2" t="s">
        <v>42462</v>
      </c>
      <c r="H40202" s="2" t="s">
        <v>42462</v>
      </c>
      <c r="I40202" s="2" t="s">
        <v>42462</v>
      </c>
    </row>
    <row r="40203" spans="1:9" x14ac:dyDescent="0.25">
      <c r="A40203" s="1">
        <v>44612.797372685185</v>
      </c>
      <c r="B40203">
        <v>40202</v>
      </c>
      <c r="C40203" s="3" t="s">
        <v>69112</v>
      </c>
      <c r="D40203" s="2" t="s">
        <v>135501</v>
      </c>
      <c r="E40203" s="2" t="s">
        <v>135502</v>
      </c>
      <c r="F40203" s="2" t="s">
        <v>48585</v>
      </c>
      <c r="G40203" s="2" t="s">
        <v>42462</v>
      </c>
      <c r="H40203" s="2" t="s">
        <v>42462</v>
      </c>
      <c r="I40203" s="2" t="s">
        <v>42462</v>
      </c>
    </row>
    <row r="40204" spans="1:9" x14ac:dyDescent="0.25">
      <c r="A40204" s="1">
        <v>44612.798067129632</v>
      </c>
      <c r="B40204">
        <v>40203</v>
      </c>
      <c r="C40204" s="3" t="s">
        <v>125832</v>
      </c>
      <c r="D40204" s="2" t="s">
        <v>135503</v>
      </c>
      <c r="E40204" s="2" t="s">
        <v>135504</v>
      </c>
      <c r="F40204" s="2" t="s">
        <v>48585</v>
      </c>
      <c r="G40204" s="2" t="s">
        <v>42462</v>
      </c>
      <c r="H40204" s="2" t="s">
        <v>42462</v>
      </c>
      <c r="I40204" s="2" t="s">
        <v>42462</v>
      </c>
    </row>
    <row r="40205" spans="1:9" x14ac:dyDescent="0.25">
      <c r="A40205" s="1">
        <v>44612.798761574071</v>
      </c>
      <c r="B40205">
        <v>40204</v>
      </c>
      <c r="C40205" s="3" t="s">
        <v>111361</v>
      </c>
      <c r="D40205" s="2" t="s">
        <v>135505</v>
      </c>
      <c r="E40205" s="2" t="s">
        <v>135506</v>
      </c>
      <c r="F40205" s="2" t="s">
        <v>82558</v>
      </c>
      <c r="G40205" s="2" t="s">
        <v>42462</v>
      </c>
      <c r="H40205" s="2" t="s">
        <v>42462</v>
      </c>
      <c r="I40205" s="2" t="s">
        <v>42462</v>
      </c>
    </row>
    <row r="40206" spans="1:9" x14ac:dyDescent="0.25">
      <c r="A40206" s="1">
        <v>44612.799456018518</v>
      </c>
      <c r="B40206">
        <v>40205</v>
      </c>
      <c r="C40206" s="3" t="s">
        <v>103691</v>
      </c>
      <c r="D40206" s="2" t="s">
        <v>135507</v>
      </c>
      <c r="E40206" s="2" t="s">
        <v>135508</v>
      </c>
      <c r="F40206" s="2" t="s">
        <v>48585</v>
      </c>
      <c r="G40206" s="2" t="s">
        <v>42462</v>
      </c>
      <c r="H40206" s="2" t="s">
        <v>42462</v>
      </c>
      <c r="I40206" s="2" t="s">
        <v>42462</v>
      </c>
    </row>
    <row r="40207" spans="1:9" x14ac:dyDescent="0.25">
      <c r="A40207" s="1">
        <v>44612.800173611111</v>
      </c>
      <c r="B40207">
        <v>40206</v>
      </c>
      <c r="C40207" s="3" t="s">
        <v>92114</v>
      </c>
      <c r="D40207" s="2" t="s">
        <v>135509</v>
      </c>
      <c r="E40207" s="2" t="s">
        <v>135510</v>
      </c>
      <c r="F40207" s="2" t="s">
        <v>48585</v>
      </c>
      <c r="G40207" s="2" t="s">
        <v>42462</v>
      </c>
      <c r="H40207" s="2" t="s">
        <v>42462</v>
      </c>
      <c r="I40207" s="2" t="s">
        <v>42462</v>
      </c>
    </row>
    <row r="40208" spans="1:9" x14ac:dyDescent="0.25">
      <c r="A40208" s="1">
        <v>44612.800844907404</v>
      </c>
      <c r="B40208">
        <v>40207</v>
      </c>
      <c r="C40208" s="3" t="s">
        <v>111643</v>
      </c>
      <c r="D40208" s="2" t="s">
        <v>135511</v>
      </c>
      <c r="E40208" s="2" t="s">
        <v>135512</v>
      </c>
      <c r="F40208" s="2" t="s">
        <v>48585</v>
      </c>
      <c r="G40208" s="2" t="s">
        <v>42463</v>
      </c>
      <c r="H40208" s="2" t="s">
        <v>42463</v>
      </c>
      <c r="I40208" s="2" t="s">
        <v>42462</v>
      </c>
    </row>
    <row r="40209" spans="1:9" x14ac:dyDescent="0.25">
      <c r="A40209" s="1">
        <v>44612.801539351851</v>
      </c>
      <c r="B40209">
        <v>40208</v>
      </c>
      <c r="C40209" s="3" t="s">
        <v>87588</v>
      </c>
      <c r="D40209" s="2" t="s">
        <v>135513</v>
      </c>
      <c r="E40209" s="2" t="s">
        <v>135514</v>
      </c>
      <c r="F40209" s="2" t="s">
        <v>48585</v>
      </c>
      <c r="G40209" s="2" t="s">
        <v>42462</v>
      </c>
      <c r="H40209" s="2" t="s">
        <v>42462</v>
      </c>
      <c r="I40209" s="2" t="s">
        <v>42462</v>
      </c>
    </row>
    <row r="40210" spans="1:9" x14ac:dyDescent="0.25">
      <c r="A40210" s="1">
        <v>44612.802233796298</v>
      </c>
      <c r="B40210">
        <v>40209</v>
      </c>
      <c r="C40210" s="3" t="s">
        <v>79014</v>
      </c>
      <c r="D40210" s="2" t="s">
        <v>135515</v>
      </c>
      <c r="E40210" s="2" t="s">
        <v>135516</v>
      </c>
      <c r="F40210" s="2" t="s">
        <v>48585</v>
      </c>
      <c r="G40210" s="2" t="s">
        <v>42462</v>
      </c>
      <c r="H40210" s="2" t="s">
        <v>42462</v>
      </c>
      <c r="I40210" s="2" t="s">
        <v>42462</v>
      </c>
    </row>
    <row r="40211" spans="1:9" x14ac:dyDescent="0.25">
      <c r="A40211" s="1">
        <v>44612.802928240744</v>
      </c>
      <c r="B40211">
        <v>40210</v>
      </c>
      <c r="C40211" s="3" t="s">
        <v>69046</v>
      </c>
      <c r="D40211" s="2" t="s">
        <v>135517</v>
      </c>
      <c r="E40211" s="2" t="s">
        <v>135518</v>
      </c>
      <c r="F40211" s="2" t="s">
        <v>48585</v>
      </c>
      <c r="G40211" s="2" t="s">
        <v>42462</v>
      </c>
      <c r="H40211" s="2" t="s">
        <v>42462</v>
      </c>
      <c r="I40211" s="2" t="s">
        <v>42462</v>
      </c>
    </row>
    <row r="40212" spans="1:9" x14ac:dyDescent="0.25">
      <c r="A40212" s="1">
        <v>44612.803611111114</v>
      </c>
      <c r="B40212">
        <v>40211</v>
      </c>
      <c r="C40212" s="3" t="s">
        <v>42636</v>
      </c>
      <c r="D40212" s="2" t="s">
        <v>135519</v>
      </c>
      <c r="E40212" s="2" t="s">
        <v>135520</v>
      </c>
      <c r="F40212" s="2" t="s">
        <v>48585</v>
      </c>
      <c r="G40212" s="2" t="s">
        <v>42462</v>
      </c>
      <c r="H40212" s="2" t="s">
        <v>42462</v>
      </c>
      <c r="I40212" s="2" t="s">
        <v>42462</v>
      </c>
    </row>
    <row r="40213" spans="1:9" x14ac:dyDescent="0.25">
      <c r="A40213" s="1">
        <v>44612.80431712963</v>
      </c>
      <c r="B40213">
        <v>40212</v>
      </c>
      <c r="C40213" s="3" t="s">
        <v>103674</v>
      </c>
      <c r="D40213" s="2" t="s">
        <v>135521</v>
      </c>
      <c r="E40213" s="2" t="s">
        <v>135522</v>
      </c>
      <c r="F40213" s="2" t="s">
        <v>48585</v>
      </c>
      <c r="G40213" s="2" t="s">
        <v>42462</v>
      </c>
      <c r="H40213" s="2" t="s">
        <v>42462</v>
      </c>
      <c r="I40213" s="2" t="s">
        <v>42462</v>
      </c>
    </row>
    <row r="40214" spans="1:9" x14ac:dyDescent="0.25">
      <c r="A40214" s="1">
        <v>44612.805011574077</v>
      </c>
      <c r="B40214">
        <v>40213</v>
      </c>
      <c r="C40214" s="3" t="s">
        <v>87564</v>
      </c>
      <c r="D40214" s="2" t="s">
        <v>135523</v>
      </c>
      <c r="E40214" s="2" t="s">
        <v>135524</v>
      </c>
      <c r="F40214" s="2" t="s">
        <v>48585</v>
      </c>
      <c r="G40214" s="2" t="s">
        <v>42462</v>
      </c>
      <c r="H40214" s="2" t="s">
        <v>42462</v>
      </c>
      <c r="I40214" s="2" t="s">
        <v>42462</v>
      </c>
    </row>
    <row r="40215" spans="1:9" x14ac:dyDescent="0.25">
      <c r="A40215" s="1">
        <v>44612.805706018517</v>
      </c>
      <c r="B40215">
        <v>40214</v>
      </c>
      <c r="C40215" s="3" t="s">
        <v>98465</v>
      </c>
      <c r="D40215" s="2" t="s">
        <v>135525</v>
      </c>
      <c r="E40215" s="2" t="s">
        <v>135526</v>
      </c>
      <c r="F40215" s="2" t="s">
        <v>48585</v>
      </c>
      <c r="G40215" s="2" t="s">
        <v>42462</v>
      </c>
      <c r="H40215" s="2" t="s">
        <v>42462</v>
      </c>
      <c r="I40215" s="2" t="s">
        <v>42462</v>
      </c>
    </row>
    <row r="40216" spans="1:9" x14ac:dyDescent="0.25">
      <c r="A40216" s="1">
        <v>44612.806400462963</v>
      </c>
      <c r="B40216">
        <v>40215</v>
      </c>
      <c r="C40216" s="3" t="s">
        <v>74726</v>
      </c>
      <c r="D40216" s="2" t="s">
        <v>135527</v>
      </c>
      <c r="E40216" s="2" t="s">
        <v>135528</v>
      </c>
      <c r="F40216" s="2" t="s">
        <v>82558</v>
      </c>
      <c r="G40216" s="2" t="s">
        <v>42462</v>
      </c>
      <c r="H40216" s="2" t="s">
        <v>42462</v>
      </c>
      <c r="I40216" s="2" t="s">
        <v>42462</v>
      </c>
    </row>
    <row r="40217" spans="1:9" x14ac:dyDescent="0.25">
      <c r="A40217" s="1">
        <v>44612.80709490741</v>
      </c>
      <c r="B40217">
        <v>40216</v>
      </c>
      <c r="C40217" s="3" t="s">
        <v>91203</v>
      </c>
      <c r="D40217" s="2" t="s">
        <v>135529</v>
      </c>
      <c r="E40217" s="2" t="s">
        <v>135530</v>
      </c>
      <c r="F40217" s="2" t="s">
        <v>48585</v>
      </c>
      <c r="G40217" s="2" t="s">
        <v>42462</v>
      </c>
      <c r="H40217" s="2" t="s">
        <v>42462</v>
      </c>
      <c r="I40217" s="2" t="s">
        <v>42462</v>
      </c>
    </row>
    <row r="40218" spans="1:9" x14ac:dyDescent="0.25">
      <c r="A40218" s="1">
        <v>44612.807789351849</v>
      </c>
      <c r="B40218">
        <v>40217</v>
      </c>
      <c r="C40218" s="3" t="s">
        <v>78999</v>
      </c>
      <c r="D40218" s="2" t="s">
        <v>135531</v>
      </c>
      <c r="E40218" s="2" t="s">
        <v>135532</v>
      </c>
      <c r="F40218" s="2" t="s">
        <v>48585</v>
      </c>
      <c r="G40218" s="2" t="s">
        <v>42462</v>
      </c>
      <c r="H40218" s="2" t="s">
        <v>42462</v>
      </c>
      <c r="I40218" s="2" t="s">
        <v>42462</v>
      </c>
    </row>
    <row r="40219" spans="1:9" x14ac:dyDescent="0.25">
      <c r="A40219" s="1">
        <v>44612.808483796296</v>
      </c>
      <c r="B40219">
        <v>40218</v>
      </c>
      <c r="C40219" s="3" t="s">
        <v>95618</v>
      </c>
      <c r="D40219" s="2" t="s">
        <v>135533</v>
      </c>
      <c r="E40219" s="2" t="s">
        <v>135534</v>
      </c>
      <c r="F40219" s="2" t="s">
        <v>48585</v>
      </c>
      <c r="G40219" s="2" t="s">
        <v>42462</v>
      </c>
      <c r="H40219" s="2" t="s">
        <v>42462</v>
      </c>
      <c r="I40219" s="2" t="s">
        <v>42462</v>
      </c>
    </row>
    <row r="40220" spans="1:9" x14ac:dyDescent="0.25">
      <c r="A40220" s="1">
        <v>44612.809178240743</v>
      </c>
      <c r="B40220">
        <v>40219</v>
      </c>
      <c r="C40220" s="3" t="s">
        <v>69343</v>
      </c>
      <c r="D40220" s="2" t="s">
        <v>135535</v>
      </c>
      <c r="E40220" s="2" t="s">
        <v>135536</v>
      </c>
      <c r="F40220" s="2" t="s">
        <v>48585</v>
      </c>
      <c r="G40220" s="2" t="s">
        <v>42462</v>
      </c>
      <c r="H40220" s="2" t="s">
        <v>42462</v>
      </c>
      <c r="I40220" s="2" t="s">
        <v>42462</v>
      </c>
    </row>
    <row r="40221" spans="1:9" x14ac:dyDescent="0.25">
      <c r="A40221" s="1">
        <v>44612.809872685182</v>
      </c>
      <c r="B40221">
        <v>40220</v>
      </c>
      <c r="C40221" s="3" t="s">
        <v>80185</v>
      </c>
      <c r="D40221" s="2" t="s">
        <v>135537</v>
      </c>
      <c r="E40221" s="2" t="s">
        <v>135538</v>
      </c>
      <c r="F40221" s="2" t="s">
        <v>48585</v>
      </c>
      <c r="G40221" s="2" t="s">
        <v>42462</v>
      </c>
      <c r="H40221" s="2" t="s">
        <v>42462</v>
      </c>
      <c r="I40221" s="2" t="s">
        <v>42462</v>
      </c>
    </row>
    <row r="40222" spans="1:9" x14ac:dyDescent="0.25">
      <c r="A40222" s="1">
        <v>44612.810567129629</v>
      </c>
      <c r="B40222">
        <v>40221</v>
      </c>
      <c r="C40222" s="3" t="s">
        <v>74168</v>
      </c>
      <c r="D40222" s="2" t="s">
        <v>135539</v>
      </c>
      <c r="E40222" s="2" t="s">
        <v>135540</v>
      </c>
      <c r="F40222" s="2" t="s">
        <v>48585</v>
      </c>
      <c r="G40222" s="2" t="s">
        <v>42462</v>
      </c>
      <c r="H40222" s="2" t="s">
        <v>42462</v>
      </c>
      <c r="I40222" s="2" t="s">
        <v>42462</v>
      </c>
    </row>
    <row r="40223" spans="1:9" x14ac:dyDescent="0.25">
      <c r="A40223" s="1">
        <v>44612.811261574076</v>
      </c>
      <c r="B40223">
        <v>40222</v>
      </c>
      <c r="C40223" s="3" t="s">
        <v>87613</v>
      </c>
      <c r="D40223" s="2" t="s">
        <v>135541</v>
      </c>
      <c r="E40223" s="2" t="s">
        <v>135542</v>
      </c>
      <c r="F40223" s="2" t="s">
        <v>48585</v>
      </c>
      <c r="G40223" s="2" t="s">
        <v>42462</v>
      </c>
      <c r="H40223" s="2" t="s">
        <v>42462</v>
      </c>
      <c r="I40223" s="2" t="s">
        <v>42462</v>
      </c>
    </row>
    <row r="40224" spans="1:9" x14ac:dyDescent="0.25">
      <c r="A40224" s="1">
        <v>44612.811944444446</v>
      </c>
      <c r="B40224">
        <v>40223</v>
      </c>
      <c r="C40224" s="3" t="s">
        <v>98377</v>
      </c>
      <c r="D40224" s="2" t="s">
        <v>135543</v>
      </c>
      <c r="E40224" s="2" t="s">
        <v>135544</v>
      </c>
      <c r="F40224" s="2" t="s">
        <v>48585</v>
      </c>
      <c r="G40224" s="2" t="s">
        <v>42462</v>
      </c>
      <c r="H40224" s="2" t="s">
        <v>42462</v>
      </c>
      <c r="I40224" s="2" t="s">
        <v>42462</v>
      </c>
    </row>
    <row r="40225" spans="1:9" x14ac:dyDescent="0.25">
      <c r="A40225" s="1">
        <v>44612.812638888892</v>
      </c>
      <c r="B40225">
        <v>40224</v>
      </c>
      <c r="C40225" s="3" t="s">
        <v>98468</v>
      </c>
      <c r="D40225" s="2" t="s">
        <v>135545</v>
      </c>
      <c r="E40225" s="2" t="s">
        <v>135546</v>
      </c>
      <c r="F40225" s="2" t="s">
        <v>48585</v>
      </c>
      <c r="G40225" s="2" t="s">
        <v>42462</v>
      </c>
      <c r="H40225" s="2" t="s">
        <v>42462</v>
      </c>
      <c r="I40225" s="2" t="s">
        <v>42462</v>
      </c>
    </row>
    <row r="40226" spans="1:9" x14ac:dyDescent="0.25">
      <c r="A40226" s="1">
        <v>44612.813333333332</v>
      </c>
      <c r="B40226">
        <v>40225</v>
      </c>
      <c r="C40226" s="3" t="s">
        <v>74927</v>
      </c>
      <c r="D40226" s="2" t="s">
        <v>135547</v>
      </c>
      <c r="E40226" s="2" t="s">
        <v>135548</v>
      </c>
      <c r="F40226" s="2" t="s">
        <v>48585</v>
      </c>
      <c r="G40226" s="2" t="s">
        <v>42462</v>
      </c>
      <c r="H40226" s="2" t="s">
        <v>42462</v>
      </c>
      <c r="I40226" s="2" t="s">
        <v>42462</v>
      </c>
    </row>
    <row r="40227" spans="1:9" x14ac:dyDescent="0.25">
      <c r="A40227" s="1">
        <v>44612.814039351855</v>
      </c>
      <c r="B40227">
        <v>40226</v>
      </c>
      <c r="C40227" s="3" t="s">
        <v>91239</v>
      </c>
      <c r="D40227" s="2" t="s">
        <v>135549</v>
      </c>
      <c r="E40227" s="2" t="s">
        <v>135550</v>
      </c>
      <c r="F40227" s="2" t="s">
        <v>48585</v>
      </c>
      <c r="G40227" s="2" t="s">
        <v>42462</v>
      </c>
      <c r="H40227" s="2" t="s">
        <v>42462</v>
      </c>
      <c r="I40227" s="2" t="s">
        <v>42462</v>
      </c>
    </row>
    <row r="40228" spans="1:9" x14ac:dyDescent="0.25">
      <c r="A40228" s="1">
        <v>44612.814733796295</v>
      </c>
      <c r="B40228">
        <v>40227</v>
      </c>
      <c r="C40228" s="3" t="s">
        <v>98465</v>
      </c>
      <c r="D40228" s="2" t="s">
        <v>135551</v>
      </c>
      <c r="E40228" s="2" t="s">
        <v>135552</v>
      </c>
      <c r="F40228" s="2" t="s">
        <v>48585</v>
      </c>
      <c r="G40228" s="2" t="s">
        <v>42462</v>
      </c>
      <c r="H40228" s="2" t="s">
        <v>42462</v>
      </c>
      <c r="I40228" s="2" t="s">
        <v>42462</v>
      </c>
    </row>
    <row r="40229" spans="1:9" x14ac:dyDescent="0.25">
      <c r="A40229" s="1">
        <v>44612.815428240741</v>
      </c>
      <c r="B40229">
        <v>40228</v>
      </c>
      <c r="C40229" s="3" t="s">
        <v>74810</v>
      </c>
      <c r="D40229" s="2" t="s">
        <v>135553</v>
      </c>
      <c r="E40229" s="2" t="s">
        <v>135554</v>
      </c>
      <c r="F40229" s="2" t="s">
        <v>82558</v>
      </c>
      <c r="G40229" s="2" t="s">
        <v>42462</v>
      </c>
      <c r="H40229" s="2" t="s">
        <v>42462</v>
      </c>
      <c r="I40229" s="2" t="s">
        <v>42462</v>
      </c>
    </row>
    <row r="40230" spans="1:9" x14ac:dyDescent="0.25">
      <c r="A40230" s="1">
        <v>44612.816122685188</v>
      </c>
      <c r="B40230">
        <v>40229</v>
      </c>
      <c r="C40230" s="3" t="s">
        <v>92203</v>
      </c>
      <c r="D40230" s="2" t="s">
        <v>135555</v>
      </c>
      <c r="E40230" s="2" t="s">
        <v>135556</v>
      </c>
      <c r="F40230" s="2" t="s">
        <v>48585</v>
      </c>
      <c r="G40230" s="2" t="s">
        <v>42462</v>
      </c>
      <c r="H40230" s="2" t="s">
        <v>42462</v>
      </c>
      <c r="I40230" s="2" t="s">
        <v>42462</v>
      </c>
    </row>
    <row r="40231" spans="1:9" x14ac:dyDescent="0.25">
      <c r="A40231" s="1">
        <v>44612.816817129627</v>
      </c>
      <c r="B40231">
        <v>40230</v>
      </c>
      <c r="C40231" s="3" t="s">
        <v>74735</v>
      </c>
      <c r="D40231" s="2" t="s">
        <v>135557</v>
      </c>
      <c r="E40231" s="2" t="s">
        <v>135558</v>
      </c>
      <c r="F40231" s="2" t="s">
        <v>48585</v>
      </c>
      <c r="G40231" s="2" t="s">
        <v>42462</v>
      </c>
      <c r="H40231" s="2" t="s">
        <v>42462</v>
      </c>
      <c r="I40231" s="2" t="s">
        <v>42462</v>
      </c>
    </row>
    <row r="40232" spans="1:9" x14ac:dyDescent="0.25">
      <c r="A40232" s="1">
        <v>44612.817511574074</v>
      </c>
      <c r="B40232">
        <v>40231</v>
      </c>
      <c r="C40232" s="3" t="s">
        <v>92070</v>
      </c>
      <c r="D40232" s="2" t="s">
        <v>135559</v>
      </c>
      <c r="E40232" s="2" t="s">
        <v>135560</v>
      </c>
      <c r="F40232" s="2" t="s">
        <v>48585</v>
      </c>
      <c r="G40232" s="2" t="s">
        <v>42462</v>
      </c>
      <c r="H40232" s="2" t="s">
        <v>42462</v>
      </c>
      <c r="I40232" s="2" t="s">
        <v>42462</v>
      </c>
    </row>
    <row r="40233" spans="1:9" x14ac:dyDescent="0.25">
      <c r="A40233" s="1">
        <v>44612.818206018521</v>
      </c>
      <c r="B40233">
        <v>40232</v>
      </c>
      <c r="C40233" s="3" t="s">
        <v>113135</v>
      </c>
      <c r="D40233" s="2" t="s">
        <v>135561</v>
      </c>
      <c r="E40233" s="2" t="s">
        <v>135562</v>
      </c>
      <c r="F40233" s="2" t="s">
        <v>82558</v>
      </c>
      <c r="G40233" s="2" t="s">
        <v>42462</v>
      </c>
      <c r="H40233" s="2" t="s">
        <v>42462</v>
      </c>
      <c r="I40233" s="2" t="s">
        <v>42462</v>
      </c>
    </row>
    <row r="40234" spans="1:9" x14ac:dyDescent="0.25">
      <c r="A40234" s="1">
        <v>44612.81890046296</v>
      </c>
      <c r="B40234">
        <v>40233</v>
      </c>
      <c r="C40234" s="3" t="s">
        <v>77347</v>
      </c>
      <c r="D40234" s="2" t="s">
        <v>135563</v>
      </c>
      <c r="E40234" s="2" t="s">
        <v>135564</v>
      </c>
      <c r="F40234" s="2" t="s">
        <v>48585</v>
      </c>
      <c r="G40234" s="2" t="s">
        <v>42462</v>
      </c>
      <c r="H40234" s="2" t="s">
        <v>42462</v>
      </c>
      <c r="I40234" s="2" t="s">
        <v>42462</v>
      </c>
    </row>
    <row r="40235" spans="1:9" x14ac:dyDescent="0.25">
      <c r="A40235" s="1">
        <v>44612.819594907407</v>
      </c>
      <c r="B40235">
        <v>40234</v>
      </c>
      <c r="C40235" s="3" t="s">
        <v>104817</v>
      </c>
      <c r="D40235" s="2" t="s">
        <v>135565</v>
      </c>
      <c r="E40235" s="2" t="s">
        <v>135566</v>
      </c>
      <c r="F40235" s="2" t="s">
        <v>48585</v>
      </c>
      <c r="G40235" s="2" t="s">
        <v>42462</v>
      </c>
      <c r="H40235" s="2" t="s">
        <v>42462</v>
      </c>
      <c r="I40235" s="2" t="s">
        <v>42462</v>
      </c>
    </row>
    <row r="40236" spans="1:9" x14ac:dyDescent="0.25">
      <c r="A40236" s="1">
        <v>44612.820289351854</v>
      </c>
      <c r="B40236">
        <v>40235</v>
      </c>
      <c r="C40236" s="3" t="s">
        <v>112266</v>
      </c>
      <c r="D40236" s="2" t="s">
        <v>135567</v>
      </c>
      <c r="E40236" s="2" t="s">
        <v>135568</v>
      </c>
      <c r="F40236" s="2" t="s">
        <v>48585</v>
      </c>
      <c r="G40236" s="2" t="s">
        <v>42462</v>
      </c>
      <c r="H40236" s="2" t="s">
        <v>42462</v>
      </c>
      <c r="I40236" s="2" t="s">
        <v>42462</v>
      </c>
    </row>
    <row r="40237" spans="1:9" x14ac:dyDescent="0.25">
      <c r="A40237" s="1">
        <v>44612.820983796293</v>
      </c>
      <c r="B40237">
        <v>40236</v>
      </c>
      <c r="C40237" s="3" t="s">
        <v>69448</v>
      </c>
      <c r="D40237" s="2" t="s">
        <v>135569</v>
      </c>
      <c r="E40237" s="2" t="s">
        <v>135570</v>
      </c>
      <c r="F40237" s="2" t="s">
        <v>82558</v>
      </c>
      <c r="G40237" s="2" t="s">
        <v>42462</v>
      </c>
      <c r="H40237" s="2" t="s">
        <v>42462</v>
      </c>
      <c r="I40237" s="2" t="s">
        <v>42462</v>
      </c>
    </row>
    <row r="40238" spans="1:9" x14ac:dyDescent="0.25">
      <c r="A40238" s="1">
        <v>44612.821666666663</v>
      </c>
      <c r="B40238">
        <v>40237</v>
      </c>
      <c r="C40238" s="3" t="s">
        <v>74052</v>
      </c>
      <c r="D40238" s="2" t="s">
        <v>135571</v>
      </c>
      <c r="E40238" s="2" t="s">
        <v>135572</v>
      </c>
      <c r="F40238" s="2" t="s">
        <v>48585</v>
      </c>
      <c r="G40238" s="2" t="s">
        <v>42462</v>
      </c>
      <c r="H40238" s="2" t="s">
        <v>42462</v>
      </c>
      <c r="I40238" s="2" t="s">
        <v>42462</v>
      </c>
    </row>
    <row r="40239" spans="1:9" x14ac:dyDescent="0.25">
      <c r="A40239" s="1">
        <v>44612.82236111111</v>
      </c>
      <c r="B40239">
        <v>40238</v>
      </c>
      <c r="C40239" s="3" t="s">
        <v>91612</v>
      </c>
      <c r="D40239" s="2" t="s">
        <v>135573</v>
      </c>
      <c r="E40239" s="2" t="s">
        <v>135574</v>
      </c>
      <c r="F40239" s="2" t="s">
        <v>82558</v>
      </c>
      <c r="G40239" s="2" t="s">
        <v>42462</v>
      </c>
      <c r="H40239" s="2" t="s">
        <v>42462</v>
      </c>
      <c r="I40239" s="2" t="s">
        <v>42462</v>
      </c>
    </row>
    <row r="40240" spans="1:9" x14ac:dyDescent="0.25">
      <c r="A40240" s="1">
        <v>44612.823055555556</v>
      </c>
      <c r="B40240">
        <v>40239</v>
      </c>
      <c r="C40240" s="3" t="s">
        <v>69326</v>
      </c>
      <c r="D40240" s="2" t="s">
        <v>135575</v>
      </c>
      <c r="E40240" s="2" t="s">
        <v>135576</v>
      </c>
      <c r="F40240" s="2" t="s">
        <v>48585</v>
      </c>
      <c r="G40240" s="2" t="s">
        <v>42462</v>
      </c>
      <c r="H40240" s="2" t="s">
        <v>42462</v>
      </c>
      <c r="I40240" s="2" t="s">
        <v>42462</v>
      </c>
    </row>
    <row r="40241" spans="1:9" x14ac:dyDescent="0.25">
      <c r="A40241" s="1">
        <v>44612.823761574073</v>
      </c>
      <c r="B40241">
        <v>40240</v>
      </c>
      <c r="C40241" s="3" t="s">
        <v>69442</v>
      </c>
      <c r="D40241" s="2" t="s">
        <v>135577</v>
      </c>
      <c r="E40241" s="2" t="s">
        <v>135578</v>
      </c>
      <c r="F40241" s="2" t="s">
        <v>48585</v>
      </c>
      <c r="G40241" s="2" t="s">
        <v>42462</v>
      </c>
      <c r="H40241" s="2" t="s">
        <v>42462</v>
      </c>
      <c r="I40241" s="2" t="s">
        <v>42462</v>
      </c>
    </row>
    <row r="40242" spans="1:9" x14ac:dyDescent="0.25">
      <c r="A40242" s="1">
        <v>44612.824456018519</v>
      </c>
      <c r="B40242">
        <v>40241</v>
      </c>
      <c r="C40242" s="3" t="s">
        <v>80176</v>
      </c>
      <c r="D40242" s="2" t="s">
        <v>135579</v>
      </c>
      <c r="E40242" s="2" t="s">
        <v>135580</v>
      </c>
      <c r="F40242" s="2" t="s">
        <v>48585</v>
      </c>
      <c r="G40242" s="2" t="s">
        <v>42462</v>
      </c>
      <c r="H40242" s="2" t="s">
        <v>42462</v>
      </c>
      <c r="I40242" s="2" t="s">
        <v>42462</v>
      </c>
    </row>
    <row r="40243" spans="1:9" x14ac:dyDescent="0.25">
      <c r="A40243" s="1">
        <v>44612.825150462966</v>
      </c>
      <c r="B40243">
        <v>40242</v>
      </c>
      <c r="C40243" s="3" t="s">
        <v>87564</v>
      </c>
      <c r="D40243" s="2" t="s">
        <v>135581</v>
      </c>
      <c r="E40243" s="2" t="s">
        <v>135582</v>
      </c>
      <c r="F40243" s="2" t="s">
        <v>82558</v>
      </c>
      <c r="G40243" s="2" t="s">
        <v>42462</v>
      </c>
      <c r="H40243" s="2" t="s">
        <v>42462</v>
      </c>
      <c r="I40243" s="2" t="s">
        <v>42462</v>
      </c>
    </row>
    <row r="40244" spans="1:9" x14ac:dyDescent="0.25">
      <c r="A40244" s="1">
        <v>44612.825844907406</v>
      </c>
      <c r="B40244">
        <v>40243</v>
      </c>
      <c r="C40244" s="3" t="s">
        <v>113469</v>
      </c>
      <c r="D40244" s="2" t="s">
        <v>135583</v>
      </c>
      <c r="E40244" s="2" t="s">
        <v>135584</v>
      </c>
      <c r="F40244" s="2" t="s">
        <v>82558</v>
      </c>
      <c r="G40244" s="2" t="s">
        <v>42462</v>
      </c>
      <c r="H40244" s="2" t="s">
        <v>42462</v>
      </c>
      <c r="I40244" s="2" t="s">
        <v>42462</v>
      </c>
    </row>
    <row r="40245" spans="1:9" x14ac:dyDescent="0.25">
      <c r="A40245" s="1">
        <v>44612.826539351852</v>
      </c>
      <c r="B40245">
        <v>40244</v>
      </c>
      <c r="C40245" s="3" t="s">
        <v>74729</v>
      </c>
      <c r="D40245" s="2" t="s">
        <v>135585</v>
      </c>
      <c r="E40245" s="2" t="s">
        <v>135586</v>
      </c>
      <c r="F40245" s="2" t="s">
        <v>82558</v>
      </c>
      <c r="G40245" s="2" t="s">
        <v>42462</v>
      </c>
      <c r="H40245" s="2" t="s">
        <v>42462</v>
      </c>
      <c r="I40245" s="2" t="s">
        <v>42462</v>
      </c>
    </row>
    <row r="40246" spans="1:9" x14ac:dyDescent="0.25">
      <c r="A40246" s="1">
        <v>44612.827233796299</v>
      </c>
      <c r="B40246">
        <v>40245</v>
      </c>
      <c r="C40246" s="3" t="s">
        <v>69415</v>
      </c>
      <c r="D40246" s="2" t="s">
        <v>135587</v>
      </c>
      <c r="E40246" s="2" t="s">
        <v>135588</v>
      </c>
      <c r="F40246" s="2" t="s">
        <v>82558</v>
      </c>
      <c r="G40246" s="2" t="s">
        <v>42462</v>
      </c>
      <c r="H40246" s="2" t="s">
        <v>42462</v>
      </c>
      <c r="I40246" s="2" t="s">
        <v>42462</v>
      </c>
    </row>
    <row r="40247" spans="1:9" x14ac:dyDescent="0.25">
      <c r="A40247" s="1">
        <v>44612.827928240738</v>
      </c>
      <c r="B40247">
        <v>40246</v>
      </c>
      <c r="C40247" s="3" t="s">
        <v>78722</v>
      </c>
      <c r="D40247" s="2" t="s">
        <v>135589</v>
      </c>
      <c r="E40247" s="2" t="s">
        <v>135590</v>
      </c>
      <c r="F40247" s="2" t="s">
        <v>82558</v>
      </c>
      <c r="G40247" s="2" t="s">
        <v>42462</v>
      </c>
      <c r="H40247" s="2" t="s">
        <v>42462</v>
      </c>
      <c r="I40247" s="2" t="s">
        <v>42462</v>
      </c>
    </row>
    <row r="40248" spans="1:9" x14ac:dyDescent="0.25">
      <c r="A40248" s="1">
        <v>44612.828622685185</v>
      </c>
      <c r="B40248">
        <v>40247</v>
      </c>
      <c r="C40248" s="3" t="s">
        <v>113503</v>
      </c>
      <c r="D40248" s="2" t="s">
        <v>135591</v>
      </c>
      <c r="E40248" s="2" t="s">
        <v>135592</v>
      </c>
      <c r="F40248" s="2" t="s">
        <v>82558</v>
      </c>
      <c r="G40248" s="2" t="s">
        <v>42462</v>
      </c>
      <c r="H40248" s="2" t="s">
        <v>42462</v>
      </c>
      <c r="I40248" s="2" t="s">
        <v>42462</v>
      </c>
    </row>
    <row r="40249" spans="1:9" x14ac:dyDescent="0.25">
      <c r="A40249" s="1">
        <v>44612.829317129632</v>
      </c>
      <c r="B40249">
        <v>40248</v>
      </c>
      <c r="C40249" s="3" t="s">
        <v>119718</v>
      </c>
      <c r="D40249" s="2" t="s">
        <v>135593</v>
      </c>
      <c r="E40249" s="2" t="s">
        <v>135594</v>
      </c>
      <c r="F40249" s="2" t="s">
        <v>82558</v>
      </c>
      <c r="G40249" s="2" t="s">
        <v>42462</v>
      </c>
      <c r="H40249" s="2" t="s">
        <v>42462</v>
      </c>
      <c r="I40249" s="2" t="s">
        <v>42462</v>
      </c>
    </row>
    <row r="40250" spans="1:9" x14ac:dyDescent="0.25">
      <c r="A40250" s="1">
        <v>44612.830011574071</v>
      </c>
      <c r="B40250">
        <v>40249</v>
      </c>
      <c r="C40250" s="3" t="s">
        <v>95579</v>
      </c>
      <c r="D40250" s="2" t="s">
        <v>135595</v>
      </c>
      <c r="E40250" s="2" t="s">
        <v>135596</v>
      </c>
      <c r="F40250" s="2" t="s">
        <v>82558</v>
      </c>
      <c r="G40250" s="2" t="s">
        <v>42462</v>
      </c>
      <c r="H40250" s="2" t="s">
        <v>42462</v>
      </c>
      <c r="I40250" s="2" t="s">
        <v>42462</v>
      </c>
    </row>
    <row r="40251" spans="1:9" x14ac:dyDescent="0.25">
      <c r="A40251" s="1">
        <v>44612.830706018518</v>
      </c>
      <c r="B40251">
        <v>40250</v>
      </c>
      <c r="C40251" s="3" t="s">
        <v>69263</v>
      </c>
      <c r="D40251" s="2" t="s">
        <v>135597</v>
      </c>
      <c r="E40251" s="2" t="s">
        <v>135598</v>
      </c>
      <c r="F40251" s="2" t="s">
        <v>82558</v>
      </c>
      <c r="G40251" s="2" t="s">
        <v>42462</v>
      </c>
      <c r="H40251" s="2" t="s">
        <v>42462</v>
      </c>
      <c r="I40251" s="2" t="s">
        <v>42462</v>
      </c>
    </row>
    <row r="40252" spans="1:9" x14ac:dyDescent="0.25">
      <c r="A40252" s="1">
        <v>44612.831388888888</v>
      </c>
      <c r="B40252">
        <v>40251</v>
      </c>
      <c r="C40252" s="3" t="s">
        <v>73102</v>
      </c>
      <c r="D40252" s="2" t="s">
        <v>135599</v>
      </c>
      <c r="E40252" s="2" t="s">
        <v>135600</v>
      </c>
      <c r="F40252" s="2" t="s">
        <v>82558</v>
      </c>
      <c r="G40252" s="2" t="s">
        <v>42462</v>
      </c>
      <c r="H40252" s="2" t="s">
        <v>42462</v>
      </c>
      <c r="I40252" s="2" t="s">
        <v>42462</v>
      </c>
    </row>
    <row r="40253" spans="1:9" x14ac:dyDescent="0.25">
      <c r="A40253" s="1">
        <v>44612.832083333335</v>
      </c>
      <c r="B40253">
        <v>40252</v>
      </c>
      <c r="C40253" s="3" t="s">
        <v>110137</v>
      </c>
      <c r="D40253" s="2" t="s">
        <v>135601</v>
      </c>
      <c r="E40253" s="2" t="s">
        <v>135602</v>
      </c>
      <c r="F40253" s="2" t="s">
        <v>82558</v>
      </c>
      <c r="G40253" s="2" t="s">
        <v>42462</v>
      </c>
      <c r="H40253" s="2" t="s">
        <v>42462</v>
      </c>
      <c r="I40253" s="2" t="s">
        <v>42462</v>
      </c>
    </row>
    <row r="40254" spans="1:9" x14ac:dyDescent="0.25">
      <c r="A40254" s="1">
        <v>44612.832777777781</v>
      </c>
      <c r="B40254">
        <v>40253</v>
      </c>
      <c r="C40254" s="3" t="s">
        <v>70681</v>
      </c>
      <c r="D40254" s="2" t="s">
        <v>135603</v>
      </c>
      <c r="E40254" s="2" t="s">
        <v>135604</v>
      </c>
      <c r="F40254" s="2" t="s">
        <v>82558</v>
      </c>
      <c r="G40254" s="2" t="s">
        <v>42462</v>
      </c>
      <c r="H40254" s="2" t="s">
        <v>42462</v>
      </c>
      <c r="I40254" s="2" t="s">
        <v>42462</v>
      </c>
    </row>
    <row r="40255" spans="1:9" x14ac:dyDescent="0.25">
      <c r="A40255" s="1">
        <v>44612.833483796298</v>
      </c>
      <c r="B40255">
        <v>40254</v>
      </c>
      <c r="C40255" s="3" t="s">
        <v>70011</v>
      </c>
      <c r="D40255" s="2" t="s">
        <v>135605</v>
      </c>
      <c r="E40255" s="2" t="s">
        <v>135606</v>
      </c>
      <c r="F40255" s="2" t="s">
        <v>46998</v>
      </c>
      <c r="G40255" s="2" t="s">
        <v>42462</v>
      </c>
      <c r="H40255" s="2" t="s">
        <v>42462</v>
      </c>
      <c r="I40255" s="2" t="s">
        <v>42462</v>
      </c>
    </row>
    <row r="40256" spans="1:9" x14ac:dyDescent="0.25">
      <c r="A40256" s="1">
        <v>44612.834178240744</v>
      </c>
      <c r="B40256">
        <v>40255</v>
      </c>
      <c r="C40256" s="3" t="s">
        <v>78777</v>
      </c>
      <c r="D40256" s="2" t="s">
        <v>135607</v>
      </c>
      <c r="E40256" s="2" t="s">
        <v>135608</v>
      </c>
      <c r="F40256" s="2" t="s">
        <v>82558</v>
      </c>
      <c r="G40256" s="2" t="s">
        <v>42462</v>
      </c>
      <c r="H40256" s="2" t="s">
        <v>42462</v>
      </c>
      <c r="I40256" s="2" t="s">
        <v>42462</v>
      </c>
    </row>
    <row r="40257" spans="1:9" x14ac:dyDescent="0.25">
      <c r="A40257" s="1">
        <v>44612.834872685184</v>
      </c>
      <c r="B40257">
        <v>40256</v>
      </c>
      <c r="C40257" s="3" t="s">
        <v>69343</v>
      </c>
      <c r="D40257" s="2" t="s">
        <v>135609</v>
      </c>
      <c r="E40257" s="2" t="s">
        <v>135610</v>
      </c>
      <c r="F40257" s="2" t="s">
        <v>82558</v>
      </c>
      <c r="G40257" s="2" t="s">
        <v>42462</v>
      </c>
      <c r="H40257" s="2" t="s">
        <v>42462</v>
      </c>
      <c r="I40257" s="2" t="s">
        <v>42462</v>
      </c>
    </row>
    <row r="40258" spans="1:9" x14ac:dyDescent="0.25">
      <c r="A40258" s="1">
        <v>44612.83556712963</v>
      </c>
      <c r="B40258">
        <v>40257</v>
      </c>
      <c r="C40258" s="3" t="s">
        <v>69314</v>
      </c>
      <c r="D40258" s="2" t="s">
        <v>135611</v>
      </c>
      <c r="E40258" s="2" t="s">
        <v>135612</v>
      </c>
      <c r="F40258" s="2" t="s">
        <v>82558</v>
      </c>
      <c r="G40258" s="2" t="s">
        <v>42462</v>
      </c>
      <c r="H40258" s="2" t="s">
        <v>42462</v>
      </c>
      <c r="I40258" s="2" t="s">
        <v>42462</v>
      </c>
    </row>
    <row r="40259" spans="1:9" x14ac:dyDescent="0.25">
      <c r="A40259" s="1">
        <v>44612.836261574077</v>
      </c>
      <c r="B40259">
        <v>40258</v>
      </c>
      <c r="C40259" s="3" t="s">
        <v>95602</v>
      </c>
      <c r="D40259" s="2" t="s">
        <v>135613</v>
      </c>
      <c r="E40259" s="2" t="s">
        <v>135614</v>
      </c>
      <c r="F40259" s="2" t="s">
        <v>48585</v>
      </c>
      <c r="G40259" s="2" t="s">
        <v>42462</v>
      </c>
      <c r="H40259" s="2" t="s">
        <v>42462</v>
      </c>
      <c r="I40259" s="2" t="s">
        <v>42462</v>
      </c>
    </row>
    <row r="40260" spans="1:9" x14ac:dyDescent="0.25">
      <c r="A40260" s="1">
        <v>44612.836956018517</v>
      </c>
      <c r="B40260">
        <v>40259</v>
      </c>
      <c r="C40260" s="3" t="s">
        <v>92215</v>
      </c>
      <c r="D40260" s="2" t="s">
        <v>135615</v>
      </c>
      <c r="E40260" s="2" t="s">
        <v>135616</v>
      </c>
      <c r="F40260" s="2" t="s">
        <v>82558</v>
      </c>
      <c r="G40260" s="2" t="s">
        <v>42462</v>
      </c>
      <c r="H40260" s="2" t="s">
        <v>42462</v>
      </c>
      <c r="I40260" s="2" t="s">
        <v>42462</v>
      </c>
    </row>
    <row r="40261" spans="1:9" x14ac:dyDescent="0.25">
      <c r="A40261" s="1">
        <v>44612.837650462963</v>
      </c>
      <c r="B40261">
        <v>40260</v>
      </c>
      <c r="C40261" s="3" t="s">
        <v>77388</v>
      </c>
      <c r="D40261" s="2" t="s">
        <v>135617</v>
      </c>
      <c r="E40261" s="2" t="s">
        <v>135618</v>
      </c>
      <c r="F40261" s="2" t="s">
        <v>82558</v>
      </c>
      <c r="G40261" s="2" t="s">
        <v>42462</v>
      </c>
      <c r="H40261" s="2" t="s">
        <v>42462</v>
      </c>
      <c r="I40261" s="2" t="s">
        <v>42462</v>
      </c>
    </row>
    <row r="40262" spans="1:9" x14ac:dyDescent="0.25">
      <c r="A40262" s="1">
        <v>44612.83834490741</v>
      </c>
      <c r="B40262">
        <v>40261</v>
      </c>
      <c r="C40262" s="3" t="s">
        <v>79157</v>
      </c>
      <c r="D40262" s="2" t="s">
        <v>135619</v>
      </c>
      <c r="E40262" s="2" t="s">
        <v>135620</v>
      </c>
      <c r="F40262" s="2" t="s">
        <v>82558</v>
      </c>
      <c r="G40262" s="2" t="s">
        <v>42462</v>
      </c>
      <c r="H40262" s="2" t="s">
        <v>42462</v>
      </c>
      <c r="I40262" s="2" t="s">
        <v>42462</v>
      </c>
    </row>
    <row r="40263" spans="1:9" x14ac:dyDescent="0.25">
      <c r="A40263" s="1">
        <v>44612.839039351849</v>
      </c>
      <c r="B40263">
        <v>40262</v>
      </c>
      <c r="C40263" s="3" t="s">
        <v>95653</v>
      </c>
      <c r="D40263" s="2" t="s">
        <v>135621</v>
      </c>
      <c r="E40263" s="2" t="s">
        <v>135622</v>
      </c>
      <c r="F40263" s="2" t="s">
        <v>82558</v>
      </c>
      <c r="G40263" s="2" t="s">
        <v>42462</v>
      </c>
      <c r="H40263" s="2" t="s">
        <v>42462</v>
      </c>
      <c r="I40263" s="2" t="s">
        <v>42462</v>
      </c>
    </row>
    <row r="40264" spans="1:9" x14ac:dyDescent="0.25">
      <c r="A40264" s="1">
        <v>44612.839733796296</v>
      </c>
      <c r="B40264">
        <v>40263</v>
      </c>
      <c r="C40264" s="3" t="s">
        <v>42897</v>
      </c>
      <c r="D40264" s="2" t="s">
        <v>135623</v>
      </c>
      <c r="E40264" s="2" t="s">
        <v>135624</v>
      </c>
      <c r="F40264" s="2" t="s">
        <v>48585</v>
      </c>
      <c r="G40264" s="2" t="s">
        <v>42462</v>
      </c>
      <c r="H40264" s="2" t="s">
        <v>42462</v>
      </c>
      <c r="I40264" s="2" t="s">
        <v>42462</v>
      </c>
    </row>
    <row r="40265" spans="1:9" x14ac:dyDescent="0.25">
      <c r="A40265" s="1">
        <v>44612.840428240743</v>
      </c>
      <c r="B40265">
        <v>40264</v>
      </c>
      <c r="C40265" s="3" t="s">
        <v>69317</v>
      </c>
      <c r="D40265" s="2" t="s">
        <v>135625</v>
      </c>
      <c r="E40265" s="2" t="s">
        <v>135626</v>
      </c>
      <c r="F40265" s="2" t="s">
        <v>48572</v>
      </c>
      <c r="G40265" s="2" t="s">
        <v>42462</v>
      </c>
      <c r="H40265" s="2" t="s">
        <v>42462</v>
      </c>
      <c r="I40265" s="2" t="s">
        <v>42462</v>
      </c>
    </row>
    <row r="40266" spans="1:9" x14ac:dyDescent="0.25">
      <c r="A40266" s="1">
        <v>44612.841111111113</v>
      </c>
      <c r="B40266">
        <v>40265</v>
      </c>
      <c r="C40266" s="3" t="s">
        <v>77407</v>
      </c>
      <c r="D40266" s="2" t="s">
        <v>135627</v>
      </c>
      <c r="E40266" s="2" t="s">
        <v>135628</v>
      </c>
      <c r="F40266" s="2" t="s">
        <v>46867</v>
      </c>
      <c r="G40266" s="2" t="s">
        <v>42462</v>
      </c>
      <c r="H40266" s="2" t="s">
        <v>42462</v>
      </c>
      <c r="I40266" s="2" t="s">
        <v>42462</v>
      </c>
    </row>
    <row r="40267" spans="1:9" x14ac:dyDescent="0.25">
      <c r="A40267" s="1">
        <v>44612.841805555552</v>
      </c>
      <c r="B40267">
        <v>40266</v>
      </c>
      <c r="C40267" s="3" t="s">
        <v>98468</v>
      </c>
      <c r="D40267" s="2" t="s">
        <v>135629</v>
      </c>
      <c r="E40267" s="2" t="s">
        <v>135630</v>
      </c>
      <c r="F40267" s="2" t="s">
        <v>48572</v>
      </c>
      <c r="G40267" s="2" t="s">
        <v>42462</v>
      </c>
      <c r="H40267" s="2" t="s">
        <v>42462</v>
      </c>
      <c r="I40267" s="2" t="s">
        <v>42462</v>
      </c>
    </row>
    <row r="40268" spans="1:9" x14ac:dyDescent="0.25">
      <c r="A40268" s="1">
        <v>44612.842523148145</v>
      </c>
      <c r="B40268">
        <v>40267</v>
      </c>
      <c r="C40268" s="3" t="s">
        <v>42642</v>
      </c>
      <c r="D40268" s="2" t="s">
        <v>135631</v>
      </c>
      <c r="E40268" s="2" t="s">
        <v>135632</v>
      </c>
      <c r="F40268" s="2" t="s">
        <v>48572</v>
      </c>
      <c r="G40268" s="2" t="s">
        <v>42462</v>
      </c>
      <c r="H40268" s="2" t="s">
        <v>42462</v>
      </c>
      <c r="I40268" s="2" t="s">
        <v>42462</v>
      </c>
    </row>
    <row r="40269" spans="1:9" x14ac:dyDescent="0.25">
      <c r="A40269" s="1">
        <v>44612.843194444446</v>
      </c>
      <c r="B40269">
        <v>40268</v>
      </c>
      <c r="C40269" s="3" t="s">
        <v>80215</v>
      </c>
      <c r="D40269" s="2" t="s">
        <v>135633</v>
      </c>
      <c r="E40269" s="2" t="s">
        <v>135634</v>
      </c>
      <c r="F40269" s="2" t="s">
        <v>46867</v>
      </c>
      <c r="G40269" s="2" t="s">
        <v>42462</v>
      </c>
      <c r="H40269" s="2" t="s">
        <v>42462</v>
      </c>
      <c r="I40269" s="2" t="s">
        <v>42462</v>
      </c>
    </row>
    <row r="40270" spans="1:9" x14ac:dyDescent="0.25">
      <c r="A40270" s="1">
        <v>44612.843900462962</v>
      </c>
      <c r="B40270">
        <v>40269</v>
      </c>
      <c r="C40270" s="3" t="s">
        <v>103329</v>
      </c>
      <c r="D40270" s="2" t="s">
        <v>135635</v>
      </c>
      <c r="E40270" s="2" t="s">
        <v>135636</v>
      </c>
      <c r="F40270" s="2" t="s">
        <v>46867</v>
      </c>
      <c r="G40270" s="2" t="s">
        <v>42462</v>
      </c>
      <c r="H40270" s="2" t="s">
        <v>42462</v>
      </c>
      <c r="I40270" s="2" t="s">
        <v>42462</v>
      </c>
    </row>
    <row r="40271" spans="1:9" x14ac:dyDescent="0.25">
      <c r="A40271" s="1">
        <v>44612.844594907408</v>
      </c>
      <c r="B40271">
        <v>40270</v>
      </c>
      <c r="C40271" s="3" t="s">
        <v>91543</v>
      </c>
      <c r="D40271" s="2" t="s">
        <v>135637</v>
      </c>
      <c r="E40271" s="2" t="s">
        <v>135638</v>
      </c>
      <c r="F40271" s="2" t="s">
        <v>48572</v>
      </c>
      <c r="G40271" s="2" t="s">
        <v>42462</v>
      </c>
      <c r="H40271" s="2" t="s">
        <v>42462</v>
      </c>
      <c r="I40271" s="2" t="s">
        <v>42462</v>
      </c>
    </row>
    <row r="40272" spans="1:9" x14ac:dyDescent="0.25">
      <c r="A40272" s="1">
        <v>44612.845289351855</v>
      </c>
      <c r="B40272">
        <v>40271</v>
      </c>
      <c r="C40272" s="3" t="s">
        <v>78733</v>
      </c>
      <c r="D40272" s="2" t="s">
        <v>135639</v>
      </c>
      <c r="E40272" s="2" t="s">
        <v>135640</v>
      </c>
      <c r="F40272" s="2" t="s">
        <v>46867</v>
      </c>
      <c r="G40272" s="2" t="s">
        <v>42462</v>
      </c>
      <c r="H40272" s="2" t="s">
        <v>42462</v>
      </c>
      <c r="I40272" s="2" t="s">
        <v>42462</v>
      </c>
    </row>
    <row r="40273" spans="1:9" x14ac:dyDescent="0.25">
      <c r="A40273" s="1">
        <v>44612.845983796295</v>
      </c>
      <c r="B40273">
        <v>40272</v>
      </c>
      <c r="C40273" s="3" t="s">
        <v>69126</v>
      </c>
      <c r="D40273" s="2" t="s">
        <v>135641</v>
      </c>
      <c r="E40273" s="2" t="s">
        <v>135642</v>
      </c>
      <c r="F40273" s="2" t="s">
        <v>46867</v>
      </c>
      <c r="G40273" s="2" t="s">
        <v>42462</v>
      </c>
      <c r="H40273" s="2" t="s">
        <v>42462</v>
      </c>
      <c r="I40273" s="2" t="s">
        <v>42462</v>
      </c>
    </row>
    <row r="40274" spans="1:9" x14ac:dyDescent="0.25">
      <c r="A40274" s="1">
        <v>44612.846678240741</v>
      </c>
      <c r="B40274">
        <v>40273</v>
      </c>
      <c r="C40274" s="3" t="s">
        <v>87925</v>
      </c>
      <c r="D40274" s="2" t="s">
        <v>135643</v>
      </c>
      <c r="E40274" s="2" t="s">
        <v>135644</v>
      </c>
      <c r="F40274" s="2" t="s">
        <v>48572</v>
      </c>
      <c r="G40274" s="2" t="s">
        <v>42462</v>
      </c>
      <c r="H40274" s="2" t="s">
        <v>42462</v>
      </c>
      <c r="I40274" s="2" t="s">
        <v>42462</v>
      </c>
    </row>
    <row r="40275" spans="1:9" x14ac:dyDescent="0.25">
      <c r="A40275" s="1">
        <v>44612.847372685188</v>
      </c>
      <c r="B40275">
        <v>40274</v>
      </c>
      <c r="C40275" s="3" t="s">
        <v>87867</v>
      </c>
      <c r="D40275" s="2" t="s">
        <v>135645</v>
      </c>
      <c r="E40275" s="2" t="s">
        <v>135646</v>
      </c>
      <c r="F40275" s="2" t="s">
        <v>48572</v>
      </c>
      <c r="G40275" s="2" t="s">
        <v>42462</v>
      </c>
      <c r="H40275" s="2" t="s">
        <v>42462</v>
      </c>
      <c r="I40275" s="2" t="s">
        <v>42462</v>
      </c>
    </row>
    <row r="40276" spans="1:9" x14ac:dyDescent="0.25">
      <c r="A40276" s="1">
        <v>44612.848067129627</v>
      </c>
      <c r="B40276">
        <v>40275</v>
      </c>
      <c r="C40276" s="3" t="s">
        <v>121855</v>
      </c>
      <c r="D40276" s="2" t="s">
        <v>135647</v>
      </c>
      <c r="E40276" s="2" t="s">
        <v>135648</v>
      </c>
      <c r="F40276" s="2" t="s">
        <v>48572</v>
      </c>
      <c r="G40276" s="2" t="s">
        <v>42462</v>
      </c>
      <c r="H40276" s="2" t="s">
        <v>42462</v>
      </c>
      <c r="I40276" s="2" t="s">
        <v>42462</v>
      </c>
    </row>
    <row r="40277" spans="1:9" x14ac:dyDescent="0.25">
      <c r="A40277" s="1">
        <v>44612.848761574074</v>
      </c>
      <c r="B40277">
        <v>40276</v>
      </c>
      <c r="C40277" s="3" t="s">
        <v>87513</v>
      </c>
      <c r="D40277" s="2" t="s">
        <v>135649</v>
      </c>
      <c r="E40277" s="2" t="s">
        <v>135650</v>
      </c>
      <c r="F40277" s="2" t="s">
        <v>46867</v>
      </c>
      <c r="G40277" s="2" t="s">
        <v>42462</v>
      </c>
      <c r="H40277" s="2" t="s">
        <v>42462</v>
      </c>
      <c r="I40277" s="2" t="s">
        <v>42462</v>
      </c>
    </row>
    <row r="40278" spans="1:9" x14ac:dyDescent="0.25">
      <c r="A40278" s="1">
        <v>44612.849456018521</v>
      </c>
      <c r="B40278">
        <v>40277</v>
      </c>
      <c r="C40278" s="3" t="s">
        <v>94540</v>
      </c>
      <c r="D40278" s="2" t="s">
        <v>135651</v>
      </c>
      <c r="E40278" s="2" t="s">
        <v>135652</v>
      </c>
      <c r="F40278" s="2" t="s">
        <v>48572</v>
      </c>
      <c r="G40278" s="2" t="s">
        <v>42462</v>
      </c>
      <c r="H40278" s="2" t="s">
        <v>42462</v>
      </c>
      <c r="I40278" s="2" t="s">
        <v>42462</v>
      </c>
    </row>
    <row r="40279" spans="1:9" x14ac:dyDescent="0.25">
      <c r="A40279" s="1">
        <v>44612.850138888891</v>
      </c>
      <c r="B40279">
        <v>40278</v>
      </c>
      <c r="C40279" s="3" t="s">
        <v>79971</v>
      </c>
      <c r="D40279" s="2" t="s">
        <v>135653</v>
      </c>
      <c r="E40279" s="2" t="s">
        <v>135654</v>
      </c>
      <c r="F40279" s="2" t="s">
        <v>46641</v>
      </c>
      <c r="G40279" s="2" t="s">
        <v>42462</v>
      </c>
      <c r="H40279" s="2" t="s">
        <v>42462</v>
      </c>
      <c r="I40279" s="2" t="s">
        <v>42462</v>
      </c>
    </row>
    <row r="40280" spans="1:9" x14ac:dyDescent="0.25">
      <c r="A40280" s="1">
        <v>44612.85083333333</v>
      </c>
      <c r="B40280">
        <v>40279</v>
      </c>
      <c r="C40280" s="3" t="s">
        <v>77424</v>
      </c>
      <c r="D40280" s="2" t="s">
        <v>135655</v>
      </c>
      <c r="E40280" s="2" t="s">
        <v>135656</v>
      </c>
      <c r="F40280" s="2" t="s">
        <v>48572</v>
      </c>
      <c r="G40280" s="2" t="s">
        <v>42462</v>
      </c>
      <c r="H40280" s="2" t="s">
        <v>42462</v>
      </c>
      <c r="I40280" s="2" t="s">
        <v>42462</v>
      </c>
    </row>
    <row r="40281" spans="1:9" x14ac:dyDescent="0.25">
      <c r="A40281" s="1">
        <v>44612.851539351854</v>
      </c>
      <c r="B40281">
        <v>40280</v>
      </c>
      <c r="C40281" s="3" t="s">
        <v>125832</v>
      </c>
      <c r="D40281" s="2" t="s">
        <v>135657</v>
      </c>
      <c r="E40281" s="2" t="s">
        <v>135658</v>
      </c>
      <c r="F40281" s="2" t="s">
        <v>48572</v>
      </c>
      <c r="G40281" s="2" t="s">
        <v>42462</v>
      </c>
      <c r="H40281" s="2" t="s">
        <v>42462</v>
      </c>
      <c r="I40281" s="2" t="s">
        <v>42462</v>
      </c>
    </row>
    <row r="40282" spans="1:9" x14ac:dyDescent="0.25">
      <c r="A40282" s="1">
        <v>44612.852233796293</v>
      </c>
      <c r="B40282">
        <v>40281</v>
      </c>
      <c r="C40282" s="3" t="s">
        <v>115645</v>
      </c>
      <c r="D40282" s="2" t="s">
        <v>135659</v>
      </c>
      <c r="E40282" s="2" t="s">
        <v>135660</v>
      </c>
      <c r="F40282" s="2" t="s">
        <v>48572</v>
      </c>
      <c r="G40282" s="2" t="s">
        <v>42462</v>
      </c>
      <c r="H40282" s="2" t="s">
        <v>42462</v>
      </c>
      <c r="I40282" s="2" t="s">
        <v>42462</v>
      </c>
    </row>
    <row r="40283" spans="1:9" x14ac:dyDescent="0.25">
      <c r="A40283" s="1">
        <v>44612.85292824074</v>
      </c>
      <c r="B40283">
        <v>40282</v>
      </c>
      <c r="C40283" s="3" t="s">
        <v>74800</v>
      </c>
      <c r="D40283" s="2" t="s">
        <v>135661</v>
      </c>
      <c r="E40283" s="2" t="s">
        <v>135662</v>
      </c>
      <c r="F40283" s="2" t="s">
        <v>48572</v>
      </c>
      <c r="G40283" s="2" t="s">
        <v>42462</v>
      </c>
      <c r="H40283" s="2" t="s">
        <v>42462</v>
      </c>
      <c r="I40283" s="2" t="s">
        <v>42462</v>
      </c>
    </row>
    <row r="40284" spans="1:9" x14ac:dyDescent="0.25">
      <c r="A40284" s="1">
        <v>44612.853622685187</v>
      </c>
      <c r="B40284">
        <v>40283</v>
      </c>
      <c r="C40284" s="3" t="s">
        <v>113789</v>
      </c>
      <c r="D40284" s="2" t="s">
        <v>135663</v>
      </c>
      <c r="E40284" s="2" t="s">
        <v>135664</v>
      </c>
      <c r="F40284" s="2" t="s">
        <v>48572</v>
      </c>
      <c r="G40284" s="2" t="s">
        <v>42462</v>
      </c>
      <c r="H40284" s="2" t="s">
        <v>42462</v>
      </c>
      <c r="I40284" s="2" t="s">
        <v>42462</v>
      </c>
    </row>
    <row r="40285" spans="1:9" x14ac:dyDescent="0.25">
      <c r="A40285" s="1">
        <v>44612.854317129626</v>
      </c>
      <c r="B40285">
        <v>40284</v>
      </c>
      <c r="C40285" s="3" t="s">
        <v>77407</v>
      </c>
      <c r="D40285" s="2" t="s">
        <v>135665</v>
      </c>
      <c r="E40285" s="2" t="s">
        <v>135666</v>
      </c>
      <c r="F40285" s="2" t="s">
        <v>48572</v>
      </c>
      <c r="G40285" s="2" t="s">
        <v>42462</v>
      </c>
      <c r="H40285" s="2" t="s">
        <v>42462</v>
      </c>
      <c r="I40285" s="2" t="s">
        <v>42462</v>
      </c>
    </row>
    <row r="40286" spans="1:9" x14ac:dyDescent="0.25">
      <c r="A40286" s="1">
        <v>44612.855011574073</v>
      </c>
      <c r="B40286">
        <v>40285</v>
      </c>
      <c r="C40286" s="3" t="s">
        <v>91838</v>
      </c>
      <c r="D40286" s="2" t="s">
        <v>135667</v>
      </c>
      <c r="E40286" s="2" t="s">
        <v>135668</v>
      </c>
      <c r="F40286" s="2" t="s">
        <v>48572</v>
      </c>
      <c r="G40286" s="2" t="s">
        <v>42462</v>
      </c>
      <c r="H40286" s="2" t="s">
        <v>42462</v>
      </c>
      <c r="I40286" s="2" t="s">
        <v>42462</v>
      </c>
    </row>
    <row r="40287" spans="1:9" x14ac:dyDescent="0.25">
      <c r="A40287" s="1">
        <v>44612.855706018519</v>
      </c>
      <c r="B40287">
        <v>40286</v>
      </c>
      <c r="C40287" s="3" t="s">
        <v>103251</v>
      </c>
      <c r="D40287" s="2" t="s">
        <v>135669</v>
      </c>
      <c r="E40287" s="2" t="s">
        <v>135670</v>
      </c>
      <c r="F40287" s="2" t="s">
        <v>48572</v>
      </c>
      <c r="G40287" s="2" t="s">
        <v>42462</v>
      </c>
      <c r="H40287" s="2" t="s">
        <v>42462</v>
      </c>
      <c r="I40287" s="2" t="s">
        <v>42462</v>
      </c>
    </row>
    <row r="40288" spans="1:9" x14ac:dyDescent="0.25">
      <c r="A40288" s="1">
        <v>44612.856400462966</v>
      </c>
      <c r="B40288">
        <v>40287</v>
      </c>
      <c r="C40288" s="3" t="s">
        <v>97120</v>
      </c>
      <c r="D40288" s="2" t="s">
        <v>135671</v>
      </c>
      <c r="E40288" s="2" t="s">
        <v>135672</v>
      </c>
      <c r="F40288" s="2" t="s">
        <v>48572</v>
      </c>
      <c r="G40288" s="2" t="s">
        <v>42462</v>
      </c>
      <c r="H40288" s="2" t="s">
        <v>42462</v>
      </c>
      <c r="I40288" s="2" t="s">
        <v>42462</v>
      </c>
    </row>
    <row r="40289" spans="1:9" x14ac:dyDescent="0.25">
      <c r="A40289" s="1">
        <v>44612.857106481482</v>
      </c>
      <c r="B40289">
        <v>40288</v>
      </c>
      <c r="C40289" s="3" t="s">
        <v>78956</v>
      </c>
      <c r="D40289" s="2" t="s">
        <v>135673</v>
      </c>
      <c r="E40289" s="2" t="s">
        <v>135674</v>
      </c>
      <c r="F40289" s="2" t="s">
        <v>48572</v>
      </c>
      <c r="G40289" s="2" t="s">
        <v>42462</v>
      </c>
      <c r="H40289" s="2" t="s">
        <v>42462</v>
      </c>
      <c r="I40289" s="2" t="s">
        <v>42462</v>
      </c>
    </row>
    <row r="40290" spans="1:9" x14ac:dyDescent="0.25">
      <c r="A40290" s="1">
        <v>44612.857789351852</v>
      </c>
      <c r="B40290">
        <v>40289</v>
      </c>
      <c r="C40290" s="3" t="s">
        <v>70756</v>
      </c>
      <c r="D40290" s="2" t="s">
        <v>135675</v>
      </c>
      <c r="E40290" s="2" t="s">
        <v>135676</v>
      </c>
      <c r="F40290" s="2" t="s">
        <v>48572</v>
      </c>
      <c r="G40290" s="2" t="s">
        <v>42462</v>
      </c>
      <c r="H40290" s="2" t="s">
        <v>42462</v>
      </c>
      <c r="I40290" s="2" t="s">
        <v>42462</v>
      </c>
    </row>
    <row r="40291" spans="1:9" x14ac:dyDescent="0.25">
      <c r="A40291" s="1">
        <v>44612.858483796299</v>
      </c>
      <c r="B40291">
        <v>40290</v>
      </c>
      <c r="C40291" s="3" t="s">
        <v>73777</v>
      </c>
      <c r="D40291" s="2" t="s">
        <v>135677</v>
      </c>
      <c r="E40291" s="2" t="s">
        <v>135678</v>
      </c>
      <c r="F40291" s="2" t="s">
        <v>48572</v>
      </c>
      <c r="G40291" s="2" t="s">
        <v>42462</v>
      </c>
      <c r="H40291" s="2" t="s">
        <v>42462</v>
      </c>
      <c r="I40291" s="2" t="s">
        <v>42462</v>
      </c>
    </row>
    <row r="40292" spans="1:9" x14ac:dyDescent="0.25">
      <c r="A40292" s="1">
        <v>44612.859178240738</v>
      </c>
      <c r="B40292">
        <v>40291</v>
      </c>
      <c r="C40292" s="3" t="s">
        <v>110232</v>
      </c>
      <c r="D40292" s="2" t="s">
        <v>135679</v>
      </c>
      <c r="E40292" s="2" t="s">
        <v>135680</v>
      </c>
      <c r="F40292" s="2" t="s">
        <v>46675</v>
      </c>
      <c r="G40292" s="2" t="s">
        <v>42462</v>
      </c>
      <c r="H40292" s="2" t="s">
        <v>42462</v>
      </c>
      <c r="I40292" s="2" t="s">
        <v>42462</v>
      </c>
    </row>
    <row r="40293" spans="1:9" x14ac:dyDescent="0.25">
      <c r="A40293" s="1">
        <v>44612.859861111108</v>
      </c>
      <c r="B40293">
        <v>40292</v>
      </c>
      <c r="C40293" s="3" t="s">
        <v>92467</v>
      </c>
      <c r="D40293" s="2" t="s">
        <v>135681</v>
      </c>
      <c r="E40293" s="2" t="s">
        <v>135682</v>
      </c>
      <c r="F40293" s="2" t="s">
        <v>48572</v>
      </c>
      <c r="G40293" s="2" t="s">
        <v>42462</v>
      </c>
      <c r="H40293" s="2" t="s">
        <v>42462</v>
      </c>
      <c r="I40293" s="2" t="s">
        <v>42462</v>
      </c>
    </row>
    <row r="40294" spans="1:9" x14ac:dyDescent="0.25">
      <c r="A40294" s="1">
        <v>44612.860555555555</v>
      </c>
      <c r="B40294">
        <v>40293</v>
      </c>
      <c r="C40294" s="3" t="s">
        <v>100844</v>
      </c>
      <c r="D40294" s="2" t="s">
        <v>135683</v>
      </c>
      <c r="E40294" s="2" t="s">
        <v>135684</v>
      </c>
      <c r="F40294" s="2" t="s">
        <v>48572</v>
      </c>
      <c r="G40294" s="2" t="s">
        <v>42462</v>
      </c>
      <c r="H40294" s="2" t="s">
        <v>42462</v>
      </c>
      <c r="I40294" s="2" t="s">
        <v>42462</v>
      </c>
    </row>
    <row r="40295" spans="1:9" x14ac:dyDescent="0.25">
      <c r="A40295" s="1">
        <v>44612.861250000002</v>
      </c>
      <c r="B40295">
        <v>40294</v>
      </c>
      <c r="C40295" s="3" t="s">
        <v>110801</v>
      </c>
      <c r="D40295" s="2" t="s">
        <v>135685</v>
      </c>
      <c r="E40295" s="2" t="s">
        <v>135686</v>
      </c>
      <c r="F40295" s="2" t="s">
        <v>48572</v>
      </c>
      <c r="G40295" s="2" t="s">
        <v>42462</v>
      </c>
      <c r="H40295" s="2" t="s">
        <v>42462</v>
      </c>
      <c r="I40295" s="2" t="s">
        <v>42462</v>
      </c>
    </row>
    <row r="40296" spans="1:9" x14ac:dyDescent="0.25">
      <c r="A40296" s="1">
        <v>44612.861956018518</v>
      </c>
      <c r="B40296">
        <v>40295</v>
      </c>
      <c r="C40296" s="3" t="s">
        <v>105424</v>
      </c>
      <c r="D40296" s="2" t="s">
        <v>135687</v>
      </c>
      <c r="E40296" s="2" t="s">
        <v>135688</v>
      </c>
      <c r="F40296" s="2" t="s">
        <v>46641</v>
      </c>
      <c r="G40296" s="2" t="s">
        <v>42462</v>
      </c>
      <c r="H40296" s="2" t="s">
        <v>42462</v>
      </c>
      <c r="I40296" s="2" t="s">
        <v>42462</v>
      </c>
    </row>
    <row r="40297" spans="1:9" x14ac:dyDescent="0.25">
      <c r="A40297" s="1">
        <v>44612.862650462965</v>
      </c>
      <c r="B40297">
        <v>40296</v>
      </c>
      <c r="C40297" s="3" t="s">
        <v>94663</v>
      </c>
      <c r="D40297" s="2" t="s">
        <v>135689</v>
      </c>
      <c r="E40297" s="2" t="s">
        <v>135690</v>
      </c>
      <c r="F40297" s="2" t="s">
        <v>48572</v>
      </c>
      <c r="G40297" s="2" t="s">
        <v>42462</v>
      </c>
      <c r="H40297" s="2" t="s">
        <v>42462</v>
      </c>
      <c r="I40297" s="2" t="s">
        <v>42462</v>
      </c>
    </row>
    <row r="40298" spans="1:9" x14ac:dyDescent="0.25">
      <c r="A40298" s="1">
        <v>44612.863344907404</v>
      </c>
      <c r="B40298">
        <v>40297</v>
      </c>
      <c r="C40298" s="3" t="s">
        <v>101367</v>
      </c>
      <c r="D40298" s="2" t="s">
        <v>135691</v>
      </c>
      <c r="E40298" s="2" t="s">
        <v>135692</v>
      </c>
      <c r="F40298" s="2" t="s">
        <v>46641</v>
      </c>
      <c r="G40298" s="2" t="s">
        <v>42462</v>
      </c>
      <c r="H40298" s="2" t="s">
        <v>42462</v>
      </c>
      <c r="I40298" s="2" t="s">
        <v>42462</v>
      </c>
    </row>
    <row r="40299" spans="1:9" x14ac:dyDescent="0.25">
      <c r="A40299" s="1">
        <v>44612.864039351851</v>
      </c>
      <c r="B40299">
        <v>40298</v>
      </c>
      <c r="C40299" s="3" t="s">
        <v>103762</v>
      </c>
      <c r="D40299" s="2" t="s">
        <v>135693</v>
      </c>
      <c r="E40299" s="2" t="s">
        <v>135694</v>
      </c>
      <c r="F40299" s="2" t="s">
        <v>48572</v>
      </c>
      <c r="G40299" s="2" t="s">
        <v>42462</v>
      </c>
      <c r="H40299" s="2" t="s">
        <v>42462</v>
      </c>
      <c r="I40299" s="2" t="s">
        <v>42462</v>
      </c>
    </row>
    <row r="40300" spans="1:9" x14ac:dyDescent="0.25">
      <c r="A40300" s="1">
        <v>44612.864733796298</v>
      </c>
      <c r="B40300">
        <v>40299</v>
      </c>
      <c r="C40300" s="3" t="s">
        <v>70756</v>
      </c>
      <c r="D40300" s="2" t="s">
        <v>135695</v>
      </c>
      <c r="E40300" s="2" t="s">
        <v>135696</v>
      </c>
      <c r="F40300" s="2" t="s">
        <v>46641</v>
      </c>
      <c r="G40300" s="2" t="s">
        <v>42462</v>
      </c>
      <c r="H40300" s="2" t="s">
        <v>42462</v>
      </c>
      <c r="I40300" s="2" t="s">
        <v>42462</v>
      </c>
    </row>
    <row r="40301" spans="1:9" x14ac:dyDescent="0.25">
      <c r="A40301" s="1">
        <v>44612.865428240744</v>
      </c>
      <c r="B40301">
        <v>40300</v>
      </c>
      <c r="C40301" s="3" t="s">
        <v>78993</v>
      </c>
      <c r="D40301" s="2" t="s">
        <v>135697</v>
      </c>
      <c r="E40301" s="2" t="s">
        <v>135698</v>
      </c>
      <c r="F40301" s="2" t="s">
        <v>46641</v>
      </c>
      <c r="G40301" s="2" t="s">
        <v>42462</v>
      </c>
      <c r="H40301" s="2" t="s">
        <v>42462</v>
      </c>
      <c r="I40301" s="2" t="s">
        <v>42462</v>
      </c>
    </row>
    <row r="40302" spans="1:9" x14ac:dyDescent="0.25">
      <c r="A40302" s="1">
        <v>44612.866122685184</v>
      </c>
      <c r="B40302">
        <v>40301</v>
      </c>
      <c r="C40302" s="3" t="s">
        <v>94474</v>
      </c>
      <c r="D40302" s="2" t="s">
        <v>135699</v>
      </c>
      <c r="E40302" s="2" t="s">
        <v>135700</v>
      </c>
      <c r="F40302" s="2" t="s">
        <v>46641</v>
      </c>
      <c r="G40302" s="2" t="s">
        <v>42462</v>
      </c>
      <c r="H40302" s="2" t="s">
        <v>42462</v>
      </c>
      <c r="I40302" s="2" t="s">
        <v>42462</v>
      </c>
    </row>
    <row r="40303" spans="1:9" x14ac:dyDescent="0.25">
      <c r="A40303" s="1">
        <v>44612.866840277777</v>
      </c>
      <c r="B40303">
        <v>40302</v>
      </c>
      <c r="C40303" s="3" t="s">
        <v>87837</v>
      </c>
      <c r="D40303" s="2" t="s">
        <v>135701</v>
      </c>
      <c r="E40303" s="2" t="s">
        <v>135702</v>
      </c>
      <c r="F40303" s="2" t="s">
        <v>48572</v>
      </c>
      <c r="G40303" s="2" t="s">
        <v>42462</v>
      </c>
      <c r="H40303" s="2" t="s">
        <v>42462</v>
      </c>
      <c r="I40303" s="2" t="s">
        <v>42462</v>
      </c>
    </row>
    <row r="40304" spans="1:9" x14ac:dyDescent="0.25">
      <c r="A40304" s="1">
        <v>44612.867511574077</v>
      </c>
      <c r="B40304">
        <v>40303</v>
      </c>
      <c r="C40304" s="3" t="s">
        <v>110653</v>
      </c>
      <c r="D40304" s="2" t="s">
        <v>135703</v>
      </c>
      <c r="E40304" s="2" t="s">
        <v>135704</v>
      </c>
      <c r="F40304" s="2" t="s">
        <v>48572</v>
      </c>
      <c r="G40304" s="2" t="s">
        <v>42462</v>
      </c>
      <c r="H40304" s="2" t="s">
        <v>42462</v>
      </c>
      <c r="I40304" s="2" t="s">
        <v>42462</v>
      </c>
    </row>
    <row r="40305" spans="1:9" x14ac:dyDescent="0.25">
      <c r="A40305" s="1">
        <v>44612.868206018517</v>
      </c>
      <c r="B40305">
        <v>40304</v>
      </c>
      <c r="C40305" s="3" t="s">
        <v>91000</v>
      </c>
      <c r="D40305" s="2" t="s">
        <v>135705</v>
      </c>
      <c r="E40305" s="2" t="s">
        <v>135706</v>
      </c>
      <c r="F40305" s="2" t="s">
        <v>48572</v>
      </c>
      <c r="G40305" s="2" t="s">
        <v>42462</v>
      </c>
      <c r="H40305" s="2" t="s">
        <v>42462</v>
      </c>
      <c r="I40305" s="2" t="s">
        <v>42462</v>
      </c>
    </row>
    <row r="40306" spans="1:9" x14ac:dyDescent="0.25">
      <c r="A40306" s="1">
        <v>44612.868900462963</v>
      </c>
      <c r="B40306">
        <v>40305</v>
      </c>
      <c r="C40306" s="3" t="s">
        <v>110441</v>
      </c>
      <c r="D40306" s="2" t="s">
        <v>135707</v>
      </c>
      <c r="E40306" s="2" t="s">
        <v>135708</v>
      </c>
      <c r="F40306" s="2" t="s">
        <v>48572</v>
      </c>
      <c r="G40306" s="2" t="s">
        <v>42462</v>
      </c>
      <c r="H40306" s="2" t="s">
        <v>42462</v>
      </c>
      <c r="I40306" s="2" t="s">
        <v>42462</v>
      </c>
    </row>
    <row r="40307" spans="1:9" x14ac:dyDescent="0.25">
      <c r="A40307" s="1">
        <v>44612.869583333333</v>
      </c>
      <c r="B40307">
        <v>40306</v>
      </c>
      <c r="C40307" s="3" t="s">
        <v>73782</v>
      </c>
      <c r="D40307" s="2" t="s">
        <v>135709</v>
      </c>
      <c r="E40307" s="2" t="s">
        <v>135710</v>
      </c>
      <c r="F40307" s="2" t="s">
        <v>48572</v>
      </c>
      <c r="G40307" s="2" t="s">
        <v>42462</v>
      </c>
      <c r="H40307" s="2" t="s">
        <v>42462</v>
      </c>
      <c r="I40307" s="2" t="s">
        <v>42462</v>
      </c>
    </row>
    <row r="40308" spans="1:9" x14ac:dyDescent="0.25">
      <c r="A40308" s="1">
        <v>44612.87027777778</v>
      </c>
      <c r="B40308">
        <v>40307</v>
      </c>
      <c r="C40308" s="3" t="s">
        <v>80138</v>
      </c>
      <c r="D40308" s="2" t="s">
        <v>135711</v>
      </c>
      <c r="E40308" s="2" t="s">
        <v>135712</v>
      </c>
      <c r="F40308" s="2" t="s">
        <v>48572</v>
      </c>
      <c r="G40308" s="2" t="s">
        <v>42462</v>
      </c>
      <c r="H40308" s="2" t="s">
        <v>42462</v>
      </c>
      <c r="I40308" s="2" t="s">
        <v>42462</v>
      </c>
    </row>
    <row r="40309" spans="1:9" x14ac:dyDescent="0.25">
      <c r="A40309" s="1">
        <v>44612.870972222219</v>
      </c>
      <c r="B40309">
        <v>40308</v>
      </c>
      <c r="C40309" s="3" t="s">
        <v>111154</v>
      </c>
      <c r="D40309" s="2" t="s">
        <v>135713</v>
      </c>
      <c r="E40309" s="2" t="s">
        <v>135714</v>
      </c>
      <c r="F40309" s="2" t="s">
        <v>48572</v>
      </c>
      <c r="G40309" s="2" t="s">
        <v>42462</v>
      </c>
      <c r="H40309" s="2" t="s">
        <v>42462</v>
      </c>
      <c r="I40309" s="2" t="s">
        <v>42462</v>
      </c>
    </row>
    <row r="40310" spans="1:9" x14ac:dyDescent="0.25">
      <c r="A40310" s="1">
        <v>44612.871678240743</v>
      </c>
      <c r="B40310">
        <v>40309</v>
      </c>
      <c r="C40310" s="3" t="s">
        <v>78801</v>
      </c>
      <c r="D40310" s="2" t="s">
        <v>135715</v>
      </c>
      <c r="E40310" s="2" t="s">
        <v>135716</v>
      </c>
      <c r="F40310" s="2" t="s">
        <v>48572</v>
      </c>
      <c r="G40310" s="2" t="s">
        <v>42462</v>
      </c>
      <c r="H40310" s="2" t="s">
        <v>42462</v>
      </c>
      <c r="I40310" s="2" t="s">
        <v>42462</v>
      </c>
    </row>
    <row r="40311" spans="1:9" x14ac:dyDescent="0.25">
      <c r="A40311" s="1">
        <v>44612.872372685182</v>
      </c>
      <c r="B40311">
        <v>40310</v>
      </c>
      <c r="C40311" s="3" t="s">
        <v>110223</v>
      </c>
      <c r="D40311" s="2" t="s">
        <v>135717</v>
      </c>
      <c r="E40311" s="2" t="s">
        <v>135718</v>
      </c>
      <c r="F40311" s="2" t="s">
        <v>48572</v>
      </c>
      <c r="G40311" s="2" t="s">
        <v>42462</v>
      </c>
      <c r="H40311" s="2" t="s">
        <v>42462</v>
      </c>
      <c r="I40311" s="2" t="s">
        <v>42462</v>
      </c>
    </row>
    <row r="40312" spans="1:9" x14ac:dyDescent="0.25">
      <c r="A40312" s="1">
        <v>44612.873067129629</v>
      </c>
      <c r="B40312">
        <v>40311</v>
      </c>
      <c r="C40312" s="3" t="s">
        <v>103911</v>
      </c>
      <c r="D40312" s="2" t="s">
        <v>135719</v>
      </c>
      <c r="E40312" s="2" t="s">
        <v>135720</v>
      </c>
      <c r="F40312" s="2" t="s">
        <v>48572</v>
      </c>
      <c r="G40312" s="2" t="s">
        <v>42462</v>
      </c>
      <c r="H40312" s="2" t="s">
        <v>42462</v>
      </c>
      <c r="I40312" s="2" t="s">
        <v>42462</v>
      </c>
    </row>
    <row r="40313" spans="1:9" x14ac:dyDescent="0.25">
      <c r="A40313" s="1">
        <v>44612.873761574076</v>
      </c>
      <c r="B40313">
        <v>40312</v>
      </c>
      <c r="C40313" s="3" t="s">
        <v>110603</v>
      </c>
      <c r="D40313" s="2" t="s">
        <v>135721</v>
      </c>
      <c r="E40313" s="2" t="s">
        <v>135722</v>
      </c>
      <c r="F40313" s="2" t="s">
        <v>48572</v>
      </c>
      <c r="G40313" s="2" t="s">
        <v>42462</v>
      </c>
      <c r="H40313" s="2" t="s">
        <v>42462</v>
      </c>
      <c r="I40313" s="2" t="s">
        <v>42462</v>
      </c>
    </row>
    <row r="40314" spans="1:9" x14ac:dyDescent="0.25">
      <c r="A40314" s="1">
        <v>44612.874456018515</v>
      </c>
      <c r="B40314">
        <v>40313</v>
      </c>
      <c r="C40314" s="3" t="s">
        <v>78969</v>
      </c>
      <c r="D40314" s="2" t="s">
        <v>135723</v>
      </c>
      <c r="E40314" s="2" t="s">
        <v>135724</v>
      </c>
      <c r="F40314" s="2" t="s">
        <v>48572</v>
      </c>
      <c r="G40314" s="2" t="s">
        <v>42462</v>
      </c>
      <c r="H40314" s="2" t="s">
        <v>42462</v>
      </c>
      <c r="I40314" s="2" t="s">
        <v>42462</v>
      </c>
    </row>
    <row r="40315" spans="1:9" x14ac:dyDescent="0.25">
      <c r="A40315" s="1">
        <v>44612.875150462962</v>
      </c>
      <c r="B40315">
        <v>40314</v>
      </c>
      <c r="C40315" s="3" t="s">
        <v>78972</v>
      </c>
      <c r="D40315" s="2" t="s">
        <v>135725</v>
      </c>
      <c r="E40315" s="2" t="s">
        <v>135726</v>
      </c>
      <c r="F40315" s="2" t="s">
        <v>48572</v>
      </c>
      <c r="G40315" s="2" t="s">
        <v>42462</v>
      </c>
      <c r="H40315" s="2" t="s">
        <v>42462</v>
      </c>
      <c r="I40315" s="2" t="s">
        <v>42462</v>
      </c>
    </row>
    <row r="40316" spans="1:9" x14ac:dyDescent="0.25">
      <c r="A40316" s="1">
        <v>44612.875844907408</v>
      </c>
      <c r="B40316">
        <v>40315</v>
      </c>
      <c r="C40316" s="3" t="s">
        <v>79039</v>
      </c>
      <c r="D40316" s="2" t="s">
        <v>135727</v>
      </c>
      <c r="E40316" s="2" t="s">
        <v>135728</v>
      </c>
      <c r="F40316" s="2" t="s">
        <v>48572</v>
      </c>
      <c r="G40316" s="2" t="s">
        <v>42462</v>
      </c>
      <c r="H40316" s="2" t="s">
        <v>42462</v>
      </c>
      <c r="I40316" s="2" t="s">
        <v>42462</v>
      </c>
    </row>
    <row r="40317" spans="1:9" x14ac:dyDescent="0.25">
      <c r="A40317" s="1">
        <v>44612.876539351855</v>
      </c>
      <c r="B40317">
        <v>40316</v>
      </c>
      <c r="C40317" s="3" t="s">
        <v>80518</v>
      </c>
      <c r="D40317" s="2" t="s">
        <v>135729</v>
      </c>
      <c r="E40317" s="2" t="s">
        <v>135730</v>
      </c>
      <c r="F40317" s="2" t="s">
        <v>48572</v>
      </c>
      <c r="G40317" s="2" t="s">
        <v>42462</v>
      </c>
      <c r="H40317" s="2" t="s">
        <v>42462</v>
      </c>
      <c r="I40317" s="2" t="s">
        <v>42462</v>
      </c>
    </row>
    <row r="40318" spans="1:9" x14ac:dyDescent="0.25">
      <c r="A40318" s="1">
        <v>44612.877233796295</v>
      </c>
      <c r="B40318">
        <v>40317</v>
      </c>
      <c r="C40318" s="3" t="s">
        <v>110266</v>
      </c>
      <c r="D40318" s="2" t="s">
        <v>135731</v>
      </c>
      <c r="E40318" s="2" t="s">
        <v>135732</v>
      </c>
      <c r="F40318" s="2" t="s">
        <v>48572</v>
      </c>
      <c r="G40318" s="2" t="s">
        <v>42462</v>
      </c>
      <c r="H40318" s="2" t="s">
        <v>42462</v>
      </c>
      <c r="I40318" s="2" t="s">
        <v>42462</v>
      </c>
    </row>
    <row r="40319" spans="1:9" x14ac:dyDescent="0.25">
      <c r="A40319" s="1">
        <v>44612.877928240741</v>
      </c>
      <c r="B40319">
        <v>40318</v>
      </c>
      <c r="C40319" s="3" t="s">
        <v>87834</v>
      </c>
      <c r="D40319" s="2" t="s">
        <v>135733</v>
      </c>
      <c r="E40319" s="2" t="s">
        <v>135734</v>
      </c>
      <c r="F40319" s="2" t="s">
        <v>48572</v>
      </c>
      <c r="G40319" s="2" t="s">
        <v>42462</v>
      </c>
      <c r="H40319" s="2" t="s">
        <v>42462</v>
      </c>
      <c r="I40319" s="2" t="s">
        <v>42462</v>
      </c>
    </row>
    <row r="40320" spans="1:9" x14ac:dyDescent="0.25">
      <c r="A40320" s="1">
        <v>44612.878622685188</v>
      </c>
      <c r="B40320">
        <v>40319</v>
      </c>
      <c r="C40320" s="3" t="s">
        <v>110603</v>
      </c>
      <c r="D40320" s="2" t="s">
        <v>135735</v>
      </c>
      <c r="E40320" s="2" t="s">
        <v>135736</v>
      </c>
      <c r="F40320" s="2" t="s">
        <v>48572</v>
      </c>
      <c r="G40320" s="2" t="s">
        <v>42462</v>
      </c>
      <c r="H40320" s="2" t="s">
        <v>42462</v>
      </c>
      <c r="I40320" s="2" t="s">
        <v>42462</v>
      </c>
    </row>
    <row r="40321" spans="1:9" x14ac:dyDescent="0.25">
      <c r="A40321" s="1">
        <v>44612.879305555558</v>
      </c>
      <c r="B40321">
        <v>40320</v>
      </c>
      <c r="C40321" s="3" t="s">
        <v>82312</v>
      </c>
      <c r="D40321" s="2" t="s">
        <v>135737</v>
      </c>
      <c r="E40321" s="2" t="s">
        <v>135738</v>
      </c>
      <c r="F40321" s="2" t="s">
        <v>48572</v>
      </c>
      <c r="G40321" s="2" t="s">
        <v>42462</v>
      </c>
      <c r="H40321" s="2" t="s">
        <v>42462</v>
      </c>
      <c r="I40321" s="2" t="s">
        <v>42462</v>
      </c>
    </row>
    <row r="40322" spans="1:9" x14ac:dyDescent="0.25">
      <c r="A40322" s="1">
        <v>44612.88</v>
      </c>
      <c r="B40322">
        <v>40321</v>
      </c>
      <c r="C40322" s="3" t="s">
        <v>74226</v>
      </c>
      <c r="D40322" s="2" t="s">
        <v>135739</v>
      </c>
      <c r="E40322" s="2" t="s">
        <v>135740</v>
      </c>
      <c r="F40322" s="2" t="s">
        <v>48572</v>
      </c>
      <c r="G40322" s="2" t="s">
        <v>42462</v>
      </c>
      <c r="H40322" s="2" t="s">
        <v>42462</v>
      </c>
      <c r="I40322" s="2" t="s">
        <v>42462</v>
      </c>
    </row>
    <row r="40323" spans="1:9" x14ac:dyDescent="0.25">
      <c r="A40323" s="1">
        <v>44612.880694444444</v>
      </c>
      <c r="B40323">
        <v>40322</v>
      </c>
      <c r="C40323" s="3" t="s">
        <v>42630</v>
      </c>
      <c r="D40323" s="2" t="s">
        <v>135741</v>
      </c>
      <c r="E40323" s="2" t="s">
        <v>135742</v>
      </c>
      <c r="F40323" s="2" t="s">
        <v>48572</v>
      </c>
      <c r="G40323" s="2" t="s">
        <v>42462</v>
      </c>
      <c r="H40323" s="2" t="s">
        <v>42462</v>
      </c>
      <c r="I40323" s="2" t="s">
        <v>42462</v>
      </c>
    </row>
    <row r="40324" spans="1:9" x14ac:dyDescent="0.25">
      <c r="A40324" s="1">
        <v>44612.88140046296</v>
      </c>
      <c r="B40324">
        <v>40323</v>
      </c>
      <c r="C40324" s="3" t="s">
        <v>114632</v>
      </c>
      <c r="D40324" s="2" t="s">
        <v>135743</v>
      </c>
      <c r="E40324" s="2" t="s">
        <v>135744</v>
      </c>
      <c r="F40324" s="2" t="s">
        <v>48572</v>
      </c>
      <c r="G40324" s="2" t="s">
        <v>42462</v>
      </c>
      <c r="H40324" s="2" t="s">
        <v>42462</v>
      </c>
      <c r="I40324" s="2" t="s">
        <v>42462</v>
      </c>
    </row>
    <row r="40325" spans="1:9" x14ac:dyDescent="0.25">
      <c r="A40325" s="1">
        <v>44612.882094907407</v>
      </c>
      <c r="B40325">
        <v>40324</v>
      </c>
      <c r="C40325" s="3" t="s">
        <v>42725</v>
      </c>
      <c r="D40325" s="2" t="s">
        <v>135745</v>
      </c>
      <c r="E40325" s="2" t="s">
        <v>135746</v>
      </c>
      <c r="F40325" s="2" t="s">
        <v>48572</v>
      </c>
      <c r="G40325" s="2" t="s">
        <v>42462</v>
      </c>
      <c r="H40325" s="2" t="s">
        <v>42462</v>
      </c>
      <c r="I40325" s="2" t="s">
        <v>42462</v>
      </c>
    </row>
    <row r="40326" spans="1:9" x14ac:dyDescent="0.25">
      <c r="A40326" s="1">
        <v>44612.882789351854</v>
      </c>
      <c r="B40326">
        <v>40325</v>
      </c>
      <c r="C40326" s="3" t="s">
        <v>82403</v>
      </c>
      <c r="D40326" s="2" t="s">
        <v>135747</v>
      </c>
      <c r="E40326" s="2" t="s">
        <v>135748</v>
      </c>
      <c r="F40326" s="2" t="s">
        <v>48572</v>
      </c>
      <c r="G40326" s="2" t="s">
        <v>42462</v>
      </c>
      <c r="H40326" s="2" t="s">
        <v>42462</v>
      </c>
      <c r="I40326" s="2" t="s">
        <v>42462</v>
      </c>
    </row>
    <row r="40327" spans="1:9" x14ac:dyDescent="0.25">
      <c r="A40327" s="1">
        <v>44612.883483796293</v>
      </c>
      <c r="B40327">
        <v>40326</v>
      </c>
      <c r="C40327" s="3" t="s">
        <v>94094</v>
      </c>
      <c r="D40327" s="2" t="s">
        <v>135749</v>
      </c>
      <c r="E40327" s="2" t="s">
        <v>135750</v>
      </c>
      <c r="F40327" s="2" t="s">
        <v>48572</v>
      </c>
      <c r="G40327" s="2" t="s">
        <v>42462</v>
      </c>
      <c r="H40327" s="2" t="s">
        <v>42462</v>
      </c>
      <c r="I40327" s="2" t="s">
        <v>42462</v>
      </c>
    </row>
    <row r="40328" spans="1:9" x14ac:dyDescent="0.25">
      <c r="A40328" s="1">
        <v>44612.88417824074</v>
      </c>
      <c r="B40328">
        <v>40327</v>
      </c>
      <c r="C40328" s="3" t="s">
        <v>87971</v>
      </c>
      <c r="D40328" s="2" t="s">
        <v>135751</v>
      </c>
      <c r="E40328" s="2" t="s">
        <v>135752</v>
      </c>
      <c r="F40328" s="2" t="s">
        <v>48572</v>
      </c>
      <c r="G40328" s="2" t="s">
        <v>42462</v>
      </c>
      <c r="H40328" s="2" t="s">
        <v>42462</v>
      </c>
      <c r="I40328" s="2" t="s">
        <v>42462</v>
      </c>
    </row>
    <row r="40329" spans="1:9" x14ac:dyDescent="0.25">
      <c r="A40329" s="1">
        <v>44612.884872685187</v>
      </c>
      <c r="B40329">
        <v>40328</v>
      </c>
      <c r="C40329" s="3" t="s">
        <v>94944</v>
      </c>
      <c r="D40329" s="2" t="s">
        <v>135753</v>
      </c>
      <c r="E40329" s="2" t="s">
        <v>135754</v>
      </c>
      <c r="F40329" s="2" t="s">
        <v>48572</v>
      </c>
      <c r="G40329" s="2" t="s">
        <v>42462</v>
      </c>
      <c r="H40329" s="2" t="s">
        <v>42462</v>
      </c>
      <c r="I40329" s="2" t="s">
        <v>42462</v>
      </c>
    </row>
    <row r="40330" spans="1:9" x14ac:dyDescent="0.25">
      <c r="A40330" s="1">
        <v>44612.885567129626</v>
      </c>
      <c r="B40330">
        <v>40329</v>
      </c>
      <c r="C40330" s="3" t="s">
        <v>135755</v>
      </c>
      <c r="D40330" s="2" t="s">
        <v>135756</v>
      </c>
      <c r="E40330" s="2" t="s">
        <v>135757</v>
      </c>
      <c r="F40330" s="2" t="s">
        <v>48572</v>
      </c>
      <c r="G40330" s="2" t="s">
        <v>42462</v>
      </c>
      <c r="H40330" s="2" t="s">
        <v>42462</v>
      </c>
      <c r="I40330" s="2" t="s">
        <v>42462</v>
      </c>
    </row>
    <row r="40331" spans="1:9" x14ac:dyDescent="0.25">
      <c r="A40331" s="1">
        <v>44612.886261574073</v>
      </c>
      <c r="B40331">
        <v>40330</v>
      </c>
      <c r="C40331" s="3" t="s">
        <v>94044</v>
      </c>
      <c r="D40331" s="2" t="s">
        <v>135758</v>
      </c>
      <c r="E40331" s="2" t="s">
        <v>135759</v>
      </c>
      <c r="F40331" s="2" t="s">
        <v>48572</v>
      </c>
      <c r="G40331" s="2" t="s">
        <v>42462</v>
      </c>
      <c r="H40331" s="2" t="s">
        <v>42462</v>
      </c>
      <c r="I40331" s="2" t="s">
        <v>42462</v>
      </c>
    </row>
    <row r="40332" spans="1:9" x14ac:dyDescent="0.25">
      <c r="A40332" s="1">
        <v>44612.886956018519</v>
      </c>
      <c r="B40332">
        <v>40331</v>
      </c>
      <c r="C40332" s="3" t="s">
        <v>73869</v>
      </c>
      <c r="D40332" s="2" t="s">
        <v>135760</v>
      </c>
      <c r="E40332" s="2" t="s">
        <v>135761</v>
      </c>
      <c r="F40332" s="2" t="s">
        <v>48572</v>
      </c>
      <c r="G40332" s="2" t="s">
        <v>42462</v>
      </c>
      <c r="H40332" s="2" t="s">
        <v>42462</v>
      </c>
      <c r="I40332" s="2" t="s">
        <v>42462</v>
      </c>
    </row>
    <row r="40333" spans="1:9" x14ac:dyDescent="0.25">
      <c r="A40333" s="1">
        <v>44612.887638888889</v>
      </c>
      <c r="B40333">
        <v>40332</v>
      </c>
      <c r="C40333" s="3" t="s">
        <v>47106</v>
      </c>
      <c r="D40333" s="2" t="s">
        <v>135762</v>
      </c>
      <c r="E40333" s="2" t="s">
        <v>135763</v>
      </c>
      <c r="F40333" s="2" t="s">
        <v>48572</v>
      </c>
      <c r="G40333" s="2" t="s">
        <v>42462</v>
      </c>
      <c r="H40333" s="2" t="s">
        <v>42462</v>
      </c>
      <c r="I40333" s="2" t="s">
        <v>42462</v>
      </c>
    </row>
    <row r="40334" spans="1:9" x14ac:dyDescent="0.25">
      <c r="A40334" s="1">
        <v>44612.888333333336</v>
      </c>
      <c r="B40334">
        <v>40333</v>
      </c>
      <c r="C40334" s="3" t="s">
        <v>47144</v>
      </c>
      <c r="D40334" s="2" t="s">
        <v>135764</v>
      </c>
      <c r="E40334" s="2" t="s">
        <v>135765</v>
      </c>
      <c r="F40334" s="2" t="s">
        <v>48572</v>
      </c>
      <c r="G40334" s="2" t="s">
        <v>42462</v>
      </c>
      <c r="H40334" s="2" t="s">
        <v>42462</v>
      </c>
      <c r="I40334" s="2" t="s">
        <v>42462</v>
      </c>
    </row>
    <row r="40335" spans="1:9" x14ac:dyDescent="0.25">
      <c r="A40335" s="1">
        <v>44612.889027777775</v>
      </c>
      <c r="B40335">
        <v>40334</v>
      </c>
      <c r="C40335" s="3" t="s">
        <v>100597</v>
      </c>
      <c r="D40335" s="2" t="s">
        <v>135766</v>
      </c>
      <c r="E40335" s="2" t="s">
        <v>135767</v>
      </c>
      <c r="F40335" s="2" t="s">
        <v>48572</v>
      </c>
      <c r="G40335" s="2" t="s">
        <v>42462</v>
      </c>
      <c r="H40335" s="2" t="s">
        <v>42462</v>
      </c>
      <c r="I40335" s="2" t="s">
        <v>42462</v>
      </c>
    </row>
    <row r="40336" spans="1:9" x14ac:dyDescent="0.25">
      <c r="A40336" s="1">
        <v>44612.889733796299</v>
      </c>
      <c r="B40336">
        <v>40335</v>
      </c>
      <c r="C40336" s="3" t="s">
        <v>47309</v>
      </c>
      <c r="D40336" s="2" t="s">
        <v>135768</v>
      </c>
      <c r="E40336" s="2" t="s">
        <v>135769</v>
      </c>
      <c r="F40336" s="2" t="s">
        <v>46641</v>
      </c>
      <c r="G40336" s="2" t="s">
        <v>42462</v>
      </c>
      <c r="H40336" s="2" t="s">
        <v>42462</v>
      </c>
      <c r="I40336" s="2" t="s">
        <v>42462</v>
      </c>
    </row>
    <row r="40337" spans="1:9" x14ac:dyDescent="0.25">
      <c r="A40337" s="1">
        <v>44612.890428240738</v>
      </c>
      <c r="B40337">
        <v>40336</v>
      </c>
      <c r="C40337" s="3" t="s">
        <v>88001</v>
      </c>
      <c r="D40337" s="2" t="s">
        <v>135770</v>
      </c>
      <c r="E40337" s="2" t="s">
        <v>135771</v>
      </c>
      <c r="F40337" s="2" t="s">
        <v>48572</v>
      </c>
      <c r="G40337" s="2" t="s">
        <v>42462</v>
      </c>
      <c r="H40337" s="2" t="s">
        <v>42462</v>
      </c>
      <c r="I40337" s="2" t="s">
        <v>42462</v>
      </c>
    </row>
    <row r="40338" spans="1:9" x14ac:dyDescent="0.25">
      <c r="A40338" s="1">
        <v>44612.891122685185</v>
      </c>
      <c r="B40338">
        <v>40337</v>
      </c>
      <c r="C40338" s="3" t="s">
        <v>81941</v>
      </c>
      <c r="D40338" s="2" t="s">
        <v>135772</v>
      </c>
      <c r="E40338" s="2" t="s">
        <v>135773</v>
      </c>
      <c r="F40338" s="2" t="s">
        <v>48572</v>
      </c>
      <c r="G40338" s="2" t="s">
        <v>42462</v>
      </c>
      <c r="H40338" s="2" t="s">
        <v>42462</v>
      </c>
      <c r="I40338" s="2" t="s">
        <v>42462</v>
      </c>
    </row>
    <row r="40339" spans="1:9" x14ac:dyDescent="0.25">
      <c r="A40339" s="1">
        <v>44612.891817129632</v>
      </c>
      <c r="B40339">
        <v>40338</v>
      </c>
      <c r="C40339" s="3" t="s">
        <v>105041</v>
      </c>
      <c r="D40339" s="2" t="s">
        <v>135774</v>
      </c>
      <c r="E40339" s="2" t="s">
        <v>135775</v>
      </c>
      <c r="F40339" s="2" t="s">
        <v>46867</v>
      </c>
      <c r="G40339" s="2" t="s">
        <v>42462</v>
      </c>
      <c r="H40339" s="2" t="s">
        <v>42462</v>
      </c>
      <c r="I40339" s="2" t="s">
        <v>42462</v>
      </c>
    </row>
    <row r="40340" spans="1:9" x14ac:dyDescent="0.25">
      <c r="A40340" s="1">
        <v>44612.892511574071</v>
      </c>
      <c r="B40340">
        <v>40339</v>
      </c>
      <c r="C40340" s="3" t="s">
        <v>95897</v>
      </c>
      <c r="D40340" s="2" t="s">
        <v>135776</v>
      </c>
      <c r="E40340" s="2" t="s">
        <v>135777</v>
      </c>
      <c r="F40340" s="2" t="s">
        <v>48572</v>
      </c>
      <c r="G40340" s="2" t="s">
        <v>42462</v>
      </c>
      <c r="H40340" s="2" t="s">
        <v>42462</v>
      </c>
      <c r="I40340" s="2" t="s">
        <v>42462</v>
      </c>
    </row>
    <row r="40341" spans="1:9" x14ac:dyDescent="0.25">
      <c r="A40341" s="1">
        <v>44612.893217592595</v>
      </c>
      <c r="B40341">
        <v>40340</v>
      </c>
      <c r="C40341" s="3" t="s">
        <v>95376</v>
      </c>
      <c r="D40341" s="2" t="s">
        <v>135778</v>
      </c>
      <c r="E40341" s="2" t="s">
        <v>135779</v>
      </c>
      <c r="F40341" s="2" t="s">
        <v>48572</v>
      </c>
      <c r="G40341" s="2" t="s">
        <v>42463</v>
      </c>
      <c r="H40341" s="2" t="s">
        <v>42463</v>
      </c>
      <c r="I40341" s="2" t="s">
        <v>42462</v>
      </c>
    </row>
    <row r="40342" spans="1:9" x14ac:dyDescent="0.25">
      <c r="A40342" s="1">
        <v>44612.893900462965</v>
      </c>
      <c r="B40342">
        <v>40341</v>
      </c>
      <c r="C40342" s="3" t="s">
        <v>80719</v>
      </c>
      <c r="D40342" s="2" t="s">
        <v>135780</v>
      </c>
      <c r="E40342" s="2" t="s">
        <v>135781</v>
      </c>
      <c r="F40342" s="2" t="s">
        <v>48572</v>
      </c>
      <c r="G40342" s="2" t="s">
        <v>42462</v>
      </c>
      <c r="H40342" s="2" t="s">
        <v>42462</v>
      </c>
      <c r="I40342" s="2" t="s">
        <v>42462</v>
      </c>
    </row>
    <row r="40343" spans="1:9" x14ac:dyDescent="0.25">
      <c r="A40343" s="1">
        <v>44612.894594907404</v>
      </c>
      <c r="B40343">
        <v>40342</v>
      </c>
      <c r="C40343" s="3" t="s">
        <v>45903</v>
      </c>
      <c r="D40343" s="2" t="s">
        <v>135782</v>
      </c>
      <c r="E40343" s="2" t="s">
        <v>135783</v>
      </c>
      <c r="F40343" s="2" t="s">
        <v>48572</v>
      </c>
      <c r="G40343" s="2" t="s">
        <v>42462</v>
      </c>
      <c r="H40343" s="2" t="s">
        <v>42462</v>
      </c>
      <c r="I40343" s="2" t="s">
        <v>42462</v>
      </c>
    </row>
    <row r="40344" spans="1:9" x14ac:dyDescent="0.25">
      <c r="A40344" s="1">
        <v>44612.895289351851</v>
      </c>
      <c r="B40344">
        <v>40343</v>
      </c>
      <c r="C40344" s="3" t="s">
        <v>45183</v>
      </c>
      <c r="D40344" s="2" t="s">
        <v>135784</v>
      </c>
      <c r="E40344" s="2" t="s">
        <v>135785</v>
      </c>
      <c r="F40344" s="2" t="s">
        <v>48572</v>
      </c>
      <c r="G40344" s="2" t="s">
        <v>42462</v>
      </c>
      <c r="H40344" s="2" t="s">
        <v>42462</v>
      </c>
      <c r="I40344" s="2" t="s">
        <v>42462</v>
      </c>
    </row>
    <row r="40345" spans="1:9" x14ac:dyDescent="0.25">
      <c r="A40345" s="1">
        <v>44612.895983796298</v>
      </c>
      <c r="B40345">
        <v>40344</v>
      </c>
      <c r="C40345" s="3" t="s">
        <v>49399</v>
      </c>
      <c r="D40345" s="2" t="s">
        <v>135786</v>
      </c>
      <c r="E40345" s="2" t="s">
        <v>135787</v>
      </c>
      <c r="F40345" s="2" t="s">
        <v>48572</v>
      </c>
      <c r="G40345" s="2" t="s">
        <v>42462</v>
      </c>
      <c r="H40345" s="2" t="s">
        <v>42462</v>
      </c>
      <c r="I40345" s="2" t="s">
        <v>42462</v>
      </c>
    </row>
    <row r="40346" spans="1:9" x14ac:dyDescent="0.25">
      <c r="A40346" s="1">
        <v>44612.896678240744</v>
      </c>
      <c r="B40346">
        <v>40345</v>
      </c>
      <c r="C40346" s="3" t="s">
        <v>54314</v>
      </c>
      <c r="D40346" s="2" t="s">
        <v>135788</v>
      </c>
      <c r="E40346" s="2" t="s">
        <v>135789</v>
      </c>
      <c r="F40346" s="2" t="s">
        <v>48572</v>
      </c>
      <c r="G40346" s="2" t="s">
        <v>42462</v>
      </c>
      <c r="H40346" s="2" t="s">
        <v>42462</v>
      </c>
      <c r="I40346" s="2" t="s">
        <v>42462</v>
      </c>
    </row>
    <row r="40347" spans="1:9" x14ac:dyDescent="0.25">
      <c r="A40347" s="1">
        <v>44612.897361111114</v>
      </c>
      <c r="B40347">
        <v>40346</v>
      </c>
      <c r="C40347" s="3" t="s">
        <v>45539</v>
      </c>
      <c r="D40347" s="2" t="s">
        <v>135790</v>
      </c>
      <c r="E40347" s="2" t="s">
        <v>135791</v>
      </c>
      <c r="F40347" s="2" t="s">
        <v>48572</v>
      </c>
      <c r="G40347" s="2" t="s">
        <v>42462</v>
      </c>
      <c r="H40347" s="2" t="s">
        <v>42462</v>
      </c>
      <c r="I40347" s="2" t="s">
        <v>42462</v>
      </c>
    </row>
    <row r="40348" spans="1:9" x14ac:dyDescent="0.25">
      <c r="A40348" s="1">
        <v>44612.898055555554</v>
      </c>
      <c r="B40348">
        <v>40347</v>
      </c>
      <c r="C40348" s="3" t="s">
        <v>45655</v>
      </c>
      <c r="D40348" s="2" t="s">
        <v>135792</v>
      </c>
      <c r="E40348" s="2" t="s">
        <v>135793</v>
      </c>
      <c r="F40348" s="2" t="s">
        <v>48572</v>
      </c>
      <c r="G40348" s="2" t="s">
        <v>42462</v>
      </c>
      <c r="H40348" s="2" t="s">
        <v>42462</v>
      </c>
      <c r="I40348" s="2" t="s">
        <v>42462</v>
      </c>
    </row>
    <row r="40349" spans="1:9" x14ac:dyDescent="0.25">
      <c r="A40349" s="1">
        <v>44612.89875</v>
      </c>
      <c r="B40349">
        <v>40348</v>
      </c>
      <c r="C40349" s="3" t="s">
        <v>44948</v>
      </c>
      <c r="D40349" s="2" t="s">
        <v>135794</v>
      </c>
      <c r="E40349" s="2" t="s">
        <v>135795</v>
      </c>
      <c r="F40349" s="2" t="s">
        <v>46867</v>
      </c>
      <c r="G40349" s="2" t="s">
        <v>42462</v>
      </c>
      <c r="H40349" s="2" t="s">
        <v>42462</v>
      </c>
      <c r="I40349" s="2" t="s">
        <v>42462</v>
      </c>
    </row>
    <row r="40350" spans="1:9" x14ac:dyDescent="0.25">
      <c r="A40350" s="1">
        <v>44612.899444444447</v>
      </c>
      <c r="B40350">
        <v>40349</v>
      </c>
      <c r="C40350" s="3" t="s">
        <v>43808</v>
      </c>
      <c r="D40350" s="2" t="s">
        <v>135796</v>
      </c>
      <c r="E40350" s="2" t="s">
        <v>135797</v>
      </c>
      <c r="F40350" s="2" t="s">
        <v>48572</v>
      </c>
      <c r="G40350" s="2" t="s">
        <v>42462</v>
      </c>
      <c r="H40350" s="2" t="s">
        <v>42462</v>
      </c>
      <c r="I40350" s="2" t="s">
        <v>42462</v>
      </c>
    </row>
    <row r="40351" spans="1:9" x14ac:dyDescent="0.25">
      <c r="A40351" s="1">
        <v>44612.900150462963</v>
      </c>
      <c r="B40351">
        <v>40350</v>
      </c>
      <c r="C40351" s="3" t="s">
        <v>47935</v>
      </c>
      <c r="D40351" s="2" t="s">
        <v>135798</v>
      </c>
      <c r="E40351" s="2" t="s">
        <v>135799</v>
      </c>
      <c r="F40351" s="2" t="s">
        <v>48572</v>
      </c>
      <c r="G40351" s="2" t="s">
        <v>42462</v>
      </c>
      <c r="H40351" s="2" t="s">
        <v>42462</v>
      </c>
      <c r="I40351" s="2" t="s">
        <v>42462</v>
      </c>
    </row>
    <row r="40352" spans="1:9" x14ac:dyDescent="0.25">
      <c r="A40352" s="1">
        <v>44612.90084490741</v>
      </c>
      <c r="B40352">
        <v>40351</v>
      </c>
      <c r="C40352" s="3" t="s">
        <v>54179</v>
      </c>
      <c r="D40352" s="2" t="s">
        <v>135800</v>
      </c>
      <c r="E40352" s="2" t="s">
        <v>135801</v>
      </c>
      <c r="F40352" s="2" t="s">
        <v>48572</v>
      </c>
      <c r="G40352" s="2" t="s">
        <v>42462</v>
      </c>
      <c r="H40352" s="2" t="s">
        <v>42462</v>
      </c>
      <c r="I40352" s="2" t="s">
        <v>42462</v>
      </c>
    </row>
    <row r="40353" spans="1:9" x14ac:dyDescent="0.25">
      <c r="A40353" s="1">
        <v>44612.901539351849</v>
      </c>
      <c r="B40353">
        <v>40352</v>
      </c>
      <c r="C40353" s="3" t="s">
        <v>45310</v>
      </c>
      <c r="D40353" s="2" t="s">
        <v>135802</v>
      </c>
      <c r="E40353" s="2" t="s">
        <v>135803</v>
      </c>
      <c r="F40353" s="2" t="s">
        <v>48572</v>
      </c>
      <c r="G40353" s="2" t="s">
        <v>42462</v>
      </c>
      <c r="H40353" s="2" t="s">
        <v>42462</v>
      </c>
      <c r="I40353" s="2" t="s">
        <v>42462</v>
      </c>
    </row>
    <row r="40354" spans="1:9" x14ac:dyDescent="0.25">
      <c r="A40354" s="1">
        <v>44612.902233796296</v>
      </c>
      <c r="B40354">
        <v>40353</v>
      </c>
      <c r="C40354" s="3" t="s">
        <v>45367</v>
      </c>
      <c r="D40354" s="2" t="s">
        <v>135804</v>
      </c>
      <c r="E40354" s="2" t="s">
        <v>135805</v>
      </c>
      <c r="F40354" s="2" t="s">
        <v>48572</v>
      </c>
      <c r="G40354" s="2" t="s">
        <v>42462</v>
      </c>
      <c r="H40354" s="2" t="s">
        <v>42462</v>
      </c>
      <c r="I40354" s="2" t="s">
        <v>42462</v>
      </c>
    </row>
    <row r="40355" spans="1:9" x14ac:dyDescent="0.25">
      <c r="A40355" s="1">
        <v>44612.902928240743</v>
      </c>
      <c r="B40355">
        <v>40354</v>
      </c>
      <c r="C40355" s="3" t="s">
        <v>51917</v>
      </c>
      <c r="D40355" s="2" t="s">
        <v>135806</v>
      </c>
      <c r="E40355" s="2" t="s">
        <v>135807</v>
      </c>
      <c r="F40355" s="2" t="s">
        <v>48572</v>
      </c>
      <c r="G40355" s="2" t="s">
        <v>42462</v>
      </c>
      <c r="H40355" s="2" t="s">
        <v>42462</v>
      </c>
      <c r="I40355" s="2" t="s">
        <v>42462</v>
      </c>
    </row>
    <row r="40356" spans="1:9" x14ac:dyDescent="0.25">
      <c r="A40356" s="1">
        <v>44612.903622685182</v>
      </c>
      <c r="B40356">
        <v>40355</v>
      </c>
      <c r="C40356" s="3" t="s">
        <v>45084</v>
      </c>
      <c r="D40356" s="2" t="s">
        <v>135808</v>
      </c>
      <c r="E40356" s="2" t="s">
        <v>135809</v>
      </c>
      <c r="F40356" s="2" t="s">
        <v>46641</v>
      </c>
      <c r="G40356" s="2" t="s">
        <v>42463</v>
      </c>
      <c r="H40356" s="2" t="s">
        <v>42463</v>
      </c>
      <c r="I40356" s="2" t="s">
        <v>42561</v>
      </c>
    </row>
    <row r="40357" spans="1:9" x14ac:dyDescent="0.25">
      <c r="A40357" s="1">
        <v>44612.904317129629</v>
      </c>
      <c r="B40357">
        <v>40356</v>
      </c>
      <c r="C40357" s="3" t="s">
        <v>85103</v>
      </c>
      <c r="D40357" s="2" t="s">
        <v>135810</v>
      </c>
      <c r="E40357" s="2" t="s">
        <v>135811</v>
      </c>
      <c r="F40357" s="2" t="s">
        <v>48572</v>
      </c>
      <c r="G40357" s="2" t="s">
        <v>42463</v>
      </c>
      <c r="H40357" s="2" t="s">
        <v>42462</v>
      </c>
      <c r="I40357" s="2" t="s">
        <v>42463</v>
      </c>
    </row>
    <row r="40358" spans="1:9" x14ac:dyDescent="0.25">
      <c r="A40358" s="1">
        <v>44612.905011574076</v>
      </c>
      <c r="B40358">
        <v>40357</v>
      </c>
      <c r="C40358" s="3" t="s">
        <v>54906</v>
      </c>
      <c r="D40358" s="2" t="s">
        <v>135812</v>
      </c>
      <c r="E40358" s="2" t="s">
        <v>135813</v>
      </c>
      <c r="F40358" s="2" t="s">
        <v>48572</v>
      </c>
      <c r="G40358" s="2" t="s">
        <v>100682</v>
      </c>
      <c r="H40358" s="2" t="s">
        <v>106600</v>
      </c>
      <c r="I40358" s="2" t="s">
        <v>106263</v>
      </c>
    </row>
    <row r="40359" spans="1:9" x14ac:dyDescent="0.25">
      <c r="A40359" s="1">
        <v>44612.905706018515</v>
      </c>
      <c r="B40359">
        <v>40358</v>
      </c>
      <c r="C40359" s="3" t="s">
        <v>135814</v>
      </c>
      <c r="D40359" s="2" t="s">
        <v>135815</v>
      </c>
      <c r="E40359" s="2" t="s">
        <v>135816</v>
      </c>
      <c r="F40359" s="2" t="s">
        <v>48572</v>
      </c>
      <c r="G40359" s="2" t="s">
        <v>106513</v>
      </c>
      <c r="H40359" s="2" t="s">
        <v>135817</v>
      </c>
      <c r="I40359" s="2" t="s">
        <v>135818</v>
      </c>
    </row>
    <row r="40360" spans="1:9" x14ac:dyDescent="0.25">
      <c r="A40360" s="1">
        <v>44612.906400462962</v>
      </c>
      <c r="B40360">
        <v>40359</v>
      </c>
      <c r="C40360" s="3" t="s">
        <v>135819</v>
      </c>
      <c r="D40360" s="2" t="s">
        <v>135820</v>
      </c>
      <c r="E40360" s="2" t="s">
        <v>135821</v>
      </c>
      <c r="F40360" s="2" t="s">
        <v>48572</v>
      </c>
      <c r="G40360" s="2" t="s">
        <v>106542</v>
      </c>
      <c r="H40360" s="2" t="s">
        <v>106290</v>
      </c>
      <c r="I40360" s="2" t="s">
        <v>106290</v>
      </c>
    </row>
    <row r="40361" spans="1:9" x14ac:dyDescent="0.25">
      <c r="A40361" s="1">
        <v>44612.907083333332</v>
      </c>
      <c r="B40361">
        <v>40360</v>
      </c>
      <c r="C40361" s="3" t="s">
        <v>48141</v>
      </c>
      <c r="D40361" s="2" t="s">
        <v>135822</v>
      </c>
      <c r="E40361" s="2" t="s">
        <v>86917</v>
      </c>
      <c r="F40361" s="2" t="s">
        <v>46867</v>
      </c>
      <c r="G40361" s="2" t="s">
        <v>106263</v>
      </c>
      <c r="H40361" s="2" t="s">
        <v>106448</v>
      </c>
      <c r="I40361" s="2" t="s">
        <v>106453</v>
      </c>
    </row>
    <row r="40362" spans="1:9" x14ac:dyDescent="0.25">
      <c r="A40362" s="1">
        <v>44612.907777777778</v>
      </c>
      <c r="B40362">
        <v>40361</v>
      </c>
      <c r="C40362" s="3" t="s">
        <v>89053</v>
      </c>
      <c r="D40362" s="2" t="s">
        <v>135823</v>
      </c>
      <c r="E40362" s="2" t="s">
        <v>135824</v>
      </c>
      <c r="F40362" s="2" t="s">
        <v>48572</v>
      </c>
      <c r="G40362" s="2" t="s">
        <v>106245</v>
      </c>
      <c r="H40362" s="2" t="s">
        <v>106479</v>
      </c>
      <c r="I40362" s="2" t="s">
        <v>106571</v>
      </c>
    </row>
    <row r="40363" spans="1:9" x14ac:dyDescent="0.25">
      <c r="A40363" s="1">
        <v>44612.908472222225</v>
      </c>
      <c r="B40363">
        <v>40362</v>
      </c>
      <c r="C40363" s="3" t="s">
        <v>98468</v>
      </c>
      <c r="D40363" s="2" t="s">
        <v>135825</v>
      </c>
      <c r="E40363" s="2" t="s">
        <v>135826</v>
      </c>
      <c r="F40363" s="2" t="s">
        <v>48572</v>
      </c>
      <c r="G40363" s="2" t="s">
        <v>106485</v>
      </c>
      <c r="H40363" s="2" t="s">
        <v>106370</v>
      </c>
      <c r="I40363" s="2" t="s">
        <v>106354</v>
      </c>
    </row>
    <row r="40364" spans="1:9" x14ac:dyDescent="0.25">
      <c r="A40364" s="1">
        <v>44612.909166666665</v>
      </c>
      <c r="B40364">
        <v>40363</v>
      </c>
      <c r="C40364" s="3" t="s">
        <v>112950</v>
      </c>
      <c r="D40364" s="2" t="s">
        <v>135827</v>
      </c>
      <c r="E40364" s="2" t="s">
        <v>135828</v>
      </c>
      <c r="F40364" s="2" t="s">
        <v>48572</v>
      </c>
      <c r="G40364" s="2" t="s">
        <v>106511</v>
      </c>
      <c r="H40364" s="2" t="s">
        <v>106361</v>
      </c>
      <c r="I40364" s="2" t="s">
        <v>106409</v>
      </c>
    </row>
    <row r="40365" spans="1:9" x14ac:dyDescent="0.25">
      <c r="A40365" s="1">
        <v>44612.909872685188</v>
      </c>
      <c r="B40365">
        <v>40364</v>
      </c>
      <c r="C40365" s="3" t="s">
        <v>135829</v>
      </c>
      <c r="D40365" s="2" t="s">
        <v>135830</v>
      </c>
      <c r="E40365" s="2" t="s">
        <v>135831</v>
      </c>
      <c r="F40365" s="2" t="s">
        <v>48572</v>
      </c>
      <c r="G40365" s="2" t="s">
        <v>106485</v>
      </c>
      <c r="H40365" s="2" t="s">
        <v>106397</v>
      </c>
      <c r="I40365" s="2" t="s">
        <v>106397</v>
      </c>
    </row>
    <row r="40366" spans="1:9" x14ac:dyDescent="0.25">
      <c r="A40366" s="1">
        <v>44612.910567129627</v>
      </c>
      <c r="B40366">
        <v>40365</v>
      </c>
      <c r="C40366" s="3" t="s">
        <v>73587</v>
      </c>
      <c r="D40366" s="2" t="s">
        <v>135832</v>
      </c>
      <c r="E40366" s="2" t="s">
        <v>135833</v>
      </c>
      <c r="F40366" s="2" t="s">
        <v>48572</v>
      </c>
      <c r="G40366" s="2" t="s">
        <v>106511</v>
      </c>
      <c r="H40366" s="2" t="s">
        <v>106350</v>
      </c>
      <c r="I40366" s="2" t="s">
        <v>106475</v>
      </c>
    </row>
    <row r="40367" spans="1:9" x14ac:dyDescent="0.25">
      <c r="A40367" s="1">
        <v>44612.911261574074</v>
      </c>
      <c r="B40367">
        <v>40366</v>
      </c>
      <c r="C40367" s="3" t="s">
        <v>135834</v>
      </c>
      <c r="D40367" s="2" t="s">
        <v>135835</v>
      </c>
      <c r="E40367" s="2" t="s">
        <v>135836</v>
      </c>
      <c r="F40367" s="2" t="s">
        <v>48572</v>
      </c>
      <c r="G40367" s="2" t="s">
        <v>106485</v>
      </c>
      <c r="H40367" s="2" t="s">
        <v>106370</v>
      </c>
      <c r="I40367" s="2" t="s">
        <v>106409</v>
      </c>
    </row>
    <row r="40368" spans="1:9" x14ac:dyDescent="0.25">
      <c r="A40368" s="1">
        <v>44612.911956018521</v>
      </c>
      <c r="B40368">
        <v>40367</v>
      </c>
      <c r="C40368" s="3" t="s">
        <v>108210</v>
      </c>
      <c r="D40368" s="2" t="s">
        <v>135837</v>
      </c>
      <c r="E40368" s="2" t="s">
        <v>135838</v>
      </c>
      <c r="F40368" s="2" t="s">
        <v>48572</v>
      </c>
      <c r="G40368" s="2" t="s">
        <v>106578</v>
      </c>
      <c r="H40368" s="2" t="s">
        <v>106272</v>
      </c>
      <c r="I40368" s="2" t="s">
        <v>106490</v>
      </c>
    </row>
    <row r="40369" spans="1:9" x14ac:dyDescent="0.25">
      <c r="A40369" s="1">
        <v>44612.91265046296</v>
      </c>
      <c r="B40369">
        <v>40368</v>
      </c>
      <c r="C40369" s="3" t="s">
        <v>70192</v>
      </c>
      <c r="D40369" s="2" t="s">
        <v>135839</v>
      </c>
      <c r="E40369" s="2" t="s">
        <v>135840</v>
      </c>
      <c r="F40369" s="2" t="s">
        <v>46867</v>
      </c>
      <c r="G40369" s="2" t="s">
        <v>106587</v>
      </c>
      <c r="H40369" s="2" t="s">
        <v>106271</v>
      </c>
      <c r="I40369" s="2" t="s">
        <v>106271</v>
      </c>
    </row>
    <row r="40370" spans="1:9" x14ac:dyDescent="0.25">
      <c r="A40370" s="1">
        <v>44612.913344907407</v>
      </c>
      <c r="B40370">
        <v>40369</v>
      </c>
      <c r="C40370" s="3" t="s">
        <v>135841</v>
      </c>
      <c r="D40370" s="2" t="s">
        <v>135842</v>
      </c>
      <c r="E40370" s="2" t="s">
        <v>135843</v>
      </c>
      <c r="F40370" s="2" t="s">
        <v>48572</v>
      </c>
      <c r="G40370" s="2" t="s">
        <v>106263</v>
      </c>
      <c r="H40370" s="2" t="s">
        <v>106603</v>
      </c>
      <c r="I40370" s="2" t="s">
        <v>106385</v>
      </c>
    </row>
    <row r="40371" spans="1:9" x14ac:dyDescent="0.25">
      <c r="A40371" s="1">
        <v>44612.914039351854</v>
      </c>
      <c r="B40371">
        <v>40370</v>
      </c>
      <c r="C40371" s="3" t="s">
        <v>97637</v>
      </c>
      <c r="D40371" s="2" t="s">
        <v>135844</v>
      </c>
      <c r="E40371" s="2" t="s">
        <v>135845</v>
      </c>
      <c r="F40371" s="2" t="s">
        <v>48572</v>
      </c>
      <c r="G40371" s="2" t="s">
        <v>106264</v>
      </c>
      <c r="H40371" s="2" t="s">
        <v>106453</v>
      </c>
      <c r="I40371" s="2" t="s">
        <v>106453</v>
      </c>
    </row>
    <row r="40372" spans="1:9" x14ac:dyDescent="0.25">
      <c r="A40372" s="1">
        <v>44612.914733796293</v>
      </c>
      <c r="B40372">
        <v>40371</v>
      </c>
      <c r="C40372" s="3" t="s">
        <v>135846</v>
      </c>
      <c r="D40372" s="2" t="s">
        <v>135847</v>
      </c>
      <c r="E40372" s="2" t="s">
        <v>135848</v>
      </c>
      <c r="F40372" s="2" t="s">
        <v>48572</v>
      </c>
      <c r="G40372" s="2" t="s">
        <v>106259</v>
      </c>
      <c r="H40372" s="2" t="s">
        <v>106533</v>
      </c>
      <c r="I40372" s="2" t="s">
        <v>106603</v>
      </c>
    </row>
    <row r="40373" spans="1:9" x14ac:dyDescent="0.25">
      <c r="A40373" s="1">
        <v>44612.91542824074</v>
      </c>
      <c r="B40373">
        <v>40372</v>
      </c>
      <c r="C40373" s="3" t="s">
        <v>135849</v>
      </c>
      <c r="D40373" s="2" t="s">
        <v>135850</v>
      </c>
      <c r="E40373" s="2" t="s">
        <v>135851</v>
      </c>
      <c r="F40373" s="2" t="s">
        <v>48572</v>
      </c>
      <c r="G40373" s="2" t="s">
        <v>106259</v>
      </c>
      <c r="H40373" s="2" t="s">
        <v>106511</v>
      </c>
      <c r="I40373" s="2" t="s">
        <v>106571</v>
      </c>
    </row>
    <row r="40374" spans="1:9" x14ac:dyDescent="0.25">
      <c r="A40374" s="1">
        <v>44612.916122685187</v>
      </c>
      <c r="B40374">
        <v>40373</v>
      </c>
      <c r="C40374" s="3" t="s">
        <v>97480</v>
      </c>
      <c r="D40374" s="2" t="s">
        <v>135852</v>
      </c>
      <c r="E40374" s="2" t="s">
        <v>135853</v>
      </c>
      <c r="F40374" s="2" t="s">
        <v>48572</v>
      </c>
      <c r="G40374" s="2" t="s">
        <v>106692</v>
      </c>
      <c r="H40374" s="2" t="s">
        <v>106541</v>
      </c>
      <c r="I40374" s="2" t="s">
        <v>106541</v>
      </c>
    </row>
    <row r="40375" spans="1:9" x14ac:dyDescent="0.25">
      <c r="A40375" s="1">
        <v>44612.916817129626</v>
      </c>
      <c r="B40375">
        <v>40374</v>
      </c>
      <c r="C40375" s="3" t="s">
        <v>128320</v>
      </c>
      <c r="D40375" s="2" t="s">
        <v>135854</v>
      </c>
      <c r="E40375" s="2" t="s">
        <v>135855</v>
      </c>
      <c r="F40375" s="2" t="s">
        <v>48572</v>
      </c>
      <c r="G40375" s="2" t="s">
        <v>106263</v>
      </c>
      <c r="H40375" s="2" t="s">
        <v>106385</v>
      </c>
      <c r="I40375" s="2" t="s">
        <v>106385</v>
      </c>
    </row>
    <row r="40376" spans="1:9" x14ac:dyDescent="0.25">
      <c r="A40376" s="1">
        <v>44612.917500000003</v>
      </c>
      <c r="B40376">
        <v>40375</v>
      </c>
      <c r="C40376" s="3" t="s">
        <v>123638</v>
      </c>
      <c r="D40376" s="2" t="s">
        <v>135856</v>
      </c>
      <c r="E40376" s="2" t="s">
        <v>135857</v>
      </c>
      <c r="F40376" s="2" t="s">
        <v>48572</v>
      </c>
      <c r="G40376" s="2" t="s">
        <v>106600</v>
      </c>
      <c r="H40376" s="2" t="s">
        <v>106526</v>
      </c>
      <c r="I40376" s="2" t="s">
        <v>106526</v>
      </c>
    </row>
    <row r="40377" spans="1:9" x14ac:dyDescent="0.25">
      <c r="A40377" s="1">
        <v>44612.918194444443</v>
      </c>
      <c r="B40377">
        <v>40376</v>
      </c>
      <c r="C40377" s="3" t="s">
        <v>132054</v>
      </c>
      <c r="D40377" s="2" t="s">
        <v>135858</v>
      </c>
      <c r="E40377" s="2" t="s">
        <v>135859</v>
      </c>
      <c r="F40377" s="2" t="s">
        <v>82558</v>
      </c>
      <c r="G40377" s="2" t="s">
        <v>106244</v>
      </c>
      <c r="H40377" s="2" t="s">
        <v>106520</v>
      </c>
      <c r="I40377" s="2" t="s">
        <v>106520</v>
      </c>
    </row>
    <row r="40378" spans="1:9" x14ac:dyDescent="0.25">
      <c r="A40378" s="1">
        <v>44612.918900462966</v>
      </c>
      <c r="B40378">
        <v>40377</v>
      </c>
      <c r="C40378" s="3" t="s">
        <v>135860</v>
      </c>
      <c r="D40378" s="2" t="s">
        <v>135861</v>
      </c>
      <c r="E40378" s="2" t="s">
        <v>135862</v>
      </c>
      <c r="F40378" s="2" t="s">
        <v>48585</v>
      </c>
      <c r="G40378" s="2" t="s">
        <v>106692</v>
      </c>
      <c r="H40378" s="2" t="s">
        <v>106385</v>
      </c>
      <c r="I40378" s="2" t="s">
        <v>106603</v>
      </c>
    </row>
    <row r="40379" spans="1:9" x14ac:dyDescent="0.25">
      <c r="A40379" s="1">
        <v>44612.919594907406</v>
      </c>
      <c r="B40379">
        <v>40378</v>
      </c>
      <c r="C40379" s="3" t="s">
        <v>128701</v>
      </c>
      <c r="D40379" s="2" t="s">
        <v>135863</v>
      </c>
      <c r="E40379" s="2" t="s">
        <v>135864</v>
      </c>
      <c r="F40379" s="2" t="s">
        <v>82558</v>
      </c>
      <c r="G40379" s="2" t="s">
        <v>106692</v>
      </c>
      <c r="H40379" s="2" t="s">
        <v>106520</v>
      </c>
      <c r="I40379" s="2" t="s">
        <v>106255</v>
      </c>
    </row>
    <row r="40380" spans="1:9" x14ac:dyDescent="0.25">
      <c r="A40380" s="1">
        <v>44612.920289351852</v>
      </c>
      <c r="B40380">
        <v>40379</v>
      </c>
      <c r="C40380" s="3" t="s">
        <v>133358</v>
      </c>
      <c r="D40380" s="2" t="s">
        <v>135865</v>
      </c>
      <c r="E40380" s="2" t="s">
        <v>135866</v>
      </c>
      <c r="F40380" s="2" t="s">
        <v>82558</v>
      </c>
      <c r="G40380" s="2" t="s">
        <v>100690</v>
      </c>
      <c r="H40380" s="2" t="s">
        <v>87393</v>
      </c>
      <c r="I40380" s="2" t="s">
        <v>106263</v>
      </c>
    </row>
    <row r="40381" spans="1:9" x14ac:dyDescent="0.25">
      <c r="A40381" s="1">
        <v>44612.920983796299</v>
      </c>
      <c r="B40381">
        <v>40380</v>
      </c>
      <c r="C40381" s="3" t="s">
        <v>123691</v>
      </c>
      <c r="D40381" s="2" t="s">
        <v>135867</v>
      </c>
      <c r="E40381" s="2" t="s">
        <v>135868</v>
      </c>
      <c r="F40381" s="2" t="s">
        <v>48585</v>
      </c>
      <c r="G40381" s="2" t="s">
        <v>106685</v>
      </c>
      <c r="H40381" s="2" t="s">
        <v>106520</v>
      </c>
      <c r="I40381" s="2" t="s">
        <v>106256</v>
      </c>
    </row>
    <row r="40382" spans="1:9" x14ac:dyDescent="0.25">
      <c r="A40382" s="1">
        <v>44612.921678240738</v>
      </c>
      <c r="B40382">
        <v>40381</v>
      </c>
      <c r="C40382" s="3" t="s">
        <v>127179</v>
      </c>
      <c r="D40382" s="2" t="s">
        <v>135869</v>
      </c>
      <c r="E40382" s="2" t="s">
        <v>135870</v>
      </c>
      <c r="F40382" s="2" t="s">
        <v>48585</v>
      </c>
      <c r="G40382" s="2" t="s">
        <v>106725</v>
      </c>
      <c r="H40382" s="2" t="s">
        <v>106264</v>
      </c>
      <c r="I40382" s="2" t="s">
        <v>106578</v>
      </c>
    </row>
    <row r="40383" spans="1:9" x14ac:dyDescent="0.25">
      <c r="A40383" s="1">
        <v>44612.922372685185</v>
      </c>
      <c r="B40383">
        <v>40382</v>
      </c>
      <c r="C40383" s="3" t="s">
        <v>132502</v>
      </c>
      <c r="D40383" s="2" t="s">
        <v>135871</v>
      </c>
      <c r="E40383" s="2" t="s">
        <v>135872</v>
      </c>
      <c r="F40383" s="2" t="s">
        <v>82558</v>
      </c>
      <c r="G40383" s="2" t="s">
        <v>87413</v>
      </c>
      <c r="H40383" s="2" t="s">
        <v>106244</v>
      </c>
      <c r="I40383" s="2" t="s">
        <v>106692</v>
      </c>
    </row>
    <row r="40384" spans="1:9" x14ac:dyDescent="0.25">
      <c r="A40384" s="1">
        <v>44612.923067129632</v>
      </c>
      <c r="B40384">
        <v>40383</v>
      </c>
      <c r="C40384" s="3" t="s">
        <v>133767</v>
      </c>
      <c r="D40384" s="2" t="s">
        <v>135873</v>
      </c>
      <c r="E40384" s="2" t="s">
        <v>135874</v>
      </c>
      <c r="F40384" s="2" t="s">
        <v>82558</v>
      </c>
      <c r="G40384" s="2" t="s">
        <v>100720</v>
      </c>
      <c r="H40384" s="2" t="s">
        <v>106578</v>
      </c>
      <c r="I40384" s="2" t="s">
        <v>106653</v>
      </c>
    </row>
    <row r="40385" spans="1:9" x14ac:dyDescent="0.25">
      <c r="A40385" s="1">
        <v>44612.923761574071</v>
      </c>
      <c r="B40385">
        <v>40384</v>
      </c>
      <c r="C40385" s="3" t="s">
        <v>80061</v>
      </c>
      <c r="D40385" s="2" t="s">
        <v>135875</v>
      </c>
      <c r="E40385" s="2" t="s">
        <v>135876</v>
      </c>
      <c r="F40385" s="2" t="s">
        <v>82558</v>
      </c>
      <c r="G40385" s="2" t="s">
        <v>100720</v>
      </c>
      <c r="H40385" s="2" t="s">
        <v>106244</v>
      </c>
      <c r="I40385" s="2" t="s">
        <v>106245</v>
      </c>
    </row>
    <row r="40386" spans="1:9" x14ac:dyDescent="0.25">
      <c r="A40386" s="1">
        <v>44612.924456018518</v>
      </c>
      <c r="B40386">
        <v>40385</v>
      </c>
      <c r="C40386" s="3" t="s">
        <v>135877</v>
      </c>
      <c r="D40386" s="2" t="s">
        <v>135878</v>
      </c>
      <c r="E40386" s="2" t="s">
        <v>135879</v>
      </c>
      <c r="F40386" s="2" t="s">
        <v>48585</v>
      </c>
      <c r="G40386" s="2" t="s">
        <v>106244</v>
      </c>
      <c r="H40386" s="2" t="s">
        <v>106516</v>
      </c>
      <c r="I40386" s="2" t="s">
        <v>106516</v>
      </c>
    </row>
    <row r="40387" spans="1:9" x14ac:dyDescent="0.25">
      <c r="A40387" s="1">
        <v>44612.925150462965</v>
      </c>
      <c r="B40387">
        <v>40386</v>
      </c>
      <c r="C40387" s="3" t="s">
        <v>123641</v>
      </c>
      <c r="D40387" s="2" t="s">
        <v>135880</v>
      </c>
      <c r="E40387" s="2" t="s">
        <v>135881</v>
      </c>
      <c r="F40387" s="2" t="s">
        <v>48585</v>
      </c>
      <c r="G40387" s="2" t="s">
        <v>106622</v>
      </c>
      <c r="H40387" s="2" t="s">
        <v>106587</v>
      </c>
      <c r="I40387" s="2" t="s">
        <v>106587</v>
      </c>
    </row>
    <row r="40388" spans="1:9" x14ac:dyDescent="0.25">
      <c r="A40388" s="1">
        <v>44612.925844907404</v>
      </c>
      <c r="B40388">
        <v>40387</v>
      </c>
      <c r="C40388" s="3" t="s">
        <v>135882</v>
      </c>
      <c r="D40388" s="2" t="s">
        <v>135883</v>
      </c>
      <c r="E40388" s="2" t="s">
        <v>135884</v>
      </c>
      <c r="F40388" s="2" t="s">
        <v>48585</v>
      </c>
      <c r="G40388" s="2" t="s">
        <v>100720</v>
      </c>
      <c r="H40388" s="2" t="s">
        <v>87393</v>
      </c>
      <c r="I40388" s="2" t="s">
        <v>106263</v>
      </c>
    </row>
    <row r="40389" spans="1:9" x14ac:dyDescent="0.25">
      <c r="A40389" s="1">
        <v>44612.926539351851</v>
      </c>
      <c r="B40389">
        <v>40388</v>
      </c>
      <c r="C40389" s="3" t="s">
        <v>124413</v>
      </c>
      <c r="D40389" s="2" t="s">
        <v>135885</v>
      </c>
      <c r="E40389" s="2" t="s">
        <v>135886</v>
      </c>
      <c r="F40389" s="2" t="s">
        <v>82558</v>
      </c>
      <c r="G40389" s="2" t="s">
        <v>100697</v>
      </c>
      <c r="H40389" s="2" t="s">
        <v>106259</v>
      </c>
      <c r="I40389" s="2" t="s">
        <v>106259</v>
      </c>
    </row>
    <row r="40390" spans="1:9" x14ac:dyDescent="0.25">
      <c r="A40390" s="1">
        <v>44612.927222222221</v>
      </c>
      <c r="B40390">
        <v>40389</v>
      </c>
      <c r="C40390" s="3" t="s">
        <v>124897</v>
      </c>
      <c r="D40390" s="2" t="s">
        <v>135887</v>
      </c>
      <c r="E40390" s="2" t="s">
        <v>135888</v>
      </c>
      <c r="F40390" s="2" t="s">
        <v>82558</v>
      </c>
      <c r="G40390" s="2" t="s">
        <v>100720</v>
      </c>
      <c r="H40390" s="2" t="s">
        <v>106523</v>
      </c>
      <c r="I40390" s="2" t="s">
        <v>87393</v>
      </c>
    </row>
    <row r="40391" spans="1:9" x14ac:dyDescent="0.25">
      <c r="A40391" s="1">
        <v>44612.927916666667</v>
      </c>
      <c r="B40391">
        <v>40390</v>
      </c>
      <c r="C40391" s="3" t="s">
        <v>129578</v>
      </c>
      <c r="D40391" s="2" t="s">
        <v>135889</v>
      </c>
      <c r="E40391" s="2" t="s">
        <v>135890</v>
      </c>
      <c r="F40391" s="2" t="s">
        <v>82558</v>
      </c>
      <c r="G40391" s="2" t="s">
        <v>100702</v>
      </c>
      <c r="H40391" s="2" t="s">
        <v>106685</v>
      </c>
      <c r="I40391" s="2" t="s">
        <v>106251</v>
      </c>
    </row>
    <row r="40392" spans="1:9" x14ac:dyDescent="0.25">
      <c r="A40392" s="1">
        <v>44612.928622685184</v>
      </c>
      <c r="B40392">
        <v>40391</v>
      </c>
      <c r="C40392" s="3" t="s">
        <v>78687</v>
      </c>
      <c r="D40392" s="2" t="s">
        <v>135891</v>
      </c>
      <c r="E40392" s="2" t="s">
        <v>135892</v>
      </c>
      <c r="F40392" s="2" t="s">
        <v>48585</v>
      </c>
      <c r="G40392" s="2" t="s">
        <v>106622</v>
      </c>
      <c r="H40392" s="2" t="s">
        <v>106523</v>
      </c>
      <c r="I40392" s="2" t="s">
        <v>106600</v>
      </c>
    </row>
    <row r="40393" spans="1:9" x14ac:dyDescent="0.25">
      <c r="A40393" s="1">
        <v>44612.92931712963</v>
      </c>
      <c r="B40393">
        <v>40392</v>
      </c>
      <c r="C40393" s="3" t="s">
        <v>129786</v>
      </c>
      <c r="D40393" s="2" t="s">
        <v>135893</v>
      </c>
      <c r="E40393" s="2" t="s">
        <v>135894</v>
      </c>
      <c r="F40393" s="2" t="s">
        <v>48585</v>
      </c>
      <c r="G40393" s="2" t="s">
        <v>100682</v>
      </c>
      <c r="H40393" s="2" t="s">
        <v>100697</v>
      </c>
      <c r="I40393" s="2" t="s">
        <v>100697</v>
      </c>
    </row>
    <row r="40394" spans="1:9" x14ac:dyDescent="0.25">
      <c r="A40394" s="1">
        <v>44612.930011574077</v>
      </c>
      <c r="B40394">
        <v>40393</v>
      </c>
      <c r="C40394" s="3" t="s">
        <v>128225</v>
      </c>
      <c r="D40394" s="2" t="s">
        <v>135895</v>
      </c>
      <c r="E40394" s="2" t="s">
        <v>135896</v>
      </c>
      <c r="F40394" s="2" t="s">
        <v>48585</v>
      </c>
      <c r="G40394" s="2" t="s">
        <v>106622</v>
      </c>
      <c r="H40394" s="2" t="s">
        <v>106245</v>
      </c>
      <c r="I40394" s="2" t="s">
        <v>106244</v>
      </c>
    </row>
    <row r="40395" spans="1:9" x14ac:dyDescent="0.25">
      <c r="A40395" s="1">
        <v>44612.930706018517</v>
      </c>
      <c r="B40395">
        <v>40394</v>
      </c>
      <c r="C40395" s="3" t="s">
        <v>135897</v>
      </c>
      <c r="D40395" s="2" t="s">
        <v>135898</v>
      </c>
      <c r="E40395" s="2" t="s">
        <v>135899</v>
      </c>
      <c r="F40395" s="2" t="s">
        <v>48585</v>
      </c>
      <c r="G40395" s="2" t="s">
        <v>87401</v>
      </c>
      <c r="H40395" s="2" t="s">
        <v>87393</v>
      </c>
      <c r="I40395" s="2" t="s">
        <v>106263</v>
      </c>
    </row>
    <row r="40396" spans="1:9" x14ac:dyDescent="0.25">
      <c r="A40396" s="1">
        <v>44612.931400462963</v>
      </c>
      <c r="B40396">
        <v>40395</v>
      </c>
      <c r="C40396" s="3" t="s">
        <v>104676</v>
      </c>
      <c r="D40396" s="2" t="s">
        <v>135900</v>
      </c>
      <c r="E40396" s="2" t="s">
        <v>135901</v>
      </c>
      <c r="F40396" s="2" t="s">
        <v>48585</v>
      </c>
      <c r="G40396" s="2" t="s">
        <v>81997</v>
      </c>
      <c r="H40396" s="2" t="s">
        <v>100691</v>
      </c>
      <c r="I40396" s="2" t="s">
        <v>100691</v>
      </c>
    </row>
    <row r="40397" spans="1:9" x14ac:dyDescent="0.25">
      <c r="A40397" s="1">
        <v>44612.93209490741</v>
      </c>
      <c r="B40397">
        <v>40396</v>
      </c>
      <c r="C40397" s="3" t="s">
        <v>132389</v>
      </c>
      <c r="D40397" s="2" t="s">
        <v>135902</v>
      </c>
      <c r="E40397" s="2" t="s">
        <v>135903</v>
      </c>
      <c r="F40397" s="2" t="s">
        <v>48585</v>
      </c>
      <c r="G40397" s="2" t="s">
        <v>87397</v>
      </c>
      <c r="H40397" s="2" t="s">
        <v>100690</v>
      </c>
      <c r="I40397" s="2" t="s">
        <v>106622</v>
      </c>
    </row>
    <row r="40398" spans="1:9" x14ac:dyDescent="0.25">
      <c r="A40398" s="1">
        <v>44612.932789351849</v>
      </c>
      <c r="B40398">
        <v>40397</v>
      </c>
      <c r="C40398" s="3" t="s">
        <v>121975</v>
      </c>
      <c r="D40398" s="2" t="s">
        <v>135904</v>
      </c>
      <c r="E40398" s="2" t="s">
        <v>135905</v>
      </c>
      <c r="F40398" s="2" t="s">
        <v>48585</v>
      </c>
      <c r="G40398" s="2" t="s">
        <v>100720</v>
      </c>
      <c r="H40398" s="2" t="s">
        <v>106600</v>
      </c>
      <c r="I40398" s="2" t="s">
        <v>106692</v>
      </c>
    </row>
    <row r="40399" spans="1:9" x14ac:dyDescent="0.25">
      <c r="A40399" s="1">
        <v>44612.933483796296</v>
      </c>
      <c r="B40399">
        <v>40398</v>
      </c>
      <c r="C40399" s="3" t="s">
        <v>130899</v>
      </c>
      <c r="D40399" s="2" t="s">
        <v>135906</v>
      </c>
      <c r="E40399" s="2" t="s">
        <v>135907</v>
      </c>
      <c r="F40399" s="2" t="s">
        <v>48585</v>
      </c>
      <c r="G40399" s="2" t="s">
        <v>87409</v>
      </c>
      <c r="H40399" s="2" t="s">
        <v>100691</v>
      </c>
      <c r="I40399" s="2" t="s">
        <v>106685</v>
      </c>
    </row>
    <row r="40400" spans="1:9" x14ac:dyDescent="0.25">
      <c r="A40400" s="1">
        <v>44612.934178240743</v>
      </c>
      <c r="B40400">
        <v>40399</v>
      </c>
      <c r="C40400" s="3" t="s">
        <v>129566</v>
      </c>
      <c r="D40400" s="2" t="s">
        <v>135908</v>
      </c>
      <c r="E40400" s="2" t="s">
        <v>135909</v>
      </c>
      <c r="F40400" s="2" t="s">
        <v>82558</v>
      </c>
      <c r="G40400" s="2" t="s">
        <v>81997</v>
      </c>
      <c r="H40400" s="2" t="s">
        <v>87401</v>
      </c>
      <c r="I40400" s="2" t="s">
        <v>87401</v>
      </c>
    </row>
    <row r="40401" spans="1:9" x14ac:dyDescent="0.25">
      <c r="A40401" s="1">
        <v>44612.934872685182</v>
      </c>
      <c r="B40401">
        <v>40400</v>
      </c>
      <c r="C40401" s="3" t="s">
        <v>122454</v>
      </c>
      <c r="D40401" s="2" t="s">
        <v>135910</v>
      </c>
      <c r="E40401" s="2" t="s">
        <v>135911</v>
      </c>
      <c r="F40401" s="2" t="s">
        <v>82558</v>
      </c>
      <c r="G40401" s="2" t="s">
        <v>87397</v>
      </c>
      <c r="H40401" s="2" t="s">
        <v>106244</v>
      </c>
      <c r="I40401" s="2" t="s">
        <v>106692</v>
      </c>
    </row>
    <row r="40402" spans="1:9" x14ac:dyDescent="0.25">
      <c r="A40402" s="1">
        <v>44612.935578703706</v>
      </c>
      <c r="B40402">
        <v>40401</v>
      </c>
      <c r="C40402" s="3" t="s">
        <v>127164</v>
      </c>
      <c r="D40402" s="2" t="s">
        <v>135912</v>
      </c>
      <c r="E40402" s="2" t="s">
        <v>135913</v>
      </c>
      <c r="F40402" s="2" t="s">
        <v>82558</v>
      </c>
      <c r="G40402" s="2" t="s">
        <v>87397</v>
      </c>
      <c r="H40402" s="2" t="s">
        <v>100691</v>
      </c>
      <c r="I40402" s="2" t="s">
        <v>100697</v>
      </c>
    </row>
    <row r="40403" spans="1:9" x14ac:dyDescent="0.25">
      <c r="A40403" s="1">
        <v>44612.936249999999</v>
      </c>
      <c r="B40403">
        <v>40402</v>
      </c>
      <c r="C40403" s="3" t="s">
        <v>130890</v>
      </c>
      <c r="D40403" s="2" t="s">
        <v>135914</v>
      </c>
      <c r="E40403" s="2" t="s">
        <v>135915</v>
      </c>
      <c r="F40403" s="2" t="s">
        <v>82558</v>
      </c>
      <c r="G40403" s="2" t="s">
        <v>87409</v>
      </c>
      <c r="H40403" s="2" t="s">
        <v>100720</v>
      </c>
      <c r="I40403" s="2" t="s">
        <v>100690</v>
      </c>
    </row>
    <row r="40404" spans="1:9" x14ac:dyDescent="0.25">
      <c r="A40404" s="1">
        <v>44612.936956018515</v>
      </c>
      <c r="B40404">
        <v>40403</v>
      </c>
      <c r="C40404" s="3" t="s">
        <v>135916</v>
      </c>
      <c r="D40404" s="2" t="s">
        <v>135917</v>
      </c>
      <c r="E40404" s="2" t="s">
        <v>135918</v>
      </c>
      <c r="F40404" s="2" t="s">
        <v>82558</v>
      </c>
      <c r="G40404" s="2" t="s">
        <v>81997</v>
      </c>
      <c r="H40404" s="2" t="s">
        <v>87392</v>
      </c>
      <c r="I40404" s="2" t="s">
        <v>87398</v>
      </c>
    </row>
    <row r="40405" spans="1:9" x14ac:dyDescent="0.25">
      <c r="A40405" s="1">
        <v>44612.937650462962</v>
      </c>
      <c r="B40405">
        <v>40404</v>
      </c>
      <c r="C40405" s="3" t="s">
        <v>135919</v>
      </c>
      <c r="D40405" s="2" t="s">
        <v>135920</v>
      </c>
      <c r="E40405" s="2" t="s">
        <v>135921</v>
      </c>
      <c r="F40405" s="2" t="s">
        <v>82558</v>
      </c>
      <c r="G40405" s="2" t="s">
        <v>100678</v>
      </c>
      <c r="H40405" s="2" t="s">
        <v>106725</v>
      </c>
      <c r="I40405" s="2" t="s">
        <v>100697</v>
      </c>
    </row>
    <row r="40406" spans="1:9" x14ac:dyDescent="0.25">
      <c r="A40406" s="1">
        <v>44612.938344907408</v>
      </c>
      <c r="B40406">
        <v>40405</v>
      </c>
      <c r="C40406" s="3" t="s">
        <v>73966</v>
      </c>
      <c r="D40406" s="2" t="s">
        <v>135922</v>
      </c>
      <c r="E40406" s="2" t="s">
        <v>135923</v>
      </c>
      <c r="F40406" s="2" t="s">
        <v>82558</v>
      </c>
      <c r="G40406" s="2" t="s">
        <v>81982</v>
      </c>
      <c r="H40406" s="2" t="s">
        <v>100702</v>
      </c>
      <c r="I40406" s="2" t="s">
        <v>100702</v>
      </c>
    </row>
    <row r="40407" spans="1:9" x14ac:dyDescent="0.25">
      <c r="A40407" s="1">
        <v>44612.939039351855</v>
      </c>
      <c r="B40407">
        <v>40406</v>
      </c>
      <c r="C40407" s="3" t="s">
        <v>130304</v>
      </c>
      <c r="D40407" s="2" t="s">
        <v>135924</v>
      </c>
      <c r="E40407" s="2" t="s">
        <v>135925</v>
      </c>
      <c r="F40407" s="2" t="s">
        <v>82558</v>
      </c>
      <c r="G40407" s="2" t="s">
        <v>81997</v>
      </c>
      <c r="H40407" s="2" t="s">
        <v>100690</v>
      </c>
      <c r="I40407" s="2" t="s">
        <v>100690</v>
      </c>
    </row>
    <row r="40408" spans="1:9" x14ac:dyDescent="0.25">
      <c r="A40408" s="1">
        <v>44612.939733796295</v>
      </c>
      <c r="B40408">
        <v>40407</v>
      </c>
      <c r="C40408" s="3" t="s">
        <v>132806</v>
      </c>
      <c r="D40408" s="2" t="s">
        <v>135926</v>
      </c>
      <c r="E40408" s="2" t="s">
        <v>135927</v>
      </c>
      <c r="F40408" s="2" t="s">
        <v>48585</v>
      </c>
      <c r="G40408" s="2" t="s">
        <v>100678</v>
      </c>
      <c r="H40408" s="2" t="s">
        <v>100691</v>
      </c>
      <c r="I40408" s="2" t="s">
        <v>100691</v>
      </c>
    </row>
    <row r="40409" spans="1:9" x14ac:dyDescent="0.25">
      <c r="A40409" s="1">
        <v>44612.940428240741</v>
      </c>
      <c r="B40409">
        <v>40408</v>
      </c>
      <c r="C40409" s="3" t="s">
        <v>132841</v>
      </c>
      <c r="D40409" s="2" t="s">
        <v>135928</v>
      </c>
      <c r="E40409" s="2" t="s">
        <v>135929</v>
      </c>
      <c r="F40409" s="2" t="s">
        <v>82558</v>
      </c>
      <c r="G40409" s="2" t="s">
        <v>100678</v>
      </c>
      <c r="H40409" s="2" t="s">
        <v>87392</v>
      </c>
      <c r="I40409" s="2" t="s">
        <v>100690</v>
      </c>
    </row>
    <row r="40410" spans="1:9" x14ac:dyDescent="0.25">
      <c r="A40410" s="1">
        <v>44612.941122685188</v>
      </c>
      <c r="B40410">
        <v>40409</v>
      </c>
      <c r="C40410" s="3" t="s">
        <v>132502</v>
      </c>
      <c r="D40410" s="2" t="s">
        <v>135930</v>
      </c>
      <c r="E40410" s="2" t="s">
        <v>135931</v>
      </c>
      <c r="F40410" s="2" t="s">
        <v>82558</v>
      </c>
      <c r="G40410" s="2" t="s">
        <v>87413</v>
      </c>
      <c r="H40410" s="2" t="s">
        <v>106725</v>
      </c>
      <c r="I40410" s="2" t="s">
        <v>100691</v>
      </c>
    </row>
    <row r="40411" spans="1:9" x14ac:dyDescent="0.25">
      <c r="A40411" s="1">
        <v>44612.941817129627</v>
      </c>
      <c r="B40411">
        <v>40410</v>
      </c>
      <c r="C40411" s="3" t="s">
        <v>109118</v>
      </c>
      <c r="D40411" s="2" t="s">
        <v>135932</v>
      </c>
      <c r="E40411" s="2" t="s">
        <v>135933</v>
      </c>
      <c r="F40411" s="2" t="s">
        <v>82558</v>
      </c>
      <c r="G40411" s="2" t="s">
        <v>81982</v>
      </c>
      <c r="H40411" s="2" t="s">
        <v>87402</v>
      </c>
      <c r="I40411" s="2" t="s">
        <v>100720</v>
      </c>
    </row>
    <row r="40412" spans="1:9" x14ac:dyDescent="0.25">
      <c r="A40412" s="1">
        <v>44612.942511574074</v>
      </c>
      <c r="B40412">
        <v>40411</v>
      </c>
      <c r="C40412" s="3" t="s">
        <v>135934</v>
      </c>
      <c r="D40412" s="2" t="s">
        <v>135935</v>
      </c>
      <c r="E40412" s="2" t="s">
        <v>135936</v>
      </c>
      <c r="F40412" s="2" t="s">
        <v>82558</v>
      </c>
      <c r="G40412" s="2" t="s">
        <v>100678</v>
      </c>
      <c r="H40412" s="2" t="s">
        <v>106622</v>
      </c>
      <c r="I40412" s="2" t="s">
        <v>100691</v>
      </c>
    </row>
    <row r="40413" spans="1:9" x14ac:dyDescent="0.25">
      <c r="A40413" s="1">
        <v>44612.943206018521</v>
      </c>
      <c r="B40413">
        <v>40412</v>
      </c>
      <c r="C40413" s="3" t="s">
        <v>132611</v>
      </c>
      <c r="D40413" s="2" t="s">
        <v>135937</v>
      </c>
      <c r="E40413" s="2" t="s">
        <v>135938</v>
      </c>
      <c r="F40413" s="2" t="s">
        <v>82558</v>
      </c>
      <c r="G40413" s="2" t="s">
        <v>81997</v>
      </c>
      <c r="H40413" s="2" t="s">
        <v>100682</v>
      </c>
      <c r="I40413" s="2" t="s">
        <v>100682</v>
      </c>
    </row>
    <row r="40414" spans="1:9" x14ac:dyDescent="0.25">
      <c r="A40414" s="1">
        <v>44612.94390046296</v>
      </c>
      <c r="B40414">
        <v>40413</v>
      </c>
      <c r="C40414" s="3" t="s">
        <v>135829</v>
      </c>
      <c r="D40414" s="2" t="s">
        <v>135939</v>
      </c>
      <c r="E40414" s="2" t="s">
        <v>135940</v>
      </c>
      <c r="F40414" s="2" t="s">
        <v>48585</v>
      </c>
      <c r="G40414" s="2" t="s">
        <v>87388</v>
      </c>
      <c r="H40414" s="2" t="s">
        <v>87397</v>
      </c>
      <c r="I40414" s="2" t="s">
        <v>100678</v>
      </c>
    </row>
    <row r="40415" spans="1:9" x14ac:dyDescent="0.25">
      <c r="A40415" s="1">
        <v>44612.944594907407</v>
      </c>
      <c r="B40415">
        <v>40414</v>
      </c>
      <c r="C40415" s="3" t="s">
        <v>124523</v>
      </c>
      <c r="D40415" s="2" t="s">
        <v>135941</v>
      </c>
      <c r="E40415" s="2" t="s">
        <v>135942</v>
      </c>
      <c r="F40415" s="2" t="s">
        <v>48585</v>
      </c>
      <c r="G40415" s="2" t="s">
        <v>82015</v>
      </c>
      <c r="H40415" s="2" t="s">
        <v>100678</v>
      </c>
      <c r="I40415" s="2" t="s">
        <v>87397</v>
      </c>
    </row>
    <row r="40416" spans="1:9" x14ac:dyDescent="0.25">
      <c r="A40416" s="1">
        <v>44612.945277777777</v>
      </c>
      <c r="B40416">
        <v>40415</v>
      </c>
      <c r="C40416" s="3" t="s">
        <v>127855</v>
      </c>
      <c r="D40416" s="2" t="s">
        <v>135943</v>
      </c>
      <c r="E40416" s="2" t="s">
        <v>135944</v>
      </c>
      <c r="F40416" s="2" t="s">
        <v>82558</v>
      </c>
      <c r="G40416" s="2" t="s">
        <v>87387</v>
      </c>
      <c r="H40416" s="2" t="s">
        <v>100702</v>
      </c>
      <c r="I40416" s="2" t="s">
        <v>100720</v>
      </c>
    </row>
    <row r="40417" spans="1:9" x14ac:dyDescent="0.25">
      <c r="A40417" s="1">
        <v>44612.945972222224</v>
      </c>
      <c r="B40417">
        <v>40416</v>
      </c>
      <c r="C40417" s="3" t="s">
        <v>90976</v>
      </c>
      <c r="D40417" s="2" t="s">
        <v>135945</v>
      </c>
      <c r="E40417" s="2" t="s">
        <v>135946</v>
      </c>
      <c r="F40417" s="2" t="s">
        <v>48585</v>
      </c>
      <c r="G40417" s="2" t="s">
        <v>81998</v>
      </c>
      <c r="H40417" s="2" t="s">
        <v>100682</v>
      </c>
      <c r="I40417" s="2" t="s">
        <v>100702</v>
      </c>
    </row>
    <row r="40418" spans="1:9" x14ac:dyDescent="0.25">
      <c r="A40418" s="1">
        <v>44612.946666666663</v>
      </c>
      <c r="B40418">
        <v>40417</v>
      </c>
      <c r="C40418" s="3" t="s">
        <v>128229</v>
      </c>
      <c r="D40418" s="2" t="s">
        <v>135947</v>
      </c>
      <c r="E40418" s="2" t="s">
        <v>135948</v>
      </c>
      <c r="F40418" s="2" t="s">
        <v>48585</v>
      </c>
      <c r="G40418" s="2" t="s">
        <v>82015</v>
      </c>
      <c r="H40418" s="2" t="s">
        <v>87388</v>
      </c>
      <c r="I40418" s="2" t="s">
        <v>87409</v>
      </c>
    </row>
    <row r="40419" spans="1:9" x14ac:dyDescent="0.25">
      <c r="A40419" s="1">
        <v>44612.947372685187</v>
      </c>
      <c r="B40419">
        <v>40418</v>
      </c>
      <c r="C40419" s="3" t="s">
        <v>128105</v>
      </c>
      <c r="D40419" s="2" t="s">
        <v>135949</v>
      </c>
      <c r="E40419" s="2" t="s">
        <v>135950</v>
      </c>
      <c r="F40419" s="2" t="s">
        <v>48585</v>
      </c>
      <c r="G40419" s="2" t="s">
        <v>87387</v>
      </c>
      <c r="H40419" s="2" t="s">
        <v>87397</v>
      </c>
      <c r="I40419" s="2" t="s">
        <v>87413</v>
      </c>
    </row>
    <row r="40420" spans="1:9" x14ac:dyDescent="0.25">
      <c r="A40420" s="1">
        <v>44612.948067129626</v>
      </c>
      <c r="B40420">
        <v>40419</v>
      </c>
      <c r="C40420" s="3" t="s">
        <v>128233</v>
      </c>
      <c r="D40420" s="2" t="s">
        <v>135951</v>
      </c>
      <c r="E40420" s="2" t="s">
        <v>135952</v>
      </c>
      <c r="F40420" s="2" t="s">
        <v>48585</v>
      </c>
      <c r="G40420" s="2" t="s">
        <v>87387</v>
      </c>
      <c r="H40420" s="2" t="s">
        <v>87409</v>
      </c>
      <c r="I40420" s="2" t="s">
        <v>87409</v>
      </c>
    </row>
    <row r="40421" spans="1:9" x14ac:dyDescent="0.25">
      <c r="A40421" s="1">
        <v>44612.948761574073</v>
      </c>
      <c r="B40421">
        <v>40420</v>
      </c>
      <c r="C40421" s="3" t="s">
        <v>135953</v>
      </c>
      <c r="D40421" s="2" t="s">
        <v>135954</v>
      </c>
      <c r="E40421" s="2" t="s">
        <v>135955</v>
      </c>
      <c r="F40421" s="2" t="s">
        <v>48585</v>
      </c>
      <c r="G40421" s="2" t="s">
        <v>82011</v>
      </c>
      <c r="H40421" s="2" t="s">
        <v>100702</v>
      </c>
      <c r="I40421" s="2" t="s">
        <v>100682</v>
      </c>
    </row>
    <row r="40422" spans="1:9" x14ac:dyDescent="0.25">
      <c r="A40422" s="1">
        <v>44612.949456018519</v>
      </c>
      <c r="B40422">
        <v>40421</v>
      </c>
      <c r="C40422" s="3" t="s">
        <v>122027</v>
      </c>
      <c r="D40422" s="2" t="s">
        <v>135956</v>
      </c>
      <c r="E40422" s="2" t="s">
        <v>135957</v>
      </c>
      <c r="F40422" s="2" t="s">
        <v>48585</v>
      </c>
      <c r="G40422" s="2" t="s">
        <v>72405</v>
      </c>
      <c r="H40422" s="2" t="s">
        <v>81982</v>
      </c>
      <c r="I40422" s="2" t="s">
        <v>81998</v>
      </c>
    </row>
    <row r="40423" spans="1:9" x14ac:dyDescent="0.25">
      <c r="A40423" s="1">
        <v>44612.950150462966</v>
      </c>
      <c r="B40423">
        <v>40422</v>
      </c>
      <c r="C40423" s="3" t="s">
        <v>129555</v>
      </c>
      <c r="D40423" s="2" t="s">
        <v>135958</v>
      </c>
      <c r="E40423" s="2" t="s">
        <v>135959</v>
      </c>
      <c r="F40423" s="2" t="s">
        <v>48585</v>
      </c>
      <c r="G40423" s="2" t="s">
        <v>87387</v>
      </c>
      <c r="H40423" s="2" t="s">
        <v>87397</v>
      </c>
      <c r="I40423" s="2" t="s">
        <v>100678</v>
      </c>
    </row>
    <row r="40424" spans="1:9" x14ac:dyDescent="0.25">
      <c r="A40424" s="1">
        <v>44612.950844907406</v>
      </c>
      <c r="B40424">
        <v>40423</v>
      </c>
      <c r="C40424" s="3" t="s">
        <v>135960</v>
      </c>
      <c r="D40424" s="2" t="s">
        <v>135961</v>
      </c>
      <c r="E40424" s="2" t="s">
        <v>135962</v>
      </c>
      <c r="F40424" s="2" t="s">
        <v>48585</v>
      </c>
      <c r="G40424" s="2" t="s">
        <v>81986</v>
      </c>
      <c r="H40424" s="2" t="s">
        <v>81982</v>
      </c>
      <c r="I40424" s="2" t="s">
        <v>81998</v>
      </c>
    </row>
    <row r="40425" spans="1:9" x14ac:dyDescent="0.25">
      <c r="A40425" s="1">
        <v>44612.951539351852</v>
      </c>
      <c r="B40425">
        <v>40424</v>
      </c>
      <c r="C40425" s="3" t="s">
        <v>135963</v>
      </c>
      <c r="D40425" s="2" t="s">
        <v>135964</v>
      </c>
      <c r="E40425" s="2" t="s">
        <v>135965</v>
      </c>
      <c r="F40425" s="2" t="s">
        <v>48585</v>
      </c>
      <c r="G40425" s="2" t="s">
        <v>82015</v>
      </c>
      <c r="H40425" s="2" t="s">
        <v>87429</v>
      </c>
      <c r="I40425" s="2" t="s">
        <v>100682</v>
      </c>
    </row>
    <row r="40426" spans="1:9" x14ac:dyDescent="0.25">
      <c r="A40426" s="1">
        <v>44612.952233796299</v>
      </c>
      <c r="B40426">
        <v>40425</v>
      </c>
      <c r="C40426" s="3" t="s">
        <v>129786</v>
      </c>
      <c r="D40426" s="2" t="s">
        <v>135966</v>
      </c>
      <c r="E40426" s="2" t="s">
        <v>135967</v>
      </c>
      <c r="F40426" s="2" t="s">
        <v>48585</v>
      </c>
      <c r="G40426" s="2" t="s">
        <v>72406</v>
      </c>
      <c r="H40426" s="2" t="s">
        <v>81993</v>
      </c>
      <c r="I40426" s="2" t="s">
        <v>82011</v>
      </c>
    </row>
    <row r="40427" spans="1:9" x14ac:dyDescent="0.25">
      <c r="A40427" s="1">
        <v>44612.952928240738</v>
      </c>
      <c r="B40427">
        <v>40426</v>
      </c>
      <c r="C40427" s="3" t="s">
        <v>123714</v>
      </c>
      <c r="D40427" s="2" t="s">
        <v>135968</v>
      </c>
      <c r="E40427" s="2" t="s">
        <v>135969</v>
      </c>
      <c r="F40427" s="2" t="s">
        <v>48585</v>
      </c>
      <c r="G40427" s="2" t="s">
        <v>81987</v>
      </c>
      <c r="H40427" s="2" t="s">
        <v>81997</v>
      </c>
      <c r="I40427" s="2" t="s">
        <v>81997</v>
      </c>
    </row>
    <row r="40428" spans="1:9" x14ac:dyDescent="0.25">
      <c r="A40428" s="1">
        <v>44612.953622685185</v>
      </c>
      <c r="B40428">
        <v>40427</v>
      </c>
      <c r="C40428" s="3" t="s">
        <v>108911</v>
      </c>
      <c r="D40428" s="2" t="s">
        <v>135970</v>
      </c>
      <c r="E40428" s="2" t="s">
        <v>135971</v>
      </c>
      <c r="F40428" s="2" t="s">
        <v>85735</v>
      </c>
      <c r="G40428" s="2" t="s">
        <v>81987</v>
      </c>
      <c r="H40428" s="2" t="s">
        <v>81997</v>
      </c>
      <c r="I40428" s="2" t="s">
        <v>81997</v>
      </c>
    </row>
    <row r="40429" spans="1:9" x14ac:dyDescent="0.25">
      <c r="A40429" s="1">
        <v>44612.954317129632</v>
      </c>
      <c r="B40429">
        <v>40428</v>
      </c>
      <c r="C40429" s="3" t="s">
        <v>123676</v>
      </c>
      <c r="D40429" s="2" t="s">
        <v>135972</v>
      </c>
      <c r="E40429" s="2" t="s">
        <v>135973</v>
      </c>
      <c r="F40429" s="2" t="s">
        <v>85575</v>
      </c>
      <c r="G40429" s="2" t="s">
        <v>72406</v>
      </c>
      <c r="H40429" s="2" t="s">
        <v>82007</v>
      </c>
      <c r="I40429" s="2" t="s">
        <v>82011</v>
      </c>
    </row>
    <row r="40430" spans="1:9" x14ac:dyDescent="0.25">
      <c r="A40430" s="1">
        <v>44612.955000000002</v>
      </c>
      <c r="B40430">
        <v>40429</v>
      </c>
      <c r="C40430" s="3" t="s">
        <v>130335</v>
      </c>
      <c r="D40430" s="2" t="s">
        <v>135974</v>
      </c>
      <c r="E40430" s="2" t="s">
        <v>135975</v>
      </c>
      <c r="F40430" s="2" t="s">
        <v>85735</v>
      </c>
      <c r="G40430" s="2" t="s">
        <v>82011</v>
      </c>
      <c r="H40430" s="2" t="s">
        <v>87388</v>
      </c>
      <c r="I40430" s="2" t="s">
        <v>87388</v>
      </c>
    </row>
    <row r="40431" spans="1:9" x14ac:dyDescent="0.25">
      <c r="A40431" s="1">
        <v>44612.955694444441</v>
      </c>
      <c r="B40431">
        <v>40430</v>
      </c>
      <c r="C40431" s="3" t="s">
        <v>90979</v>
      </c>
      <c r="D40431" s="2" t="s">
        <v>135976</v>
      </c>
      <c r="E40431" s="2" t="s">
        <v>135977</v>
      </c>
      <c r="F40431" s="2" t="s">
        <v>85735</v>
      </c>
      <c r="G40431" s="2" t="s">
        <v>72405</v>
      </c>
      <c r="H40431" s="2" t="s">
        <v>82007</v>
      </c>
      <c r="I40431" s="2" t="s">
        <v>82007</v>
      </c>
    </row>
    <row r="40432" spans="1:9" x14ac:dyDescent="0.25">
      <c r="A40432" s="1">
        <v>44612.956388888888</v>
      </c>
      <c r="B40432">
        <v>40431</v>
      </c>
      <c r="C40432" s="3" t="s">
        <v>135978</v>
      </c>
      <c r="D40432" s="2" t="s">
        <v>135979</v>
      </c>
      <c r="E40432" s="2" t="s">
        <v>135980</v>
      </c>
      <c r="F40432" s="2" t="s">
        <v>85735</v>
      </c>
      <c r="G40432" s="2" t="s">
        <v>81993</v>
      </c>
      <c r="H40432" s="2" t="s">
        <v>87388</v>
      </c>
      <c r="I40432" s="2" t="s">
        <v>87409</v>
      </c>
    </row>
    <row r="40433" spans="1:9" x14ac:dyDescent="0.25">
      <c r="A40433" s="1">
        <v>44612.957094907404</v>
      </c>
      <c r="B40433">
        <v>40432</v>
      </c>
      <c r="C40433" s="3" t="s">
        <v>124413</v>
      </c>
      <c r="D40433" s="2" t="s">
        <v>135981</v>
      </c>
      <c r="E40433" s="2" t="s">
        <v>135982</v>
      </c>
      <c r="F40433" s="2" t="s">
        <v>85575</v>
      </c>
      <c r="G40433" s="2" t="s">
        <v>81987</v>
      </c>
      <c r="H40433" s="2" t="s">
        <v>81982</v>
      </c>
      <c r="I40433" s="2" t="s">
        <v>87387</v>
      </c>
    </row>
    <row r="40434" spans="1:9" x14ac:dyDescent="0.25">
      <c r="A40434" s="1">
        <v>44612.957789351851</v>
      </c>
      <c r="B40434">
        <v>40433</v>
      </c>
      <c r="C40434" s="3" t="s">
        <v>109098</v>
      </c>
      <c r="D40434" s="2" t="s">
        <v>135983</v>
      </c>
      <c r="E40434" s="2" t="s">
        <v>135984</v>
      </c>
      <c r="F40434" s="2" t="s">
        <v>85735</v>
      </c>
      <c r="G40434" s="2" t="s">
        <v>82015</v>
      </c>
      <c r="H40434" s="2" t="s">
        <v>100678</v>
      </c>
      <c r="I40434" s="2" t="s">
        <v>87429</v>
      </c>
    </row>
    <row r="40435" spans="1:9" x14ac:dyDescent="0.25">
      <c r="A40435" s="1">
        <v>44612.958483796298</v>
      </c>
      <c r="B40435">
        <v>40434</v>
      </c>
      <c r="C40435" s="3" t="s">
        <v>109078</v>
      </c>
      <c r="D40435" s="2" t="s">
        <v>135985</v>
      </c>
      <c r="E40435" s="2" t="s">
        <v>135986</v>
      </c>
      <c r="F40435" s="2" t="s">
        <v>85575</v>
      </c>
      <c r="G40435" s="2" t="s">
        <v>81987</v>
      </c>
      <c r="H40435" s="2" t="s">
        <v>81997</v>
      </c>
      <c r="I40435" s="2" t="s">
        <v>81997</v>
      </c>
    </row>
    <row r="40436" spans="1:9" x14ac:dyDescent="0.25">
      <c r="A40436" s="1">
        <v>44612.959178240744</v>
      </c>
      <c r="B40436">
        <v>40435</v>
      </c>
      <c r="C40436" s="3" t="s">
        <v>135987</v>
      </c>
      <c r="D40436" s="2" t="s">
        <v>135988</v>
      </c>
      <c r="E40436" s="2" t="s">
        <v>135989</v>
      </c>
      <c r="F40436" s="2" t="s">
        <v>85735</v>
      </c>
      <c r="G40436" s="2" t="s">
        <v>82007</v>
      </c>
      <c r="H40436" s="2" t="s">
        <v>81998</v>
      </c>
      <c r="I40436" s="2" t="s">
        <v>81998</v>
      </c>
    </row>
    <row r="40437" spans="1:9" x14ac:dyDescent="0.25">
      <c r="A40437" s="1">
        <v>44612.959872685184</v>
      </c>
      <c r="B40437">
        <v>40436</v>
      </c>
      <c r="C40437" s="3" t="s">
        <v>134423</v>
      </c>
      <c r="D40437" s="2" t="s">
        <v>135990</v>
      </c>
      <c r="E40437" s="2" t="s">
        <v>135991</v>
      </c>
      <c r="F40437" s="2" t="s">
        <v>85735</v>
      </c>
      <c r="G40437" s="2" t="s">
        <v>81993</v>
      </c>
      <c r="H40437" s="2" t="s">
        <v>87388</v>
      </c>
      <c r="I40437" s="2" t="s">
        <v>87388</v>
      </c>
    </row>
    <row r="40438" spans="1:9" x14ac:dyDescent="0.25">
      <c r="A40438" s="1">
        <v>44612.96056712963</v>
      </c>
      <c r="B40438">
        <v>40437</v>
      </c>
      <c r="C40438" s="3" t="s">
        <v>128698</v>
      </c>
      <c r="D40438" s="2" t="s">
        <v>135992</v>
      </c>
      <c r="E40438" s="2" t="s">
        <v>135993</v>
      </c>
      <c r="F40438" s="2" t="s">
        <v>85735</v>
      </c>
      <c r="G40438" s="2" t="s">
        <v>81987</v>
      </c>
      <c r="H40438" s="2" t="s">
        <v>87387</v>
      </c>
      <c r="I40438" s="2" t="s">
        <v>87387</v>
      </c>
    </row>
    <row r="40439" spans="1:9" x14ac:dyDescent="0.25">
      <c r="A40439" s="1">
        <v>44612.961261574077</v>
      </c>
      <c r="B40439">
        <v>40438</v>
      </c>
      <c r="C40439" s="3" t="s">
        <v>127120</v>
      </c>
      <c r="D40439" s="2" t="s">
        <v>135994</v>
      </c>
      <c r="E40439" s="2" t="s">
        <v>135995</v>
      </c>
      <c r="F40439" s="2" t="s">
        <v>85575</v>
      </c>
      <c r="G40439" s="2" t="s">
        <v>72502</v>
      </c>
      <c r="H40439" s="2" t="s">
        <v>81986</v>
      </c>
      <c r="I40439" s="2" t="s">
        <v>81987</v>
      </c>
    </row>
    <row r="40440" spans="1:9" x14ac:dyDescent="0.25">
      <c r="A40440" s="1">
        <v>44612.961956018517</v>
      </c>
      <c r="B40440">
        <v>40439</v>
      </c>
      <c r="C40440" s="3" t="s">
        <v>123608</v>
      </c>
      <c r="D40440" s="2" t="s">
        <v>135996</v>
      </c>
      <c r="E40440" s="2" t="s">
        <v>135997</v>
      </c>
      <c r="F40440" s="2" t="s">
        <v>85735</v>
      </c>
      <c r="G40440" s="2" t="s">
        <v>72502</v>
      </c>
      <c r="H40440" s="2" t="s">
        <v>82015</v>
      </c>
      <c r="I40440" s="2" t="s">
        <v>82015</v>
      </c>
    </row>
    <row r="40441" spans="1:9" x14ac:dyDescent="0.25">
      <c r="A40441" s="1">
        <v>44612.962650462963</v>
      </c>
      <c r="B40441">
        <v>40440</v>
      </c>
      <c r="C40441" s="3" t="s">
        <v>105234</v>
      </c>
      <c r="D40441" s="2" t="s">
        <v>135998</v>
      </c>
      <c r="E40441" s="2" t="s">
        <v>135999</v>
      </c>
      <c r="F40441" s="2" t="s">
        <v>85575</v>
      </c>
      <c r="G40441" s="2" t="s">
        <v>81986</v>
      </c>
      <c r="H40441" s="2" t="s">
        <v>87387</v>
      </c>
      <c r="I40441" s="2" t="s">
        <v>81982</v>
      </c>
    </row>
    <row r="40442" spans="1:9" x14ac:dyDescent="0.25">
      <c r="A40442" s="1">
        <v>44612.96334490741</v>
      </c>
      <c r="B40442">
        <v>40441</v>
      </c>
      <c r="C40442" s="3" t="s">
        <v>133792</v>
      </c>
      <c r="D40442" s="2" t="s">
        <v>136000</v>
      </c>
      <c r="E40442" s="2" t="s">
        <v>136001</v>
      </c>
      <c r="F40442" s="2" t="s">
        <v>85735</v>
      </c>
      <c r="G40442" s="2" t="s">
        <v>72405</v>
      </c>
      <c r="H40442" s="2" t="s">
        <v>82011</v>
      </c>
      <c r="I40442" s="2" t="s">
        <v>82007</v>
      </c>
    </row>
    <row r="40443" spans="1:9" x14ac:dyDescent="0.25">
      <c r="A40443" s="1">
        <v>44612.964039351849</v>
      </c>
      <c r="B40443">
        <v>40442</v>
      </c>
      <c r="C40443" s="3" t="s">
        <v>123596</v>
      </c>
      <c r="D40443" s="2" t="s">
        <v>136002</v>
      </c>
      <c r="E40443" s="2" t="s">
        <v>136003</v>
      </c>
      <c r="F40443" s="2" t="s">
        <v>85735</v>
      </c>
      <c r="G40443" s="2" t="s">
        <v>75608</v>
      </c>
      <c r="H40443" s="2" t="s">
        <v>82011</v>
      </c>
      <c r="I40443" s="2" t="s">
        <v>82007</v>
      </c>
    </row>
    <row r="40444" spans="1:9" x14ac:dyDescent="0.25">
      <c r="A40444" s="1">
        <v>44612.964722222219</v>
      </c>
      <c r="B40444">
        <v>40443</v>
      </c>
      <c r="C40444" s="3" t="s">
        <v>127855</v>
      </c>
      <c r="D40444" s="2" t="s">
        <v>136004</v>
      </c>
      <c r="E40444" s="2" t="s">
        <v>136005</v>
      </c>
      <c r="F40444" s="2" t="s">
        <v>85735</v>
      </c>
      <c r="G40444" s="2" t="s">
        <v>81986</v>
      </c>
      <c r="H40444" s="2" t="s">
        <v>81993</v>
      </c>
      <c r="I40444" s="2" t="s">
        <v>82007</v>
      </c>
    </row>
    <row r="40445" spans="1:9" x14ac:dyDescent="0.25">
      <c r="A40445" s="1">
        <v>44612.965416666666</v>
      </c>
      <c r="B40445">
        <v>40444</v>
      </c>
      <c r="C40445" s="3" t="s">
        <v>128704</v>
      </c>
      <c r="D40445" s="2" t="s">
        <v>136006</v>
      </c>
      <c r="E40445" s="2" t="s">
        <v>136007</v>
      </c>
      <c r="F40445" s="2" t="s">
        <v>85735</v>
      </c>
      <c r="G40445" s="2" t="s">
        <v>42517</v>
      </c>
      <c r="H40445" s="2" t="s">
        <v>82007</v>
      </c>
      <c r="I40445" s="2" t="s">
        <v>82007</v>
      </c>
    </row>
    <row r="40446" spans="1:9" x14ac:dyDescent="0.25">
      <c r="A40446" s="1">
        <v>44612.966111111113</v>
      </c>
      <c r="B40446">
        <v>40445</v>
      </c>
      <c r="C40446" s="3" t="s">
        <v>129783</v>
      </c>
      <c r="D40446" s="2" t="s">
        <v>136008</v>
      </c>
      <c r="E40446" s="2" t="s">
        <v>136009</v>
      </c>
      <c r="F40446" s="2" t="s">
        <v>85735</v>
      </c>
      <c r="G40446" s="2" t="s">
        <v>72502</v>
      </c>
      <c r="H40446" s="2" t="s">
        <v>81987</v>
      </c>
      <c r="I40446" s="2" t="s">
        <v>81987</v>
      </c>
    </row>
    <row r="40447" spans="1:9" x14ac:dyDescent="0.25">
      <c r="A40447" s="1">
        <v>44612.966817129629</v>
      </c>
      <c r="B40447">
        <v>40446</v>
      </c>
      <c r="C40447" s="3" t="s">
        <v>87680</v>
      </c>
      <c r="D40447" s="2" t="s">
        <v>136010</v>
      </c>
      <c r="E40447" s="2" t="s">
        <v>136011</v>
      </c>
      <c r="F40447" s="2" t="s">
        <v>85575</v>
      </c>
      <c r="G40447" s="2" t="s">
        <v>81993</v>
      </c>
      <c r="H40447" s="2" t="s">
        <v>82015</v>
      </c>
      <c r="I40447" s="2" t="s">
        <v>82011</v>
      </c>
    </row>
    <row r="40448" spans="1:9" x14ac:dyDescent="0.25">
      <c r="A40448" s="1">
        <v>44612.967511574076</v>
      </c>
      <c r="B40448">
        <v>40447</v>
      </c>
      <c r="C40448" s="3" t="s">
        <v>90979</v>
      </c>
      <c r="D40448" s="2" t="s">
        <v>136012</v>
      </c>
      <c r="E40448" s="2" t="s">
        <v>136013</v>
      </c>
      <c r="F40448" s="2" t="s">
        <v>85735</v>
      </c>
      <c r="G40448" s="2" t="s">
        <v>72406</v>
      </c>
      <c r="H40448" s="2" t="s">
        <v>81993</v>
      </c>
      <c r="I40448" s="2" t="s">
        <v>81993</v>
      </c>
    </row>
    <row r="40449" spans="1:9" x14ac:dyDescent="0.25">
      <c r="A40449" s="1">
        <v>44612.968206018515</v>
      </c>
      <c r="B40449">
        <v>40448</v>
      </c>
      <c r="C40449" s="3" t="s">
        <v>86297</v>
      </c>
      <c r="D40449" s="2" t="s">
        <v>136014</v>
      </c>
      <c r="E40449" s="2" t="s">
        <v>136015</v>
      </c>
      <c r="F40449" s="2" t="s">
        <v>85735</v>
      </c>
      <c r="G40449" s="2" t="s">
        <v>42525</v>
      </c>
      <c r="H40449" s="2" t="s">
        <v>75608</v>
      </c>
      <c r="I40449" s="2" t="s">
        <v>42517</v>
      </c>
    </row>
    <row r="40450" spans="1:9" x14ac:dyDescent="0.25">
      <c r="A40450" s="1">
        <v>44612.968900462962</v>
      </c>
      <c r="B40450">
        <v>40449</v>
      </c>
      <c r="C40450" s="3" t="s">
        <v>134311</v>
      </c>
      <c r="D40450" s="2" t="s">
        <v>136016</v>
      </c>
      <c r="E40450" s="2" t="s">
        <v>136017</v>
      </c>
      <c r="F40450" s="2" t="s">
        <v>85735</v>
      </c>
      <c r="G40450" s="2" t="s">
        <v>42526</v>
      </c>
      <c r="H40450" s="2" t="s">
        <v>75608</v>
      </c>
      <c r="I40450" s="2" t="s">
        <v>75608</v>
      </c>
    </row>
    <row r="40451" spans="1:9" x14ac:dyDescent="0.25">
      <c r="A40451" s="1">
        <v>44612.969594907408</v>
      </c>
      <c r="B40451">
        <v>40450</v>
      </c>
      <c r="C40451" s="3" t="s">
        <v>134275</v>
      </c>
      <c r="D40451" s="2" t="s">
        <v>136018</v>
      </c>
      <c r="E40451" s="2" t="s">
        <v>136019</v>
      </c>
      <c r="F40451" s="2" t="s">
        <v>85735</v>
      </c>
      <c r="G40451" s="2" t="s">
        <v>42517</v>
      </c>
      <c r="H40451" s="2" t="s">
        <v>72406</v>
      </c>
      <c r="I40451" s="2" t="s">
        <v>72405</v>
      </c>
    </row>
    <row r="40452" spans="1:9" x14ac:dyDescent="0.25">
      <c r="A40452" s="1">
        <v>44612.970289351855</v>
      </c>
      <c r="B40452">
        <v>40451</v>
      </c>
      <c r="C40452" s="3" t="s">
        <v>132636</v>
      </c>
      <c r="D40452" s="2" t="s">
        <v>136020</v>
      </c>
      <c r="E40452" s="2" t="s">
        <v>136021</v>
      </c>
      <c r="F40452" s="2" t="s">
        <v>85575</v>
      </c>
      <c r="G40452" s="2" t="s">
        <v>72405</v>
      </c>
      <c r="H40452" s="2" t="s">
        <v>81993</v>
      </c>
      <c r="I40452" s="2" t="s">
        <v>82007</v>
      </c>
    </row>
    <row r="40453" spans="1:9" x14ac:dyDescent="0.25">
      <c r="A40453" s="1">
        <v>44612.970983796295</v>
      </c>
      <c r="B40453">
        <v>40452</v>
      </c>
      <c r="C40453" s="3" t="s">
        <v>128105</v>
      </c>
      <c r="D40453" s="2" t="s">
        <v>136022</v>
      </c>
      <c r="E40453" s="2" t="s">
        <v>136023</v>
      </c>
      <c r="F40453" s="2" t="s">
        <v>85575</v>
      </c>
      <c r="G40453" s="2" t="s">
        <v>42517</v>
      </c>
      <c r="H40453" s="2" t="s">
        <v>81986</v>
      </c>
      <c r="I40453" s="2" t="s">
        <v>81986</v>
      </c>
    </row>
    <row r="40454" spans="1:9" x14ac:dyDescent="0.25">
      <c r="A40454" s="1">
        <v>44612.971678240741</v>
      </c>
      <c r="B40454">
        <v>40453</v>
      </c>
      <c r="C40454" s="3" t="s">
        <v>133495</v>
      </c>
      <c r="D40454" s="2" t="s">
        <v>136024</v>
      </c>
      <c r="E40454" s="2" t="s">
        <v>136025</v>
      </c>
      <c r="F40454" s="2" t="s">
        <v>85575</v>
      </c>
      <c r="G40454" s="2" t="s">
        <v>42517</v>
      </c>
      <c r="H40454" s="2" t="s">
        <v>81987</v>
      </c>
      <c r="I40454" s="2" t="s">
        <v>81987</v>
      </c>
    </row>
    <row r="40455" spans="1:9" x14ac:dyDescent="0.25">
      <c r="A40455" s="1">
        <v>44612.972372685188</v>
      </c>
      <c r="B40455">
        <v>40454</v>
      </c>
      <c r="C40455" s="3" t="s">
        <v>132739</v>
      </c>
      <c r="D40455" s="2" t="s">
        <v>136026</v>
      </c>
      <c r="E40455" s="2" t="s">
        <v>136027</v>
      </c>
      <c r="F40455" s="2" t="s">
        <v>85735</v>
      </c>
      <c r="G40455" s="2" t="s">
        <v>42517</v>
      </c>
      <c r="H40455" s="2" t="s">
        <v>81986</v>
      </c>
      <c r="I40455" s="2" t="s">
        <v>81986</v>
      </c>
    </row>
    <row r="40456" spans="1:9" x14ac:dyDescent="0.25">
      <c r="A40456" s="1">
        <v>44612.973055555558</v>
      </c>
      <c r="B40456">
        <v>40455</v>
      </c>
      <c r="C40456" s="3" t="s">
        <v>124458</v>
      </c>
      <c r="D40456" s="2" t="s">
        <v>136028</v>
      </c>
      <c r="E40456" s="2" t="s">
        <v>136029</v>
      </c>
      <c r="F40456" s="2" t="s">
        <v>85575</v>
      </c>
      <c r="G40456" s="2" t="s">
        <v>42517</v>
      </c>
      <c r="H40456" s="2" t="s">
        <v>81987</v>
      </c>
      <c r="I40456" s="2" t="s">
        <v>81987</v>
      </c>
    </row>
    <row r="40457" spans="1:9" x14ac:dyDescent="0.25">
      <c r="A40457" s="1">
        <v>44612.973749999997</v>
      </c>
      <c r="B40457">
        <v>40456</v>
      </c>
      <c r="C40457" s="3" t="s">
        <v>122506</v>
      </c>
      <c r="D40457" s="2" t="s">
        <v>136030</v>
      </c>
      <c r="E40457" s="2" t="s">
        <v>136031</v>
      </c>
      <c r="F40457" s="2" t="s">
        <v>42462</v>
      </c>
      <c r="G40457" s="2" t="s">
        <v>72502</v>
      </c>
      <c r="H40457" s="2" t="s">
        <v>81986</v>
      </c>
      <c r="I40457" s="2" t="s">
        <v>81986</v>
      </c>
    </row>
    <row r="40458" spans="1:9" x14ac:dyDescent="0.25">
      <c r="A40458" s="1">
        <v>44612.974444444444</v>
      </c>
      <c r="B40458">
        <v>40457</v>
      </c>
      <c r="C40458" s="3" t="s">
        <v>123688</v>
      </c>
      <c r="D40458" s="2" t="s">
        <v>136032</v>
      </c>
      <c r="E40458" s="2" t="s">
        <v>136033</v>
      </c>
      <c r="F40458" s="2" t="s">
        <v>42462</v>
      </c>
      <c r="G40458" s="2" t="s">
        <v>42525</v>
      </c>
      <c r="H40458" s="2" t="s">
        <v>42517</v>
      </c>
      <c r="I40458" s="2" t="s">
        <v>72406</v>
      </c>
    </row>
    <row r="40459" spans="1:9" x14ac:dyDescent="0.25">
      <c r="A40459" s="1">
        <v>44612.975138888891</v>
      </c>
      <c r="B40459">
        <v>40458</v>
      </c>
      <c r="C40459" s="3" t="s">
        <v>133656</v>
      </c>
      <c r="D40459" s="2" t="s">
        <v>136034</v>
      </c>
      <c r="E40459" s="2" t="s">
        <v>136035</v>
      </c>
      <c r="F40459" s="2" t="s">
        <v>42462</v>
      </c>
      <c r="G40459" s="2" t="s">
        <v>42525</v>
      </c>
      <c r="H40459" s="2" t="s">
        <v>72502</v>
      </c>
      <c r="I40459" s="2" t="s">
        <v>42517</v>
      </c>
    </row>
    <row r="40460" spans="1:9" x14ac:dyDescent="0.25">
      <c r="A40460" s="1">
        <v>44612.975844907407</v>
      </c>
      <c r="B40460">
        <v>40459</v>
      </c>
      <c r="C40460" s="3" t="s">
        <v>133481</v>
      </c>
      <c r="D40460" s="2" t="s">
        <v>136036</v>
      </c>
      <c r="E40460" s="2" t="s">
        <v>136037</v>
      </c>
      <c r="F40460" s="2" t="s">
        <v>42462</v>
      </c>
      <c r="G40460" s="2" t="s">
        <v>72502</v>
      </c>
      <c r="H40460" s="2" t="s">
        <v>81986</v>
      </c>
      <c r="I40460" s="2" t="s">
        <v>72406</v>
      </c>
    </row>
    <row r="40461" spans="1:9" x14ac:dyDescent="0.25">
      <c r="A40461" s="1">
        <v>44612.976539351854</v>
      </c>
      <c r="B40461">
        <v>40460</v>
      </c>
      <c r="C40461" s="3" t="s">
        <v>73954</v>
      </c>
      <c r="D40461" s="2" t="s">
        <v>136038</v>
      </c>
      <c r="E40461" s="2" t="s">
        <v>136039</v>
      </c>
      <c r="F40461" s="2" t="s">
        <v>42462</v>
      </c>
      <c r="G40461" s="2" t="s">
        <v>75608</v>
      </c>
      <c r="H40461" s="2" t="s">
        <v>72406</v>
      </c>
      <c r="I40461" s="2" t="s">
        <v>81986</v>
      </c>
    </row>
    <row r="40462" spans="1:9" x14ac:dyDescent="0.25">
      <c r="A40462" s="1">
        <v>44612.977233796293</v>
      </c>
      <c r="B40462">
        <v>40461</v>
      </c>
      <c r="C40462" s="3" t="s">
        <v>133837</v>
      </c>
      <c r="D40462" s="2" t="s">
        <v>136040</v>
      </c>
      <c r="E40462" s="2" t="s">
        <v>136041</v>
      </c>
      <c r="F40462" s="2" t="s">
        <v>42462</v>
      </c>
      <c r="G40462" s="2" t="s">
        <v>42525</v>
      </c>
      <c r="H40462" s="2" t="s">
        <v>72502</v>
      </c>
      <c r="I40462" s="2" t="s">
        <v>72405</v>
      </c>
    </row>
    <row r="40463" spans="1:9" x14ac:dyDescent="0.25">
      <c r="A40463" s="1">
        <v>44612.97792824074</v>
      </c>
      <c r="B40463">
        <v>40462</v>
      </c>
      <c r="C40463" s="3" t="s">
        <v>109069</v>
      </c>
      <c r="D40463" s="2" t="s">
        <v>136042</v>
      </c>
      <c r="E40463" s="2" t="s">
        <v>136043</v>
      </c>
      <c r="F40463" s="2" t="s">
        <v>42462</v>
      </c>
      <c r="G40463" s="2" t="s">
        <v>75611</v>
      </c>
      <c r="H40463" s="2" t="s">
        <v>72502</v>
      </c>
      <c r="I40463" s="2" t="s">
        <v>42517</v>
      </c>
    </row>
    <row r="40464" spans="1:9" x14ac:dyDescent="0.25">
      <c r="A40464" s="1">
        <v>44612.978622685187</v>
      </c>
      <c r="B40464">
        <v>40463</v>
      </c>
      <c r="C40464" s="3" t="s">
        <v>123533</v>
      </c>
      <c r="D40464" s="2" t="s">
        <v>136044</v>
      </c>
      <c r="E40464" s="2" t="s">
        <v>136045</v>
      </c>
      <c r="F40464" s="2" t="s">
        <v>42462</v>
      </c>
      <c r="G40464" s="2" t="s">
        <v>42517</v>
      </c>
      <c r="H40464" s="2" t="s">
        <v>82007</v>
      </c>
      <c r="I40464" s="2" t="s">
        <v>82011</v>
      </c>
    </row>
    <row r="40465" spans="1:9" x14ac:dyDescent="0.25">
      <c r="A40465" s="1">
        <v>44612.979328703703</v>
      </c>
      <c r="B40465">
        <v>40464</v>
      </c>
      <c r="C40465" s="3" t="s">
        <v>133780</v>
      </c>
      <c r="D40465" s="2" t="s">
        <v>136046</v>
      </c>
      <c r="E40465" s="2" t="s">
        <v>136047</v>
      </c>
      <c r="F40465" s="2" t="s">
        <v>42462</v>
      </c>
      <c r="G40465" s="2" t="s">
        <v>42526</v>
      </c>
      <c r="H40465" s="2" t="s">
        <v>72502</v>
      </c>
      <c r="I40465" s="2" t="s">
        <v>72405</v>
      </c>
    </row>
    <row r="40466" spans="1:9" x14ac:dyDescent="0.25">
      <c r="A40466" s="1">
        <v>44612.980011574073</v>
      </c>
      <c r="B40466">
        <v>40465</v>
      </c>
      <c r="C40466" s="3" t="s">
        <v>80524</v>
      </c>
      <c r="D40466" s="2" t="s">
        <v>136048</v>
      </c>
      <c r="E40466" s="2" t="s">
        <v>136049</v>
      </c>
      <c r="F40466" s="2" t="s">
        <v>42462</v>
      </c>
      <c r="G40466" s="2" t="s">
        <v>72502</v>
      </c>
      <c r="H40466" s="2" t="s">
        <v>72405</v>
      </c>
      <c r="I40466" s="2" t="s">
        <v>72405</v>
      </c>
    </row>
    <row r="40467" spans="1:9" x14ac:dyDescent="0.25">
      <c r="A40467" s="1">
        <v>44612.980706018519</v>
      </c>
      <c r="B40467">
        <v>40466</v>
      </c>
      <c r="C40467" s="3" t="s">
        <v>74291</v>
      </c>
      <c r="D40467" s="2" t="s">
        <v>136050</v>
      </c>
      <c r="E40467" s="2" t="s">
        <v>136051</v>
      </c>
      <c r="F40467" s="2" t="s">
        <v>42462</v>
      </c>
      <c r="G40467" s="2" t="s">
        <v>42525</v>
      </c>
      <c r="H40467" s="2" t="s">
        <v>42517</v>
      </c>
      <c r="I40467" s="2" t="s">
        <v>72405</v>
      </c>
    </row>
    <row r="40468" spans="1:9" x14ac:dyDescent="0.25">
      <c r="A40468" s="1">
        <v>44612.981400462966</v>
      </c>
      <c r="B40468">
        <v>40467</v>
      </c>
      <c r="C40468" s="3" t="s">
        <v>127901</v>
      </c>
      <c r="D40468" s="2" t="s">
        <v>136052</v>
      </c>
      <c r="E40468" s="2" t="s">
        <v>136053</v>
      </c>
      <c r="F40468" s="2" t="s">
        <v>42462</v>
      </c>
      <c r="G40468" s="2" t="s">
        <v>42525</v>
      </c>
      <c r="H40468" s="2" t="s">
        <v>72502</v>
      </c>
      <c r="I40468" s="2" t="s">
        <v>72502</v>
      </c>
    </row>
    <row r="40469" spans="1:9" x14ac:dyDescent="0.25">
      <c r="A40469" s="1">
        <v>44612.982094907406</v>
      </c>
      <c r="B40469">
        <v>40468</v>
      </c>
      <c r="C40469" s="3" t="s">
        <v>130896</v>
      </c>
      <c r="D40469" s="2" t="s">
        <v>136054</v>
      </c>
      <c r="E40469" s="2" t="s">
        <v>136055</v>
      </c>
      <c r="F40469" s="2" t="s">
        <v>42462</v>
      </c>
      <c r="G40469" s="2" t="s">
        <v>42526</v>
      </c>
      <c r="H40469" s="2" t="s">
        <v>42525</v>
      </c>
      <c r="I40469" s="2" t="s">
        <v>42525</v>
      </c>
    </row>
    <row r="40470" spans="1:9" x14ac:dyDescent="0.25">
      <c r="A40470" s="1">
        <v>44612.982777777775</v>
      </c>
      <c r="B40470">
        <v>40469</v>
      </c>
      <c r="C40470" s="3" t="s">
        <v>136056</v>
      </c>
      <c r="D40470" s="2" t="s">
        <v>136057</v>
      </c>
      <c r="E40470" s="2" t="s">
        <v>136058</v>
      </c>
      <c r="F40470" s="2" t="s">
        <v>42462</v>
      </c>
      <c r="G40470" s="2" t="s">
        <v>42517</v>
      </c>
      <c r="H40470" s="2" t="s">
        <v>72405</v>
      </c>
      <c r="I40470" s="2" t="s">
        <v>72405</v>
      </c>
    </row>
    <row r="40471" spans="1:9" x14ac:dyDescent="0.25">
      <c r="A40471" s="1">
        <v>44612.983472222222</v>
      </c>
      <c r="B40471">
        <v>40470</v>
      </c>
      <c r="C40471" s="3" t="s">
        <v>132447</v>
      </c>
      <c r="D40471" s="2" t="s">
        <v>136059</v>
      </c>
      <c r="E40471" s="2" t="s">
        <v>136060</v>
      </c>
      <c r="F40471" s="2" t="s">
        <v>42462</v>
      </c>
      <c r="G40471" s="2" t="s">
        <v>75611</v>
      </c>
      <c r="H40471" s="2" t="s">
        <v>72406</v>
      </c>
      <c r="I40471" s="2" t="s">
        <v>72406</v>
      </c>
    </row>
    <row r="40472" spans="1:9" x14ac:dyDescent="0.25">
      <c r="A40472" s="1">
        <v>44612.984166666669</v>
      </c>
      <c r="B40472">
        <v>40471</v>
      </c>
      <c r="C40472" s="3" t="s">
        <v>133355</v>
      </c>
      <c r="D40472" s="2" t="s">
        <v>136061</v>
      </c>
      <c r="E40472" s="2" t="s">
        <v>136062</v>
      </c>
      <c r="F40472" s="2" t="s">
        <v>42462</v>
      </c>
      <c r="G40472" s="2" t="s">
        <v>75611</v>
      </c>
      <c r="H40472" s="2" t="s">
        <v>72502</v>
      </c>
      <c r="I40472" s="2" t="s">
        <v>72502</v>
      </c>
    </row>
    <row r="40473" spans="1:9" x14ac:dyDescent="0.25">
      <c r="A40473" s="1">
        <v>44612.984872685185</v>
      </c>
      <c r="B40473">
        <v>40472</v>
      </c>
      <c r="C40473" s="3" t="s">
        <v>136063</v>
      </c>
      <c r="D40473" s="2" t="s">
        <v>136064</v>
      </c>
      <c r="E40473" s="2" t="s">
        <v>136065</v>
      </c>
      <c r="F40473" s="2" t="s">
        <v>42462</v>
      </c>
      <c r="G40473" s="2" t="s">
        <v>75611</v>
      </c>
      <c r="H40473" s="2" t="s">
        <v>72502</v>
      </c>
      <c r="I40473" s="2" t="s">
        <v>72502</v>
      </c>
    </row>
    <row r="40474" spans="1:9" x14ac:dyDescent="0.25">
      <c r="A40474" s="1">
        <v>44612.985567129632</v>
      </c>
      <c r="B40474">
        <v>40473</v>
      </c>
      <c r="C40474" s="3" t="s">
        <v>136066</v>
      </c>
      <c r="D40474" s="2" t="s">
        <v>136067</v>
      </c>
      <c r="E40474" s="2" t="s">
        <v>136068</v>
      </c>
      <c r="F40474" s="2" t="s">
        <v>42462</v>
      </c>
      <c r="G40474" s="2" t="s">
        <v>75611</v>
      </c>
      <c r="H40474" s="2" t="s">
        <v>42517</v>
      </c>
      <c r="I40474" s="2" t="s">
        <v>42517</v>
      </c>
    </row>
    <row r="40475" spans="1:9" x14ac:dyDescent="0.25">
      <c r="A40475" s="1">
        <v>44612.986261574071</v>
      </c>
      <c r="B40475">
        <v>40474</v>
      </c>
      <c r="C40475" s="3" t="s">
        <v>135897</v>
      </c>
      <c r="D40475" s="2" t="s">
        <v>136069</v>
      </c>
      <c r="E40475" s="2" t="s">
        <v>136070</v>
      </c>
      <c r="F40475" s="2" t="s">
        <v>42462</v>
      </c>
      <c r="G40475" s="2" t="s">
        <v>42526</v>
      </c>
      <c r="H40475" s="2" t="s">
        <v>75608</v>
      </c>
      <c r="I40475" s="2" t="s">
        <v>72502</v>
      </c>
    </row>
    <row r="40476" spans="1:9" x14ac:dyDescent="0.25">
      <c r="A40476" s="1">
        <v>44612.986956018518</v>
      </c>
      <c r="B40476">
        <v>40475</v>
      </c>
      <c r="C40476" s="3" t="s">
        <v>124474</v>
      </c>
      <c r="D40476" s="2" t="s">
        <v>136071</v>
      </c>
      <c r="E40476" s="2" t="s">
        <v>136072</v>
      </c>
      <c r="F40476" s="2" t="s">
        <v>42462</v>
      </c>
      <c r="G40476" s="2" t="s">
        <v>42524</v>
      </c>
      <c r="H40476" s="2" t="s">
        <v>42525</v>
      </c>
      <c r="I40476" s="2" t="s">
        <v>75611</v>
      </c>
    </row>
    <row r="40477" spans="1:9" x14ac:dyDescent="0.25">
      <c r="A40477" s="1">
        <v>44612.987650462965</v>
      </c>
      <c r="B40477">
        <v>40476</v>
      </c>
      <c r="C40477" s="3" t="s">
        <v>127218</v>
      </c>
      <c r="D40477" s="2" t="s">
        <v>136073</v>
      </c>
      <c r="E40477" s="2" t="s">
        <v>136074</v>
      </c>
      <c r="F40477" s="2" t="s">
        <v>42462</v>
      </c>
      <c r="G40477" s="2" t="s">
        <v>42524</v>
      </c>
      <c r="H40477" s="2" t="s">
        <v>75611</v>
      </c>
      <c r="I40477" s="2" t="s">
        <v>75611</v>
      </c>
    </row>
    <row r="40478" spans="1:9" x14ac:dyDescent="0.25">
      <c r="A40478" s="1">
        <v>44612.988344907404</v>
      </c>
      <c r="B40478">
        <v>40477</v>
      </c>
      <c r="C40478" s="3" t="s">
        <v>136075</v>
      </c>
      <c r="D40478" s="2" t="s">
        <v>136076</v>
      </c>
      <c r="E40478" s="2" t="s">
        <v>136077</v>
      </c>
      <c r="F40478" s="2" t="s">
        <v>42462</v>
      </c>
      <c r="G40478" s="2" t="s">
        <v>42524</v>
      </c>
      <c r="H40478" s="2" t="s">
        <v>42526</v>
      </c>
      <c r="I40478" s="2" t="s">
        <v>42526</v>
      </c>
    </row>
    <row r="40479" spans="1:9" x14ac:dyDescent="0.25">
      <c r="A40479" s="1">
        <v>44612.989039351851</v>
      </c>
      <c r="B40479">
        <v>40478</v>
      </c>
      <c r="C40479" s="3" t="s">
        <v>87277</v>
      </c>
      <c r="D40479" s="2" t="s">
        <v>136078</v>
      </c>
      <c r="E40479" s="2" t="s">
        <v>136079</v>
      </c>
      <c r="F40479" s="2" t="s">
        <v>42462</v>
      </c>
      <c r="G40479" s="2" t="s">
        <v>42513</v>
      </c>
      <c r="H40479" s="2" t="s">
        <v>42526</v>
      </c>
      <c r="I40479" s="2" t="s">
        <v>42524</v>
      </c>
    </row>
    <row r="40480" spans="1:9" x14ac:dyDescent="0.25">
      <c r="A40480" s="1">
        <v>44612.989733796298</v>
      </c>
      <c r="B40480">
        <v>40479</v>
      </c>
      <c r="C40480" s="3" t="s">
        <v>117305</v>
      </c>
      <c r="D40480" s="2" t="s">
        <v>136080</v>
      </c>
      <c r="E40480" s="2" t="s">
        <v>136081</v>
      </c>
      <c r="F40480" s="2" t="s">
        <v>42462</v>
      </c>
      <c r="G40480" s="2" t="s">
        <v>42533</v>
      </c>
      <c r="H40480" s="2" t="s">
        <v>42513</v>
      </c>
      <c r="I40480" s="2" t="s">
        <v>42513</v>
      </c>
    </row>
    <row r="40481" spans="1:9" x14ac:dyDescent="0.25">
      <c r="A40481" s="1">
        <v>44612.990428240744</v>
      </c>
      <c r="B40481">
        <v>40480</v>
      </c>
      <c r="C40481" s="3" t="s">
        <v>69293</v>
      </c>
      <c r="D40481" s="2" t="s">
        <v>136082</v>
      </c>
      <c r="E40481" s="2" t="s">
        <v>136083</v>
      </c>
      <c r="F40481" s="2" t="s">
        <v>42462</v>
      </c>
      <c r="G40481" s="2" t="s">
        <v>42526</v>
      </c>
      <c r="H40481" s="2" t="s">
        <v>75611</v>
      </c>
      <c r="I40481" s="2" t="s">
        <v>75608</v>
      </c>
    </row>
    <row r="40482" spans="1:9" x14ac:dyDescent="0.25">
      <c r="A40482" s="1">
        <v>44612.991122685184</v>
      </c>
      <c r="B40482">
        <v>40481</v>
      </c>
      <c r="C40482" s="3" t="s">
        <v>92409</v>
      </c>
      <c r="D40482" s="2" t="s">
        <v>136084</v>
      </c>
      <c r="E40482" s="2" t="s">
        <v>136085</v>
      </c>
      <c r="F40482" s="2" t="s">
        <v>42462</v>
      </c>
      <c r="G40482" s="2" t="s">
        <v>42526</v>
      </c>
      <c r="H40482" s="2" t="s">
        <v>72502</v>
      </c>
      <c r="I40482" s="2" t="s">
        <v>72502</v>
      </c>
    </row>
    <row r="40483" spans="1:9" x14ac:dyDescent="0.25">
      <c r="A40483" s="1">
        <v>44612.99181712963</v>
      </c>
      <c r="B40483">
        <v>40482</v>
      </c>
      <c r="C40483" s="3" t="s">
        <v>91835</v>
      </c>
      <c r="D40483" s="2" t="s">
        <v>136086</v>
      </c>
      <c r="E40483" s="2" t="s">
        <v>136087</v>
      </c>
      <c r="F40483" s="2" t="s">
        <v>42462</v>
      </c>
      <c r="G40483" s="2" t="s">
        <v>42526</v>
      </c>
      <c r="H40483" s="2" t="s">
        <v>42526</v>
      </c>
      <c r="I40483" s="2" t="s">
        <v>42525</v>
      </c>
    </row>
    <row r="40484" spans="1:9" x14ac:dyDescent="0.25">
      <c r="A40484" s="1">
        <v>44612.9925</v>
      </c>
      <c r="B40484">
        <v>40483</v>
      </c>
      <c r="C40484" s="3" t="s">
        <v>80162</v>
      </c>
      <c r="D40484" s="2" t="s">
        <v>136088</v>
      </c>
      <c r="E40484" s="2" t="s">
        <v>136089</v>
      </c>
      <c r="F40484" s="2" t="s">
        <v>42462</v>
      </c>
      <c r="G40484" s="2" t="s">
        <v>42524</v>
      </c>
      <c r="H40484" s="2" t="s">
        <v>42525</v>
      </c>
      <c r="I40484" s="2" t="s">
        <v>42525</v>
      </c>
    </row>
    <row r="40485" spans="1:9" x14ac:dyDescent="0.25">
      <c r="A40485" s="1">
        <v>44612.993194444447</v>
      </c>
      <c r="B40485">
        <v>40484</v>
      </c>
      <c r="C40485" s="3" t="s">
        <v>103251</v>
      </c>
      <c r="D40485" s="2" t="s">
        <v>136090</v>
      </c>
      <c r="E40485" s="2" t="s">
        <v>136091</v>
      </c>
      <c r="F40485" s="2" t="s">
        <v>42462</v>
      </c>
      <c r="G40485" s="2" t="s">
        <v>42513</v>
      </c>
      <c r="H40485" s="2" t="s">
        <v>42524</v>
      </c>
      <c r="I40485" s="2" t="s">
        <v>42524</v>
      </c>
    </row>
    <row r="40486" spans="1:9" x14ac:dyDescent="0.25">
      <c r="A40486" s="1">
        <v>44612.993888888886</v>
      </c>
      <c r="B40486">
        <v>40485</v>
      </c>
      <c r="C40486" s="3" t="s">
        <v>100867</v>
      </c>
      <c r="D40486" s="2" t="s">
        <v>136092</v>
      </c>
      <c r="E40486" s="2" t="s">
        <v>136093</v>
      </c>
      <c r="F40486" s="2" t="s">
        <v>42462</v>
      </c>
      <c r="G40486" s="2" t="s">
        <v>42524</v>
      </c>
      <c r="H40486" s="2" t="s">
        <v>42525</v>
      </c>
      <c r="I40486" s="2" t="s">
        <v>42526</v>
      </c>
    </row>
    <row r="40487" spans="1:9" x14ac:dyDescent="0.25">
      <c r="A40487" s="1">
        <v>44612.994583333333</v>
      </c>
      <c r="B40487">
        <v>40486</v>
      </c>
      <c r="C40487" s="3" t="s">
        <v>121855</v>
      </c>
      <c r="D40487" s="2" t="s">
        <v>136094</v>
      </c>
      <c r="E40487" s="2" t="s">
        <v>136095</v>
      </c>
      <c r="F40487" s="2" t="s">
        <v>42462</v>
      </c>
      <c r="G40487" s="2" t="s">
        <v>42512</v>
      </c>
      <c r="H40487" s="2" t="s">
        <v>42524</v>
      </c>
      <c r="I40487" s="2" t="s">
        <v>42524</v>
      </c>
    </row>
    <row r="40488" spans="1:9" x14ac:dyDescent="0.25">
      <c r="A40488" s="1">
        <v>44612.995289351849</v>
      </c>
      <c r="B40488">
        <v>40487</v>
      </c>
      <c r="C40488" s="3" t="s">
        <v>110544</v>
      </c>
      <c r="D40488" s="2" t="s">
        <v>136096</v>
      </c>
      <c r="E40488" s="2" t="s">
        <v>136097</v>
      </c>
      <c r="F40488" s="2" t="s">
        <v>42462</v>
      </c>
      <c r="G40488" s="2" t="s">
        <v>42513</v>
      </c>
      <c r="H40488" s="2" t="s">
        <v>75611</v>
      </c>
      <c r="I40488" s="2" t="s">
        <v>75611</v>
      </c>
    </row>
    <row r="40489" spans="1:9" x14ac:dyDescent="0.25">
      <c r="A40489" s="1">
        <v>44612.995983796296</v>
      </c>
      <c r="B40489">
        <v>40488</v>
      </c>
      <c r="C40489" s="3" t="s">
        <v>87848</v>
      </c>
      <c r="D40489" s="2" t="s">
        <v>136098</v>
      </c>
      <c r="E40489" s="2" t="s">
        <v>136099</v>
      </c>
      <c r="F40489" s="2" t="s">
        <v>42462</v>
      </c>
      <c r="G40489" s="2" t="s">
        <v>75611</v>
      </c>
      <c r="H40489" s="2" t="s">
        <v>75608</v>
      </c>
      <c r="I40489" s="2" t="s">
        <v>75608</v>
      </c>
    </row>
    <row r="40490" spans="1:9" x14ac:dyDescent="0.25">
      <c r="A40490" s="1">
        <v>44612.996678240743</v>
      </c>
      <c r="B40490">
        <v>40489</v>
      </c>
      <c r="C40490" s="3" t="s">
        <v>95540</v>
      </c>
      <c r="D40490" s="2" t="s">
        <v>136100</v>
      </c>
      <c r="E40490" s="2" t="s">
        <v>136101</v>
      </c>
      <c r="F40490" s="2" t="s">
        <v>42462</v>
      </c>
      <c r="G40490" s="2" t="s">
        <v>42513</v>
      </c>
      <c r="H40490" s="2" t="s">
        <v>42512</v>
      </c>
      <c r="I40490" s="2" t="s">
        <v>42513</v>
      </c>
    </row>
    <row r="40491" spans="1:9" x14ac:dyDescent="0.25">
      <c r="A40491" s="1">
        <v>44612.997372685182</v>
      </c>
      <c r="B40491">
        <v>40490</v>
      </c>
      <c r="C40491" s="3" t="s">
        <v>136102</v>
      </c>
      <c r="D40491" s="2" t="s">
        <v>136103</v>
      </c>
      <c r="E40491" s="2" t="s">
        <v>136104</v>
      </c>
      <c r="F40491" s="2" t="s">
        <v>42462</v>
      </c>
      <c r="G40491" s="2" t="s">
        <v>42503</v>
      </c>
      <c r="H40491" s="2" t="s">
        <v>42524</v>
      </c>
      <c r="I40491" s="2" t="s">
        <v>42526</v>
      </c>
    </row>
    <row r="40492" spans="1:9" x14ac:dyDescent="0.25">
      <c r="A40492" s="1">
        <v>44612.998067129629</v>
      </c>
      <c r="B40492">
        <v>40491</v>
      </c>
      <c r="C40492" s="3" t="s">
        <v>94456</v>
      </c>
      <c r="D40492" s="2" t="s">
        <v>136105</v>
      </c>
      <c r="E40492" s="2" t="s">
        <v>136106</v>
      </c>
      <c r="F40492" s="2" t="s">
        <v>42462</v>
      </c>
      <c r="G40492" s="2" t="s">
        <v>42524</v>
      </c>
      <c r="H40492" s="2" t="s">
        <v>42526</v>
      </c>
      <c r="I40492" s="2" t="s">
        <v>42524</v>
      </c>
    </row>
    <row r="40493" spans="1:9" x14ac:dyDescent="0.25">
      <c r="A40493" s="1">
        <v>44612.998761574076</v>
      </c>
      <c r="B40493">
        <v>40492</v>
      </c>
      <c r="C40493" s="3" t="s">
        <v>110029</v>
      </c>
      <c r="D40493" s="2" t="s">
        <v>136107</v>
      </c>
      <c r="E40493" s="2" t="s">
        <v>136108</v>
      </c>
      <c r="F40493" s="2" t="s">
        <v>42462</v>
      </c>
      <c r="G40493" s="2" t="s">
        <v>42513</v>
      </c>
      <c r="H40493" s="2" t="s">
        <v>42524</v>
      </c>
      <c r="I40493" s="2" t="s">
        <v>42524</v>
      </c>
    </row>
    <row r="40494" spans="1:9" x14ac:dyDescent="0.25">
      <c r="A40494" s="1">
        <v>44612.999456018515</v>
      </c>
      <c r="B40494">
        <v>40493</v>
      </c>
      <c r="C40494" s="3" t="s">
        <v>94357</v>
      </c>
      <c r="D40494" s="2" t="s">
        <v>136109</v>
      </c>
      <c r="E40494" s="2" t="s">
        <v>136110</v>
      </c>
      <c r="F40494" s="2" t="s">
        <v>42462</v>
      </c>
      <c r="G40494" s="2" t="s">
        <v>42533</v>
      </c>
      <c r="H40494" s="2" t="s">
        <v>42512</v>
      </c>
      <c r="I40494" s="2" t="s">
        <v>42512</v>
      </c>
    </row>
    <row r="40495" spans="1:9" x14ac:dyDescent="0.25">
      <c r="A40495" s="1">
        <v>44613.000150462962</v>
      </c>
      <c r="B40495">
        <v>40494</v>
      </c>
      <c r="C40495" s="3" t="s">
        <v>78933</v>
      </c>
      <c r="D40495" s="2" t="s">
        <v>136111</v>
      </c>
      <c r="E40495" s="2" t="s">
        <v>136112</v>
      </c>
      <c r="F40495" s="2" t="s">
        <v>42462</v>
      </c>
      <c r="G40495" s="2" t="s">
        <v>42513</v>
      </c>
      <c r="H40495" s="2" t="s">
        <v>42526</v>
      </c>
      <c r="I40495" s="2" t="s">
        <v>42526</v>
      </c>
    </row>
    <row r="40496" spans="1:9" x14ac:dyDescent="0.25">
      <c r="A40496" s="1">
        <v>44613.000844907408</v>
      </c>
      <c r="B40496">
        <v>40495</v>
      </c>
      <c r="C40496" s="3" t="s">
        <v>87105</v>
      </c>
      <c r="D40496" s="2" t="s">
        <v>136113</v>
      </c>
      <c r="E40496" s="2" t="s">
        <v>136114</v>
      </c>
      <c r="F40496" s="2" t="s">
        <v>42462</v>
      </c>
      <c r="G40496" s="2" t="s">
        <v>42512</v>
      </c>
      <c r="H40496" s="2" t="s">
        <v>42525</v>
      </c>
      <c r="I40496" s="2" t="s">
        <v>42524</v>
      </c>
    </row>
    <row r="40497" spans="1:9" x14ac:dyDescent="0.25">
      <c r="A40497" s="1">
        <v>44613.001539351855</v>
      </c>
      <c r="B40497">
        <v>40496</v>
      </c>
      <c r="C40497" s="3" t="s">
        <v>73800</v>
      </c>
      <c r="D40497" s="2" t="s">
        <v>136115</v>
      </c>
      <c r="E40497" s="2" t="s">
        <v>136116</v>
      </c>
      <c r="F40497" s="2" t="s">
        <v>42462</v>
      </c>
      <c r="G40497" s="2" t="s">
        <v>42512</v>
      </c>
      <c r="H40497" s="2" t="s">
        <v>75608</v>
      </c>
      <c r="I40497" s="2" t="s">
        <v>72502</v>
      </c>
    </row>
    <row r="40498" spans="1:9" x14ac:dyDescent="0.25">
      <c r="A40498" s="1">
        <v>44613.002233796295</v>
      </c>
      <c r="B40498">
        <v>40497</v>
      </c>
      <c r="C40498" s="3" t="s">
        <v>87108</v>
      </c>
      <c r="D40498" s="2" t="s">
        <v>136117</v>
      </c>
      <c r="E40498" s="2" t="s">
        <v>136118</v>
      </c>
      <c r="F40498" s="2" t="s">
        <v>42462</v>
      </c>
      <c r="G40498" s="2" t="s">
        <v>42512</v>
      </c>
      <c r="H40498" s="2" t="s">
        <v>42513</v>
      </c>
      <c r="I40498" s="2" t="s">
        <v>42513</v>
      </c>
    </row>
    <row r="40499" spans="1:9" x14ac:dyDescent="0.25">
      <c r="A40499" s="1">
        <v>44613.002916666665</v>
      </c>
      <c r="B40499">
        <v>40498</v>
      </c>
      <c r="C40499" s="3" t="s">
        <v>110614</v>
      </c>
      <c r="D40499" s="2" t="s">
        <v>136119</v>
      </c>
      <c r="E40499" s="2" t="s">
        <v>136120</v>
      </c>
      <c r="F40499" s="2" t="s">
        <v>42462</v>
      </c>
      <c r="G40499" s="2" t="s">
        <v>42533</v>
      </c>
      <c r="H40499" s="2" t="s">
        <v>42513</v>
      </c>
      <c r="I40499" s="2" t="s">
        <v>42512</v>
      </c>
    </row>
    <row r="40500" spans="1:9" x14ac:dyDescent="0.25">
      <c r="A40500" s="1">
        <v>44613.003611111111</v>
      </c>
      <c r="B40500">
        <v>40499</v>
      </c>
      <c r="C40500" s="3" t="s">
        <v>120422</v>
      </c>
      <c r="D40500" s="2" t="s">
        <v>136121</v>
      </c>
      <c r="E40500" s="2" t="s">
        <v>136122</v>
      </c>
      <c r="F40500" s="2" t="s">
        <v>42462</v>
      </c>
      <c r="G40500" s="2" t="s">
        <v>42512</v>
      </c>
      <c r="H40500" s="2" t="s">
        <v>42526</v>
      </c>
      <c r="I40500" s="2" t="s">
        <v>42526</v>
      </c>
    </row>
    <row r="40501" spans="1:9" x14ac:dyDescent="0.25">
      <c r="A40501" s="1">
        <v>44613.004305555558</v>
      </c>
      <c r="B40501">
        <v>40500</v>
      </c>
      <c r="C40501" s="3" t="s">
        <v>74199</v>
      </c>
      <c r="D40501" s="2" t="s">
        <v>136123</v>
      </c>
      <c r="E40501" s="2" t="s">
        <v>136124</v>
      </c>
      <c r="F40501" s="2" t="s">
        <v>42462</v>
      </c>
      <c r="G40501" s="2" t="s">
        <v>42503</v>
      </c>
      <c r="H40501" s="2" t="s">
        <v>42513</v>
      </c>
      <c r="I40501" s="2" t="s">
        <v>42513</v>
      </c>
    </row>
    <row r="40502" spans="1:9" x14ac:dyDescent="0.25">
      <c r="A40502" s="1">
        <v>44613.005011574074</v>
      </c>
      <c r="B40502">
        <v>40501</v>
      </c>
      <c r="C40502" s="3" t="s">
        <v>87803</v>
      </c>
      <c r="D40502" s="2" t="s">
        <v>136125</v>
      </c>
      <c r="E40502" s="2" t="s">
        <v>136126</v>
      </c>
      <c r="F40502" s="2" t="s">
        <v>42462</v>
      </c>
      <c r="G40502" s="2" t="s">
        <v>42512</v>
      </c>
      <c r="H40502" s="2" t="s">
        <v>42513</v>
      </c>
      <c r="I40502" s="2" t="s">
        <v>42513</v>
      </c>
    </row>
    <row r="40503" spans="1:9" x14ac:dyDescent="0.25">
      <c r="A40503" s="1">
        <v>44613.005706018521</v>
      </c>
      <c r="B40503">
        <v>40502</v>
      </c>
      <c r="C40503" s="3" t="s">
        <v>129218</v>
      </c>
      <c r="D40503" s="2" t="s">
        <v>136127</v>
      </c>
      <c r="E40503" s="2" t="s">
        <v>136128</v>
      </c>
      <c r="F40503" s="2" t="s">
        <v>42462</v>
      </c>
      <c r="G40503" s="2" t="s">
        <v>42503</v>
      </c>
      <c r="H40503" s="2" t="s">
        <v>42513</v>
      </c>
      <c r="I40503" s="2" t="s">
        <v>42512</v>
      </c>
    </row>
    <row r="40504" spans="1:9" x14ac:dyDescent="0.25">
      <c r="A40504" s="1">
        <v>44613.00640046296</v>
      </c>
      <c r="B40504">
        <v>40503</v>
      </c>
      <c r="C40504" s="3" t="s">
        <v>97095</v>
      </c>
      <c r="D40504" s="2" t="s">
        <v>136129</v>
      </c>
      <c r="E40504" s="2" t="s">
        <v>136130</v>
      </c>
      <c r="F40504" s="2" t="s">
        <v>42462</v>
      </c>
      <c r="G40504" s="2" t="s">
        <v>42533</v>
      </c>
      <c r="H40504" s="2" t="s">
        <v>42513</v>
      </c>
      <c r="I40504" s="2" t="s">
        <v>42513</v>
      </c>
    </row>
    <row r="40505" spans="1:9" x14ac:dyDescent="0.25">
      <c r="A40505" s="1">
        <v>44613.007094907407</v>
      </c>
      <c r="B40505">
        <v>40504</v>
      </c>
      <c r="C40505" s="3" t="s">
        <v>70000</v>
      </c>
      <c r="D40505" s="2" t="s">
        <v>136131</v>
      </c>
      <c r="E40505" s="2" t="s">
        <v>136132</v>
      </c>
      <c r="F40505" s="2" t="s">
        <v>42462</v>
      </c>
      <c r="G40505" s="2" t="s">
        <v>42507</v>
      </c>
      <c r="H40505" s="2" t="s">
        <v>42512</v>
      </c>
      <c r="I40505" s="2" t="s">
        <v>42512</v>
      </c>
    </row>
    <row r="40506" spans="1:9" x14ac:dyDescent="0.25">
      <c r="A40506" s="1">
        <v>44613.007789351854</v>
      </c>
      <c r="B40506">
        <v>40505</v>
      </c>
      <c r="C40506" s="3" t="s">
        <v>101236</v>
      </c>
      <c r="D40506" s="2" t="s">
        <v>136133</v>
      </c>
      <c r="E40506" s="2" t="s">
        <v>136134</v>
      </c>
      <c r="F40506" s="2" t="s">
        <v>42462</v>
      </c>
      <c r="G40506" s="2" t="s">
        <v>42513</v>
      </c>
      <c r="H40506" s="2" t="s">
        <v>42513</v>
      </c>
      <c r="I40506" s="2" t="s">
        <v>42513</v>
      </c>
    </row>
    <row r="40507" spans="1:9" x14ac:dyDescent="0.25">
      <c r="A40507" s="1">
        <v>44613.008483796293</v>
      </c>
      <c r="B40507">
        <v>40506</v>
      </c>
      <c r="C40507" s="3" t="s">
        <v>73945</v>
      </c>
      <c r="D40507" s="2" t="s">
        <v>136135</v>
      </c>
      <c r="E40507" s="2" t="s">
        <v>136136</v>
      </c>
      <c r="F40507" s="2" t="s">
        <v>42462</v>
      </c>
      <c r="G40507" s="2" t="s">
        <v>42507</v>
      </c>
      <c r="H40507" s="2" t="s">
        <v>42533</v>
      </c>
      <c r="I40507" s="2" t="s">
        <v>42533</v>
      </c>
    </row>
    <row r="40508" spans="1:9" x14ac:dyDescent="0.25">
      <c r="A40508" s="1">
        <v>44613.00917824074</v>
      </c>
      <c r="B40508">
        <v>40507</v>
      </c>
      <c r="C40508" s="3" t="s">
        <v>73945</v>
      </c>
      <c r="D40508" s="2" t="s">
        <v>136137</v>
      </c>
      <c r="E40508" s="2" t="s">
        <v>136138</v>
      </c>
      <c r="F40508" s="2" t="s">
        <v>42462</v>
      </c>
      <c r="G40508" s="2" t="s">
        <v>42533</v>
      </c>
      <c r="H40508" s="2" t="s">
        <v>42513</v>
      </c>
      <c r="I40508" s="2" t="s">
        <v>42512</v>
      </c>
    </row>
    <row r="40509" spans="1:9" x14ac:dyDescent="0.25">
      <c r="A40509" s="1">
        <v>44613.009872685187</v>
      </c>
      <c r="B40509">
        <v>40508</v>
      </c>
      <c r="C40509" s="3" t="s">
        <v>91793</v>
      </c>
      <c r="D40509" s="2" t="s">
        <v>136139</v>
      </c>
      <c r="E40509" s="2" t="s">
        <v>136140</v>
      </c>
      <c r="F40509" s="2" t="s">
        <v>42462</v>
      </c>
      <c r="G40509" s="2" t="s">
        <v>42503</v>
      </c>
      <c r="H40509" s="2" t="s">
        <v>42533</v>
      </c>
      <c r="I40509" s="2" t="s">
        <v>42533</v>
      </c>
    </row>
    <row r="40510" spans="1:9" x14ac:dyDescent="0.25">
      <c r="A40510" s="1">
        <v>44613.010567129626</v>
      </c>
      <c r="B40510">
        <v>40509</v>
      </c>
      <c r="C40510" s="3" t="s">
        <v>92391</v>
      </c>
      <c r="D40510" s="2" t="s">
        <v>136141</v>
      </c>
      <c r="E40510" s="2" t="s">
        <v>136142</v>
      </c>
      <c r="F40510" s="2" t="s">
        <v>42462</v>
      </c>
      <c r="G40510" s="2" t="s">
        <v>42503</v>
      </c>
      <c r="H40510" s="2" t="s">
        <v>42513</v>
      </c>
      <c r="I40510" s="2" t="s">
        <v>42513</v>
      </c>
    </row>
    <row r="40511" spans="1:9" x14ac:dyDescent="0.25">
      <c r="A40511" s="1">
        <v>44613.011261574073</v>
      </c>
      <c r="B40511">
        <v>40510</v>
      </c>
      <c r="C40511" s="3" t="s">
        <v>109223</v>
      </c>
      <c r="D40511" s="2" t="s">
        <v>136143</v>
      </c>
      <c r="E40511" s="2" t="s">
        <v>136144</v>
      </c>
      <c r="F40511" s="2" t="s">
        <v>42462</v>
      </c>
      <c r="G40511" s="2" t="s">
        <v>42503</v>
      </c>
      <c r="H40511" s="2" t="s">
        <v>42533</v>
      </c>
      <c r="I40511" s="2" t="s">
        <v>42533</v>
      </c>
    </row>
    <row r="40512" spans="1:9" x14ac:dyDescent="0.25">
      <c r="A40512" s="1">
        <v>44613.011956018519</v>
      </c>
      <c r="B40512">
        <v>40511</v>
      </c>
      <c r="C40512" s="3" t="s">
        <v>74797</v>
      </c>
      <c r="D40512" s="2" t="s">
        <v>136145</v>
      </c>
      <c r="E40512" s="2" t="s">
        <v>136146</v>
      </c>
      <c r="F40512" s="2" t="s">
        <v>42462</v>
      </c>
      <c r="G40512" s="2" t="s">
        <v>42507</v>
      </c>
      <c r="H40512" s="2" t="s">
        <v>42533</v>
      </c>
      <c r="I40512" s="2" t="s">
        <v>42512</v>
      </c>
    </row>
    <row r="40513" spans="1:9" x14ac:dyDescent="0.25">
      <c r="A40513" s="1">
        <v>44613.012638888889</v>
      </c>
      <c r="B40513">
        <v>40512</v>
      </c>
      <c r="C40513" s="3" t="s">
        <v>104035</v>
      </c>
      <c r="D40513" s="2" t="s">
        <v>136147</v>
      </c>
      <c r="E40513" s="2" t="s">
        <v>136148</v>
      </c>
      <c r="F40513" s="2" t="s">
        <v>42462</v>
      </c>
      <c r="G40513" s="2" t="s">
        <v>42503</v>
      </c>
      <c r="H40513" s="2" t="s">
        <v>42533</v>
      </c>
      <c r="I40513" s="2" t="s">
        <v>42533</v>
      </c>
    </row>
    <row r="40514" spans="1:9" x14ac:dyDescent="0.25">
      <c r="A40514" s="1">
        <v>44613.013344907406</v>
      </c>
      <c r="B40514">
        <v>40513</v>
      </c>
      <c r="C40514" s="3" t="s">
        <v>82104</v>
      </c>
      <c r="D40514" s="2" t="s">
        <v>136149</v>
      </c>
      <c r="E40514" s="2" t="s">
        <v>136150</v>
      </c>
      <c r="F40514" s="2" t="s">
        <v>42462</v>
      </c>
      <c r="G40514" s="2" t="s">
        <v>42503</v>
      </c>
      <c r="H40514" s="2" t="s">
        <v>42533</v>
      </c>
      <c r="I40514" s="2" t="s">
        <v>42533</v>
      </c>
    </row>
    <row r="40515" spans="1:9" x14ac:dyDescent="0.25">
      <c r="A40515" s="1">
        <v>44613.014039351852</v>
      </c>
      <c r="B40515">
        <v>40514</v>
      </c>
      <c r="C40515" s="3" t="s">
        <v>88656</v>
      </c>
      <c r="D40515" s="2" t="s">
        <v>136151</v>
      </c>
      <c r="E40515" s="2" t="s">
        <v>136152</v>
      </c>
      <c r="F40515" s="2" t="s">
        <v>42462</v>
      </c>
      <c r="G40515" s="2" t="s">
        <v>42507</v>
      </c>
      <c r="H40515" s="2" t="s">
        <v>42503</v>
      </c>
      <c r="I40515" s="2" t="s">
        <v>42533</v>
      </c>
    </row>
    <row r="40516" spans="1:9" x14ac:dyDescent="0.25">
      <c r="A40516" s="1">
        <v>44613.014733796299</v>
      </c>
      <c r="B40516">
        <v>40515</v>
      </c>
      <c r="C40516" s="3" t="s">
        <v>43765</v>
      </c>
      <c r="D40516" s="2" t="s">
        <v>136153</v>
      </c>
      <c r="E40516" s="2" t="s">
        <v>136154</v>
      </c>
      <c r="F40516" s="2" t="s">
        <v>42462</v>
      </c>
      <c r="G40516" s="2" t="s">
        <v>42533</v>
      </c>
      <c r="H40516" s="2" t="s">
        <v>42533</v>
      </c>
      <c r="I40516" s="2" t="s">
        <v>42512</v>
      </c>
    </row>
    <row r="40517" spans="1:9" x14ac:dyDescent="0.25">
      <c r="A40517" s="1">
        <v>44613.015428240738</v>
      </c>
      <c r="B40517">
        <v>40516</v>
      </c>
      <c r="C40517" s="3" t="s">
        <v>121479</v>
      </c>
      <c r="D40517" s="2" t="s">
        <v>136155</v>
      </c>
      <c r="E40517" s="2" t="s">
        <v>136156</v>
      </c>
      <c r="F40517" s="2" t="s">
        <v>42462</v>
      </c>
      <c r="G40517" s="2" t="s">
        <v>42507</v>
      </c>
      <c r="H40517" s="2" t="s">
        <v>42533</v>
      </c>
      <c r="I40517" s="2" t="s">
        <v>42503</v>
      </c>
    </row>
    <row r="40518" spans="1:9" x14ac:dyDescent="0.25">
      <c r="A40518" s="1">
        <v>44613.016122685185</v>
      </c>
      <c r="B40518">
        <v>40517</v>
      </c>
      <c r="C40518" s="3" t="s">
        <v>96898</v>
      </c>
      <c r="D40518" s="2" t="s">
        <v>136157</v>
      </c>
      <c r="E40518" s="2" t="s">
        <v>136158</v>
      </c>
      <c r="F40518" s="2" t="s">
        <v>42462</v>
      </c>
      <c r="G40518" s="2" t="s">
        <v>42507</v>
      </c>
      <c r="H40518" s="2" t="s">
        <v>42512</v>
      </c>
      <c r="I40518" s="2" t="s">
        <v>42533</v>
      </c>
    </row>
    <row r="40519" spans="1:9" x14ac:dyDescent="0.25">
      <c r="A40519" s="1">
        <v>44613.016817129632</v>
      </c>
      <c r="B40519">
        <v>40518</v>
      </c>
      <c r="C40519" s="3" t="s">
        <v>95060</v>
      </c>
      <c r="D40519" s="2" t="s">
        <v>136159</v>
      </c>
      <c r="E40519" s="2" t="s">
        <v>136160</v>
      </c>
      <c r="F40519" s="2" t="s">
        <v>42462</v>
      </c>
      <c r="G40519" s="2" t="s">
        <v>42512</v>
      </c>
      <c r="H40519" s="2" t="s">
        <v>42524</v>
      </c>
      <c r="I40519" s="2" t="s">
        <v>42524</v>
      </c>
    </row>
    <row r="40520" spans="1:9" x14ac:dyDescent="0.25">
      <c r="A40520" s="1">
        <v>44613.017511574071</v>
      </c>
      <c r="B40520">
        <v>40519</v>
      </c>
      <c r="C40520" s="3" t="s">
        <v>88659</v>
      </c>
      <c r="D40520" s="2" t="s">
        <v>136161</v>
      </c>
      <c r="E40520" s="2" t="s">
        <v>136162</v>
      </c>
      <c r="F40520" s="2" t="s">
        <v>42462</v>
      </c>
      <c r="G40520" s="2" t="s">
        <v>42512</v>
      </c>
      <c r="H40520" s="2" t="s">
        <v>42512</v>
      </c>
      <c r="I40520" s="2" t="s">
        <v>42512</v>
      </c>
    </row>
    <row r="40521" spans="1:9" x14ac:dyDescent="0.25">
      <c r="A40521" s="1">
        <v>44613.018206018518</v>
      </c>
      <c r="B40521">
        <v>40520</v>
      </c>
      <c r="C40521" s="3" t="s">
        <v>73276</v>
      </c>
      <c r="D40521" s="2" t="s">
        <v>136163</v>
      </c>
      <c r="E40521" s="2" t="s">
        <v>136164</v>
      </c>
      <c r="F40521" s="2" t="s">
        <v>42462</v>
      </c>
      <c r="G40521" s="2" t="s">
        <v>42513</v>
      </c>
      <c r="H40521" s="2" t="s">
        <v>42513</v>
      </c>
      <c r="I40521" s="2" t="s">
        <v>42513</v>
      </c>
    </row>
    <row r="40522" spans="1:9" x14ac:dyDescent="0.25">
      <c r="A40522" s="1">
        <v>44613.018900462965</v>
      </c>
      <c r="B40522">
        <v>40521</v>
      </c>
      <c r="C40522" s="3" t="s">
        <v>95765</v>
      </c>
      <c r="D40522" s="2" t="s">
        <v>136165</v>
      </c>
      <c r="E40522" s="2" t="s">
        <v>136166</v>
      </c>
      <c r="F40522" s="2" t="s">
        <v>42462</v>
      </c>
      <c r="G40522" s="2" t="s">
        <v>42503</v>
      </c>
      <c r="H40522" s="2" t="s">
        <v>42533</v>
      </c>
      <c r="I40522" s="2" t="s">
        <v>42533</v>
      </c>
    </row>
    <row r="40523" spans="1:9" x14ac:dyDescent="0.25">
      <c r="A40523" s="1">
        <v>44613.019594907404</v>
      </c>
      <c r="B40523">
        <v>40522</v>
      </c>
      <c r="C40523" s="3" t="s">
        <v>73180</v>
      </c>
      <c r="D40523" s="2" t="s">
        <v>136167</v>
      </c>
      <c r="E40523" s="2" t="s">
        <v>136168</v>
      </c>
      <c r="F40523" s="2" t="s">
        <v>42462</v>
      </c>
      <c r="G40523" s="2" t="s">
        <v>42507</v>
      </c>
      <c r="H40523" s="2" t="s">
        <v>42533</v>
      </c>
      <c r="I40523" s="2" t="s">
        <v>42533</v>
      </c>
    </row>
    <row r="40524" spans="1:9" x14ac:dyDescent="0.25">
      <c r="A40524" s="1">
        <v>44613.020289351851</v>
      </c>
      <c r="B40524">
        <v>40523</v>
      </c>
      <c r="C40524" s="3" t="s">
        <v>82129</v>
      </c>
      <c r="D40524" s="2" t="s">
        <v>136169</v>
      </c>
      <c r="E40524" s="2" t="s">
        <v>136170</v>
      </c>
      <c r="F40524" s="2" t="s">
        <v>42462</v>
      </c>
      <c r="G40524" s="2" t="s">
        <v>42533</v>
      </c>
      <c r="H40524" s="2" t="s">
        <v>42512</v>
      </c>
      <c r="I40524" s="2" t="s">
        <v>42533</v>
      </c>
    </row>
    <row r="40525" spans="1:9" x14ac:dyDescent="0.25">
      <c r="A40525" s="1">
        <v>44613.020972222221</v>
      </c>
      <c r="B40525">
        <v>40524</v>
      </c>
      <c r="C40525" s="3" t="s">
        <v>50239</v>
      </c>
      <c r="D40525" s="2" t="s">
        <v>136171</v>
      </c>
      <c r="E40525" s="2" t="s">
        <v>136172</v>
      </c>
      <c r="F40525" s="2" t="s">
        <v>42462</v>
      </c>
      <c r="G40525" s="2" t="s">
        <v>42533</v>
      </c>
      <c r="H40525" s="2" t="s">
        <v>42512</v>
      </c>
      <c r="I40525" s="2" t="s">
        <v>42512</v>
      </c>
    </row>
    <row r="40526" spans="1:9" x14ac:dyDescent="0.25">
      <c r="A40526" s="1">
        <v>44613.021666666667</v>
      </c>
      <c r="B40526">
        <v>40525</v>
      </c>
      <c r="C40526" s="3" t="s">
        <v>43615</v>
      </c>
      <c r="D40526" s="2" t="s">
        <v>136173</v>
      </c>
      <c r="E40526" s="2" t="s">
        <v>136174</v>
      </c>
      <c r="F40526" s="2" t="s">
        <v>42462</v>
      </c>
      <c r="G40526" s="2" t="s">
        <v>42503</v>
      </c>
      <c r="H40526" s="2" t="s">
        <v>42533</v>
      </c>
      <c r="I40526" s="2" t="s">
        <v>42533</v>
      </c>
    </row>
    <row r="40527" spans="1:9" x14ac:dyDescent="0.25">
      <c r="A40527" s="1">
        <v>44613.022361111114</v>
      </c>
      <c r="B40527">
        <v>40526</v>
      </c>
      <c r="C40527" s="3" t="s">
        <v>92292</v>
      </c>
      <c r="D40527" s="2" t="s">
        <v>136175</v>
      </c>
      <c r="E40527" s="2" t="s">
        <v>136176</v>
      </c>
      <c r="F40527" s="2" t="s">
        <v>42462</v>
      </c>
      <c r="G40527" s="2" t="s">
        <v>42503</v>
      </c>
      <c r="H40527" s="2" t="s">
        <v>42512</v>
      </c>
      <c r="I40527" s="2" t="s">
        <v>42533</v>
      </c>
    </row>
    <row r="40528" spans="1:9" x14ac:dyDescent="0.25">
      <c r="A40528" s="1">
        <v>44613.023078703707</v>
      </c>
      <c r="B40528">
        <v>40527</v>
      </c>
      <c r="C40528" s="3" t="s">
        <v>79611</v>
      </c>
      <c r="D40528" s="2" t="s">
        <v>136177</v>
      </c>
      <c r="E40528" s="2" t="s">
        <v>136178</v>
      </c>
      <c r="F40528" s="2" t="s">
        <v>42462</v>
      </c>
      <c r="G40528" s="2" t="s">
        <v>42533</v>
      </c>
      <c r="H40528" s="2" t="s">
        <v>42512</v>
      </c>
      <c r="I40528" s="2" t="s">
        <v>42512</v>
      </c>
    </row>
    <row r="40529" spans="1:9" x14ac:dyDescent="0.25">
      <c r="A40529" s="1">
        <v>44613.023761574077</v>
      </c>
      <c r="B40529">
        <v>40528</v>
      </c>
      <c r="C40529" s="3" t="s">
        <v>70267</v>
      </c>
      <c r="D40529" s="2" t="s">
        <v>136179</v>
      </c>
      <c r="E40529" s="2" t="s">
        <v>136180</v>
      </c>
      <c r="F40529" s="2" t="s">
        <v>42462</v>
      </c>
      <c r="G40529" s="2" t="s">
        <v>42533</v>
      </c>
      <c r="H40529" s="2" t="s">
        <v>42512</v>
      </c>
      <c r="I40529" s="2" t="s">
        <v>42512</v>
      </c>
    </row>
    <row r="40530" spans="1:9" x14ac:dyDescent="0.25">
      <c r="A40530" s="1">
        <v>44613.024467592593</v>
      </c>
      <c r="B40530">
        <v>40529</v>
      </c>
      <c r="C40530" s="3" t="s">
        <v>50322</v>
      </c>
      <c r="D40530" s="2" t="s">
        <v>136181</v>
      </c>
      <c r="E40530" s="2" t="s">
        <v>136182</v>
      </c>
      <c r="F40530" s="2" t="s">
        <v>42462</v>
      </c>
      <c r="G40530" s="2" t="s">
        <v>42507</v>
      </c>
      <c r="H40530" s="2" t="s">
        <v>42507</v>
      </c>
      <c r="I40530" s="2" t="s">
        <v>42503</v>
      </c>
    </row>
    <row r="40531" spans="1:9" x14ac:dyDescent="0.25">
      <c r="A40531" s="1">
        <v>44613.025150462963</v>
      </c>
      <c r="B40531">
        <v>40530</v>
      </c>
      <c r="C40531" s="3" t="s">
        <v>50233</v>
      </c>
      <c r="D40531" s="2" t="s">
        <v>136183</v>
      </c>
      <c r="E40531" s="2" t="s">
        <v>136184</v>
      </c>
      <c r="F40531" s="2" t="s">
        <v>42462</v>
      </c>
      <c r="G40531" s="2" t="s">
        <v>42507</v>
      </c>
      <c r="H40531" s="2" t="s">
        <v>42503</v>
      </c>
      <c r="I40531" s="2" t="s">
        <v>42533</v>
      </c>
    </row>
    <row r="40532" spans="1:9" x14ac:dyDescent="0.25">
      <c r="A40532" s="1">
        <v>44613.02584490741</v>
      </c>
      <c r="B40532">
        <v>40531</v>
      </c>
      <c r="C40532" s="3" t="s">
        <v>79706</v>
      </c>
      <c r="D40532" s="2" t="s">
        <v>136185</v>
      </c>
      <c r="E40532" s="2" t="s">
        <v>136186</v>
      </c>
      <c r="F40532" s="2" t="s">
        <v>42462</v>
      </c>
      <c r="G40532" s="2" t="s">
        <v>42533</v>
      </c>
      <c r="H40532" s="2" t="s">
        <v>42533</v>
      </c>
      <c r="I40532" s="2" t="s">
        <v>42533</v>
      </c>
    </row>
    <row r="40533" spans="1:9" x14ac:dyDescent="0.25">
      <c r="A40533" s="1">
        <v>44613.026539351849</v>
      </c>
      <c r="B40533">
        <v>40532</v>
      </c>
      <c r="C40533" s="3" t="s">
        <v>69197</v>
      </c>
      <c r="D40533" s="2" t="s">
        <v>136187</v>
      </c>
      <c r="E40533" s="2" t="s">
        <v>136188</v>
      </c>
      <c r="F40533" s="2" t="s">
        <v>42462</v>
      </c>
      <c r="G40533" s="2" t="s">
        <v>42533</v>
      </c>
      <c r="H40533" s="2" t="s">
        <v>42533</v>
      </c>
      <c r="I40533" s="2" t="s">
        <v>42512</v>
      </c>
    </row>
    <row r="40534" spans="1:9" x14ac:dyDescent="0.25">
      <c r="A40534" s="1">
        <v>44613.027233796296</v>
      </c>
      <c r="B40534">
        <v>40533</v>
      </c>
      <c r="C40534" s="3" t="s">
        <v>115246</v>
      </c>
      <c r="D40534" s="2" t="s">
        <v>136189</v>
      </c>
      <c r="E40534" s="2" t="s">
        <v>136190</v>
      </c>
      <c r="F40534" s="2" t="s">
        <v>42462</v>
      </c>
      <c r="G40534" s="2" t="s">
        <v>42503</v>
      </c>
      <c r="H40534" s="2" t="s">
        <v>42503</v>
      </c>
      <c r="I40534" s="2" t="s">
        <v>42533</v>
      </c>
    </row>
    <row r="40535" spans="1:9" x14ac:dyDescent="0.25">
      <c r="A40535" s="1">
        <v>44613.027928240743</v>
      </c>
      <c r="B40535">
        <v>40534</v>
      </c>
      <c r="C40535" s="3" t="s">
        <v>47286</v>
      </c>
      <c r="D40535" s="2" t="s">
        <v>136191</v>
      </c>
      <c r="E40535" s="2" t="s">
        <v>136192</v>
      </c>
      <c r="F40535" s="2" t="s">
        <v>42462</v>
      </c>
      <c r="G40535" s="2" t="s">
        <v>42503</v>
      </c>
      <c r="H40535" s="2" t="s">
        <v>42533</v>
      </c>
      <c r="I40535" s="2" t="s">
        <v>42503</v>
      </c>
    </row>
    <row r="40536" spans="1:9" x14ac:dyDescent="0.25">
      <c r="A40536" s="1">
        <v>44613.028622685182</v>
      </c>
      <c r="B40536">
        <v>40535</v>
      </c>
      <c r="C40536" s="3" t="s">
        <v>93933</v>
      </c>
      <c r="D40536" s="2" t="s">
        <v>136193</v>
      </c>
      <c r="E40536" s="2" t="s">
        <v>136194</v>
      </c>
      <c r="F40536" s="2" t="s">
        <v>42462</v>
      </c>
      <c r="G40536" s="2" t="s">
        <v>42507</v>
      </c>
      <c r="H40536" s="2" t="s">
        <v>42533</v>
      </c>
      <c r="I40536" s="2" t="s">
        <v>42533</v>
      </c>
    </row>
    <row r="40537" spans="1:9" x14ac:dyDescent="0.25">
      <c r="A40537" s="1">
        <v>44613.029317129629</v>
      </c>
      <c r="B40537">
        <v>40536</v>
      </c>
      <c r="C40537" s="3" t="s">
        <v>81953</v>
      </c>
      <c r="D40537" s="2" t="s">
        <v>136195</v>
      </c>
      <c r="E40537" s="2" t="s">
        <v>136196</v>
      </c>
      <c r="F40537" s="2" t="s">
        <v>42462</v>
      </c>
      <c r="G40537" s="2" t="s">
        <v>42507</v>
      </c>
      <c r="H40537" s="2" t="s">
        <v>42503</v>
      </c>
      <c r="I40537" s="2" t="s">
        <v>42503</v>
      </c>
    </row>
    <row r="40538" spans="1:9" x14ac:dyDescent="0.25">
      <c r="A40538" s="1">
        <v>44613.030011574076</v>
      </c>
      <c r="B40538">
        <v>40537</v>
      </c>
      <c r="C40538" s="3" t="s">
        <v>47170</v>
      </c>
      <c r="D40538" s="2" t="s">
        <v>136197</v>
      </c>
      <c r="E40538" s="2" t="s">
        <v>136198</v>
      </c>
      <c r="F40538" s="2" t="s">
        <v>42462</v>
      </c>
      <c r="G40538" s="2" t="s">
        <v>42561</v>
      </c>
      <c r="H40538" s="2" t="s">
        <v>42502</v>
      </c>
      <c r="I40538" s="2" t="s">
        <v>42502</v>
      </c>
    </row>
    <row r="40539" spans="1:9" x14ac:dyDescent="0.25">
      <c r="A40539" s="1">
        <v>44613.030694444446</v>
      </c>
      <c r="B40539">
        <v>40538</v>
      </c>
      <c r="C40539" s="3" t="s">
        <v>50207</v>
      </c>
      <c r="D40539" s="2" t="s">
        <v>136199</v>
      </c>
      <c r="E40539" s="2" t="s">
        <v>136200</v>
      </c>
      <c r="F40539" s="2" t="s">
        <v>42462</v>
      </c>
      <c r="G40539" s="2" t="s">
        <v>42503</v>
      </c>
      <c r="H40539" s="2" t="s">
        <v>42503</v>
      </c>
      <c r="I40539" s="2" t="s">
        <v>42503</v>
      </c>
    </row>
    <row r="40540" spans="1:9" x14ac:dyDescent="0.25">
      <c r="A40540" s="1">
        <v>44613.031388888892</v>
      </c>
      <c r="B40540">
        <v>40539</v>
      </c>
      <c r="C40540" s="3" t="s">
        <v>47201</v>
      </c>
      <c r="D40540" s="2" t="s">
        <v>136201</v>
      </c>
      <c r="E40540" s="2" t="s">
        <v>136202</v>
      </c>
      <c r="F40540" s="2" t="s">
        <v>42462</v>
      </c>
      <c r="G40540" s="2" t="s">
        <v>42502</v>
      </c>
      <c r="H40540" s="2" t="s">
        <v>42507</v>
      </c>
      <c r="I40540" s="2" t="s">
        <v>42503</v>
      </c>
    </row>
    <row r="40541" spans="1:9" x14ac:dyDescent="0.25">
      <c r="A40541" s="1">
        <v>44613.032083333332</v>
      </c>
      <c r="B40541">
        <v>40540</v>
      </c>
      <c r="C40541" s="3" t="s">
        <v>83052</v>
      </c>
      <c r="D40541" s="2" t="s">
        <v>136203</v>
      </c>
      <c r="E40541" s="2" t="s">
        <v>136204</v>
      </c>
      <c r="F40541" s="2" t="s">
        <v>42462</v>
      </c>
      <c r="G40541" s="2" t="s">
        <v>42525</v>
      </c>
      <c r="H40541" s="2" t="s">
        <v>42525</v>
      </c>
      <c r="I40541" s="2" t="s">
        <v>42526</v>
      </c>
    </row>
    <row r="40542" spans="1:9" x14ac:dyDescent="0.25">
      <c r="A40542" s="1">
        <v>44613.032789351855</v>
      </c>
      <c r="B40542">
        <v>40541</v>
      </c>
      <c r="C40542" s="3" t="s">
        <v>80536</v>
      </c>
      <c r="D40542" s="2" t="s">
        <v>136205</v>
      </c>
      <c r="E40542" s="2" t="s">
        <v>136206</v>
      </c>
      <c r="F40542" s="2" t="s">
        <v>42462</v>
      </c>
      <c r="G40542" s="2" t="s">
        <v>42561</v>
      </c>
      <c r="H40542" s="2" t="s">
        <v>42502</v>
      </c>
      <c r="I40542" s="2" t="s">
        <v>42502</v>
      </c>
    </row>
    <row r="40543" spans="1:9" x14ac:dyDescent="0.25">
      <c r="A40543" s="1">
        <v>44613.033483796295</v>
      </c>
      <c r="B40543">
        <v>40542</v>
      </c>
      <c r="C40543" s="3" t="s">
        <v>81932</v>
      </c>
      <c r="D40543" s="2" t="s">
        <v>136207</v>
      </c>
      <c r="E40543" s="2" t="s">
        <v>136208</v>
      </c>
      <c r="F40543" s="2" t="s">
        <v>42462</v>
      </c>
      <c r="G40543" s="2" t="s">
        <v>42533</v>
      </c>
      <c r="H40543" s="2" t="s">
        <v>42533</v>
      </c>
      <c r="I40543" s="2" t="s">
        <v>42533</v>
      </c>
    </row>
    <row r="40544" spans="1:9" x14ac:dyDescent="0.25">
      <c r="A40544" s="1">
        <v>44613.034178240741</v>
      </c>
      <c r="B40544">
        <v>40543</v>
      </c>
      <c r="C40544" s="3" t="s">
        <v>47230</v>
      </c>
      <c r="D40544" s="2" t="s">
        <v>136209</v>
      </c>
      <c r="E40544" s="2" t="s">
        <v>136210</v>
      </c>
      <c r="F40544" s="2" t="s">
        <v>42462</v>
      </c>
      <c r="G40544" s="2" t="s">
        <v>42561</v>
      </c>
      <c r="H40544" s="2" t="s">
        <v>42502</v>
      </c>
      <c r="I40544" s="2" t="s">
        <v>42502</v>
      </c>
    </row>
    <row r="40545" spans="1:9" x14ac:dyDescent="0.25">
      <c r="A40545" s="1">
        <v>44613.034872685188</v>
      </c>
      <c r="B40545">
        <v>40544</v>
      </c>
      <c r="C40545" s="3" t="s">
        <v>82093</v>
      </c>
      <c r="D40545" s="2" t="s">
        <v>136211</v>
      </c>
      <c r="E40545" s="2" t="s">
        <v>136212</v>
      </c>
      <c r="F40545" s="2" t="s">
        <v>42462</v>
      </c>
      <c r="G40545" s="2" t="s">
        <v>42507</v>
      </c>
      <c r="H40545" s="2" t="s">
        <v>42507</v>
      </c>
      <c r="I40545" s="2" t="s">
        <v>42507</v>
      </c>
    </row>
    <row r="40546" spans="1:9" x14ac:dyDescent="0.25">
      <c r="A40546" s="1">
        <v>44613.035567129627</v>
      </c>
      <c r="B40546">
        <v>40545</v>
      </c>
      <c r="C40546" s="3" t="s">
        <v>87748</v>
      </c>
      <c r="D40546" s="2" t="s">
        <v>136213</v>
      </c>
      <c r="E40546" s="2" t="s">
        <v>136214</v>
      </c>
      <c r="F40546" s="2" t="s">
        <v>42462</v>
      </c>
      <c r="G40546" s="2" t="s">
        <v>42502</v>
      </c>
      <c r="H40546" s="2" t="s">
        <v>42502</v>
      </c>
      <c r="I40546" s="2" t="s">
        <v>42502</v>
      </c>
    </row>
    <row r="40547" spans="1:9" x14ac:dyDescent="0.25">
      <c r="A40547" s="1">
        <v>44613.036261574074</v>
      </c>
      <c r="B40547">
        <v>40546</v>
      </c>
      <c r="C40547" s="3" t="s">
        <v>54617</v>
      </c>
      <c r="D40547" s="2" t="s">
        <v>136215</v>
      </c>
      <c r="E40547" s="2" t="s">
        <v>136216</v>
      </c>
      <c r="F40547" s="2" t="s">
        <v>42462</v>
      </c>
      <c r="G40547" s="2" t="s">
        <v>42561</v>
      </c>
      <c r="H40547" s="2" t="s">
        <v>42561</v>
      </c>
      <c r="I40547" s="2" t="s">
        <v>42561</v>
      </c>
    </row>
    <row r="40548" spans="1:9" x14ac:dyDescent="0.25">
      <c r="A40548" s="1">
        <v>44613.036956018521</v>
      </c>
      <c r="B40548">
        <v>40547</v>
      </c>
      <c r="C40548" s="3" t="s">
        <v>50185</v>
      </c>
      <c r="D40548" s="2" t="s">
        <v>136217</v>
      </c>
      <c r="E40548" s="2" t="s">
        <v>136218</v>
      </c>
      <c r="F40548" s="2" t="s">
        <v>42462</v>
      </c>
      <c r="G40548" s="2" t="s">
        <v>42507</v>
      </c>
      <c r="H40548" s="2" t="s">
        <v>42533</v>
      </c>
      <c r="I40548" s="2" t="s">
        <v>42533</v>
      </c>
    </row>
    <row r="40549" spans="1:9" x14ac:dyDescent="0.25">
      <c r="A40549" s="1">
        <v>44613.03765046296</v>
      </c>
      <c r="B40549">
        <v>40548</v>
      </c>
      <c r="C40549" s="3" t="s">
        <v>81977</v>
      </c>
      <c r="D40549" s="2" t="s">
        <v>136219</v>
      </c>
      <c r="E40549" s="2" t="s">
        <v>136220</v>
      </c>
      <c r="F40549" s="2" t="s">
        <v>42462</v>
      </c>
      <c r="G40549" s="2" t="s">
        <v>42561</v>
      </c>
      <c r="H40549" s="2" t="s">
        <v>42502</v>
      </c>
      <c r="I40549" s="2" t="s">
        <v>42502</v>
      </c>
    </row>
    <row r="40550" spans="1:9" x14ac:dyDescent="0.25">
      <c r="A40550" s="1">
        <v>44613.038344907407</v>
      </c>
      <c r="B40550">
        <v>40549</v>
      </c>
      <c r="C40550" s="3" t="s">
        <v>87132</v>
      </c>
      <c r="D40550" s="2" t="s">
        <v>136221</v>
      </c>
      <c r="E40550" s="2" t="s">
        <v>136222</v>
      </c>
      <c r="F40550" s="2" t="s">
        <v>42462</v>
      </c>
      <c r="G40550" s="2" t="s">
        <v>42502</v>
      </c>
      <c r="H40550" s="2" t="s">
        <v>42507</v>
      </c>
      <c r="I40550" s="2" t="s">
        <v>42503</v>
      </c>
    </row>
    <row r="40551" spans="1:9" x14ac:dyDescent="0.25">
      <c r="A40551" s="1">
        <v>44613.039039351854</v>
      </c>
      <c r="B40551">
        <v>40550</v>
      </c>
      <c r="C40551" s="3" t="s">
        <v>82731</v>
      </c>
      <c r="D40551" s="2" t="s">
        <v>136223</v>
      </c>
      <c r="E40551" s="2" t="s">
        <v>136224</v>
      </c>
      <c r="F40551" s="2" t="s">
        <v>42462</v>
      </c>
      <c r="G40551" s="2" t="s">
        <v>42503</v>
      </c>
      <c r="H40551" s="2" t="s">
        <v>42533</v>
      </c>
      <c r="I40551" s="2" t="s">
        <v>42503</v>
      </c>
    </row>
    <row r="40552" spans="1:9" x14ac:dyDescent="0.25">
      <c r="A40552" s="1">
        <v>44613.039733796293</v>
      </c>
      <c r="B40552">
        <v>40551</v>
      </c>
      <c r="C40552" s="3" t="s">
        <v>47238</v>
      </c>
      <c r="D40552" s="2" t="s">
        <v>136225</v>
      </c>
      <c r="E40552" s="2" t="s">
        <v>136226</v>
      </c>
      <c r="F40552" s="2" t="s">
        <v>42462</v>
      </c>
      <c r="G40552" s="2" t="s">
        <v>42503</v>
      </c>
      <c r="H40552" s="2" t="s">
        <v>42503</v>
      </c>
      <c r="I40552" s="2" t="s">
        <v>42503</v>
      </c>
    </row>
    <row r="40553" spans="1:9" x14ac:dyDescent="0.25">
      <c r="A40553" s="1">
        <v>44613.040416666663</v>
      </c>
      <c r="B40553">
        <v>40552</v>
      </c>
      <c r="C40553" s="3" t="s">
        <v>47106</v>
      </c>
      <c r="D40553" s="2" t="s">
        <v>136227</v>
      </c>
      <c r="E40553" s="2" t="s">
        <v>136228</v>
      </c>
      <c r="F40553" s="2" t="s">
        <v>42462</v>
      </c>
      <c r="G40553" s="2" t="s">
        <v>42502</v>
      </c>
      <c r="H40553" s="2" t="s">
        <v>42502</v>
      </c>
      <c r="I40553" s="2" t="s">
        <v>42502</v>
      </c>
    </row>
    <row r="40554" spans="1:9" x14ac:dyDescent="0.25">
      <c r="A40554" s="1">
        <v>44613.04111111111</v>
      </c>
      <c r="B40554">
        <v>40553</v>
      </c>
      <c r="C40554" s="3" t="s">
        <v>121025</v>
      </c>
      <c r="D40554" s="2" t="s">
        <v>136229</v>
      </c>
      <c r="E40554" s="2" t="s">
        <v>136230</v>
      </c>
      <c r="F40554" s="2" t="s">
        <v>42462</v>
      </c>
      <c r="G40554" s="2" t="s">
        <v>42507</v>
      </c>
      <c r="H40554" s="2" t="s">
        <v>42507</v>
      </c>
      <c r="I40554" s="2" t="s">
        <v>42507</v>
      </c>
    </row>
    <row r="40555" spans="1:9" x14ac:dyDescent="0.25">
      <c r="A40555" s="1">
        <v>44613.041805555556</v>
      </c>
      <c r="B40555">
        <v>40554</v>
      </c>
      <c r="C40555" s="3" t="s">
        <v>73163</v>
      </c>
      <c r="D40555" s="2" t="s">
        <v>136231</v>
      </c>
      <c r="E40555" s="2" t="s">
        <v>136232</v>
      </c>
      <c r="F40555" s="2" t="s">
        <v>42462</v>
      </c>
      <c r="G40555" s="2" t="s">
        <v>42507</v>
      </c>
      <c r="H40555" s="2" t="s">
        <v>42503</v>
      </c>
      <c r="I40555" s="2" t="s">
        <v>42503</v>
      </c>
    </row>
    <row r="40556" spans="1:9" x14ac:dyDescent="0.25">
      <c r="A40556" s="1">
        <v>44613.042500000003</v>
      </c>
      <c r="B40556">
        <v>40555</v>
      </c>
      <c r="C40556" s="3" t="s">
        <v>75206</v>
      </c>
      <c r="D40556" s="2" t="s">
        <v>136233</v>
      </c>
      <c r="E40556" s="2" t="s">
        <v>136234</v>
      </c>
      <c r="F40556" s="2" t="s">
        <v>42462</v>
      </c>
      <c r="G40556" s="2" t="s">
        <v>42502</v>
      </c>
      <c r="H40556" s="2" t="s">
        <v>42507</v>
      </c>
      <c r="I40556" s="2" t="s">
        <v>42507</v>
      </c>
    </row>
    <row r="40557" spans="1:9" x14ac:dyDescent="0.25">
      <c r="A40557" s="1">
        <v>44613.043206018519</v>
      </c>
      <c r="B40557">
        <v>40556</v>
      </c>
      <c r="C40557" s="3" t="s">
        <v>72969</v>
      </c>
      <c r="D40557" s="2" t="s">
        <v>136235</v>
      </c>
      <c r="E40557" s="2" t="s">
        <v>136236</v>
      </c>
      <c r="F40557" s="2" t="s">
        <v>42462</v>
      </c>
      <c r="G40557" s="2" t="s">
        <v>42561</v>
      </c>
      <c r="H40557" s="2" t="s">
        <v>42502</v>
      </c>
      <c r="I40557" s="2" t="s">
        <v>42502</v>
      </c>
    </row>
    <row r="40558" spans="1:9" x14ac:dyDescent="0.25">
      <c r="A40558" s="1">
        <v>44613.043900462966</v>
      </c>
      <c r="B40558">
        <v>40557</v>
      </c>
      <c r="C40558" s="3" t="s">
        <v>47335</v>
      </c>
      <c r="D40558" s="2" t="s">
        <v>136237</v>
      </c>
      <c r="E40558" s="2" t="s">
        <v>136238</v>
      </c>
      <c r="F40558" s="2" t="s">
        <v>42462</v>
      </c>
      <c r="G40558" s="2" t="s">
        <v>42502</v>
      </c>
      <c r="H40558" s="2" t="s">
        <v>42502</v>
      </c>
      <c r="I40558" s="2" t="s">
        <v>42507</v>
      </c>
    </row>
    <row r="40559" spans="1:9" x14ac:dyDescent="0.25">
      <c r="A40559" s="1">
        <v>44613.044594907406</v>
      </c>
      <c r="B40559">
        <v>40558</v>
      </c>
      <c r="C40559" s="3" t="s">
        <v>47215</v>
      </c>
      <c r="D40559" s="2" t="s">
        <v>136239</v>
      </c>
      <c r="E40559" s="2" t="s">
        <v>136240</v>
      </c>
      <c r="F40559" s="2" t="s">
        <v>42462</v>
      </c>
      <c r="G40559" s="2" t="s">
        <v>42502</v>
      </c>
      <c r="H40559" s="2" t="s">
        <v>42502</v>
      </c>
      <c r="I40559" s="2" t="s">
        <v>42502</v>
      </c>
    </row>
    <row r="40560" spans="1:9" x14ac:dyDescent="0.25">
      <c r="A40560" s="1">
        <v>44613.045289351852</v>
      </c>
      <c r="B40560">
        <v>40559</v>
      </c>
      <c r="C40560" s="3" t="s">
        <v>46672</v>
      </c>
      <c r="D40560" s="2" t="s">
        <v>136241</v>
      </c>
      <c r="E40560" s="2" t="s">
        <v>136242</v>
      </c>
      <c r="F40560" s="2" t="s">
        <v>42462</v>
      </c>
      <c r="G40560" s="2" t="s">
        <v>42507</v>
      </c>
      <c r="H40560" s="2" t="s">
        <v>42502</v>
      </c>
      <c r="I40560" s="2" t="s">
        <v>42507</v>
      </c>
    </row>
    <row r="40561" spans="1:9" x14ac:dyDescent="0.25">
      <c r="A40561" s="1">
        <v>44613.045983796299</v>
      </c>
      <c r="B40561">
        <v>40560</v>
      </c>
      <c r="C40561" s="3" t="s">
        <v>69194</v>
      </c>
      <c r="D40561" s="2" t="s">
        <v>136243</v>
      </c>
      <c r="E40561" s="2" t="s">
        <v>136244</v>
      </c>
      <c r="F40561" s="2" t="s">
        <v>42462</v>
      </c>
      <c r="G40561" s="2" t="s">
        <v>42507</v>
      </c>
      <c r="H40561" s="2" t="s">
        <v>42507</v>
      </c>
      <c r="I40561" s="2" t="s">
        <v>42507</v>
      </c>
    </row>
    <row r="40562" spans="1:9" x14ac:dyDescent="0.25">
      <c r="A40562" s="1">
        <v>44613.046678240738</v>
      </c>
      <c r="B40562">
        <v>40561</v>
      </c>
      <c r="C40562" s="3" t="s">
        <v>47187</v>
      </c>
      <c r="D40562" s="2" t="s">
        <v>136245</v>
      </c>
      <c r="E40562" s="2" t="s">
        <v>136246</v>
      </c>
      <c r="F40562" s="2" t="s">
        <v>42462</v>
      </c>
      <c r="G40562" s="2" t="s">
        <v>42463</v>
      </c>
      <c r="H40562" s="2" t="s">
        <v>42502</v>
      </c>
      <c r="I40562" s="2" t="s">
        <v>42502</v>
      </c>
    </row>
    <row r="40563" spans="1:9" x14ac:dyDescent="0.25">
      <c r="A40563" s="1">
        <v>44613.047372685185</v>
      </c>
      <c r="B40563">
        <v>40562</v>
      </c>
      <c r="C40563" s="3" t="s">
        <v>78858</v>
      </c>
      <c r="D40563" s="2" t="s">
        <v>136247</v>
      </c>
      <c r="E40563" s="2" t="s">
        <v>136248</v>
      </c>
      <c r="F40563" s="2" t="s">
        <v>42462</v>
      </c>
      <c r="G40563" s="2" t="s">
        <v>42561</v>
      </c>
      <c r="H40563" s="2" t="s">
        <v>42502</v>
      </c>
      <c r="I40563" s="2" t="s">
        <v>42502</v>
      </c>
    </row>
    <row r="40564" spans="1:9" x14ac:dyDescent="0.25">
      <c r="A40564" s="1">
        <v>44613.048067129632</v>
      </c>
      <c r="B40564">
        <v>40563</v>
      </c>
      <c r="C40564" s="3" t="s">
        <v>47124</v>
      </c>
      <c r="D40564" s="2" t="s">
        <v>136249</v>
      </c>
      <c r="E40564" s="2" t="s">
        <v>136250</v>
      </c>
      <c r="F40564" s="2" t="s">
        <v>42462</v>
      </c>
      <c r="G40564" s="2" t="s">
        <v>42561</v>
      </c>
      <c r="H40564" s="2" t="s">
        <v>42507</v>
      </c>
      <c r="I40564" s="2" t="s">
        <v>42503</v>
      </c>
    </row>
    <row r="40565" spans="1:9" x14ac:dyDescent="0.25">
      <c r="A40565" s="1">
        <v>44613.048761574071</v>
      </c>
      <c r="B40565">
        <v>40564</v>
      </c>
      <c r="C40565" s="3" t="s">
        <v>96019</v>
      </c>
      <c r="D40565" s="2" t="s">
        <v>136251</v>
      </c>
      <c r="E40565" s="2" t="s">
        <v>136252</v>
      </c>
      <c r="F40565" s="2" t="s">
        <v>42462</v>
      </c>
      <c r="G40565" s="2" t="s">
        <v>42561</v>
      </c>
      <c r="H40565" s="2" t="s">
        <v>42561</v>
      </c>
      <c r="I40565" s="2" t="s">
        <v>42561</v>
      </c>
    </row>
    <row r="40566" spans="1:9" x14ac:dyDescent="0.25">
      <c r="A40566" s="1">
        <v>44613.049479166664</v>
      </c>
      <c r="B40566">
        <v>40565</v>
      </c>
      <c r="C40566" s="3" t="s">
        <v>46237</v>
      </c>
      <c r="D40566" s="2" t="s">
        <v>136253</v>
      </c>
      <c r="E40566" s="2" t="s">
        <v>136254</v>
      </c>
      <c r="F40566" s="2" t="s">
        <v>42462</v>
      </c>
      <c r="G40566" s="2" t="s">
        <v>42507</v>
      </c>
      <c r="H40566" s="2" t="s">
        <v>42503</v>
      </c>
      <c r="I40566" s="2" t="s">
        <v>42507</v>
      </c>
    </row>
    <row r="40567" spans="1:9" x14ac:dyDescent="0.25">
      <c r="A40567" s="1">
        <v>44613.050138888888</v>
      </c>
      <c r="B40567">
        <v>40566</v>
      </c>
      <c r="C40567" s="3" t="s">
        <v>46541</v>
      </c>
      <c r="D40567" s="2" t="s">
        <v>136255</v>
      </c>
      <c r="E40567" s="2" t="s">
        <v>136256</v>
      </c>
      <c r="F40567" s="2" t="s">
        <v>42462</v>
      </c>
      <c r="G40567" s="2" t="s">
        <v>42561</v>
      </c>
      <c r="H40567" s="2" t="s">
        <v>42502</v>
      </c>
      <c r="I40567" s="2" t="s">
        <v>42502</v>
      </c>
    </row>
    <row r="40568" spans="1:9" x14ac:dyDescent="0.25">
      <c r="A40568" s="1">
        <v>44613.050833333335</v>
      </c>
      <c r="B40568">
        <v>40567</v>
      </c>
      <c r="C40568" s="3" t="s">
        <v>45937</v>
      </c>
      <c r="D40568" s="2" t="s">
        <v>136257</v>
      </c>
      <c r="E40568" s="2" t="s">
        <v>136258</v>
      </c>
      <c r="F40568" s="2" t="s">
        <v>42462</v>
      </c>
      <c r="G40568" s="2" t="s">
        <v>42561</v>
      </c>
      <c r="H40568" s="2" t="s">
        <v>42502</v>
      </c>
      <c r="I40568" s="2" t="s">
        <v>42502</v>
      </c>
    </row>
    <row r="40569" spans="1:9" x14ac:dyDescent="0.25">
      <c r="A40569" s="1">
        <v>44613.051527777781</v>
      </c>
      <c r="B40569">
        <v>40568</v>
      </c>
      <c r="C40569" s="3" t="s">
        <v>77478</v>
      </c>
      <c r="D40569" s="2" t="s">
        <v>136259</v>
      </c>
      <c r="E40569" s="2" t="s">
        <v>136260</v>
      </c>
      <c r="F40569" s="2" t="s">
        <v>42462</v>
      </c>
      <c r="G40569" s="2" t="s">
        <v>42507</v>
      </c>
      <c r="H40569" s="2" t="s">
        <v>42503</v>
      </c>
      <c r="I40569" s="2" t="s">
        <v>42503</v>
      </c>
    </row>
    <row r="40570" spans="1:9" x14ac:dyDescent="0.25">
      <c r="A40570" s="1">
        <v>44613.052233796298</v>
      </c>
      <c r="B40570">
        <v>40569</v>
      </c>
      <c r="C40570" s="3" t="s">
        <v>45761</v>
      </c>
      <c r="D40570" s="2" t="s">
        <v>136261</v>
      </c>
      <c r="E40570" s="2" t="s">
        <v>136262</v>
      </c>
      <c r="F40570" s="2" t="s">
        <v>42462</v>
      </c>
      <c r="G40570" s="2" t="s">
        <v>42502</v>
      </c>
      <c r="H40570" s="2" t="s">
        <v>42502</v>
      </c>
      <c r="I40570" s="2" t="s">
        <v>42561</v>
      </c>
    </row>
    <row r="40571" spans="1:9" x14ac:dyDescent="0.25">
      <c r="A40571" s="1">
        <v>44613.052928240744</v>
      </c>
      <c r="B40571">
        <v>40570</v>
      </c>
      <c r="C40571" s="3" t="s">
        <v>78096</v>
      </c>
      <c r="D40571" s="2" t="s">
        <v>136263</v>
      </c>
      <c r="E40571" s="2" t="s">
        <v>136264</v>
      </c>
      <c r="F40571" s="2" t="s">
        <v>42462</v>
      </c>
      <c r="G40571" s="2" t="s">
        <v>42561</v>
      </c>
      <c r="H40571" s="2" t="s">
        <v>42507</v>
      </c>
      <c r="I40571" s="2" t="s">
        <v>42502</v>
      </c>
    </row>
    <row r="40572" spans="1:9" x14ac:dyDescent="0.25">
      <c r="A40572" s="1">
        <v>44613.053622685184</v>
      </c>
      <c r="B40572">
        <v>40571</v>
      </c>
      <c r="C40572" s="3" t="s">
        <v>48669</v>
      </c>
      <c r="D40572" s="2" t="s">
        <v>136265</v>
      </c>
      <c r="E40572" s="2" t="s">
        <v>136266</v>
      </c>
      <c r="F40572" s="2" t="s">
        <v>42462</v>
      </c>
      <c r="G40572" s="2" t="s">
        <v>42502</v>
      </c>
      <c r="H40572" s="2" t="s">
        <v>42502</v>
      </c>
      <c r="I40572" s="2" t="s">
        <v>42507</v>
      </c>
    </row>
    <row r="40573" spans="1:9" x14ac:dyDescent="0.25">
      <c r="A40573" s="1">
        <v>44613.05431712963</v>
      </c>
      <c r="B40573">
        <v>40572</v>
      </c>
      <c r="C40573" s="3" t="s">
        <v>71366</v>
      </c>
      <c r="D40573" s="2" t="s">
        <v>136267</v>
      </c>
      <c r="E40573" s="2" t="s">
        <v>136268</v>
      </c>
      <c r="F40573" s="2" t="s">
        <v>42462</v>
      </c>
      <c r="G40573" s="2" t="s">
        <v>42503</v>
      </c>
      <c r="H40573" s="2" t="s">
        <v>42503</v>
      </c>
      <c r="I40573" s="2" t="s">
        <v>42503</v>
      </c>
    </row>
    <row r="40574" spans="1:9" x14ac:dyDescent="0.25">
      <c r="A40574" s="1">
        <v>44613.055011574077</v>
      </c>
      <c r="B40574">
        <v>40573</v>
      </c>
      <c r="C40574" s="3" t="s">
        <v>53275</v>
      </c>
      <c r="D40574" s="2" t="s">
        <v>136269</v>
      </c>
      <c r="E40574" s="2" t="s">
        <v>136270</v>
      </c>
      <c r="F40574" s="2" t="s">
        <v>42462</v>
      </c>
      <c r="G40574" s="2" t="s">
        <v>42507</v>
      </c>
      <c r="H40574" s="2" t="s">
        <v>42507</v>
      </c>
      <c r="I40574" s="2" t="s">
        <v>42507</v>
      </c>
    </row>
    <row r="40575" spans="1:9" x14ac:dyDescent="0.25">
      <c r="A40575" s="1">
        <v>44613.055706018517</v>
      </c>
      <c r="B40575">
        <v>40574</v>
      </c>
      <c r="C40575" s="3" t="s">
        <v>49707</v>
      </c>
      <c r="D40575" s="2" t="s">
        <v>136271</v>
      </c>
      <c r="E40575" s="2" t="s">
        <v>136272</v>
      </c>
      <c r="F40575" s="2" t="s">
        <v>42462</v>
      </c>
      <c r="G40575" s="2" t="s">
        <v>42463</v>
      </c>
      <c r="H40575" s="2" t="s">
        <v>42463</v>
      </c>
      <c r="I40575" s="2" t="s">
        <v>42463</v>
      </c>
    </row>
    <row r="40576" spans="1:9" x14ac:dyDescent="0.25">
      <c r="A40576" s="1">
        <v>44613.056400462963</v>
      </c>
      <c r="B40576">
        <v>40575</v>
      </c>
      <c r="C40576" s="3" t="s">
        <v>43099</v>
      </c>
      <c r="D40576" s="2" t="s">
        <v>136273</v>
      </c>
      <c r="E40576" s="2" t="s">
        <v>136274</v>
      </c>
      <c r="F40576" s="2" t="s">
        <v>42462</v>
      </c>
      <c r="G40576" s="2" t="s">
        <v>42502</v>
      </c>
      <c r="H40576" s="2" t="s">
        <v>42507</v>
      </c>
      <c r="I40576" s="2" t="s">
        <v>42502</v>
      </c>
    </row>
    <row r="40577" spans="1:9" x14ac:dyDescent="0.25">
      <c r="A40577" s="1">
        <v>44613.05709490741</v>
      </c>
      <c r="B40577">
        <v>40576</v>
      </c>
      <c r="C40577" s="3" t="s">
        <v>86789</v>
      </c>
      <c r="D40577" s="2" t="s">
        <v>136275</v>
      </c>
      <c r="E40577" s="2" t="s">
        <v>136276</v>
      </c>
      <c r="F40577" s="2" t="s">
        <v>42462</v>
      </c>
      <c r="G40577" s="2" t="s">
        <v>42502</v>
      </c>
      <c r="H40577" s="2" t="s">
        <v>42507</v>
      </c>
      <c r="I40577" s="2" t="s">
        <v>42507</v>
      </c>
    </row>
    <row r="40578" spans="1:9" x14ac:dyDescent="0.25">
      <c r="A40578" s="1">
        <v>44613.057789351849</v>
      </c>
      <c r="B40578">
        <v>40577</v>
      </c>
      <c r="C40578" s="3" t="s">
        <v>44845</v>
      </c>
      <c r="D40578" s="2" t="s">
        <v>136277</v>
      </c>
      <c r="E40578" s="2" t="s">
        <v>136278</v>
      </c>
      <c r="F40578" s="2" t="s">
        <v>42462</v>
      </c>
      <c r="G40578" s="2" t="s">
        <v>42507</v>
      </c>
      <c r="H40578" s="2" t="s">
        <v>42503</v>
      </c>
      <c r="I40578" s="2" t="s">
        <v>42503</v>
      </c>
    </row>
    <row r="40579" spans="1:9" x14ac:dyDescent="0.25">
      <c r="A40579" s="1">
        <v>44613.058472222219</v>
      </c>
      <c r="B40579">
        <v>40578</v>
      </c>
      <c r="C40579" s="3" t="s">
        <v>85127</v>
      </c>
      <c r="D40579" s="2" t="s">
        <v>136279</v>
      </c>
      <c r="E40579" s="2" t="s">
        <v>136280</v>
      </c>
      <c r="F40579" s="2" t="s">
        <v>42462</v>
      </c>
      <c r="G40579" s="2" t="s">
        <v>42502</v>
      </c>
      <c r="H40579" s="2" t="s">
        <v>42507</v>
      </c>
      <c r="I40579" s="2" t="s">
        <v>42503</v>
      </c>
    </row>
    <row r="40580" spans="1:9" x14ac:dyDescent="0.25">
      <c r="A40580" s="1">
        <v>44613.059166666666</v>
      </c>
      <c r="B40580">
        <v>40579</v>
      </c>
      <c r="C40580" s="3" t="s">
        <v>52026</v>
      </c>
      <c r="D40580" s="2" t="s">
        <v>136281</v>
      </c>
      <c r="E40580" s="2" t="s">
        <v>136282</v>
      </c>
      <c r="F40580" s="2" t="s">
        <v>42462</v>
      </c>
      <c r="G40580" s="2" t="s">
        <v>42502</v>
      </c>
      <c r="H40580" s="2" t="s">
        <v>42507</v>
      </c>
      <c r="I40580" s="2" t="s">
        <v>42507</v>
      </c>
    </row>
    <row r="40581" spans="1:9" x14ac:dyDescent="0.25">
      <c r="A40581" s="1">
        <v>44613.059861111113</v>
      </c>
      <c r="B40581">
        <v>40580</v>
      </c>
      <c r="C40581" s="3" t="s">
        <v>52146</v>
      </c>
      <c r="D40581" s="2" t="s">
        <v>136283</v>
      </c>
      <c r="E40581" s="2" t="s">
        <v>136284</v>
      </c>
      <c r="F40581" s="2" t="s">
        <v>42462</v>
      </c>
      <c r="G40581" s="2" t="s">
        <v>42561</v>
      </c>
      <c r="H40581" s="2" t="s">
        <v>42561</v>
      </c>
      <c r="I40581" s="2" t="s">
        <v>42561</v>
      </c>
    </row>
    <row r="40582" spans="1:9" x14ac:dyDescent="0.25">
      <c r="A40582" s="1">
        <v>44613.060555555552</v>
      </c>
      <c r="B40582">
        <v>40581</v>
      </c>
      <c r="C40582" s="3" t="s">
        <v>52719</v>
      </c>
      <c r="D40582" s="2" t="s">
        <v>136285</v>
      </c>
      <c r="E40582" s="2" t="s">
        <v>136286</v>
      </c>
      <c r="F40582" s="2" t="s">
        <v>42462</v>
      </c>
      <c r="G40582" s="2" t="s">
        <v>42507</v>
      </c>
      <c r="H40582" s="2" t="s">
        <v>42503</v>
      </c>
      <c r="I40582" s="2" t="s">
        <v>42507</v>
      </c>
    </row>
    <row r="40583" spans="1:9" x14ac:dyDescent="0.25">
      <c r="A40583" s="1">
        <v>44613.061261574076</v>
      </c>
      <c r="B40583">
        <v>40582</v>
      </c>
      <c r="C40583" s="3" t="s">
        <v>69801</v>
      </c>
      <c r="D40583" s="2" t="s">
        <v>136287</v>
      </c>
      <c r="E40583" s="2" t="s">
        <v>136288</v>
      </c>
      <c r="F40583" s="2" t="s">
        <v>42462</v>
      </c>
      <c r="G40583" s="2" t="s">
        <v>42502</v>
      </c>
      <c r="H40583" s="2" t="s">
        <v>42507</v>
      </c>
      <c r="I40583" s="2" t="s">
        <v>42507</v>
      </c>
    </row>
    <row r="40584" spans="1:9" x14ac:dyDescent="0.25">
      <c r="A40584" s="1">
        <v>44613.061956018515</v>
      </c>
      <c r="B40584">
        <v>40583</v>
      </c>
      <c r="C40584" s="3" t="s">
        <v>56740</v>
      </c>
      <c r="D40584" s="2" t="s">
        <v>136289</v>
      </c>
      <c r="E40584" s="2" t="s">
        <v>136290</v>
      </c>
      <c r="F40584" s="2" t="s">
        <v>42462</v>
      </c>
      <c r="G40584" s="2" t="s">
        <v>42463</v>
      </c>
      <c r="H40584" s="2" t="s">
        <v>42561</v>
      </c>
      <c r="I40584" s="2" t="s">
        <v>42561</v>
      </c>
    </row>
    <row r="40585" spans="1:9" x14ac:dyDescent="0.25">
      <c r="A40585" s="1">
        <v>44613.062650462962</v>
      </c>
      <c r="B40585">
        <v>40584</v>
      </c>
      <c r="C40585" s="3" t="s">
        <v>71127</v>
      </c>
      <c r="D40585" s="2" t="s">
        <v>136291</v>
      </c>
      <c r="E40585" s="2" t="s">
        <v>136292</v>
      </c>
      <c r="F40585" s="2" t="s">
        <v>42462</v>
      </c>
      <c r="G40585" s="2" t="s">
        <v>42502</v>
      </c>
      <c r="H40585" s="2" t="s">
        <v>42507</v>
      </c>
      <c r="I40585" s="2" t="s">
        <v>42507</v>
      </c>
    </row>
    <row r="40586" spans="1:9" x14ac:dyDescent="0.25">
      <c r="A40586" s="1">
        <v>44613.063344907408</v>
      </c>
      <c r="B40586">
        <v>40585</v>
      </c>
      <c r="C40586" s="3" t="s">
        <v>72225</v>
      </c>
      <c r="D40586" s="2" t="s">
        <v>136293</v>
      </c>
      <c r="E40586" s="2" t="s">
        <v>136294</v>
      </c>
      <c r="F40586" s="2" t="s">
        <v>42462</v>
      </c>
      <c r="G40586" s="2" t="s">
        <v>42561</v>
      </c>
      <c r="H40586" s="2" t="s">
        <v>42502</v>
      </c>
      <c r="I40586" s="2" t="s">
        <v>42502</v>
      </c>
    </row>
    <row r="40587" spans="1:9" x14ac:dyDescent="0.25">
      <c r="A40587" s="1">
        <v>44613.064039351855</v>
      </c>
      <c r="B40587">
        <v>40586</v>
      </c>
      <c r="C40587" s="3" t="s">
        <v>53336</v>
      </c>
      <c r="D40587" s="2" t="s">
        <v>136295</v>
      </c>
      <c r="E40587" s="2" t="s">
        <v>136296</v>
      </c>
      <c r="F40587" s="2" t="s">
        <v>42462</v>
      </c>
      <c r="G40587" s="2" t="s">
        <v>42561</v>
      </c>
      <c r="H40587" s="2" t="s">
        <v>42502</v>
      </c>
      <c r="I40587" s="2" t="s">
        <v>42561</v>
      </c>
    </row>
    <row r="40588" spans="1:9" x14ac:dyDescent="0.25">
      <c r="A40588" s="1">
        <v>44613.064733796295</v>
      </c>
      <c r="B40588">
        <v>40587</v>
      </c>
      <c r="C40588" s="3" t="s">
        <v>136297</v>
      </c>
      <c r="D40588" s="2" t="s">
        <v>136298</v>
      </c>
      <c r="E40588" s="2" t="s">
        <v>136299</v>
      </c>
      <c r="F40588" s="2" t="s">
        <v>42462</v>
      </c>
      <c r="G40588" s="2" t="s">
        <v>42507</v>
      </c>
      <c r="H40588" s="2" t="s">
        <v>42507</v>
      </c>
      <c r="I40588" s="2" t="s">
        <v>42507</v>
      </c>
    </row>
    <row r="40589" spans="1:9" x14ac:dyDescent="0.25">
      <c r="A40589" s="1">
        <v>44613.065428240741</v>
      </c>
      <c r="B40589">
        <v>40588</v>
      </c>
      <c r="C40589" s="3" t="s">
        <v>136300</v>
      </c>
      <c r="D40589" s="2" t="s">
        <v>136301</v>
      </c>
      <c r="E40589" s="2" t="s">
        <v>136302</v>
      </c>
      <c r="F40589" s="2" t="s">
        <v>42462</v>
      </c>
      <c r="G40589" s="2" t="s">
        <v>42561</v>
      </c>
      <c r="H40589" s="2" t="s">
        <v>42561</v>
      </c>
      <c r="I40589" s="2" t="s">
        <v>42561</v>
      </c>
    </row>
    <row r="40590" spans="1:9" x14ac:dyDescent="0.25">
      <c r="A40590" s="1">
        <v>44613.066122685188</v>
      </c>
      <c r="B40590">
        <v>40589</v>
      </c>
      <c r="C40590" s="3" t="s">
        <v>136303</v>
      </c>
      <c r="D40590" s="2" t="s">
        <v>136304</v>
      </c>
      <c r="E40590" s="2" t="s">
        <v>136305</v>
      </c>
      <c r="F40590" s="2" t="s">
        <v>42462</v>
      </c>
      <c r="G40590" s="2" t="s">
        <v>42561</v>
      </c>
      <c r="H40590" s="2" t="s">
        <v>42561</v>
      </c>
      <c r="I40590" s="2" t="s">
        <v>42561</v>
      </c>
    </row>
    <row r="40591" spans="1:9" x14ac:dyDescent="0.25">
      <c r="A40591" s="1">
        <v>44613.066817129627</v>
      </c>
      <c r="B40591">
        <v>40590</v>
      </c>
      <c r="C40591" s="3" t="s">
        <v>44082</v>
      </c>
      <c r="D40591" s="2" t="s">
        <v>136306</v>
      </c>
      <c r="E40591" s="2" t="s">
        <v>136307</v>
      </c>
      <c r="F40591" s="2" t="s">
        <v>42462</v>
      </c>
      <c r="G40591" s="2" t="s">
        <v>42463</v>
      </c>
      <c r="H40591" s="2" t="s">
        <v>42463</v>
      </c>
      <c r="I40591" s="2" t="s">
        <v>42463</v>
      </c>
    </row>
    <row r="40592" spans="1:9" x14ac:dyDescent="0.25">
      <c r="A40592" s="1">
        <v>44613.067511574074</v>
      </c>
      <c r="B40592">
        <v>40591</v>
      </c>
      <c r="C40592" s="3" t="s">
        <v>104035</v>
      </c>
      <c r="D40592" s="2" t="s">
        <v>136308</v>
      </c>
      <c r="E40592" s="2" t="s">
        <v>136309</v>
      </c>
      <c r="F40592" s="2" t="s">
        <v>42462</v>
      </c>
      <c r="G40592" s="2" t="s">
        <v>42502</v>
      </c>
      <c r="H40592" s="2" t="s">
        <v>42502</v>
      </c>
      <c r="I40592" s="2" t="s">
        <v>42507</v>
      </c>
    </row>
    <row r="40593" spans="1:9" x14ac:dyDescent="0.25">
      <c r="A40593" s="1">
        <v>44613.068194444444</v>
      </c>
      <c r="B40593">
        <v>40592</v>
      </c>
      <c r="C40593" s="3" t="s">
        <v>80090</v>
      </c>
      <c r="D40593" s="2" t="s">
        <v>136310</v>
      </c>
      <c r="E40593" s="2" t="s">
        <v>136311</v>
      </c>
      <c r="F40593" s="2" t="s">
        <v>42462</v>
      </c>
      <c r="G40593" s="2" t="s">
        <v>42502</v>
      </c>
      <c r="H40593" s="2" t="s">
        <v>42502</v>
      </c>
      <c r="I40593" s="2" t="s">
        <v>42502</v>
      </c>
    </row>
    <row r="40594" spans="1:9" x14ac:dyDescent="0.25">
      <c r="A40594" s="1">
        <v>44613.068888888891</v>
      </c>
      <c r="B40594">
        <v>40593</v>
      </c>
      <c r="C40594" s="3" t="s">
        <v>122537</v>
      </c>
      <c r="D40594" s="2" t="s">
        <v>136312</v>
      </c>
      <c r="E40594" s="2" t="s">
        <v>136313</v>
      </c>
      <c r="F40594" s="2" t="s">
        <v>42462</v>
      </c>
      <c r="G40594" s="2" t="s">
        <v>42502</v>
      </c>
      <c r="H40594" s="2" t="s">
        <v>42502</v>
      </c>
      <c r="I40594" s="2" t="s">
        <v>42502</v>
      </c>
    </row>
    <row r="40595" spans="1:9" x14ac:dyDescent="0.25">
      <c r="A40595" s="1">
        <v>44613.06958333333</v>
      </c>
      <c r="B40595">
        <v>40594</v>
      </c>
      <c r="C40595" s="3" t="s">
        <v>92012</v>
      </c>
      <c r="D40595" s="2" t="s">
        <v>136314</v>
      </c>
      <c r="E40595" s="2" t="s">
        <v>136315</v>
      </c>
      <c r="F40595" s="2" t="s">
        <v>42462</v>
      </c>
      <c r="G40595" s="2" t="s">
        <v>42561</v>
      </c>
      <c r="H40595" s="2" t="s">
        <v>42561</v>
      </c>
      <c r="I40595" s="2" t="s">
        <v>42561</v>
      </c>
    </row>
    <row r="40596" spans="1:9" x14ac:dyDescent="0.25">
      <c r="A40596" s="1">
        <v>44613.070277777777</v>
      </c>
      <c r="B40596">
        <v>40595</v>
      </c>
      <c r="C40596" s="3" t="s">
        <v>122530</v>
      </c>
      <c r="D40596" s="2" t="s">
        <v>136316</v>
      </c>
      <c r="E40596" s="2" t="s">
        <v>136317</v>
      </c>
      <c r="F40596" s="2" t="s">
        <v>42462</v>
      </c>
      <c r="G40596" s="2" t="s">
        <v>42463</v>
      </c>
      <c r="H40596" s="2" t="s">
        <v>42561</v>
      </c>
      <c r="I40596" s="2" t="s">
        <v>42561</v>
      </c>
    </row>
    <row r="40597" spans="1:9" x14ac:dyDescent="0.25">
      <c r="A40597" s="1">
        <v>44613.070983796293</v>
      </c>
      <c r="B40597">
        <v>40596</v>
      </c>
      <c r="C40597" s="3" t="s">
        <v>124181</v>
      </c>
      <c r="D40597" s="2" t="s">
        <v>136318</v>
      </c>
      <c r="E40597" s="2" t="s">
        <v>136319</v>
      </c>
      <c r="F40597" s="2" t="s">
        <v>42462</v>
      </c>
      <c r="G40597" s="2" t="s">
        <v>42502</v>
      </c>
      <c r="H40597" s="2" t="s">
        <v>42502</v>
      </c>
      <c r="I40597" s="2" t="s">
        <v>42502</v>
      </c>
    </row>
    <row r="40598" spans="1:9" x14ac:dyDescent="0.25">
      <c r="A40598" s="1">
        <v>44613.07167824074</v>
      </c>
      <c r="B40598">
        <v>40597</v>
      </c>
      <c r="C40598" s="3" t="s">
        <v>136320</v>
      </c>
      <c r="D40598" s="2" t="s">
        <v>136321</v>
      </c>
      <c r="E40598" s="2" t="s">
        <v>136322</v>
      </c>
      <c r="F40598" s="2" t="s">
        <v>42462</v>
      </c>
      <c r="G40598" s="2" t="s">
        <v>42561</v>
      </c>
      <c r="H40598" s="2" t="s">
        <v>42561</v>
      </c>
      <c r="I40598" s="2" t="s">
        <v>42561</v>
      </c>
    </row>
    <row r="40599" spans="1:9" x14ac:dyDescent="0.25">
      <c r="A40599" s="1">
        <v>44613.072372685187</v>
      </c>
      <c r="B40599">
        <v>40598</v>
      </c>
      <c r="C40599" s="3" t="s">
        <v>133527</v>
      </c>
      <c r="D40599" s="2" t="s">
        <v>136323</v>
      </c>
      <c r="E40599" s="2" t="s">
        <v>136324</v>
      </c>
      <c r="F40599" s="2" t="s">
        <v>42462</v>
      </c>
      <c r="G40599" s="2" t="s">
        <v>42463</v>
      </c>
      <c r="H40599" s="2" t="s">
        <v>42463</v>
      </c>
      <c r="I40599" s="2" t="s">
        <v>42463</v>
      </c>
    </row>
    <row r="40600" spans="1:9" x14ac:dyDescent="0.25">
      <c r="A40600" s="1">
        <v>44613.073067129626</v>
      </c>
      <c r="B40600">
        <v>40599</v>
      </c>
      <c r="C40600" s="3" t="s">
        <v>109112</v>
      </c>
      <c r="D40600" s="2" t="s">
        <v>136325</v>
      </c>
      <c r="E40600" s="2" t="s">
        <v>136326</v>
      </c>
      <c r="F40600" s="2" t="s">
        <v>42462</v>
      </c>
      <c r="G40600" s="2" t="s">
        <v>42463</v>
      </c>
      <c r="H40600" s="2" t="s">
        <v>42463</v>
      </c>
      <c r="I40600" s="2" t="s">
        <v>42463</v>
      </c>
    </row>
    <row r="40601" spans="1:9" x14ac:dyDescent="0.25">
      <c r="A40601" s="1">
        <v>44613.073761574073</v>
      </c>
      <c r="B40601">
        <v>40600</v>
      </c>
      <c r="C40601" s="3" t="s">
        <v>136327</v>
      </c>
      <c r="D40601" s="2" t="s">
        <v>136328</v>
      </c>
      <c r="E40601" s="2" t="s">
        <v>136329</v>
      </c>
      <c r="F40601" s="2" t="s">
        <v>42462</v>
      </c>
      <c r="G40601" s="2" t="s">
        <v>42462</v>
      </c>
      <c r="H40601" s="2" t="s">
        <v>42462</v>
      </c>
      <c r="I40601" s="2" t="s">
        <v>42462</v>
      </c>
    </row>
    <row r="40602" spans="1:9" x14ac:dyDescent="0.25">
      <c r="A40602" s="1">
        <v>44613.074456018519</v>
      </c>
      <c r="B40602">
        <v>40601</v>
      </c>
      <c r="C40602" s="3" t="s">
        <v>136330</v>
      </c>
      <c r="D40602" s="2" t="s">
        <v>136331</v>
      </c>
      <c r="E40602" s="2" t="s">
        <v>136332</v>
      </c>
      <c r="F40602" s="2" t="s">
        <v>42462</v>
      </c>
      <c r="G40602" s="2" t="s">
        <v>42463</v>
      </c>
      <c r="H40602" s="2" t="s">
        <v>42561</v>
      </c>
      <c r="I40602" s="2" t="s">
        <v>42561</v>
      </c>
    </row>
    <row r="40603" spans="1:9" x14ac:dyDescent="0.25">
      <c r="A40603" s="1">
        <v>44613.075150462966</v>
      </c>
      <c r="B40603">
        <v>40602</v>
      </c>
      <c r="C40603" s="3" t="s">
        <v>136333</v>
      </c>
      <c r="D40603" s="2" t="s">
        <v>136334</v>
      </c>
      <c r="E40603" s="2" t="s">
        <v>136335</v>
      </c>
      <c r="F40603" s="2" t="s">
        <v>42462</v>
      </c>
      <c r="G40603" s="2" t="s">
        <v>42561</v>
      </c>
      <c r="H40603" s="2" t="s">
        <v>42502</v>
      </c>
      <c r="I40603" s="2" t="s">
        <v>42502</v>
      </c>
    </row>
    <row r="40604" spans="1:9" x14ac:dyDescent="0.25">
      <c r="A40604" s="1">
        <v>44613.075844907406</v>
      </c>
      <c r="B40604">
        <v>40603</v>
      </c>
      <c r="C40604" s="3" t="s">
        <v>130998</v>
      </c>
      <c r="D40604" s="2" t="s">
        <v>136336</v>
      </c>
      <c r="E40604" s="2" t="s">
        <v>136337</v>
      </c>
      <c r="F40604" s="2" t="s">
        <v>42462</v>
      </c>
      <c r="G40604" s="2" t="s">
        <v>42462</v>
      </c>
      <c r="H40604" s="2" t="s">
        <v>42502</v>
      </c>
      <c r="I40604" s="2" t="s">
        <v>42502</v>
      </c>
    </row>
    <row r="40605" spans="1:9" x14ac:dyDescent="0.25">
      <c r="A40605" s="1">
        <v>44613.076539351852</v>
      </c>
      <c r="B40605">
        <v>40604</v>
      </c>
      <c r="C40605" s="3" t="s">
        <v>79799</v>
      </c>
      <c r="D40605" s="2" t="s">
        <v>136338</v>
      </c>
      <c r="E40605" s="2" t="s">
        <v>136339</v>
      </c>
      <c r="F40605" s="2" t="s">
        <v>42462</v>
      </c>
      <c r="G40605" s="2" t="s">
        <v>42561</v>
      </c>
      <c r="H40605" s="2" t="s">
        <v>42561</v>
      </c>
      <c r="I40605" s="2" t="s">
        <v>42561</v>
      </c>
    </row>
    <row r="40606" spans="1:9" x14ac:dyDescent="0.25">
      <c r="A40606" s="1">
        <v>44613.077233796299</v>
      </c>
      <c r="B40606">
        <v>40605</v>
      </c>
      <c r="C40606" s="3" t="s">
        <v>136340</v>
      </c>
      <c r="D40606" s="2" t="s">
        <v>136341</v>
      </c>
      <c r="E40606" s="2" t="s">
        <v>136342</v>
      </c>
      <c r="F40606" s="2" t="s">
        <v>42462</v>
      </c>
      <c r="G40606" s="2" t="s">
        <v>42561</v>
      </c>
      <c r="H40606" s="2" t="s">
        <v>42561</v>
      </c>
      <c r="I40606" s="2" t="s">
        <v>42561</v>
      </c>
    </row>
    <row r="40607" spans="1:9" x14ac:dyDescent="0.25">
      <c r="A40607" s="1">
        <v>44613.077916666669</v>
      </c>
      <c r="B40607">
        <v>40606</v>
      </c>
      <c r="C40607" s="3" t="s">
        <v>123587</v>
      </c>
      <c r="D40607" s="2" t="s">
        <v>136343</v>
      </c>
      <c r="E40607" s="2" t="s">
        <v>136344</v>
      </c>
      <c r="F40607" s="2" t="s">
        <v>42462</v>
      </c>
      <c r="G40607" s="2" t="s">
        <v>42561</v>
      </c>
      <c r="H40607" s="2" t="s">
        <v>42561</v>
      </c>
      <c r="I40607" s="2" t="s">
        <v>42463</v>
      </c>
    </row>
    <row r="40608" spans="1:9" x14ac:dyDescent="0.25">
      <c r="A40608" s="1">
        <v>44613.078622685185</v>
      </c>
      <c r="B40608">
        <v>40607</v>
      </c>
      <c r="C40608" s="3" t="s">
        <v>129644</v>
      </c>
      <c r="D40608" s="2" t="s">
        <v>136345</v>
      </c>
      <c r="E40608" s="2" t="s">
        <v>136346</v>
      </c>
      <c r="F40608" s="2" t="s">
        <v>42462</v>
      </c>
      <c r="G40608" s="2" t="s">
        <v>42463</v>
      </c>
      <c r="H40608" s="2" t="s">
        <v>42561</v>
      </c>
      <c r="I40608" s="2" t="s">
        <v>42561</v>
      </c>
    </row>
    <row r="40609" spans="1:9" x14ac:dyDescent="0.25">
      <c r="A40609" s="1">
        <v>44613.079305555555</v>
      </c>
      <c r="B40609">
        <v>40608</v>
      </c>
      <c r="C40609" s="3" t="s">
        <v>132130</v>
      </c>
      <c r="D40609" s="2" t="s">
        <v>136347</v>
      </c>
      <c r="E40609" s="2" t="s">
        <v>136348</v>
      </c>
      <c r="F40609" s="2" t="s">
        <v>42462</v>
      </c>
      <c r="G40609" s="2" t="s">
        <v>42502</v>
      </c>
      <c r="H40609" s="2" t="s">
        <v>42502</v>
      </c>
      <c r="I40609" s="2" t="s">
        <v>42502</v>
      </c>
    </row>
    <row r="40610" spans="1:9" x14ac:dyDescent="0.25">
      <c r="A40610" s="1">
        <v>44613.080011574071</v>
      </c>
      <c r="B40610">
        <v>40609</v>
      </c>
      <c r="C40610" s="3" t="s">
        <v>127158</v>
      </c>
      <c r="D40610" s="2" t="s">
        <v>136349</v>
      </c>
      <c r="E40610" s="2" t="s">
        <v>136350</v>
      </c>
      <c r="F40610" s="2" t="s">
        <v>42462</v>
      </c>
      <c r="G40610" s="2" t="s">
        <v>42463</v>
      </c>
      <c r="H40610" s="2" t="s">
        <v>42463</v>
      </c>
      <c r="I40610" s="2" t="s">
        <v>42463</v>
      </c>
    </row>
    <row r="40611" spans="1:9" x14ac:dyDescent="0.25">
      <c r="A40611" s="1">
        <v>44613.080706018518</v>
      </c>
      <c r="B40611">
        <v>40610</v>
      </c>
      <c r="C40611" s="3" t="s">
        <v>136351</v>
      </c>
      <c r="D40611" s="2" t="s">
        <v>136352</v>
      </c>
      <c r="E40611" s="2" t="s">
        <v>136353</v>
      </c>
      <c r="F40611" s="2" t="s">
        <v>42462</v>
      </c>
      <c r="G40611" s="2" t="s">
        <v>42502</v>
      </c>
      <c r="H40611" s="2" t="s">
        <v>42502</v>
      </c>
      <c r="I40611" s="2" t="s">
        <v>42561</v>
      </c>
    </row>
    <row r="40612" spans="1:9" x14ac:dyDescent="0.25">
      <c r="A40612" s="1">
        <v>44613.081400462965</v>
      </c>
      <c r="B40612">
        <v>40611</v>
      </c>
      <c r="C40612" s="3" t="s">
        <v>129726</v>
      </c>
      <c r="D40612" s="2" t="s">
        <v>136354</v>
      </c>
      <c r="E40612" s="2" t="s">
        <v>136355</v>
      </c>
      <c r="F40612" s="2" t="s">
        <v>42462</v>
      </c>
      <c r="G40612" s="2" t="s">
        <v>42561</v>
      </c>
      <c r="H40612" s="2" t="s">
        <v>42502</v>
      </c>
      <c r="I40612" s="2" t="s">
        <v>42502</v>
      </c>
    </row>
    <row r="40613" spans="1:9" x14ac:dyDescent="0.25">
      <c r="A40613" s="1">
        <v>44613.082094907404</v>
      </c>
      <c r="B40613">
        <v>40612</v>
      </c>
      <c r="C40613" s="3" t="s">
        <v>133087</v>
      </c>
      <c r="D40613" s="2" t="s">
        <v>136356</v>
      </c>
      <c r="E40613" s="2" t="s">
        <v>136357</v>
      </c>
      <c r="F40613" s="2" t="s">
        <v>42462</v>
      </c>
      <c r="G40613" s="2" t="s">
        <v>42463</v>
      </c>
      <c r="H40613" s="2" t="s">
        <v>42463</v>
      </c>
      <c r="I40613" s="2" t="s">
        <v>42463</v>
      </c>
    </row>
    <row r="40614" spans="1:9" x14ac:dyDescent="0.25">
      <c r="A40614" s="1">
        <v>44613.082789351851</v>
      </c>
      <c r="B40614">
        <v>40613</v>
      </c>
      <c r="C40614" s="3" t="s">
        <v>132474</v>
      </c>
      <c r="D40614" s="2" t="s">
        <v>136358</v>
      </c>
      <c r="E40614" s="2" t="s">
        <v>136359</v>
      </c>
      <c r="F40614" s="2" t="s">
        <v>42462</v>
      </c>
      <c r="G40614" s="2" t="s">
        <v>42462</v>
      </c>
      <c r="H40614" s="2" t="s">
        <v>42462</v>
      </c>
      <c r="I40614" s="2" t="s">
        <v>42463</v>
      </c>
    </row>
    <row r="40615" spans="1:9" x14ac:dyDescent="0.25">
      <c r="A40615" s="1">
        <v>44613.083483796298</v>
      </c>
      <c r="B40615">
        <v>40614</v>
      </c>
      <c r="C40615" s="3" t="s">
        <v>136360</v>
      </c>
      <c r="D40615" s="2" t="s">
        <v>136361</v>
      </c>
      <c r="E40615" s="2" t="s">
        <v>136362</v>
      </c>
      <c r="F40615" s="2" t="s">
        <v>42462</v>
      </c>
      <c r="G40615" s="2" t="s">
        <v>42463</v>
      </c>
      <c r="H40615" s="2" t="s">
        <v>42561</v>
      </c>
      <c r="I40615" s="2" t="s">
        <v>42561</v>
      </c>
    </row>
    <row r="40616" spans="1:9" x14ac:dyDescent="0.25">
      <c r="A40616" s="1">
        <v>44613.084178240744</v>
      </c>
      <c r="B40616">
        <v>40615</v>
      </c>
      <c r="C40616" s="3" t="s">
        <v>133223</v>
      </c>
      <c r="D40616" s="2" t="s">
        <v>136363</v>
      </c>
      <c r="E40616" s="2" t="s">
        <v>136364</v>
      </c>
      <c r="F40616" s="2" t="s">
        <v>42462</v>
      </c>
      <c r="G40616" s="2" t="s">
        <v>42561</v>
      </c>
      <c r="H40616" s="2" t="s">
        <v>42561</v>
      </c>
      <c r="I40616" s="2" t="s">
        <v>42561</v>
      </c>
    </row>
    <row r="40617" spans="1:9" x14ac:dyDescent="0.25">
      <c r="A40617" s="1">
        <v>44613.084872685184</v>
      </c>
      <c r="B40617">
        <v>40616</v>
      </c>
      <c r="C40617" s="3" t="s">
        <v>131182</v>
      </c>
      <c r="D40617" s="2" t="s">
        <v>136365</v>
      </c>
      <c r="E40617" s="2" t="s">
        <v>136366</v>
      </c>
      <c r="F40617" s="2" t="s">
        <v>42462</v>
      </c>
      <c r="G40617" s="2" t="s">
        <v>42463</v>
      </c>
      <c r="H40617" s="2" t="s">
        <v>42463</v>
      </c>
      <c r="I40617" s="2" t="s">
        <v>42463</v>
      </c>
    </row>
    <row r="40618" spans="1:9" x14ac:dyDescent="0.25">
      <c r="A40618" s="1">
        <v>44613.08556712963</v>
      </c>
      <c r="B40618">
        <v>40617</v>
      </c>
      <c r="C40618" s="3" t="s">
        <v>132579</v>
      </c>
      <c r="D40618" s="2" t="s">
        <v>136367</v>
      </c>
      <c r="E40618" s="2" t="s">
        <v>136368</v>
      </c>
      <c r="F40618" s="2" t="s">
        <v>42462</v>
      </c>
      <c r="G40618" s="2" t="s">
        <v>42561</v>
      </c>
      <c r="H40618" s="2" t="s">
        <v>42561</v>
      </c>
      <c r="I40618" s="2" t="s">
        <v>42463</v>
      </c>
    </row>
    <row r="40619" spans="1:9" x14ac:dyDescent="0.25">
      <c r="A40619" s="1">
        <v>44613.086261574077</v>
      </c>
      <c r="B40619">
        <v>40618</v>
      </c>
      <c r="C40619" s="3" t="s">
        <v>131491</v>
      </c>
      <c r="D40619" s="2" t="s">
        <v>136369</v>
      </c>
      <c r="E40619" s="2" t="s">
        <v>136370</v>
      </c>
      <c r="F40619" s="2" t="s">
        <v>42462</v>
      </c>
      <c r="G40619" s="2" t="s">
        <v>42462</v>
      </c>
      <c r="H40619" s="2" t="s">
        <v>42462</v>
      </c>
      <c r="I40619" s="2" t="s">
        <v>42463</v>
      </c>
    </row>
    <row r="40620" spans="1:9" x14ac:dyDescent="0.25">
      <c r="A40620" s="1">
        <v>44613.086956018517</v>
      </c>
      <c r="B40620">
        <v>40619</v>
      </c>
      <c r="C40620" s="3" t="s">
        <v>130259</v>
      </c>
      <c r="D40620" s="2" t="s">
        <v>136371</v>
      </c>
      <c r="E40620" s="2" t="s">
        <v>136372</v>
      </c>
      <c r="F40620" s="2" t="s">
        <v>42462</v>
      </c>
      <c r="G40620" s="2" t="s">
        <v>42463</v>
      </c>
      <c r="H40620" s="2" t="s">
        <v>42561</v>
      </c>
      <c r="I40620" s="2" t="s">
        <v>42561</v>
      </c>
    </row>
    <row r="40621" spans="1:9" x14ac:dyDescent="0.25">
      <c r="A40621" s="1">
        <v>44613.087650462963</v>
      </c>
      <c r="B40621">
        <v>40620</v>
      </c>
      <c r="C40621" s="3" t="s">
        <v>136373</v>
      </c>
      <c r="D40621" s="2" t="s">
        <v>136374</v>
      </c>
      <c r="E40621" s="2" t="s">
        <v>136375</v>
      </c>
      <c r="F40621" s="2" t="s">
        <v>42462</v>
      </c>
      <c r="G40621" s="2" t="s">
        <v>42561</v>
      </c>
      <c r="H40621" s="2" t="s">
        <v>42561</v>
      </c>
      <c r="I40621" s="2" t="s">
        <v>42463</v>
      </c>
    </row>
    <row r="40622" spans="1:9" x14ac:dyDescent="0.25">
      <c r="A40622" s="1">
        <v>44613.088333333333</v>
      </c>
      <c r="B40622">
        <v>40621</v>
      </c>
      <c r="C40622" s="3" t="s">
        <v>132860</v>
      </c>
      <c r="D40622" s="2" t="s">
        <v>136376</v>
      </c>
      <c r="E40622" s="2" t="s">
        <v>136377</v>
      </c>
      <c r="F40622" s="2" t="s">
        <v>42462</v>
      </c>
      <c r="G40622" s="2" t="s">
        <v>42561</v>
      </c>
      <c r="H40622" s="2" t="s">
        <v>42561</v>
      </c>
      <c r="I40622" s="2" t="s">
        <v>42463</v>
      </c>
    </row>
    <row r="40623" spans="1:9" x14ac:dyDescent="0.25">
      <c r="A40623" s="1">
        <v>44613.08902777778</v>
      </c>
      <c r="B40623">
        <v>40622</v>
      </c>
      <c r="C40623" s="3" t="s">
        <v>130424</v>
      </c>
      <c r="D40623" s="2" t="s">
        <v>136378</v>
      </c>
      <c r="E40623" s="2" t="s">
        <v>136379</v>
      </c>
      <c r="F40623" s="2" t="s">
        <v>42462</v>
      </c>
      <c r="G40623" s="2" t="s">
        <v>42463</v>
      </c>
      <c r="H40623" s="2" t="s">
        <v>42463</v>
      </c>
      <c r="I40623" s="2" t="s">
        <v>42463</v>
      </c>
    </row>
    <row r="40624" spans="1:9" x14ac:dyDescent="0.25">
      <c r="A40624" s="1">
        <v>44613.089722222219</v>
      </c>
      <c r="B40624">
        <v>40623</v>
      </c>
      <c r="C40624" s="3" t="s">
        <v>136380</v>
      </c>
      <c r="D40624" s="2" t="s">
        <v>136381</v>
      </c>
      <c r="E40624" s="2" t="s">
        <v>136382</v>
      </c>
      <c r="F40624" s="2" t="s">
        <v>42462</v>
      </c>
      <c r="G40624" s="2" t="s">
        <v>42463</v>
      </c>
      <c r="H40624" s="2" t="s">
        <v>42463</v>
      </c>
      <c r="I40624" s="2" t="s">
        <v>42463</v>
      </c>
    </row>
    <row r="40625" spans="1:9" x14ac:dyDescent="0.25">
      <c r="A40625" s="1">
        <v>44613.090428240743</v>
      </c>
      <c r="B40625">
        <v>40624</v>
      </c>
      <c r="C40625" s="3" t="s">
        <v>133121</v>
      </c>
      <c r="D40625" s="2" t="s">
        <v>136383</v>
      </c>
      <c r="E40625" s="2" t="s">
        <v>136384</v>
      </c>
      <c r="F40625" s="2" t="s">
        <v>42462</v>
      </c>
      <c r="G40625" s="2" t="s">
        <v>42561</v>
      </c>
      <c r="H40625" s="2" t="s">
        <v>42561</v>
      </c>
      <c r="I40625" s="2" t="s">
        <v>42561</v>
      </c>
    </row>
    <row r="40626" spans="1:9" x14ac:dyDescent="0.25">
      <c r="A40626" s="1">
        <v>44613.091122685182</v>
      </c>
      <c r="B40626">
        <v>40625</v>
      </c>
      <c r="C40626" s="3" t="s">
        <v>133375</v>
      </c>
      <c r="D40626" s="2" t="s">
        <v>136385</v>
      </c>
      <c r="E40626" s="2" t="s">
        <v>136386</v>
      </c>
      <c r="F40626" s="2" t="s">
        <v>42462</v>
      </c>
      <c r="G40626" s="2" t="s">
        <v>42502</v>
      </c>
      <c r="H40626" s="2" t="s">
        <v>42507</v>
      </c>
      <c r="I40626" s="2" t="s">
        <v>42502</v>
      </c>
    </row>
    <row r="40627" spans="1:9" x14ac:dyDescent="0.25">
      <c r="A40627" s="1">
        <v>44613.091817129629</v>
      </c>
      <c r="B40627">
        <v>40626</v>
      </c>
      <c r="C40627" s="3" t="s">
        <v>92264</v>
      </c>
      <c r="D40627" s="2" t="s">
        <v>136387</v>
      </c>
      <c r="E40627" s="2" t="s">
        <v>136388</v>
      </c>
      <c r="F40627" s="2" t="s">
        <v>42462</v>
      </c>
      <c r="G40627" s="2" t="s">
        <v>42463</v>
      </c>
      <c r="H40627" s="2" t="s">
        <v>42561</v>
      </c>
      <c r="I40627" s="2" t="s">
        <v>42561</v>
      </c>
    </row>
    <row r="40628" spans="1:9" x14ac:dyDescent="0.25">
      <c r="A40628" s="1">
        <v>44613.092511574076</v>
      </c>
      <c r="B40628">
        <v>40627</v>
      </c>
      <c r="C40628" s="3" t="s">
        <v>135829</v>
      </c>
      <c r="D40628" s="2" t="s">
        <v>136389</v>
      </c>
      <c r="E40628" s="2" t="s">
        <v>136390</v>
      </c>
      <c r="F40628" s="2" t="s">
        <v>42462</v>
      </c>
      <c r="G40628" s="2" t="s">
        <v>42463</v>
      </c>
      <c r="H40628" s="2" t="s">
        <v>42463</v>
      </c>
      <c r="I40628" s="2" t="s">
        <v>42463</v>
      </c>
    </row>
    <row r="40629" spans="1:9" x14ac:dyDescent="0.25">
      <c r="A40629" s="1">
        <v>44613.093206018515</v>
      </c>
      <c r="B40629">
        <v>40628</v>
      </c>
      <c r="C40629" s="3" t="s">
        <v>123571</v>
      </c>
      <c r="D40629" s="2" t="s">
        <v>136391</v>
      </c>
      <c r="E40629" s="2" t="s">
        <v>136392</v>
      </c>
      <c r="F40629" s="2" t="s">
        <v>42462</v>
      </c>
      <c r="G40629" s="2" t="s">
        <v>42463</v>
      </c>
      <c r="H40629" s="2" t="s">
        <v>42463</v>
      </c>
      <c r="I40629" s="2" t="s">
        <v>42463</v>
      </c>
    </row>
    <row r="40630" spans="1:9" x14ac:dyDescent="0.25">
      <c r="A40630" s="1">
        <v>44613.093900462962</v>
      </c>
      <c r="B40630">
        <v>40629</v>
      </c>
      <c r="C40630" s="3" t="s">
        <v>136393</v>
      </c>
      <c r="D40630" s="2" t="s">
        <v>136394</v>
      </c>
      <c r="E40630" s="2" t="s">
        <v>136395</v>
      </c>
      <c r="F40630" s="2" t="s">
        <v>42462</v>
      </c>
      <c r="G40630" s="2" t="s">
        <v>42463</v>
      </c>
      <c r="H40630" s="2" t="s">
        <v>42463</v>
      </c>
      <c r="I40630" s="2" t="s">
        <v>42463</v>
      </c>
    </row>
    <row r="40631" spans="1:9" x14ac:dyDescent="0.25">
      <c r="A40631" s="1">
        <v>44613.094594907408</v>
      </c>
      <c r="B40631">
        <v>40630</v>
      </c>
      <c r="C40631" s="3" t="s">
        <v>136396</v>
      </c>
      <c r="D40631" s="2" t="s">
        <v>136397</v>
      </c>
      <c r="E40631" s="2" t="s">
        <v>136398</v>
      </c>
      <c r="F40631" s="2" t="s">
        <v>42462</v>
      </c>
      <c r="G40631" s="2" t="s">
        <v>42462</v>
      </c>
      <c r="H40631" s="2" t="s">
        <v>42462</v>
      </c>
      <c r="I40631" s="2" t="s">
        <v>42462</v>
      </c>
    </row>
    <row r="40632" spans="1:9" x14ac:dyDescent="0.25">
      <c r="A40632" s="1">
        <v>44613.095289351855</v>
      </c>
      <c r="B40632">
        <v>40631</v>
      </c>
      <c r="C40632" s="3" t="s">
        <v>132311</v>
      </c>
      <c r="D40632" s="2" t="s">
        <v>136399</v>
      </c>
      <c r="E40632" s="2" t="s">
        <v>136400</v>
      </c>
      <c r="F40632" s="2" t="s">
        <v>42462</v>
      </c>
      <c r="G40632" s="2" t="s">
        <v>42463</v>
      </c>
      <c r="H40632" s="2" t="s">
        <v>42561</v>
      </c>
      <c r="I40632" s="2" t="s">
        <v>42561</v>
      </c>
    </row>
    <row r="40633" spans="1:9" x14ac:dyDescent="0.25">
      <c r="A40633" s="1">
        <v>44613.095983796295</v>
      </c>
      <c r="B40633">
        <v>40632</v>
      </c>
      <c r="C40633" s="3" t="s">
        <v>136401</v>
      </c>
      <c r="D40633" s="2" t="s">
        <v>136402</v>
      </c>
      <c r="E40633" s="2" t="s">
        <v>136403</v>
      </c>
      <c r="F40633" s="2" t="s">
        <v>42462</v>
      </c>
      <c r="G40633" s="2" t="s">
        <v>42463</v>
      </c>
      <c r="H40633" s="2" t="s">
        <v>42463</v>
      </c>
      <c r="I40633" s="2" t="s">
        <v>42463</v>
      </c>
    </row>
    <row r="40634" spans="1:9" x14ac:dyDescent="0.25">
      <c r="A40634" s="1">
        <v>44613.096666666665</v>
      </c>
      <c r="B40634">
        <v>40633</v>
      </c>
      <c r="C40634" s="3" t="s">
        <v>136404</v>
      </c>
      <c r="D40634" s="2" t="s">
        <v>136405</v>
      </c>
      <c r="E40634" s="2" t="s">
        <v>136406</v>
      </c>
      <c r="F40634" s="2" t="s">
        <v>42462</v>
      </c>
      <c r="G40634" s="2" t="s">
        <v>42463</v>
      </c>
      <c r="H40634" s="2" t="s">
        <v>42561</v>
      </c>
      <c r="I40634" s="2" t="s">
        <v>42561</v>
      </c>
    </row>
    <row r="40635" spans="1:9" x14ac:dyDescent="0.25">
      <c r="A40635" s="1">
        <v>44613.097361111111</v>
      </c>
      <c r="B40635">
        <v>40634</v>
      </c>
      <c r="C40635" s="3" t="s">
        <v>136407</v>
      </c>
      <c r="D40635" s="2" t="s">
        <v>136408</v>
      </c>
      <c r="E40635" s="2" t="s">
        <v>136409</v>
      </c>
      <c r="F40635" s="2" t="s">
        <v>42462</v>
      </c>
      <c r="G40635" s="2" t="s">
        <v>42463</v>
      </c>
      <c r="H40635" s="2" t="s">
        <v>42463</v>
      </c>
      <c r="I40635" s="2" t="s">
        <v>42463</v>
      </c>
    </row>
    <row r="40636" spans="1:9" x14ac:dyDescent="0.25">
      <c r="A40636" s="1">
        <v>44613.098067129627</v>
      </c>
      <c r="B40636">
        <v>40635</v>
      </c>
      <c r="C40636" s="3" t="s">
        <v>112950</v>
      </c>
      <c r="D40636" s="2" t="s">
        <v>136410</v>
      </c>
      <c r="E40636" s="2" t="s">
        <v>136411</v>
      </c>
      <c r="F40636" s="2" t="s">
        <v>42462</v>
      </c>
      <c r="G40636" s="2" t="s">
        <v>42561</v>
      </c>
      <c r="H40636" s="2" t="s">
        <v>42561</v>
      </c>
      <c r="I40636" s="2" t="s">
        <v>42561</v>
      </c>
    </row>
    <row r="40637" spans="1:9" x14ac:dyDescent="0.25">
      <c r="A40637" s="1">
        <v>44613.098761574074</v>
      </c>
      <c r="B40637">
        <v>40636</v>
      </c>
      <c r="C40637" s="3" t="s">
        <v>78918</v>
      </c>
      <c r="D40637" s="2" t="s">
        <v>136412</v>
      </c>
      <c r="E40637" s="2" t="s">
        <v>136413</v>
      </c>
      <c r="F40637" s="2" t="s">
        <v>42462</v>
      </c>
      <c r="G40637" s="2" t="s">
        <v>42462</v>
      </c>
      <c r="H40637" s="2" t="s">
        <v>42462</v>
      </c>
      <c r="I40637" s="2" t="s">
        <v>42462</v>
      </c>
    </row>
    <row r="40638" spans="1:9" x14ac:dyDescent="0.25">
      <c r="A40638" s="1">
        <v>44613.099456018521</v>
      </c>
      <c r="B40638">
        <v>40637</v>
      </c>
      <c r="C40638" s="3" t="s">
        <v>112995</v>
      </c>
      <c r="D40638" s="2" t="s">
        <v>136414</v>
      </c>
      <c r="E40638" s="2" t="s">
        <v>136415</v>
      </c>
      <c r="F40638" s="2" t="s">
        <v>42462</v>
      </c>
      <c r="G40638" s="2" t="s">
        <v>42462</v>
      </c>
      <c r="H40638" s="2" t="s">
        <v>42462</v>
      </c>
      <c r="I40638" s="2" t="s">
        <v>42462</v>
      </c>
    </row>
    <row r="40639" spans="1:9" x14ac:dyDescent="0.25">
      <c r="A40639" s="1">
        <v>44613.10015046296</v>
      </c>
      <c r="B40639">
        <v>40638</v>
      </c>
      <c r="C40639" s="3" t="s">
        <v>136416</v>
      </c>
      <c r="D40639" s="2" t="s">
        <v>136417</v>
      </c>
      <c r="E40639" s="2" t="s">
        <v>136418</v>
      </c>
      <c r="F40639" s="2" t="s">
        <v>42462</v>
      </c>
      <c r="G40639" s="2" t="s">
        <v>42462</v>
      </c>
      <c r="H40639" s="2" t="s">
        <v>42462</v>
      </c>
      <c r="I40639" s="2" t="s">
        <v>42463</v>
      </c>
    </row>
    <row r="40640" spans="1:9" x14ac:dyDescent="0.25">
      <c r="A40640" s="1">
        <v>44613.100844907407</v>
      </c>
      <c r="B40640">
        <v>40639</v>
      </c>
      <c r="C40640" s="3" t="s">
        <v>123553</v>
      </c>
      <c r="D40640" s="2" t="s">
        <v>136419</v>
      </c>
      <c r="E40640" s="2" t="s">
        <v>136420</v>
      </c>
      <c r="F40640" s="2" t="s">
        <v>42462</v>
      </c>
      <c r="G40640" s="2" t="s">
        <v>42462</v>
      </c>
      <c r="H40640" s="2" t="s">
        <v>42463</v>
      </c>
      <c r="I40640" s="2" t="s">
        <v>42462</v>
      </c>
    </row>
    <row r="40641" spans="1:9" x14ac:dyDescent="0.25">
      <c r="A40641" s="1">
        <v>44613.101539351854</v>
      </c>
      <c r="B40641">
        <v>40640</v>
      </c>
      <c r="C40641" s="3" t="s">
        <v>108210</v>
      </c>
      <c r="D40641" s="2" t="s">
        <v>136421</v>
      </c>
      <c r="E40641" s="2" t="s">
        <v>136422</v>
      </c>
      <c r="F40641" s="2" t="s">
        <v>42462</v>
      </c>
      <c r="G40641" s="2" t="s">
        <v>42463</v>
      </c>
      <c r="H40641" s="2" t="s">
        <v>42561</v>
      </c>
      <c r="I40641" s="2" t="s">
        <v>42561</v>
      </c>
    </row>
    <row r="40642" spans="1:9" x14ac:dyDescent="0.25">
      <c r="A40642" s="1">
        <v>44613.102233796293</v>
      </c>
      <c r="B40642">
        <v>40641</v>
      </c>
      <c r="C40642" s="3" t="s">
        <v>105249</v>
      </c>
      <c r="D40642" s="2" t="s">
        <v>136423</v>
      </c>
      <c r="E40642" s="2" t="s">
        <v>136424</v>
      </c>
      <c r="F40642" s="2" t="s">
        <v>42462</v>
      </c>
      <c r="G40642" s="2" t="s">
        <v>42463</v>
      </c>
      <c r="H40642" s="2" t="s">
        <v>42463</v>
      </c>
      <c r="I40642" s="2" t="s">
        <v>42462</v>
      </c>
    </row>
    <row r="40643" spans="1:9" x14ac:dyDescent="0.25">
      <c r="A40643" s="1">
        <v>44613.10292824074</v>
      </c>
      <c r="B40643">
        <v>40642</v>
      </c>
      <c r="C40643" s="3" t="s">
        <v>124557</v>
      </c>
      <c r="D40643" s="2" t="s">
        <v>136425</v>
      </c>
      <c r="E40643" s="2" t="s">
        <v>136426</v>
      </c>
      <c r="F40643" s="2" t="s">
        <v>42462</v>
      </c>
      <c r="G40643" s="2" t="s">
        <v>42462</v>
      </c>
      <c r="H40643" s="2" t="s">
        <v>42462</v>
      </c>
      <c r="I40643" s="2" t="s">
        <v>42462</v>
      </c>
    </row>
    <row r="40644" spans="1:9" x14ac:dyDescent="0.25">
      <c r="A40644" s="1">
        <v>44613.103622685187</v>
      </c>
      <c r="B40644">
        <v>40643</v>
      </c>
      <c r="C40644" s="3" t="s">
        <v>123608</v>
      </c>
      <c r="D40644" s="2" t="s">
        <v>136427</v>
      </c>
      <c r="E40644" s="2" t="s">
        <v>136428</v>
      </c>
      <c r="F40644" s="2" t="s">
        <v>42462</v>
      </c>
      <c r="G40644" s="2" t="s">
        <v>42463</v>
      </c>
      <c r="H40644" s="2" t="s">
        <v>42463</v>
      </c>
      <c r="I40644" s="2" t="s">
        <v>42463</v>
      </c>
    </row>
    <row r="40645" spans="1:9" x14ac:dyDescent="0.25">
      <c r="A40645" s="1">
        <v>44613.104317129626</v>
      </c>
      <c r="B40645">
        <v>40644</v>
      </c>
      <c r="C40645" s="3" t="s">
        <v>130500</v>
      </c>
      <c r="D40645" s="2" t="s">
        <v>136429</v>
      </c>
      <c r="E40645" s="2" t="s">
        <v>136430</v>
      </c>
      <c r="F40645" s="2" t="s">
        <v>42462</v>
      </c>
      <c r="G40645" s="2" t="s">
        <v>42462</v>
      </c>
      <c r="H40645" s="2" t="s">
        <v>42463</v>
      </c>
      <c r="I40645" s="2" t="s">
        <v>42463</v>
      </c>
    </row>
    <row r="40646" spans="1:9" x14ac:dyDescent="0.25">
      <c r="A40646" s="1">
        <v>44613.105011574073</v>
      </c>
      <c r="B40646">
        <v>40645</v>
      </c>
      <c r="C40646" s="3" t="s">
        <v>98319</v>
      </c>
      <c r="D40646" s="2" t="s">
        <v>136431</v>
      </c>
      <c r="E40646" s="2" t="s">
        <v>136432</v>
      </c>
      <c r="F40646" s="2" t="s">
        <v>42462</v>
      </c>
      <c r="G40646" s="2" t="s">
        <v>42463</v>
      </c>
      <c r="H40646" s="2" t="s">
        <v>42463</v>
      </c>
      <c r="I40646" s="2" t="s">
        <v>42463</v>
      </c>
    </row>
    <row r="40647" spans="1:9" x14ac:dyDescent="0.25">
      <c r="A40647" s="1">
        <v>44613.105706018519</v>
      </c>
      <c r="B40647">
        <v>40646</v>
      </c>
      <c r="C40647" s="3" t="s">
        <v>136433</v>
      </c>
      <c r="D40647" s="2" t="s">
        <v>136434</v>
      </c>
      <c r="E40647" s="2" t="s">
        <v>136435</v>
      </c>
      <c r="F40647" s="2" t="s">
        <v>42462</v>
      </c>
      <c r="G40647" s="2" t="s">
        <v>42463</v>
      </c>
      <c r="H40647" s="2" t="s">
        <v>42463</v>
      </c>
      <c r="I40647" s="2" t="s">
        <v>42462</v>
      </c>
    </row>
    <row r="40648" spans="1:9" x14ac:dyDescent="0.25">
      <c r="A40648" s="1">
        <v>44613.106388888889</v>
      </c>
      <c r="B40648">
        <v>40647</v>
      </c>
      <c r="C40648" s="3" t="s">
        <v>78699</v>
      </c>
      <c r="D40648" s="2" t="s">
        <v>136436</v>
      </c>
      <c r="E40648" s="2" t="s">
        <v>136437</v>
      </c>
      <c r="F40648" s="2" t="s">
        <v>42462</v>
      </c>
      <c r="G40648" s="2" t="s">
        <v>42462</v>
      </c>
      <c r="H40648" s="2" t="s">
        <v>42462</v>
      </c>
      <c r="I40648" s="2" t="s">
        <v>42462</v>
      </c>
    </row>
    <row r="40649" spans="1:9" x14ac:dyDescent="0.25">
      <c r="A40649" s="1">
        <v>44613.107083333336</v>
      </c>
      <c r="B40649">
        <v>40648</v>
      </c>
      <c r="C40649" s="3" t="s">
        <v>128339</v>
      </c>
      <c r="D40649" s="2" t="s">
        <v>136438</v>
      </c>
      <c r="E40649" s="2" t="s">
        <v>136439</v>
      </c>
      <c r="F40649" s="2" t="s">
        <v>42462</v>
      </c>
      <c r="G40649" s="2" t="s">
        <v>42463</v>
      </c>
      <c r="H40649" s="2" t="s">
        <v>42463</v>
      </c>
      <c r="I40649" s="2" t="s">
        <v>42463</v>
      </c>
    </row>
    <row r="40650" spans="1:9" x14ac:dyDescent="0.25">
      <c r="A40650" s="1">
        <v>44613.107777777775</v>
      </c>
      <c r="B40650">
        <v>40649</v>
      </c>
      <c r="C40650" s="3" t="s">
        <v>124003</v>
      </c>
      <c r="D40650" s="2" t="s">
        <v>136440</v>
      </c>
      <c r="E40650" s="2" t="s">
        <v>136441</v>
      </c>
      <c r="F40650" s="2" t="s">
        <v>42462</v>
      </c>
      <c r="G40650" s="2" t="s">
        <v>42462</v>
      </c>
      <c r="H40650" s="2" t="s">
        <v>42462</v>
      </c>
      <c r="I40650" s="2" t="s">
        <v>42462</v>
      </c>
    </row>
    <row r="40651" spans="1:9" x14ac:dyDescent="0.25">
      <c r="A40651" s="1">
        <v>44613.108483796299</v>
      </c>
      <c r="B40651">
        <v>40650</v>
      </c>
      <c r="C40651" s="3" t="s">
        <v>136442</v>
      </c>
      <c r="D40651" s="2" t="s">
        <v>136443</v>
      </c>
      <c r="E40651" s="2" t="s">
        <v>136444</v>
      </c>
      <c r="F40651" s="2" t="s">
        <v>42462</v>
      </c>
      <c r="G40651" s="2" t="s">
        <v>42463</v>
      </c>
      <c r="H40651" s="2" t="s">
        <v>42463</v>
      </c>
      <c r="I40651" s="2" t="s">
        <v>42463</v>
      </c>
    </row>
    <row r="40652" spans="1:9" x14ac:dyDescent="0.25">
      <c r="A40652" s="1">
        <v>44613.109178240738</v>
      </c>
      <c r="B40652">
        <v>40651</v>
      </c>
      <c r="C40652" s="3" t="s">
        <v>130343</v>
      </c>
      <c r="D40652" s="2" t="s">
        <v>136445</v>
      </c>
      <c r="E40652" s="2" t="s">
        <v>136446</v>
      </c>
      <c r="F40652" s="2" t="s">
        <v>42462</v>
      </c>
      <c r="G40652" s="2" t="s">
        <v>42561</v>
      </c>
      <c r="H40652" s="2" t="s">
        <v>42463</v>
      </c>
      <c r="I40652" s="2" t="s">
        <v>42463</v>
      </c>
    </row>
    <row r="40653" spans="1:9" x14ac:dyDescent="0.25">
      <c r="A40653" s="1">
        <v>44613.109872685185</v>
      </c>
      <c r="B40653">
        <v>40652</v>
      </c>
      <c r="C40653" s="3" t="s">
        <v>112979</v>
      </c>
      <c r="D40653" s="2" t="s">
        <v>136447</v>
      </c>
      <c r="E40653" s="2" t="s">
        <v>136448</v>
      </c>
      <c r="F40653" s="2" t="s">
        <v>42462</v>
      </c>
      <c r="G40653" s="2" t="s">
        <v>42561</v>
      </c>
      <c r="H40653" s="2" t="s">
        <v>42561</v>
      </c>
      <c r="I40653" s="2" t="s">
        <v>42561</v>
      </c>
    </row>
    <row r="40654" spans="1:9" x14ac:dyDescent="0.25">
      <c r="A40654" s="1">
        <v>44613.110567129632</v>
      </c>
      <c r="B40654">
        <v>40653</v>
      </c>
      <c r="C40654" s="3" t="s">
        <v>97467</v>
      </c>
      <c r="D40654" s="2" t="s">
        <v>136449</v>
      </c>
      <c r="E40654" s="2" t="s">
        <v>136450</v>
      </c>
      <c r="F40654" s="2" t="s">
        <v>42462</v>
      </c>
      <c r="G40654" s="2" t="s">
        <v>42463</v>
      </c>
      <c r="H40654" s="2" t="s">
        <v>42462</v>
      </c>
      <c r="I40654" s="2" t="s">
        <v>42462</v>
      </c>
    </row>
    <row r="40655" spans="1:9" x14ac:dyDescent="0.25">
      <c r="A40655" s="1">
        <v>44613.111261574071</v>
      </c>
      <c r="B40655">
        <v>40654</v>
      </c>
      <c r="C40655" s="3" t="s">
        <v>128105</v>
      </c>
      <c r="D40655" s="2" t="s">
        <v>136451</v>
      </c>
      <c r="E40655" s="2" t="s">
        <v>136452</v>
      </c>
      <c r="F40655" s="2" t="s">
        <v>42462</v>
      </c>
      <c r="G40655" s="2" t="s">
        <v>42463</v>
      </c>
      <c r="H40655" s="2" t="s">
        <v>42463</v>
      </c>
      <c r="I40655" s="2" t="s">
        <v>42463</v>
      </c>
    </row>
    <row r="40656" spans="1:9" x14ac:dyDescent="0.25">
      <c r="A40656" s="1">
        <v>44613.111956018518</v>
      </c>
      <c r="B40656">
        <v>40655</v>
      </c>
      <c r="C40656" s="3" t="s">
        <v>105764</v>
      </c>
      <c r="D40656" s="2" t="s">
        <v>136453</v>
      </c>
      <c r="E40656" s="2" t="s">
        <v>136454</v>
      </c>
      <c r="F40656" s="2" t="s">
        <v>42462</v>
      </c>
      <c r="G40656" s="2" t="s">
        <v>42462</v>
      </c>
      <c r="H40656" s="2" t="s">
        <v>42463</v>
      </c>
      <c r="I40656" s="2" t="s">
        <v>42462</v>
      </c>
    </row>
    <row r="40657" spans="1:9" x14ac:dyDescent="0.25">
      <c r="A40657" s="1">
        <v>44613.112650462965</v>
      </c>
      <c r="B40657">
        <v>40656</v>
      </c>
      <c r="C40657" s="3" t="s">
        <v>112968</v>
      </c>
      <c r="D40657" s="2" t="s">
        <v>136455</v>
      </c>
      <c r="E40657" s="2" t="s">
        <v>136456</v>
      </c>
      <c r="F40657" s="2" t="s">
        <v>42462</v>
      </c>
      <c r="G40657" s="2" t="s">
        <v>42462</v>
      </c>
      <c r="H40657" s="2" t="s">
        <v>42463</v>
      </c>
      <c r="I40657" s="2" t="s">
        <v>42462</v>
      </c>
    </row>
    <row r="40658" spans="1:9" x14ac:dyDescent="0.25">
      <c r="A40658" s="1">
        <v>44613.113344907404</v>
      </c>
      <c r="B40658">
        <v>40657</v>
      </c>
      <c r="C40658" s="3" t="s">
        <v>123911</v>
      </c>
      <c r="D40658" s="2" t="s">
        <v>136457</v>
      </c>
      <c r="E40658" s="2" t="s">
        <v>136458</v>
      </c>
      <c r="F40658" s="2" t="s">
        <v>42462</v>
      </c>
      <c r="G40658" s="2" t="s">
        <v>42463</v>
      </c>
      <c r="H40658" s="2" t="s">
        <v>42463</v>
      </c>
      <c r="I40658" s="2" t="s">
        <v>42463</v>
      </c>
    </row>
    <row r="40659" spans="1:9" x14ac:dyDescent="0.25">
      <c r="A40659" s="1">
        <v>44613.114039351851</v>
      </c>
      <c r="B40659">
        <v>40658</v>
      </c>
      <c r="C40659" s="3" t="s">
        <v>105267</v>
      </c>
      <c r="D40659" s="2" t="s">
        <v>136459</v>
      </c>
      <c r="E40659" s="2" t="s">
        <v>136460</v>
      </c>
      <c r="F40659" s="2" t="s">
        <v>42462</v>
      </c>
      <c r="G40659" s="2" t="s">
        <v>42462</v>
      </c>
      <c r="H40659" s="2" t="s">
        <v>42462</v>
      </c>
      <c r="I40659" s="2" t="s">
        <v>42462</v>
      </c>
    </row>
    <row r="40660" spans="1:9" x14ac:dyDescent="0.25">
      <c r="A40660" s="1">
        <v>44613.114733796298</v>
      </c>
      <c r="B40660">
        <v>40659</v>
      </c>
      <c r="C40660" s="3" t="s">
        <v>112972</v>
      </c>
      <c r="D40660" s="2" t="s">
        <v>136461</v>
      </c>
      <c r="E40660" s="2" t="s">
        <v>136462</v>
      </c>
      <c r="F40660" s="2" t="s">
        <v>42462</v>
      </c>
      <c r="G40660" s="2" t="s">
        <v>42463</v>
      </c>
      <c r="H40660" s="2" t="s">
        <v>42463</v>
      </c>
      <c r="I40660" s="2" t="s">
        <v>42463</v>
      </c>
    </row>
    <row r="40661" spans="1:9" x14ac:dyDescent="0.25">
      <c r="A40661" s="1">
        <v>44613.115428240744</v>
      </c>
      <c r="B40661">
        <v>40660</v>
      </c>
      <c r="C40661" s="3" t="s">
        <v>97494</v>
      </c>
      <c r="D40661" s="2" t="s">
        <v>136463</v>
      </c>
      <c r="E40661" s="2" t="s">
        <v>136464</v>
      </c>
      <c r="F40661" s="2" t="s">
        <v>42462</v>
      </c>
      <c r="G40661" s="2" t="s">
        <v>42463</v>
      </c>
      <c r="H40661" s="2" t="s">
        <v>42463</v>
      </c>
      <c r="I40661" s="2" t="s">
        <v>42463</v>
      </c>
    </row>
    <row r="40662" spans="1:9" x14ac:dyDescent="0.25">
      <c r="A40662" s="1">
        <v>44613.116111111114</v>
      </c>
      <c r="B40662">
        <v>40661</v>
      </c>
      <c r="C40662" s="3" t="s">
        <v>136404</v>
      </c>
      <c r="D40662" s="2" t="s">
        <v>136465</v>
      </c>
      <c r="E40662" s="2" t="s">
        <v>136466</v>
      </c>
      <c r="F40662" s="2" t="s">
        <v>42462</v>
      </c>
      <c r="G40662" s="2" t="s">
        <v>42462</v>
      </c>
      <c r="H40662" s="2" t="s">
        <v>42462</v>
      </c>
      <c r="I40662" s="2" t="s">
        <v>42462</v>
      </c>
    </row>
    <row r="40663" spans="1:9" x14ac:dyDescent="0.25">
      <c r="A40663" s="1">
        <v>44613.116805555554</v>
      </c>
      <c r="B40663">
        <v>40662</v>
      </c>
      <c r="C40663" s="3" t="s">
        <v>104673</v>
      </c>
      <c r="D40663" s="2" t="s">
        <v>136467</v>
      </c>
      <c r="E40663" s="2" t="s">
        <v>136468</v>
      </c>
      <c r="F40663" s="2" t="s">
        <v>42462</v>
      </c>
      <c r="G40663" s="2" t="s">
        <v>42462</v>
      </c>
      <c r="H40663" s="2" t="s">
        <v>42462</v>
      </c>
      <c r="I40663" s="2" t="s">
        <v>42462</v>
      </c>
    </row>
    <row r="40664" spans="1:9" x14ac:dyDescent="0.25">
      <c r="A40664" s="1">
        <v>44613.1175</v>
      </c>
      <c r="B40664">
        <v>40663</v>
      </c>
      <c r="C40664" s="3" t="s">
        <v>133519</v>
      </c>
      <c r="D40664" s="2" t="s">
        <v>136469</v>
      </c>
      <c r="E40664" s="2" t="s">
        <v>136470</v>
      </c>
      <c r="F40664" s="2" t="s">
        <v>42462</v>
      </c>
      <c r="G40664" s="2" t="s">
        <v>42463</v>
      </c>
      <c r="H40664" s="2" t="s">
        <v>42463</v>
      </c>
      <c r="I40664" s="2" t="s">
        <v>42463</v>
      </c>
    </row>
    <row r="40665" spans="1:9" x14ac:dyDescent="0.25">
      <c r="A40665" s="1">
        <v>44613.118194444447</v>
      </c>
      <c r="B40665">
        <v>40664</v>
      </c>
      <c r="C40665" s="3" t="s">
        <v>128105</v>
      </c>
      <c r="D40665" s="2" t="s">
        <v>136471</v>
      </c>
      <c r="E40665" s="2" t="s">
        <v>136472</v>
      </c>
      <c r="F40665" s="2" t="s">
        <v>42462</v>
      </c>
      <c r="G40665" s="2" t="s">
        <v>42463</v>
      </c>
      <c r="H40665" s="2" t="s">
        <v>42463</v>
      </c>
      <c r="I40665" s="2" t="s">
        <v>42463</v>
      </c>
    </row>
    <row r="40666" spans="1:9" x14ac:dyDescent="0.25">
      <c r="A40666" s="1">
        <v>44613.118900462963</v>
      </c>
      <c r="B40666">
        <v>40665</v>
      </c>
      <c r="C40666" s="3" t="s">
        <v>135897</v>
      </c>
      <c r="D40666" s="2" t="s">
        <v>136473</v>
      </c>
      <c r="E40666" s="2" t="s">
        <v>136474</v>
      </c>
      <c r="F40666" s="2" t="s">
        <v>42462</v>
      </c>
      <c r="G40666" s="2" t="s">
        <v>42462</v>
      </c>
      <c r="H40666" s="2" t="s">
        <v>42462</v>
      </c>
      <c r="I40666" s="2" t="s">
        <v>42462</v>
      </c>
    </row>
    <row r="40667" spans="1:9" x14ac:dyDescent="0.25">
      <c r="A40667" s="1">
        <v>44613.11959490741</v>
      </c>
      <c r="B40667">
        <v>40666</v>
      </c>
      <c r="C40667" s="3" t="s">
        <v>136475</v>
      </c>
      <c r="D40667" s="2" t="s">
        <v>136476</v>
      </c>
      <c r="E40667" s="2" t="s">
        <v>136477</v>
      </c>
      <c r="F40667" s="2" t="s">
        <v>42462</v>
      </c>
      <c r="G40667" s="2" t="s">
        <v>42462</v>
      </c>
      <c r="H40667" s="2" t="s">
        <v>42462</v>
      </c>
      <c r="I40667" s="2" t="s">
        <v>42462</v>
      </c>
    </row>
    <row r="40668" spans="1:9" x14ac:dyDescent="0.25">
      <c r="A40668" s="1">
        <v>44613.120289351849</v>
      </c>
      <c r="B40668">
        <v>40667</v>
      </c>
      <c r="C40668" s="3" t="s">
        <v>122451</v>
      </c>
      <c r="D40668" s="2" t="s">
        <v>136478</v>
      </c>
      <c r="E40668" s="2" t="s">
        <v>136479</v>
      </c>
      <c r="F40668" s="2" t="s">
        <v>42462</v>
      </c>
      <c r="G40668" s="2" t="s">
        <v>42463</v>
      </c>
      <c r="H40668" s="2" t="s">
        <v>42463</v>
      </c>
      <c r="I40668" s="2" t="s">
        <v>42463</v>
      </c>
    </row>
    <row r="40669" spans="1:9" x14ac:dyDescent="0.25">
      <c r="A40669" s="1">
        <v>44613.120983796296</v>
      </c>
      <c r="B40669">
        <v>40668</v>
      </c>
      <c r="C40669" s="3" t="s">
        <v>136442</v>
      </c>
      <c r="D40669" s="2" t="s">
        <v>136480</v>
      </c>
      <c r="E40669" s="2" t="s">
        <v>136481</v>
      </c>
      <c r="F40669" s="2" t="s">
        <v>42462</v>
      </c>
      <c r="G40669" s="2" t="s">
        <v>42463</v>
      </c>
      <c r="H40669" s="2" t="s">
        <v>42463</v>
      </c>
      <c r="I40669" s="2" t="s">
        <v>42463</v>
      </c>
    </row>
    <row r="40670" spans="1:9" x14ac:dyDescent="0.25">
      <c r="A40670" s="1">
        <v>44613.121678240743</v>
      </c>
      <c r="B40670">
        <v>40669</v>
      </c>
      <c r="C40670" s="3" t="s">
        <v>112979</v>
      </c>
      <c r="D40670" s="2" t="s">
        <v>136482</v>
      </c>
      <c r="E40670" s="2" t="s">
        <v>136483</v>
      </c>
      <c r="F40670" s="2" t="s">
        <v>42462</v>
      </c>
      <c r="G40670" s="2" t="s">
        <v>42463</v>
      </c>
      <c r="H40670" s="2" t="s">
        <v>42463</v>
      </c>
      <c r="I40670" s="2" t="s">
        <v>42463</v>
      </c>
    </row>
    <row r="40671" spans="1:9" x14ac:dyDescent="0.25">
      <c r="A40671" s="1">
        <v>44613.122372685182</v>
      </c>
      <c r="B40671">
        <v>40670</v>
      </c>
      <c r="C40671" s="3" t="s">
        <v>109042</v>
      </c>
      <c r="D40671" s="2" t="s">
        <v>136484</v>
      </c>
      <c r="E40671" s="2" t="s">
        <v>136485</v>
      </c>
      <c r="F40671" s="2" t="s">
        <v>42462</v>
      </c>
      <c r="G40671" s="2" t="s">
        <v>42462</v>
      </c>
      <c r="H40671" s="2" t="s">
        <v>42463</v>
      </c>
      <c r="I40671" s="2" t="s">
        <v>42462</v>
      </c>
    </row>
    <row r="40672" spans="1:9" x14ac:dyDescent="0.25">
      <c r="A40672" s="1">
        <v>44613.123067129629</v>
      </c>
      <c r="B40672">
        <v>40671</v>
      </c>
      <c r="C40672" s="3" t="s">
        <v>128221</v>
      </c>
      <c r="D40672" s="2" t="s">
        <v>136486</v>
      </c>
      <c r="E40672" s="2" t="s">
        <v>136487</v>
      </c>
      <c r="F40672" s="2" t="s">
        <v>42462</v>
      </c>
      <c r="G40672" s="2" t="s">
        <v>42462</v>
      </c>
      <c r="H40672" s="2" t="s">
        <v>42462</v>
      </c>
      <c r="I40672" s="2" t="s">
        <v>42462</v>
      </c>
    </row>
    <row r="40673" spans="1:9" x14ac:dyDescent="0.25">
      <c r="A40673" s="1">
        <v>44613.123761574076</v>
      </c>
      <c r="B40673">
        <v>40672</v>
      </c>
      <c r="C40673" s="3" t="s">
        <v>121999</v>
      </c>
      <c r="D40673" s="2" t="s">
        <v>136488</v>
      </c>
      <c r="E40673" s="2" t="s">
        <v>136489</v>
      </c>
      <c r="F40673" s="2" t="s">
        <v>42462</v>
      </c>
      <c r="G40673" s="2" t="s">
        <v>42462</v>
      </c>
      <c r="H40673" s="2" t="s">
        <v>42462</v>
      </c>
      <c r="I40673" s="2" t="s">
        <v>42462</v>
      </c>
    </row>
    <row r="40674" spans="1:9" x14ac:dyDescent="0.25">
      <c r="A40674" s="1">
        <v>44613.124456018515</v>
      </c>
      <c r="B40674">
        <v>40673</v>
      </c>
      <c r="C40674" s="3" t="s">
        <v>105366</v>
      </c>
      <c r="D40674" s="2" t="s">
        <v>136490</v>
      </c>
      <c r="E40674" s="2" t="s">
        <v>136491</v>
      </c>
      <c r="F40674" s="2" t="s">
        <v>42462</v>
      </c>
      <c r="G40674" s="2" t="s">
        <v>42462</v>
      </c>
      <c r="H40674" s="2" t="s">
        <v>42462</v>
      </c>
      <c r="I40674" s="2" t="s">
        <v>42462</v>
      </c>
    </row>
    <row r="40675" spans="1:9" x14ac:dyDescent="0.25">
      <c r="A40675" s="1">
        <v>44613.125173611108</v>
      </c>
      <c r="B40675">
        <v>40674</v>
      </c>
      <c r="C40675" s="3" t="s">
        <v>133669</v>
      </c>
      <c r="D40675" s="2" t="s">
        <v>136492</v>
      </c>
      <c r="E40675" s="2" t="s">
        <v>136493</v>
      </c>
      <c r="F40675" s="2" t="s">
        <v>42462</v>
      </c>
      <c r="G40675" s="2" t="s">
        <v>42462</v>
      </c>
      <c r="H40675" s="2" t="s">
        <v>42462</v>
      </c>
      <c r="I40675" s="2" t="s">
        <v>42462</v>
      </c>
    </row>
    <row r="40676" spans="1:9" x14ac:dyDescent="0.25">
      <c r="A40676" s="1">
        <v>44613.125833333332</v>
      </c>
      <c r="B40676">
        <v>40675</v>
      </c>
      <c r="C40676" s="3" t="s">
        <v>133339</v>
      </c>
      <c r="D40676" s="2" t="s">
        <v>136494</v>
      </c>
      <c r="E40676" s="2" t="s">
        <v>136495</v>
      </c>
      <c r="F40676" s="2" t="s">
        <v>42462</v>
      </c>
      <c r="G40676" s="2" t="s">
        <v>42463</v>
      </c>
      <c r="H40676" s="2" t="s">
        <v>42463</v>
      </c>
      <c r="I40676" s="2" t="s">
        <v>42463</v>
      </c>
    </row>
    <row r="40677" spans="1:9" x14ac:dyDescent="0.25">
      <c r="A40677" s="1">
        <v>44613.126527777778</v>
      </c>
      <c r="B40677">
        <v>40676</v>
      </c>
      <c r="C40677" s="3" t="s">
        <v>123966</v>
      </c>
      <c r="D40677" s="2" t="s">
        <v>136496</v>
      </c>
      <c r="E40677" s="2" t="s">
        <v>136497</v>
      </c>
      <c r="F40677" s="2" t="s">
        <v>42462</v>
      </c>
      <c r="G40677" s="2" t="s">
        <v>42462</v>
      </c>
      <c r="H40677" s="2" t="s">
        <v>42462</v>
      </c>
      <c r="I40677" s="2" t="s">
        <v>42462</v>
      </c>
    </row>
    <row r="40678" spans="1:9" x14ac:dyDescent="0.25">
      <c r="A40678" s="1">
        <v>44613.127222222225</v>
      </c>
      <c r="B40678">
        <v>40677</v>
      </c>
      <c r="C40678" s="3" t="s">
        <v>87190</v>
      </c>
      <c r="D40678" s="2" t="s">
        <v>136498</v>
      </c>
      <c r="E40678" s="2" t="s">
        <v>136499</v>
      </c>
      <c r="F40678" s="2" t="s">
        <v>42462</v>
      </c>
      <c r="G40678" s="2" t="s">
        <v>42463</v>
      </c>
      <c r="H40678" s="2" t="s">
        <v>42463</v>
      </c>
      <c r="I40678" s="2" t="s">
        <v>42463</v>
      </c>
    </row>
    <row r="40679" spans="1:9" x14ac:dyDescent="0.25">
      <c r="A40679" s="1">
        <v>44613.127928240741</v>
      </c>
      <c r="B40679">
        <v>40678</v>
      </c>
      <c r="C40679" s="3" t="s">
        <v>128332</v>
      </c>
      <c r="D40679" s="2" t="s">
        <v>136500</v>
      </c>
      <c r="E40679" s="2" t="s">
        <v>136501</v>
      </c>
      <c r="F40679" s="2" t="s">
        <v>42462</v>
      </c>
      <c r="G40679" s="2" t="s">
        <v>42463</v>
      </c>
      <c r="H40679" s="2" t="s">
        <v>42463</v>
      </c>
      <c r="I40679" s="2" t="s">
        <v>42463</v>
      </c>
    </row>
    <row r="40680" spans="1:9" x14ac:dyDescent="0.25">
      <c r="A40680" s="1">
        <v>44613.128622685188</v>
      </c>
      <c r="B40680">
        <v>40679</v>
      </c>
      <c r="C40680" s="3" t="s">
        <v>136502</v>
      </c>
      <c r="D40680" s="2" t="s">
        <v>136503</v>
      </c>
      <c r="E40680" s="2" t="s">
        <v>136504</v>
      </c>
      <c r="F40680" s="2" t="s">
        <v>42462</v>
      </c>
      <c r="G40680" s="2" t="s">
        <v>42462</v>
      </c>
      <c r="H40680" s="2" t="s">
        <v>42462</v>
      </c>
      <c r="I40680" s="2" t="s">
        <v>42462</v>
      </c>
    </row>
    <row r="40681" spans="1:9" x14ac:dyDescent="0.25">
      <c r="A40681" s="1">
        <v>44613.129317129627</v>
      </c>
      <c r="B40681">
        <v>40680</v>
      </c>
      <c r="C40681" s="3" t="s">
        <v>101080</v>
      </c>
      <c r="D40681" s="2" t="s">
        <v>136505</v>
      </c>
      <c r="E40681" s="2" t="s">
        <v>136506</v>
      </c>
      <c r="F40681" s="2" t="s">
        <v>42462</v>
      </c>
      <c r="G40681" s="2" t="s">
        <v>42462</v>
      </c>
      <c r="H40681" s="2" t="s">
        <v>42462</v>
      </c>
      <c r="I40681" s="2" t="s">
        <v>42462</v>
      </c>
    </row>
    <row r="40682" spans="1:9" x14ac:dyDescent="0.25">
      <c r="A40682" s="1">
        <v>44613.130011574074</v>
      </c>
      <c r="B40682">
        <v>40681</v>
      </c>
      <c r="C40682" s="3" t="s">
        <v>128320</v>
      </c>
      <c r="D40682" s="2" t="s">
        <v>136507</v>
      </c>
      <c r="E40682" s="2" t="s">
        <v>136508</v>
      </c>
      <c r="F40682" s="2" t="s">
        <v>42462</v>
      </c>
      <c r="G40682" s="2" t="s">
        <v>42462</v>
      </c>
      <c r="H40682" s="2" t="s">
        <v>42462</v>
      </c>
      <c r="I40682" s="2" t="s">
        <v>42462</v>
      </c>
    </row>
    <row r="40683" spans="1:9" x14ac:dyDescent="0.25">
      <c r="A40683" s="1">
        <v>44613.130706018521</v>
      </c>
      <c r="B40683">
        <v>40682</v>
      </c>
      <c r="C40683" s="3" t="s">
        <v>97444</v>
      </c>
      <c r="D40683" s="2" t="s">
        <v>136509</v>
      </c>
      <c r="E40683" s="2" t="s">
        <v>136510</v>
      </c>
      <c r="F40683" s="2" t="s">
        <v>42462</v>
      </c>
      <c r="G40683" s="2" t="s">
        <v>42462</v>
      </c>
      <c r="H40683" s="2" t="s">
        <v>42463</v>
      </c>
      <c r="I40683" s="2" t="s">
        <v>42462</v>
      </c>
    </row>
    <row r="40684" spans="1:9" x14ac:dyDescent="0.25">
      <c r="A40684" s="1">
        <v>44613.13140046296</v>
      </c>
      <c r="B40684">
        <v>40683</v>
      </c>
      <c r="C40684" s="3" t="s">
        <v>109063</v>
      </c>
      <c r="D40684" s="2" t="s">
        <v>136511</v>
      </c>
      <c r="E40684" s="2" t="s">
        <v>136512</v>
      </c>
      <c r="F40684" s="2" t="s">
        <v>42462</v>
      </c>
      <c r="G40684" s="2" t="s">
        <v>42462</v>
      </c>
      <c r="H40684" s="2" t="s">
        <v>42462</v>
      </c>
      <c r="I40684" s="2" t="s">
        <v>42462</v>
      </c>
    </row>
    <row r="40685" spans="1:9" x14ac:dyDescent="0.25">
      <c r="A40685" s="1">
        <v>44613.132094907407</v>
      </c>
      <c r="B40685">
        <v>40684</v>
      </c>
      <c r="C40685" s="3" t="s">
        <v>109055</v>
      </c>
      <c r="D40685" s="2" t="s">
        <v>136513</v>
      </c>
      <c r="E40685" s="2" t="s">
        <v>136514</v>
      </c>
      <c r="F40685" s="2" t="s">
        <v>42462</v>
      </c>
      <c r="G40685" s="2" t="s">
        <v>42462</v>
      </c>
      <c r="H40685" s="2" t="s">
        <v>42462</v>
      </c>
      <c r="I40685" s="2" t="s">
        <v>42462</v>
      </c>
    </row>
    <row r="40686" spans="1:9" x14ac:dyDescent="0.25">
      <c r="A40686" s="1">
        <v>44613.132789351854</v>
      </c>
      <c r="B40686">
        <v>40685</v>
      </c>
      <c r="C40686" s="3" t="s">
        <v>128320</v>
      </c>
      <c r="D40686" s="2" t="s">
        <v>136507</v>
      </c>
      <c r="E40686" s="2" t="s">
        <v>136515</v>
      </c>
      <c r="F40686" s="2" t="s">
        <v>42462</v>
      </c>
      <c r="G40686" s="2" t="s">
        <v>42462</v>
      </c>
      <c r="H40686" s="2" t="s">
        <v>42462</v>
      </c>
      <c r="I40686" s="2" t="s">
        <v>42462</v>
      </c>
    </row>
    <row r="40687" spans="1:9" x14ac:dyDescent="0.25">
      <c r="A40687" s="1">
        <v>44613.133483796293</v>
      </c>
      <c r="B40687">
        <v>40686</v>
      </c>
      <c r="C40687" s="3" t="s">
        <v>128180</v>
      </c>
      <c r="D40687" s="2" t="s">
        <v>136516</v>
      </c>
      <c r="E40687" s="2" t="s">
        <v>136517</v>
      </c>
      <c r="F40687" s="2" t="s">
        <v>42462</v>
      </c>
      <c r="G40687" s="2" t="s">
        <v>42462</v>
      </c>
      <c r="H40687" s="2" t="s">
        <v>42462</v>
      </c>
      <c r="I40687" s="2" t="s">
        <v>42462</v>
      </c>
    </row>
    <row r="40688" spans="1:9" x14ac:dyDescent="0.25">
      <c r="A40688" s="1">
        <v>44613.13417824074</v>
      </c>
      <c r="B40688">
        <v>40687</v>
      </c>
      <c r="C40688" s="3" t="s">
        <v>136518</v>
      </c>
      <c r="D40688" s="2" t="s">
        <v>136519</v>
      </c>
      <c r="E40688" s="2" t="s">
        <v>136520</v>
      </c>
      <c r="F40688" s="2" t="s">
        <v>42462</v>
      </c>
      <c r="G40688" s="2" t="s">
        <v>42462</v>
      </c>
      <c r="H40688" s="2" t="s">
        <v>42462</v>
      </c>
      <c r="I40688" s="2" t="s">
        <v>42462</v>
      </c>
    </row>
    <row r="40689" spans="1:9" x14ac:dyDescent="0.25">
      <c r="A40689" s="1">
        <v>44613.134872685187</v>
      </c>
      <c r="B40689">
        <v>40688</v>
      </c>
      <c r="C40689" s="3" t="s">
        <v>97532</v>
      </c>
      <c r="D40689" s="2" t="s">
        <v>136521</v>
      </c>
      <c r="E40689" s="2" t="s">
        <v>136522</v>
      </c>
      <c r="F40689" s="2" t="s">
        <v>42462</v>
      </c>
      <c r="G40689" s="2" t="s">
        <v>42462</v>
      </c>
      <c r="H40689" s="2" t="s">
        <v>42463</v>
      </c>
      <c r="I40689" s="2" t="s">
        <v>42463</v>
      </c>
    </row>
    <row r="40690" spans="1:9" x14ac:dyDescent="0.25">
      <c r="A40690" s="1">
        <v>44613.135555555556</v>
      </c>
      <c r="B40690">
        <v>40689</v>
      </c>
      <c r="C40690" s="3" t="s">
        <v>123726</v>
      </c>
      <c r="D40690" s="2" t="s">
        <v>136523</v>
      </c>
      <c r="E40690" s="2" t="s">
        <v>136524</v>
      </c>
      <c r="F40690" s="2" t="s">
        <v>42462</v>
      </c>
      <c r="G40690" s="2" t="s">
        <v>42462</v>
      </c>
      <c r="H40690" s="2" t="s">
        <v>42462</v>
      </c>
      <c r="I40690" s="2" t="s">
        <v>42462</v>
      </c>
    </row>
    <row r="40691" spans="1:9" x14ac:dyDescent="0.25">
      <c r="A40691" s="1">
        <v>44613.136250000003</v>
      </c>
      <c r="B40691">
        <v>40690</v>
      </c>
      <c r="C40691" s="3" t="s">
        <v>108301</v>
      </c>
      <c r="D40691" s="2" t="s">
        <v>136525</v>
      </c>
      <c r="E40691" s="2" t="s">
        <v>136526</v>
      </c>
      <c r="F40691" s="2" t="s">
        <v>42462</v>
      </c>
      <c r="G40691" s="2" t="s">
        <v>42462</v>
      </c>
      <c r="H40691" s="2" t="s">
        <v>42462</v>
      </c>
      <c r="I40691" s="2" t="s">
        <v>42462</v>
      </c>
    </row>
    <row r="40692" spans="1:9" x14ac:dyDescent="0.25">
      <c r="A40692" s="1">
        <v>44613.136956018519</v>
      </c>
      <c r="B40692">
        <v>40691</v>
      </c>
      <c r="C40692" s="3" t="s">
        <v>108241</v>
      </c>
      <c r="D40692" s="2" t="s">
        <v>136527</v>
      </c>
      <c r="E40692" s="2" t="s">
        <v>136528</v>
      </c>
      <c r="F40692" s="2" t="s">
        <v>42462</v>
      </c>
      <c r="G40692" s="2" t="s">
        <v>42463</v>
      </c>
      <c r="H40692" s="2" t="s">
        <v>42462</v>
      </c>
      <c r="I40692" s="2" t="s">
        <v>42462</v>
      </c>
    </row>
    <row r="40693" spans="1:9" x14ac:dyDescent="0.25">
      <c r="A40693" s="1">
        <v>44613.137650462966</v>
      </c>
      <c r="B40693">
        <v>40692</v>
      </c>
      <c r="C40693" s="3" t="s">
        <v>122004</v>
      </c>
      <c r="D40693" s="2" t="s">
        <v>136529</v>
      </c>
      <c r="E40693" s="2" t="s">
        <v>136530</v>
      </c>
      <c r="F40693" s="2" t="s">
        <v>42462</v>
      </c>
      <c r="G40693" s="2" t="s">
        <v>42462</v>
      </c>
      <c r="H40693" s="2" t="s">
        <v>42462</v>
      </c>
      <c r="I40693" s="2" t="s">
        <v>42462</v>
      </c>
    </row>
    <row r="40694" spans="1:9" x14ac:dyDescent="0.25">
      <c r="A40694" s="1">
        <v>44613.138344907406</v>
      </c>
      <c r="B40694">
        <v>40693</v>
      </c>
      <c r="C40694" s="3" t="s">
        <v>116207</v>
      </c>
      <c r="D40694" s="2" t="s">
        <v>136531</v>
      </c>
      <c r="E40694" s="2" t="s">
        <v>136532</v>
      </c>
      <c r="F40694" s="2" t="s">
        <v>42462</v>
      </c>
      <c r="G40694" s="2" t="s">
        <v>42462</v>
      </c>
      <c r="H40694" s="2" t="s">
        <v>42462</v>
      </c>
      <c r="I40694" s="2" t="s">
        <v>42462</v>
      </c>
    </row>
    <row r="40695" spans="1:9" x14ac:dyDescent="0.25">
      <c r="A40695" s="1">
        <v>44613.139039351852</v>
      </c>
      <c r="B40695">
        <v>40694</v>
      </c>
      <c r="C40695" s="3" t="s">
        <v>125552</v>
      </c>
      <c r="D40695" s="2" t="s">
        <v>136533</v>
      </c>
      <c r="E40695" s="2" t="s">
        <v>136534</v>
      </c>
      <c r="F40695" s="2" t="s">
        <v>42462</v>
      </c>
      <c r="G40695" s="2" t="s">
        <v>42462</v>
      </c>
      <c r="H40695" s="2" t="s">
        <v>42462</v>
      </c>
      <c r="I40695" s="2" t="s">
        <v>42462</v>
      </c>
    </row>
    <row r="40696" spans="1:9" x14ac:dyDescent="0.25">
      <c r="A40696" s="1">
        <v>44613.139733796299</v>
      </c>
      <c r="B40696">
        <v>40695</v>
      </c>
      <c r="C40696" s="3" t="s">
        <v>98588</v>
      </c>
      <c r="D40696" s="2" t="s">
        <v>136535</v>
      </c>
      <c r="E40696" s="2" t="s">
        <v>136536</v>
      </c>
      <c r="F40696" s="2" t="s">
        <v>42462</v>
      </c>
      <c r="G40696" s="2" t="s">
        <v>42462</v>
      </c>
      <c r="H40696" s="2" t="s">
        <v>42462</v>
      </c>
      <c r="I40696" s="2" t="s">
        <v>42462</v>
      </c>
    </row>
    <row r="40697" spans="1:9" x14ac:dyDescent="0.25">
      <c r="A40697" s="1">
        <v>44613.140428240738</v>
      </c>
      <c r="B40697">
        <v>40696</v>
      </c>
      <c r="C40697" s="3" t="s">
        <v>87433</v>
      </c>
      <c r="D40697" s="2" t="s">
        <v>136537</v>
      </c>
      <c r="E40697" s="2" t="s">
        <v>136538</v>
      </c>
      <c r="F40697" s="2" t="s">
        <v>42462</v>
      </c>
      <c r="G40697" s="2" t="s">
        <v>42462</v>
      </c>
      <c r="H40697" s="2" t="s">
        <v>42463</v>
      </c>
      <c r="I40697" s="2" t="s">
        <v>42462</v>
      </c>
    </row>
    <row r="40698" spans="1:9" x14ac:dyDescent="0.25">
      <c r="A40698" s="1">
        <v>44613.141122685185</v>
      </c>
      <c r="B40698">
        <v>40697</v>
      </c>
      <c r="C40698" s="3" t="s">
        <v>101142</v>
      </c>
      <c r="D40698" s="2" t="s">
        <v>136539</v>
      </c>
      <c r="E40698" s="2" t="s">
        <v>136540</v>
      </c>
      <c r="F40698" s="2" t="s">
        <v>42462</v>
      </c>
      <c r="G40698" s="2" t="s">
        <v>42462</v>
      </c>
      <c r="H40698" s="2" t="s">
        <v>42462</v>
      </c>
      <c r="I40698" s="2" t="s">
        <v>42462</v>
      </c>
    </row>
    <row r="40699" spans="1:9" x14ac:dyDescent="0.25">
      <c r="A40699" s="1">
        <v>44613.141817129632</v>
      </c>
      <c r="B40699">
        <v>40698</v>
      </c>
      <c r="C40699" s="3" t="s">
        <v>42903</v>
      </c>
      <c r="D40699" s="2" t="s">
        <v>136541</v>
      </c>
      <c r="E40699" s="2" t="s">
        <v>136542</v>
      </c>
      <c r="F40699" s="2" t="s">
        <v>42462</v>
      </c>
      <c r="G40699" s="2" t="s">
        <v>42462</v>
      </c>
      <c r="H40699" s="2" t="s">
        <v>42462</v>
      </c>
      <c r="I40699" s="2" t="s">
        <v>42462</v>
      </c>
    </row>
    <row r="40700" spans="1:9" x14ac:dyDescent="0.25">
      <c r="A40700" s="1">
        <v>44613.142511574071</v>
      </c>
      <c r="B40700">
        <v>40699</v>
      </c>
      <c r="C40700" s="3" t="s">
        <v>111439</v>
      </c>
      <c r="D40700" s="2" t="s">
        <v>136543</v>
      </c>
      <c r="E40700" s="2" t="s">
        <v>136544</v>
      </c>
      <c r="F40700" s="2" t="s">
        <v>42462</v>
      </c>
      <c r="G40700" s="2" t="s">
        <v>42462</v>
      </c>
      <c r="H40700" s="2" t="s">
        <v>42462</v>
      </c>
      <c r="I40700" s="2" t="s">
        <v>42462</v>
      </c>
    </row>
    <row r="40701" spans="1:9" x14ac:dyDescent="0.25">
      <c r="A40701" s="1">
        <v>44613.143206018518</v>
      </c>
      <c r="B40701">
        <v>40700</v>
      </c>
      <c r="C40701" s="3" t="s">
        <v>117185</v>
      </c>
      <c r="D40701" s="2" t="s">
        <v>136545</v>
      </c>
      <c r="E40701" s="2" t="s">
        <v>136546</v>
      </c>
      <c r="F40701" s="2" t="s">
        <v>42462</v>
      </c>
      <c r="G40701" s="2" t="s">
        <v>42462</v>
      </c>
      <c r="H40701" s="2" t="s">
        <v>42462</v>
      </c>
      <c r="I40701" s="2" t="s">
        <v>42462</v>
      </c>
    </row>
    <row r="40702" spans="1:9" x14ac:dyDescent="0.25">
      <c r="A40702" s="1">
        <v>44613.143888888888</v>
      </c>
      <c r="B40702">
        <v>40701</v>
      </c>
      <c r="C40702" s="3" t="s">
        <v>43695</v>
      </c>
      <c r="D40702" s="2" t="s">
        <v>136547</v>
      </c>
      <c r="E40702" s="2" t="s">
        <v>136548</v>
      </c>
      <c r="F40702" s="2" t="s">
        <v>42462</v>
      </c>
      <c r="G40702" s="2" t="s">
        <v>42462</v>
      </c>
      <c r="H40702" s="2" t="s">
        <v>42462</v>
      </c>
      <c r="I40702" s="2" t="s">
        <v>42462</v>
      </c>
    </row>
    <row r="40703" spans="1:9" x14ac:dyDescent="0.25">
      <c r="A40703" s="1">
        <v>44613.144583333335</v>
      </c>
      <c r="B40703">
        <v>40702</v>
      </c>
      <c r="C40703" s="3" t="s">
        <v>77629</v>
      </c>
      <c r="D40703" s="2" t="s">
        <v>136549</v>
      </c>
      <c r="E40703" s="2" t="s">
        <v>136550</v>
      </c>
      <c r="F40703" s="2" t="s">
        <v>42462</v>
      </c>
      <c r="G40703" s="2" t="s">
        <v>42462</v>
      </c>
      <c r="H40703" s="2" t="s">
        <v>42462</v>
      </c>
      <c r="I40703" s="2" t="s">
        <v>42462</v>
      </c>
    </row>
    <row r="40704" spans="1:9" x14ac:dyDescent="0.25">
      <c r="A40704" s="1">
        <v>44613.145277777781</v>
      </c>
      <c r="B40704">
        <v>40703</v>
      </c>
      <c r="C40704" s="3" t="s">
        <v>52960</v>
      </c>
      <c r="D40704" s="2" t="s">
        <v>136551</v>
      </c>
      <c r="E40704" s="2" t="s">
        <v>136552</v>
      </c>
      <c r="F40704" s="2" t="s">
        <v>42462</v>
      </c>
      <c r="G40704" s="2" t="s">
        <v>42462</v>
      </c>
      <c r="H40704" s="2" t="s">
        <v>42462</v>
      </c>
      <c r="I40704" s="2" t="s">
        <v>42462</v>
      </c>
    </row>
    <row r="40705" spans="1:9" x14ac:dyDescent="0.25">
      <c r="A40705" s="1">
        <v>44613.145972222221</v>
      </c>
      <c r="B40705">
        <v>40704</v>
      </c>
      <c r="C40705" s="3" t="s">
        <v>51996</v>
      </c>
      <c r="D40705" s="2" t="s">
        <v>136553</v>
      </c>
      <c r="E40705" s="2" t="s">
        <v>136554</v>
      </c>
      <c r="F40705" s="2" t="s">
        <v>42462</v>
      </c>
      <c r="G40705" s="2" t="s">
        <v>42462</v>
      </c>
      <c r="H40705" s="2" t="s">
        <v>42462</v>
      </c>
      <c r="I40705" s="2" t="s">
        <v>42462</v>
      </c>
    </row>
    <row r="40706" spans="1:9" x14ac:dyDescent="0.25">
      <c r="A40706" s="1">
        <v>44613.146678240744</v>
      </c>
      <c r="B40706">
        <v>40705</v>
      </c>
      <c r="C40706" s="3" t="s">
        <v>47639</v>
      </c>
      <c r="D40706" s="2" t="s">
        <v>136555</v>
      </c>
      <c r="E40706" s="2" t="s">
        <v>136556</v>
      </c>
      <c r="F40706" s="2" t="s">
        <v>42462</v>
      </c>
      <c r="G40706" s="2" t="s">
        <v>42462</v>
      </c>
      <c r="H40706" s="2" t="s">
        <v>42462</v>
      </c>
      <c r="I40706" s="2" t="s">
        <v>42462</v>
      </c>
    </row>
    <row r="40707" spans="1:9" x14ac:dyDescent="0.25">
      <c r="A40707" s="1">
        <v>44613.147372685184</v>
      </c>
      <c r="B40707">
        <v>40706</v>
      </c>
      <c r="C40707" s="3" t="s">
        <v>45367</v>
      </c>
      <c r="D40707" s="2" t="s">
        <v>136557</v>
      </c>
      <c r="E40707" s="2" t="s">
        <v>136558</v>
      </c>
      <c r="F40707" s="2" t="s">
        <v>42462</v>
      </c>
      <c r="G40707" s="2" t="s">
        <v>42462</v>
      </c>
      <c r="H40707" s="2" t="s">
        <v>42462</v>
      </c>
      <c r="I40707" s="2" t="s">
        <v>42463</v>
      </c>
    </row>
    <row r="40708" spans="1:9" x14ac:dyDescent="0.25">
      <c r="A40708" s="1">
        <v>44613.14806712963</v>
      </c>
      <c r="B40708">
        <v>40707</v>
      </c>
      <c r="C40708" s="3" t="s">
        <v>50714</v>
      </c>
      <c r="D40708" s="2" t="s">
        <v>136559</v>
      </c>
      <c r="E40708" s="2" t="s">
        <v>136560</v>
      </c>
      <c r="F40708" s="2" t="s">
        <v>42462</v>
      </c>
      <c r="G40708" s="2" t="s">
        <v>42462</v>
      </c>
      <c r="H40708" s="2" t="s">
        <v>42462</v>
      </c>
      <c r="I40708" s="2" t="s">
        <v>42462</v>
      </c>
    </row>
    <row r="40709" spans="1:9" x14ac:dyDescent="0.25">
      <c r="A40709" s="1">
        <v>44613.148761574077</v>
      </c>
      <c r="B40709">
        <v>40708</v>
      </c>
      <c r="C40709" s="3" t="s">
        <v>85337</v>
      </c>
      <c r="D40709" s="2" t="s">
        <v>136561</v>
      </c>
      <c r="E40709" s="2" t="s">
        <v>136562</v>
      </c>
      <c r="F40709" s="2" t="s">
        <v>42462</v>
      </c>
      <c r="G40709" s="2" t="s">
        <v>42462</v>
      </c>
      <c r="H40709" s="2" t="s">
        <v>42462</v>
      </c>
      <c r="I40709" s="2" t="s">
        <v>42462</v>
      </c>
    </row>
    <row r="40710" spans="1:9" x14ac:dyDescent="0.25">
      <c r="A40710" s="1">
        <v>44613.149456018517</v>
      </c>
      <c r="B40710">
        <v>40709</v>
      </c>
      <c r="C40710" s="3" t="s">
        <v>53609</v>
      </c>
      <c r="D40710" s="2" t="s">
        <v>136563</v>
      </c>
      <c r="E40710" s="2" t="s">
        <v>136564</v>
      </c>
      <c r="F40710" s="2" t="s">
        <v>42462</v>
      </c>
      <c r="G40710" s="2" t="s">
        <v>42462</v>
      </c>
      <c r="H40710" s="2" t="s">
        <v>42462</v>
      </c>
      <c r="I40710" s="2" t="s">
        <v>42462</v>
      </c>
    </row>
    <row r="40711" spans="1:9" x14ac:dyDescent="0.25">
      <c r="A40711" s="1">
        <v>44613.150150462963</v>
      </c>
      <c r="B40711">
        <v>40710</v>
      </c>
      <c r="C40711" s="3" t="s">
        <v>48072</v>
      </c>
      <c r="D40711" s="2" t="s">
        <v>136565</v>
      </c>
      <c r="E40711" s="2" t="s">
        <v>136566</v>
      </c>
      <c r="F40711" s="2" t="s">
        <v>42462</v>
      </c>
      <c r="G40711" s="2" t="s">
        <v>42462</v>
      </c>
      <c r="H40711" s="2" t="s">
        <v>42462</v>
      </c>
      <c r="I40711" s="2" t="s">
        <v>42462</v>
      </c>
    </row>
    <row r="40712" spans="1:9" x14ac:dyDescent="0.25">
      <c r="A40712" s="1">
        <v>44613.15084490741</v>
      </c>
      <c r="B40712">
        <v>40711</v>
      </c>
      <c r="C40712" s="3" t="s">
        <v>47945</v>
      </c>
      <c r="D40712" s="2" t="s">
        <v>136567</v>
      </c>
      <c r="E40712" s="2" t="s">
        <v>136568</v>
      </c>
      <c r="F40712" s="2" t="s">
        <v>42462</v>
      </c>
      <c r="G40712" s="2" t="s">
        <v>42463</v>
      </c>
      <c r="H40712" s="2" t="s">
        <v>42463</v>
      </c>
      <c r="I40712" s="2" t="s">
        <v>42462</v>
      </c>
    </row>
    <row r="40713" spans="1:9" x14ac:dyDescent="0.25">
      <c r="A40713" s="1">
        <v>44613.151539351849</v>
      </c>
      <c r="B40713">
        <v>40712</v>
      </c>
      <c r="C40713" s="3" t="s">
        <v>48773</v>
      </c>
      <c r="D40713" s="2" t="s">
        <v>136569</v>
      </c>
      <c r="E40713" s="2" t="s">
        <v>136570</v>
      </c>
      <c r="F40713" s="2" t="s">
        <v>42462</v>
      </c>
      <c r="G40713" s="2" t="s">
        <v>42462</v>
      </c>
      <c r="H40713" s="2" t="s">
        <v>42462</v>
      </c>
      <c r="I40713" s="2" t="s">
        <v>42462</v>
      </c>
    </row>
    <row r="40714" spans="1:9" x14ac:dyDescent="0.25">
      <c r="A40714" s="1">
        <v>44613.152233796296</v>
      </c>
      <c r="B40714">
        <v>40713</v>
      </c>
      <c r="C40714" s="3" t="s">
        <v>56381</v>
      </c>
      <c r="D40714" s="2" t="s">
        <v>136571</v>
      </c>
      <c r="E40714" s="2" t="s">
        <v>136572</v>
      </c>
      <c r="F40714" s="2" t="s">
        <v>42462</v>
      </c>
      <c r="G40714" s="2" t="s">
        <v>42462</v>
      </c>
      <c r="H40714" s="2" t="s">
        <v>42462</v>
      </c>
      <c r="I40714" s="2" t="s">
        <v>42462</v>
      </c>
    </row>
    <row r="40715" spans="1:9" x14ac:dyDescent="0.25">
      <c r="A40715" s="1">
        <v>44613.152928240743</v>
      </c>
      <c r="B40715">
        <v>40714</v>
      </c>
      <c r="C40715" s="3" t="s">
        <v>136573</v>
      </c>
      <c r="D40715" s="2" t="s">
        <v>136574</v>
      </c>
      <c r="E40715" s="2" t="s">
        <v>136575</v>
      </c>
      <c r="F40715" s="2" t="s">
        <v>42462</v>
      </c>
      <c r="G40715" s="2" t="s">
        <v>42462</v>
      </c>
      <c r="H40715" s="2" t="s">
        <v>42462</v>
      </c>
      <c r="I40715" s="2" t="s">
        <v>42462</v>
      </c>
    </row>
    <row r="40716" spans="1:9" x14ac:dyDescent="0.25">
      <c r="A40716" s="1">
        <v>44613.153622685182</v>
      </c>
      <c r="B40716">
        <v>40715</v>
      </c>
      <c r="C40716" s="3" t="s">
        <v>52669</v>
      </c>
      <c r="D40716" s="2" t="s">
        <v>136576</v>
      </c>
      <c r="E40716" s="2" t="s">
        <v>136577</v>
      </c>
      <c r="F40716" s="2" t="s">
        <v>42462</v>
      </c>
      <c r="G40716" s="2" t="s">
        <v>42462</v>
      </c>
      <c r="H40716" s="2" t="s">
        <v>42462</v>
      </c>
      <c r="I40716" s="2" t="s">
        <v>42462</v>
      </c>
    </row>
    <row r="40717" spans="1:9" x14ac:dyDescent="0.25">
      <c r="A40717" s="1">
        <v>44613.154305555552</v>
      </c>
      <c r="B40717">
        <v>40716</v>
      </c>
      <c r="C40717" s="3" t="s">
        <v>44039</v>
      </c>
      <c r="D40717" s="2" t="s">
        <v>136578</v>
      </c>
      <c r="E40717" s="2" t="s">
        <v>136579</v>
      </c>
      <c r="F40717" s="2" t="s">
        <v>42462</v>
      </c>
      <c r="G40717" s="2" t="s">
        <v>42462</v>
      </c>
      <c r="H40717" s="2" t="s">
        <v>42462</v>
      </c>
      <c r="I40717" s="2" t="s">
        <v>42462</v>
      </c>
    </row>
    <row r="40718" spans="1:9" x14ac:dyDescent="0.25">
      <c r="A40718" s="1">
        <v>44613.154999999999</v>
      </c>
      <c r="B40718">
        <v>40717</v>
      </c>
      <c r="C40718" s="3" t="s">
        <v>96756</v>
      </c>
      <c r="D40718" s="2" t="s">
        <v>136580</v>
      </c>
      <c r="E40718" s="2" t="s">
        <v>136581</v>
      </c>
      <c r="F40718" s="2" t="s">
        <v>42462</v>
      </c>
      <c r="G40718" s="2" t="s">
        <v>42462</v>
      </c>
      <c r="H40718" s="2" t="s">
        <v>42462</v>
      </c>
      <c r="I40718" s="2" t="s">
        <v>42462</v>
      </c>
    </row>
    <row r="40719" spans="1:9" x14ac:dyDescent="0.25">
      <c r="A40719" s="1">
        <v>44613.155706018515</v>
      </c>
      <c r="B40719">
        <v>40718</v>
      </c>
      <c r="C40719" s="3" t="s">
        <v>136582</v>
      </c>
      <c r="D40719" s="2" t="s">
        <v>136583</v>
      </c>
      <c r="E40719" s="2" t="s">
        <v>136584</v>
      </c>
      <c r="F40719" s="2" t="s">
        <v>42462</v>
      </c>
      <c r="G40719" s="2" t="s">
        <v>42462</v>
      </c>
      <c r="H40719" s="2" t="s">
        <v>42462</v>
      </c>
      <c r="I40719" s="2" t="s">
        <v>42462</v>
      </c>
    </row>
    <row r="40720" spans="1:9" x14ac:dyDescent="0.25">
      <c r="A40720" s="1">
        <v>44613.156400462962</v>
      </c>
      <c r="B40720">
        <v>40719</v>
      </c>
      <c r="C40720" s="3" t="s">
        <v>111852</v>
      </c>
      <c r="D40720" s="2" t="s">
        <v>136585</v>
      </c>
      <c r="E40720" s="2" t="s">
        <v>136586</v>
      </c>
      <c r="F40720" s="2" t="s">
        <v>42462</v>
      </c>
      <c r="G40720" s="2" t="s">
        <v>42462</v>
      </c>
      <c r="H40720" s="2" t="s">
        <v>42462</v>
      </c>
      <c r="I40720" s="2" t="s">
        <v>42462</v>
      </c>
    </row>
    <row r="40721" spans="1:9" x14ac:dyDescent="0.25">
      <c r="A40721" s="1">
        <v>44613.157094907408</v>
      </c>
      <c r="B40721">
        <v>40720</v>
      </c>
      <c r="C40721" s="3" t="s">
        <v>70162</v>
      </c>
      <c r="D40721" s="2" t="s">
        <v>136587</v>
      </c>
      <c r="E40721" s="2" t="s">
        <v>136588</v>
      </c>
      <c r="F40721" s="2" t="s">
        <v>42462</v>
      </c>
      <c r="G40721" s="2" t="s">
        <v>42462</v>
      </c>
      <c r="H40721" s="2" t="s">
        <v>42462</v>
      </c>
      <c r="I40721" s="2" t="s">
        <v>42462</v>
      </c>
    </row>
    <row r="40722" spans="1:9" x14ac:dyDescent="0.25">
      <c r="A40722" s="1">
        <v>44613.157789351855</v>
      </c>
      <c r="B40722">
        <v>40721</v>
      </c>
      <c r="C40722" s="3" t="s">
        <v>112950</v>
      </c>
      <c r="D40722" s="2" t="s">
        <v>136589</v>
      </c>
      <c r="E40722" s="2" t="s">
        <v>136590</v>
      </c>
      <c r="F40722" s="2" t="s">
        <v>42462</v>
      </c>
      <c r="G40722" s="2" t="s">
        <v>42462</v>
      </c>
      <c r="H40722" s="2" t="s">
        <v>42462</v>
      </c>
      <c r="I40722" s="2" t="s">
        <v>42462</v>
      </c>
    </row>
    <row r="40723" spans="1:9" x14ac:dyDescent="0.25">
      <c r="A40723" s="1">
        <v>44613.158483796295</v>
      </c>
      <c r="B40723">
        <v>40722</v>
      </c>
      <c r="C40723" s="3" t="s">
        <v>123935</v>
      </c>
      <c r="D40723" s="2" t="s">
        <v>136591</v>
      </c>
      <c r="E40723" s="2" t="s">
        <v>136592</v>
      </c>
      <c r="F40723" s="2" t="s">
        <v>42462</v>
      </c>
      <c r="G40723" s="2" t="s">
        <v>42462</v>
      </c>
      <c r="H40723" s="2" t="s">
        <v>42462</v>
      </c>
      <c r="I40723" s="2" t="s">
        <v>42462</v>
      </c>
    </row>
    <row r="40724" spans="1:9" x14ac:dyDescent="0.25">
      <c r="A40724" s="1">
        <v>44613.159178240741</v>
      </c>
      <c r="B40724">
        <v>40723</v>
      </c>
      <c r="C40724" s="3" t="s">
        <v>122500</v>
      </c>
      <c r="D40724" s="2" t="s">
        <v>136593</v>
      </c>
      <c r="E40724" s="2" t="s">
        <v>136594</v>
      </c>
      <c r="F40724" s="2" t="s">
        <v>42462</v>
      </c>
      <c r="G40724" s="2" t="s">
        <v>42462</v>
      </c>
      <c r="H40724" s="2" t="s">
        <v>42462</v>
      </c>
      <c r="I40724" s="2" t="s">
        <v>42462</v>
      </c>
    </row>
    <row r="40725" spans="1:9" x14ac:dyDescent="0.25">
      <c r="A40725" s="1">
        <v>44613.159872685188</v>
      </c>
      <c r="B40725">
        <v>40724</v>
      </c>
      <c r="C40725" s="3" t="s">
        <v>132311</v>
      </c>
      <c r="D40725" s="2" t="s">
        <v>136595</v>
      </c>
      <c r="E40725" s="2" t="s">
        <v>136596</v>
      </c>
      <c r="F40725" s="2" t="s">
        <v>42462</v>
      </c>
      <c r="G40725" s="2" t="s">
        <v>42462</v>
      </c>
      <c r="H40725" s="2" t="s">
        <v>42462</v>
      </c>
      <c r="I40725" s="2" t="s">
        <v>42462</v>
      </c>
    </row>
    <row r="40726" spans="1:9" x14ac:dyDescent="0.25">
      <c r="A40726" s="1">
        <v>44613.160567129627</v>
      </c>
      <c r="B40726">
        <v>40725</v>
      </c>
      <c r="C40726" s="3" t="s">
        <v>132644</v>
      </c>
      <c r="D40726" s="2" t="s">
        <v>136597</v>
      </c>
      <c r="E40726" s="2" t="s">
        <v>136598</v>
      </c>
      <c r="F40726" s="2" t="s">
        <v>42462</v>
      </c>
      <c r="G40726" s="2" t="s">
        <v>42462</v>
      </c>
      <c r="H40726" s="2" t="s">
        <v>42462</v>
      </c>
      <c r="I40726" s="2" t="s">
        <v>42462</v>
      </c>
    </row>
    <row r="40727" spans="1:9" x14ac:dyDescent="0.25">
      <c r="A40727" s="1">
        <v>44613.161261574074</v>
      </c>
      <c r="B40727">
        <v>40726</v>
      </c>
      <c r="C40727" s="3" t="s">
        <v>129613</v>
      </c>
      <c r="D40727" s="2" t="s">
        <v>136599</v>
      </c>
      <c r="E40727" s="2" t="s">
        <v>136600</v>
      </c>
      <c r="F40727" s="2" t="s">
        <v>42462</v>
      </c>
      <c r="G40727" s="2" t="s">
        <v>42462</v>
      </c>
      <c r="H40727" s="2" t="s">
        <v>42462</v>
      </c>
      <c r="I40727" s="2" t="s">
        <v>42462</v>
      </c>
    </row>
    <row r="40728" spans="1:9" x14ac:dyDescent="0.25">
      <c r="A40728" s="1">
        <v>44613.161956018521</v>
      </c>
      <c r="B40728">
        <v>40727</v>
      </c>
      <c r="C40728" s="3" t="s">
        <v>130145</v>
      </c>
      <c r="D40728" s="2" t="s">
        <v>136601</v>
      </c>
      <c r="E40728" s="2" t="s">
        <v>136602</v>
      </c>
      <c r="F40728" s="2" t="s">
        <v>42462</v>
      </c>
      <c r="G40728" s="2" t="s">
        <v>42561</v>
      </c>
      <c r="H40728" s="2" t="s">
        <v>42561</v>
      </c>
      <c r="I40728" s="2" t="s">
        <v>42463</v>
      </c>
    </row>
    <row r="40729" spans="1:9" x14ac:dyDescent="0.25">
      <c r="A40729" s="1">
        <v>44613.16265046296</v>
      </c>
      <c r="B40729">
        <v>40728</v>
      </c>
      <c r="C40729" s="3" t="s">
        <v>127887</v>
      </c>
      <c r="D40729" s="2" t="s">
        <v>136603</v>
      </c>
      <c r="E40729" s="2" t="s">
        <v>136604</v>
      </c>
      <c r="F40729" s="2" t="s">
        <v>42462</v>
      </c>
      <c r="G40729" s="2" t="s">
        <v>42462</v>
      </c>
      <c r="H40729" s="2" t="s">
        <v>42462</v>
      </c>
      <c r="I40729" s="2" t="s">
        <v>42462</v>
      </c>
    </row>
    <row r="40730" spans="1:9" x14ac:dyDescent="0.25">
      <c r="A40730" s="1">
        <v>44613.163344907407</v>
      </c>
      <c r="B40730">
        <v>40729</v>
      </c>
      <c r="C40730" s="3" t="s">
        <v>132447</v>
      </c>
      <c r="D40730" s="2" t="s">
        <v>136605</v>
      </c>
      <c r="E40730" s="2" t="s">
        <v>136606</v>
      </c>
      <c r="F40730" s="2" t="s">
        <v>42462</v>
      </c>
      <c r="G40730" s="2" t="s">
        <v>42462</v>
      </c>
      <c r="H40730" s="2" t="s">
        <v>42462</v>
      </c>
      <c r="I40730" s="2" t="s">
        <v>42462</v>
      </c>
    </row>
    <row r="40731" spans="1:9" x14ac:dyDescent="0.25">
      <c r="A40731" s="1">
        <v>44613.164027777777</v>
      </c>
      <c r="B40731">
        <v>40730</v>
      </c>
      <c r="C40731" s="3" t="s">
        <v>136607</v>
      </c>
      <c r="D40731" s="2" t="s">
        <v>136608</v>
      </c>
      <c r="E40731" s="2" t="s">
        <v>136609</v>
      </c>
      <c r="F40731" s="2" t="s">
        <v>42462</v>
      </c>
      <c r="G40731" s="2" t="s">
        <v>42462</v>
      </c>
      <c r="H40731" s="2" t="s">
        <v>42462</v>
      </c>
      <c r="I40731" s="2" t="s">
        <v>42462</v>
      </c>
    </row>
    <row r="40732" spans="1:9" x14ac:dyDescent="0.25">
      <c r="A40732" s="1">
        <v>44613.164722222224</v>
      </c>
      <c r="B40732">
        <v>40731</v>
      </c>
      <c r="C40732" s="3" t="s">
        <v>136610</v>
      </c>
      <c r="D40732" s="2" t="s">
        <v>136611</v>
      </c>
      <c r="E40732" s="2" t="s">
        <v>136612</v>
      </c>
      <c r="F40732" s="2" t="s">
        <v>42462</v>
      </c>
      <c r="G40732" s="2" t="s">
        <v>42462</v>
      </c>
      <c r="H40732" s="2" t="s">
        <v>42462</v>
      </c>
      <c r="I40732" s="2" t="s">
        <v>42462</v>
      </c>
    </row>
    <row r="40733" spans="1:9" x14ac:dyDescent="0.25">
      <c r="A40733" s="1">
        <v>44613.165416666663</v>
      </c>
      <c r="B40733">
        <v>40732</v>
      </c>
      <c r="C40733" s="3" t="s">
        <v>130880</v>
      </c>
      <c r="D40733" s="2" t="s">
        <v>136613</v>
      </c>
      <c r="E40733" s="2" t="s">
        <v>136614</v>
      </c>
      <c r="F40733" s="2" t="s">
        <v>42462</v>
      </c>
      <c r="G40733" s="2" t="s">
        <v>42462</v>
      </c>
      <c r="H40733" s="2" t="s">
        <v>42462</v>
      </c>
      <c r="I40733" s="2" t="s">
        <v>42462</v>
      </c>
    </row>
    <row r="40734" spans="1:9" x14ac:dyDescent="0.25">
      <c r="A40734" s="1">
        <v>44613.166122685187</v>
      </c>
      <c r="B40734">
        <v>40733</v>
      </c>
      <c r="C40734" s="3" t="s">
        <v>133739</v>
      </c>
      <c r="D40734" s="2" t="s">
        <v>136615</v>
      </c>
      <c r="E40734" s="2" t="s">
        <v>136616</v>
      </c>
      <c r="F40734" s="2" t="s">
        <v>42462</v>
      </c>
      <c r="G40734" s="2" t="s">
        <v>42462</v>
      </c>
      <c r="H40734" s="2" t="s">
        <v>42462</v>
      </c>
      <c r="I40734" s="2" t="s">
        <v>42462</v>
      </c>
    </row>
    <row r="40735" spans="1:9" x14ac:dyDescent="0.25">
      <c r="A40735" s="1">
        <v>44613.166817129626</v>
      </c>
      <c r="B40735">
        <v>40734</v>
      </c>
      <c r="C40735" s="3" t="s">
        <v>130156</v>
      </c>
      <c r="D40735" s="2" t="s">
        <v>136617</v>
      </c>
      <c r="E40735" s="2" t="s">
        <v>136618</v>
      </c>
      <c r="F40735" s="2" t="s">
        <v>42462</v>
      </c>
      <c r="G40735" s="2" t="s">
        <v>42462</v>
      </c>
      <c r="H40735" s="2" t="s">
        <v>42462</v>
      </c>
      <c r="I40735" s="2" t="s">
        <v>42462</v>
      </c>
    </row>
    <row r="40736" spans="1:9" x14ac:dyDescent="0.25">
      <c r="A40736" s="1">
        <v>44613.167511574073</v>
      </c>
      <c r="B40736">
        <v>40735</v>
      </c>
      <c r="C40736" s="3" t="s">
        <v>136619</v>
      </c>
      <c r="D40736" s="2" t="s">
        <v>136620</v>
      </c>
      <c r="E40736" s="2" t="s">
        <v>136621</v>
      </c>
      <c r="F40736" s="2" t="s">
        <v>42462</v>
      </c>
      <c r="G40736" s="2" t="s">
        <v>42462</v>
      </c>
      <c r="H40736" s="2" t="s">
        <v>42462</v>
      </c>
      <c r="I40736" s="2" t="s">
        <v>42462</v>
      </c>
    </row>
    <row r="40737" spans="1:9" x14ac:dyDescent="0.25">
      <c r="A40737" s="1">
        <v>44613.168206018519</v>
      </c>
      <c r="B40737">
        <v>40736</v>
      </c>
      <c r="C40737" s="3" t="s">
        <v>131009</v>
      </c>
      <c r="D40737" s="2" t="s">
        <v>136622</v>
      </c>
      <c r="E40737" s="2" t="s">
        <v>136623</v>
      </c>
      <c r="F40737" s="2" t="s">
        <v>42462</v>
      </c>
      <c r="G40737" s="2" t="s">
        <v>42462</v>
      </c>
      <c r="H40737" s="2" t="s">
        <v>42462</v>
      </c>
      <c r="I40737" s="2" t="s">
        <v>42462</v>
      </c>
    </row>
    <row r="40738" spans="1:9" x14ac:dyDescent="0.25">
      <c r="A40738" s="1">
        <v>44613.168900462966</v>
      </c>
      <c r="B40738">
        <v>40737</v>
      </c>
      <c r="C40738" s="3" t="s">
        <v>131562</v>
      </c>
      <c r="D40738" s="2" t="s">
        <v>136624</v>
      </c>
      <c r="E40738" s="2" t="s">
        <v>136625</v>
      </c>
      <c r="F40738" s="2" t="s">
        <v>42462</v>
      </c>
      <c r="G40738" s="2" t="s">
        <v>42462</v>
      </c>
      <c r="H40738" s="2" t="s">
        <v>42462</v>
      </c>
      <c r="I40738" s="2" t="s">
        <v>42462</v>
      </c>
    </row>
    <row r="40739" spans="1:9" x14ac:dyDescent="0.25">
      <c r="A40739" s="1">
        <v>44613.169594907406</v>
      </c>
      <c r="B40739">
        <v>40738</v>
      </c>
      <c r="C40739" s="3" t="s">
        <v>127894</v>
      </c>
      <c r="D40739" s="2" t="s">
        <v>136626</v>
      </c>
      <c r="E40739" s="2" t="s">
        <v>136627</v>
      </c>
      <c r="F40739" s="2" t="s">
        <v>42462</v>
      </c>
      <c r="G40739" s="2" t="s">
        <v>42462</v>
      </c>
      <c r="H40739" s="2" t="s">
        <v>42462</v>
      </c>
      <c r="I40739" s="2" t="s">
        <v>42462</v>
      </c>
    </row>
    <row r="40740" spans="1:9" x14ac:dyDescent="0.25">
      <c r="A40740" s="1">
        <v>44613.170289351852</v>
      </c>
      <c r="B40740">
        <v>40739</v>
      </c>
      <c r="C40740" s="3" t="s">
        <v>133220</v>
      </c>
      <c r="D40740" s="2" t="s">
        <v>136628</v>
      </c>
      <c r="E40740" s="2" t="s">
        <v>136629</v>
      </c>
      <c r="F40740" s="2" t="s">
        <v>42462</v>
      </c>
      <c r="G40740" s="2" t="s">
        <v>42462</v>
      </c>
      <c r="H40740" s="2" t="s">
        <v>42462</v>
      </c>
      <c r="I40740" s="2" t="s">
        <v>42462</v>
      </c>
    </row>
    <row r="40741" spans="1:9" x14ac:dyDescent="0.25">
      <c r="A40741" s="1">
        <v>44613.170983796299</v>
      </c>
      <c r="B40741">
        <v>40740</v>
      </c>
      <c r="C40741" s="3" t="s">
        <v>132444</v>
      </c>
      <c r="D40741" s="2" t="s">
        <v>136630</v>
      </c>
      <c r="E40741" s="2" t="s">
        <v>136631</v>
      </c>
      <c r="F40741" s="2" t="s">
        <v>42462</v>
      </c>
      <c r="G40741" s="2" t="s">
        <v>42462</v>
      </c>
      <c r="H40741" s="2" t="s">
        <v>42462</v>
      </c>
      <c r="I40741" s="2" t="s">
        <v>42462</v>
      </c>
    </row>
    <row r="40742" spans="1:9" x14ac:dyDescent="0.25">
      <c r="A40742" s="1">
        <v>44613.171678240738</v>
      </c>
      <c r="B40742">
        <v>40741</v>
      </c>
      <c r="C40742" s="3" t="s">
        <v>135829</v>
      </c>
      <c r="D40742" s="2" t="s">
        <v>136632</v>
      </c>
      <c r="E40742" s="2" t="s">
        <v>136633</v>
      </c>
      <c r="F40742" s="2" t="s">
        <v>42462</v>
      </c>
      <c r="G40742" s="2" t="s">
        <v>42462</v>
      </c>
      <c r="H40742" s="2" t="s">
        <v>42462</v>
      </c>
      <c r="I40742" s="2" t="s">
        <v>42462</v>
      </c>
    </row>
    <row r="40743" spans="1:9" x14ac:dyDescent="0.25">
      <c r="A40743" s="1">
        <v>44613.172372685185</v>
      </c>
      <c r="B40743">
        <v>40742</v>
      </c>
      <c r="C40743" s="3" t="s">
        <v>130880</v>
      </c>
      <c r="D40743" s="2" t="s">
        <v>136634</v>
      </c>
      <c r="E40743" s="2" t="s">
        <v>136635</v>
      </c>
      <c r="F40743" s="2" t="s">
        <v>42462</v>
      </c>
      <c r="G40743" s="2" t="s">
        <v>42463</v>
      </c>
      <c r="H40743" s="2" t="s">
        <v>42463</v>
      </c>
      <c r="I40743" s="2" t="s">
        <v>42462</v>
      </c>
    </row>
    <row r="40744" spans="1:9" x14ac:dyDescent="0.25">
      <c r="A40744" s="1">
        <v>44613.173067129632</v>
      </c>
      <c r="B40744">
        <v>40743</v>
      </c>
      <c r="C40744" s="3" t="s">
        <v>133053</v>
      </c>
      <c r="D40744" s="2" t="s">
        <v>136636</v>
      </c>
      <c r="E40744" s="2" t="s">
        <v>136637</v>
      </c>
      <c r="F40744" s="2" t="s">
        <v>42462</v>
      </c>
      <c r="G40744" s="2" t="s">
        <v>42462</v>
      </c>
      <c r="H40744" s="2" t="s">
        <v>42462</v>
      </c>
      <c r="I40744" s="2" t="s">
        <v>42462</v>
      </c>
    </row>
    <row r="40745" spans="1:9" x14ac:dyDescent="0.25">
      <c r="A40745" s="1">
        <v>44613.173750000002</v>
      </c>
      <c r="B40745">
        <v>40744</v>
      </c>
      <c r="C40745" s="3" t="s">
        <v>132961</v>
      </c>
      <c r="D40745" s="2" t="s">
        <v>136638</v>
      </c>
      <c r="E40745" s="2" t="s">
        <v>136639</v>
      </c>
      <c r="F40745" s="2" t="s">
        <v>42462</v>
      </c>
      <c r="G40745" s="2" t="s">
        <v>42462</v>
      </c>
      <c r="H40745" s="2" t="s">
        <v>42462</v>
      </c>
      <c r="I40745" s="2" t="s">
        <v>42462</v>
      </c>
    </row>
    <row r="40746" spans="1:9" x14ac:dyDescent="0.25">
      <c r="A40746" s="1">
        <v>44613.174444444441</v>
      </c>
      <c r="B40746">
        <v>40745</v>
      </c>
      <c r="C40746" s="3" t="s">
        <v>132673</v>
      </c>
      <c r="D40746" s="2" t="s">
        <v>136640</v>
      </c>
      <c r="E40746" s="2" t="s">
        <v>136641</v>
      </c>
      <c r="F40746" s="2" t="s">
        <v>42462</v>
      </c>
      <c r="G40746" s="2" t="s">
        <v>42462</v>
      </c>
      <c r="H40746" s="2" t="s">
        <v>42462</v>
      </c>
      <c r="I40746" s="2" t="s">
        <v>42462</v>
      </c>
    </row>
    <row r="40747" spans="1:9" x14ac:dyDescent="0.25">
      <c r="A40747" s="1">
        <v>44613.175138888888</v>
      </c>
      <c r="B40747">
        <v>40746</v>
      </c>
      <c r="C40747" s="3" t="s">
        <v>132444</v>
      </c>
      <c r="D40747" s="2" t="s">
        <v>136642</v>
      </c>
      <c r="E40747" s="2" t="s">
        <v>136643</v>
      </c>
      <c r="F40747" s="2" t="s">
        <v>42462</v>
      </c>
      <c r="G40747" s="2" t="s">
        <v>42462</v>
      </c>
      <c r="H40747" s="2" t="s">
        <v>42462</v>
      </c>
      <c r="I40747" s="2" t="s">
        <v>42462</v>
      </c>
    </row>
    <row r="40748" spans="1:9" x14ac:dyDescent="0.25">
      <c r="A40748" s="1">
        <v>44613.175844907404</v>
      </c>
      <c r="B40748">
        <v>40747</v>
      </c>
      <c r="C40748" s="3" t="s">
        <v>133736</v>
      </c>
      <c r="D40748" s="2" t="s">
        <v>136644</v>
      </c>
      <c r="E40748" s="2" t="s">
        <v>136645</v>
      </c>
      <c r="F40748" s="2" t="s">
        <v>42462</v>
      </c>
      <c r="G40748" s="2" t="s">
        <v>42462</v>
      </c>
      <c r="H40748" s="2" t="s">
        <v>42462</v>
      </c>
      <c r="I40748" s="2" t="s">
        <v>42462</v>
      </c>
    </row>
    <row r="40749" spans="1:9" x14ac:dyDescent="0.25">
      <c r="A40749" s="1">
        <v>44613.176539351851</v>
      </c>
      <c r="B40749">
        <v>40748</v>
      </c>
      <c r="C40749" s="3" t="s">
        <v>108042</v>
      </c>
      <c r="D40749" s="2" t="s">
        <v>136646</v>
      </c>
      <c r="E40749" s="2" t="s">
        <v>136647</v>
      </c>
      <c r="F40749" s="2" t="s">
        <v>42462</v>
      </c>
      <c r="G40749" s="2" t="s">
        <v>42462</v>
      </c>
      <c r="H40749" s="2" t="s">
        <v>42462</v>
      </c>
      <c r="I40749" s="2" t="s">
        <v>42462</v>
      </c>
    </row>
    <row r="40750" spans="1:9" x14ac:dyDescent="0.25">
      <c r="A40750" s="1">
        <v>44613.177233796298</v>
      </c>
      <c r="B40750">
        <v>40749</v>
      </c>
      <c r="C40750" s="3" t="s">
        <v>131371</v>
      </c>
      <c r="D40750" s="2" t="s">
        <v>136648</v>
      </c>
      <c r="E40750" s="2" t="s">
        <v>136649</v>
      </c>
      <c r="F40750" s="2" t="s">
        <v>42462</v>
      </c>
      <c r="G40750" s="2" t="s">
        <v>42462</v>
      </c>
      <c r="H40750" s="2" t="s">
        <v>42462</v>
      </c>
      <c r="I40750" s="2" t="s">
        <v>42462</v>
      </c>
    </row>
    <row r="40751" spans="1:9" x14ac:dyDescent="0.25">
      <c r="A40751" s="1">
        <v>44613.177928240744</v>
      </c>
      <c r="B40751">
        <v>40750</v>
      </c>
      <c r="C40751" s="3" t="s">
        <v>129613</v>
      </c>
      <c r="D40751" s="2" t="s">
        <v>136650</v>
      </c>
      <c r="E40751" s="2" t="s">
        <v>136651</v>
      </c>
      <c r="F40751" s="2" t="s">
        <v>42462</v>
      </c>
      <c r="G40751" s="2" t="s">
        <v>42462</v>
      </c>
      <c r="H40751" s="2" t="s">
        <v>42462</v>
      </c>
      <c r="I40751" s="2" t="s">
        <v>42462</v>
      </c>
    </row>
    <row r="40752" spans="1:9" x14ac:dyDescent="0.25">
      <c r="A40752" s="1">
        <v>44613.178622685184</v>
      </c>
      <c r="B40752">
        <v>40751</v>
      </c>
      <c r="C40752" s="3" t="s">
        <v>132229</v>
      </c>
      <c r="D40752" s="2" t="s">
        <v>136652</v>
      </c>
      <c r="E40752" s="2" t="s">
        <v>136653</v>
      </c>
      <c r="F40752" s="2" t="s">
        <v>42462</v>
      </c>
      <c r="G40752" s="2" t="s">
        <v>42462</v>
      </c>
      <c r="H40752" s="2" t="s">
        <v>42462</v>
      </c>
      <c r="I40752" s="2" t="s">
        <v>42462</v>
      </c>
    </row>
    <row r="40753" spans="1:9" x14ac:dyDescent="0.25">
      <c r="A40753" s="1">
        <v>44613.17931712963</v>
      </c>
      <c r="B40753">
        <v>40752</v>
      </c>
      <c r="C40753" s="3" t="s">
        <v>136654</v>
      </c>
      <c r="D40753" s="2" t="s">
        <v>136655</v>
      </c>
      <c r="E40753" s="2" t="s">
        <v>136656</v>
      </c>
      <c r="F40753" s="2" t="s">
        <v>42462</v>
      </c>
      <c r="G40753" s="2" t="s">
        <v>42462</v>
      </c>
      <c r="H40753" s="2" t="s">
        <v>42462</v>
      </c>
      <c r="I40753" s="2" t="s">
        <v>42462</v>
      </c>
    </row>
    <row r="40754" spans="1:9" x14ac:dyDescent="0.25">
      <c r="A40754" s="1">
        <v>44613.180011574077</v>
      </c>
      <c r="B40754">
        <v>40753</v>
      </c>
      <c r="C40754" s="3" t="s">
        <v>127152</v>
      </c>
      <c r="D40754" s="2" t="s">
        <v>136657</v>
      </c>
      <c r="E40754" s="2" t="s">
        <v>136658</v>
      </c>
      <c r="F40754" s="2" t="s">
        <v>42462</v>
      </c>
      <c r="G40754" s="2" t="s">
        <v>42462</v>
      </c>
      <c r="H40754" s="2" t="s">
        <v>42462</v>
      </c>
      <c r="I40754" s="2" t="s">
        <v>42462</v>
      </c>
    </row>
    <row r="40755" spans="1:9" x14ac:dyDescent="0.25">
      <c r="A40755" s="1">
        <v>44613.180706018517</v>
      </c>
      <c r="B40755">
        <v>40754</v>
      </c>
      <c r="C40755" s="3" t="s">
        <v>123530</v>
      </c>
      <c r="D40755" s="2" t="s">
        <v>136659</v>
      </c>
      <c r="E40755" s="2" t="s">
        <v>136660</v>
      </c>
      <c r="F40755" s="2" t="s">
        <v>42462</v>
      </c>
      <c r="G40755" s="2" t="s">
        <v>42462</v>
      </c>
      <c r="H40755" s="2" t="s">
        <v>42462</v>
      </c>
      <c r="I40755" s="2" t="s">
        <v>42462</v>
      </c>
    </row>
    <row r="40756" spans="1:9" x14ac:dyDescent="0.25">
      <c r="A40756" s="1">
        <v>44613.181400462963</v>
      </c>
      <c r="B40756">
        <v>40755</v>
      </c>
      <c r="C40756" s="3" t="s">
        <v>136661</v>
      </c>
      <c r="D40756" s="2" t="s">
        <v>136662</v>
      </c>
      <c r="E40756" s="2" t="s">
        <v>136663</v>
      </c>
      <c r="F40756" s="2" t="s">
        <v>42462</v>
      </c>
      <c r="G40756" s="2" t="s">
        <v>42462</v>
      </c>
      <c r="H40756" s="2" t="s">
        <v>42462</v>
      </c>
      <c r="I40756" s="2" t="s">
        <v>42462</v>
      </c>
    </row>
    <row r="40757" spans="1:9" x14ac:dyDescent="0.25">
      <c r="A40757" s="1">
        <v>44613.182083333333</v>
      </c>
      <c r="B40757">
        <v>40756</v>
      </c>
      <c r="C40757" s="3" t="s">
        <v>132916</v>
      </c>
      <c r="D40757" s="2" t="s">
        <v>136664</v>
      </c>
      <c r="E40757" s="2" t="s">
        <v>136665</v>
      </c>
      <c r="F40757" s="2" t="s">
        <v>42462</v>
      </c>
      <c r="G40757" s="2" t="s">
        <v>42462</v>
      </c>
      <c r="H40757" s="2" t="s">
        <v>42462</v>
      </c>
      <c r="I40757" s="2" t="s">
        <v>42462</v>
      </c>
    </row>
    <row r="40758" spans="1:9" x14ac:dyDescent="0.25">
      <c r="A40758" s="1">
        <v>44613.18277777778</v>
      </c>
      <c r="B40758">
        <v>40757</v>
      </c>
      <c r="C40758" s="3" t="s">
        <v>130834</v>
      </c>
      <c r="D40758" s="2" t="s">
        <v>136666</v>
      </c>
      <c r="E40758" s="2" t="s">
        <v>136667</v>
      </c>
      <c r="F40758" s="2" t="s">
        <v>42462</v>
      </c>
      <c r="G40758" s="2" t="s">
        <v>42462</v>
      </c>
      <c r="H40758" s="2" t="s">
        <v>42462</v>
      </c>
      <c r="I40758" s="2" t="s">
        <v>42462</v>
      </c>
    </row>
    <row r="40759" spans="1:9" x14ac:dyDescent="0.25">
      <c r="A40759" s="1">
        <v>44613.183472222219</v>
      </c>
      <c r="B40759">
        <v>40758</v>
      </c>
      <c r="C40759" s="3" t="s">
        <v>130136</v>
      </c>
      <c r="D40759" s="2" t="s">
        <v>136668</v>
      </c>
      <c r="E40759" s="2" t="s">
        <v>136669</v>
      </c>
      <c r="F40759" s="2" t="s">
        <v>42462</v>
      </c>
      <c r="G40759" s="2" t="s">
        <v>42462</v>
      </c>
      <c r="H40759" s="2" t="s">
        <v>42462</v>
      </c>
      <c r="I40759" s="2" t="s">
        <v>42462</v>
      </c>
    </row>
    <row r="40760" spans="1:9" x14ac:dyDescent="0.25">
      <c r="A40760" s="1">
        <v>44613.184178240743</v>
      </c>
      <c r="B40760">
        <v>40759</v>
      </c>
      <c r="C40760" s="3" t="s">
        <v>132336</v>
      </c>
      <c r="D40760" s="2" t="s">
        <v>136670</v>
      </c>
      <c r="E40760" s="2" t="s">
        <v>136671</v>
      </c>
      <c r="F40760" s="2" t="s">
        <v>42462</v>
      </c>
      <c r="G40760" s="2" t="s">
        <v>42462</v>
      </c>
      <c r="H40760" s="2" t="s">
        <v>42462</v>
      </c>
      <c r="I40760" s="2" t="s">
        <v>42462</v>
      </c>
    </row>
    <row r="40761" spans="1:9" x14ac:dyDescent="0.25">
      <c r="A40761" s="1">
        <v>44613.184872685182</v>
      </c>
      <c r="B40761">
        <v>40760</v>
      </c>
      <c r="C40761" s="3" t="s">
        <v>132838</v>
      </c>
      <c r="D40761" s="2" t="s">
        <v>136672</v>
      </c>
      <c r="E40761" s="2" t="s">
        <v>136673</v>
      </c>
      <c r="F40761" s="2" t="s">
        <v>42462</v>
      </c>
      <c r="G40761" s="2" t="s">
        <v>42462</v>
      </c>
      <c r="H40761" s="2" t="s">
        <v>42462</v>
      </c>
      <c r="I40761" s="2" t="s">
        <v>42462</v>
      </c>
    </row>
    <row r="40762" spans="1:9" x14ac:dyDescent="0.25">
      <c r="A40762" s="1">
        <v>44613.185567129629</v>
      </c>
      <c r="B40762">
        <v>40761</v>
      </c>
      <c r="C40762" s="3" t="s">
        <v>134199</v>
      </c>
      <c r="D40762" s="2" t="s">
        <v>136674</v>
      </c>
      <c r="E40762" s="2" t="s">
        <v>136675</v>
      </c>
      <c r="F40762" s="2" t="s">
        <v>42462</v>
      </c>
      <c r="G40762" s="2" t="s">
        <v>42462</v>
      </c>
      <c r="H40762" s="2" t="s">
        <v>42462</v>
      </c>
      <c r="I40762" s="2" t="s">
        <v>42462</v>
      </c>
    </row>
    <row r="40763" spans="1:9" x14ac:dyDescent="0.25">
      <c r="A40763" s="1">
        <v>44613.186261574076</v>
      </c>
      <c r="B40763">
        <v>40762</v>
      </c>
      <c r="C40763" s="3" t="s">
        <v>125331</v>
      </c>
      <c r="D40763" s="2" t="s">
        <v>136676</v>
      </c>
      <c r="E40763" s="2" t="s">
        <v>136677</v>
      </c>
      <c r="F40763" s="2" t="s">
        <v>42462</v>
      </c>
      <c r="G40763" s="2" t="s">
        <v>42462</v>
      </c>
      <c r="H40763" s="2" t="s">
        <v>42462</v>
      </c>
      <c r="I40763" s="2" t="s">
        <v>42462</v>
      </c>
    </row>
    <row r="40764" spans="1:9" x14ac:dyDescent="0.25">
      <c r="A40764" s="1">
        <v>44613.186956018515</v>
      </c>
      <c r="B40764">
        <v>40763</v>
      </c>
      <c r="C40764" s="3" t="s">
        <v>133690</v>
      </c>
      <c r="D40764" s="2" t="s">
        <v>136678</v>
      </c>
      <c r="E40764" s="2" t="s">
        <v>136679</v>
      </c>
      <c r="F40764" s="2" t="s">
        <v>42462</v>
      </c>
      <c r="G40764" s="2" t="s">
        <v>42462</v>
      </c>
      <c r="H40764" s="2" t="s">
        <v>42462</v>
      </c>
      <c r="I40764" s="2" t="s">
        <v>42462</v>
      </c>
    </row>
    <row r="40765" spans="1:9" x14ac:dyDescent="0.25">
      <c r="A40765" s="1">
        <v>44613.187650462962</v>
      </c>
      <c r="B40765">
        <v>40764</v>
      </c>
      <c r="C40765" s="3" t="s">
        <v>132232</v>
      </c>
      <c r="D40765" s="2" t="s">
        <v>136680</v>
      </c>
      <c r="E40765" s="2" t="s">
        <v>136681</v>
      </c>
      <c r="F40765" s="2" t="s">
        <v>42462</v>
      </c>
      <c r="G40765" s="2" t="s">
        <v>42462</v>
      </c>
      <c r="H40765" s="2" t="s">
        <v>42462</v>
      </c>
      <c r="I40765" s="2" t="s">
        <v>42462</v>
      </c>
    </row>
    <row r="40766" spans="1:9" x14ac:dyDescent="0.25">
      <c r="A40766" s="1">
        <v>44613.188356481478</v>
      </c>
      <c r="B40766">
        <v>40765</v>
      </c>
      <c r="C40766" s="3" t="s">
        <v>132214</v>
      </c>
      <c r="D40766" s="2" t="s">
        <v>136682</v>
      </c>
      <c r="E40766" s="2" t="s">
        <v>136683</v>
      </c>
      <c r="F40766" s="2" t="s">
        <v>42462</v>
      </c>
      <c r="G40766" s="2" t="s">
        <v>42462</v>
      </c>
      <c r="H40766" s="2" t="s">
        <v>42462</v>
      </c>
      <c r="I40766" s="2" t="s">
        <v>42462</v>
      </c>
    </row>
    <row r="40767" spans="1:9" x14ac:dyDescent="0.25">
      <c r="A40767" s="1">
        <v>44613.189039351855</v>
      </c>
      <c r="B40767">
        <v>40766</v>
      </c>
      <c r="C40767" s="3" t="s">
        <v>136684</v>
      </c>
      <c r="D40767" s="2" t="s">
        <v>136685</v>
      </c>
      <c r="E40767" s="2" t="s">
        <v>136686</v>
      </c>
      <c r="F40767" s="2" t="s">
        <v>42462</v>
      </c>
      <c r="G40767" s="2" t="s">
        <v>42462</v>
      </c>
      <c r="H40767" s="2" t="s">
        <v>42462</v>
      </c>
      <c r="I40767" s="2" t="s">
        <v>42462</v>
      </c>
    </row>
    <row r="40768" spans="1:9" x14ac:dyDescent="0.25">
      <c r="A40768" s="1">
        <v>44613.189733796295</v>
      </c>
      <c r="B40768">
        <v>40767</v>
      </c>
      <c r="C40768" s="3" t="s">
        <v>136687</v>
      </c>
      <c r="D40768" s="2" t="s">
        <v>136688</v>
      </c>
      <c r="E40768" s="2" t="s">
        <v>136689</v>
      </c>
      <c r="F40768" s="2" t="s">
        <v>42462</v>
      </c>
      <c r="G40768" s="2" t="s">
        <v>42462</v>
      </c>
      <c r="H40768" s="2" t="s">
        <v>42462</v>
      </c>
      <c r="I40768" s="2" t="s">
        <v>42462</v>
      </c>
    </row>
    <row r="40769" spans="1:9" x14ac:dyDescent="0.25">
      <c r="A40769" s="1">
        <v>44613.190428240741</v>
      </c>
      <c r="B40769">
        <v>40768</v>
      </c>
      <c r="C40769" s="3" t="s">
        <v>136690</v>
      </c>
      <c r="D40769" s="2" t="s">
        <v>136691</v>
      </c>
      <c r="E40769" s="2" t="s">
        <v>136692</v>
      </c>
      <c r="F40769" s="2" t="s">
        <v>42462</v>
      </c>
      <c r="G40769" s="2" t="s">
        <v>42462</v>
      </c>
      <c r="H40769" s="2" t="s">
        <v>42462</v>
      </c>
      <c r="I40769" s="2" t="s">
        <v>42462</v>
      </c>
    </row>
    <row r="40770" spans="1:9" x14ac:dyDescent="0.25">
      <c r="A40770" s="1">
        <v>44613.191122685188</v>
      </c>
      <c r="B40770">
        <v>40769</v>
      </c>
      <c r="C40770" s="3" t="s">
        <v>136693</v>
      </c>
      <c r="D40770" s="2" t="s">
        <v>136694</v>
      </c>
      <c r="E40770" s="2" t="s">
        <v>136695</v>
      </c>
      <c r="F40770" s="2" t="s">
        <v>42462</v>
      </c>
      <c r="G40770" s="2" t="s">
        <v>42462</v>
      </c>
      <c r="H40770" s="2" t="s">
        <v>42462</v>
      </c>
      <c r="I40770" s="2" t="s">
        <v>42462</v>
      </c>
    </row>
    <row r="40771" spans="1:9" x14ac:dyDescent="0.25">
      <c r="A40771" s="1">
        <v>44613.191805555558</v>
      </c>
      <c r="B40771">
        <v>40770</v>
      </c>
      <c r="C40771" s="3" t="s">
        <v>136696</v>
      </c>
      <c r="D40771" s="2" t="s">
        <v>136697</v>
      </c>
      <c r="E40771" s="2" t="s">
        <v>136698</v>
      </c>
      <c r="F40771" s="2" t="s">
        <v>42462</v>
      </c>
      <c r="G40771" s="2" t="s">
        <v>42462</v>
      </c>
      <c r="H40771" s="2" t="s">
        <v>42462</v>
      </c>
      <c r="I40771" s="2" t="s">
        <v>42462</v>
      </c>
    </row>
    <row r="40772" spans="1:9" x14ac:dyDescent="0.25">
      <c r="A40772" s="1">
        <v>44613.192499999997</v>
      </c>
      <c r="B40772">
        <v>40771</v>
      </c>
      <c r="C40772" s="3" t="s">
        <v>132916</v>
      </c>
      <c r="D40772" s="2" t="s">
        <v>136699</v>
      </c>
      <c r="E40772" s="2" t="s">
        <v>136700</v>
      </c>
      <c r="F40772" s="2" t="s">
        <v>42462</v>
      </c>
      <c r="G40772" s="2" t="s">
        <v>42462</v>
      </c>
      <c r="H40772" s="2" t="s">
        <v>42462</v>
      </c>
      <c r="I40772" s="2" t="s">
        <v>42462</v>
      </c>
    </row>
    <row r="40773" spans="1:9" x14ac:dyDescent="0.25">
      <c r="A40773" s="1">
        <v>44613.193194444444</v>
      </c>
      <c r="B40773">
        <v>40772</v>
      </c>
      <c r="C40773" s="3" t="s">
        <v>131051</v>
      </c>
      <c r="D40773" s="2" t="s">
        <v>136701</v>
      </c>
      <c r="E40773" s="2" t="s">
        <v>136702</v>
      </c>
      <c r="F40773" s="2" t="s">
        <v>42462</v>
      </c>
      <c r="G40773" s="2" t="s">
        <v>42462</v>
      </c>
      <c r="H40773" s="2" t="s">
        <v>42462</v>
      </c>
      <c r="I40773" s="2" t="s">
        <v>42462</v>
      </c>
    </row>
    <row r="40774" spans="1:9" x14ac:dyDescent="0.25">
      <c r="A40774" s="1">
        <v>44613.19390046296</v>
      </c>
      <c r="B40774">
        <v>40773</v>
      </c>
      <c r="C40774" s="3" t="s">
        <v>131006</v>
      </c>
      <c r="D40774" s="2" t="s">
        <v>136703</v>
      </c>
      <c r="E40774" s="2" t="s">
        <v>136704</v>
      </c>
      <c r="F40774" s="2" t="s">
        <v>42462</v>
      </c>
      <c r="G40774" s="2" t="s">
        <v>42462</v>
      </c>
      <c r="H40774" s="2" t="s">
        <v>42462</v>
      </c>
      <c r="I40774" s="2" t="s">
        <v>42462</v>
      </c>
    </row>
    <row r="40775" spans="1:9" x14ac:dyDescent="0.25">
      <c r="A40775" s="1">
        <v>44613.194594907407</v>
      </c>
      <c r="B40775">
        <v>40774</v>
      </c>
      <c r="C40775" s="3" t="s">
        <v>130298</v>
      </c>
      <c r="D40775" s="2" t="s">
        <v>136705</v>
      </c>
      <c r="E40775" s="2" t="s">
        <v>136706</v>
      </c>
      <c r="F40775" s="2" t="s">
        <v>42462</v>
      </c>
      <c r="G40775" s="2" t="s">
        <v>42462</v>
      </c>
      <c r="H40775" s="2" t="s">
        <v>42462</v>
      </c>
      <c r="I40775" s="2" t="s">
        <v>42462</v>
      </c>
    </row>
    <row r="40776" spans="1:9" x14ac:dyDescent="0.25">
      <c r="A40776" s="1">
        <v>44613.195289351854</v>
      </c>
      <c r="B40776">
        <v>40775</v>
      </c>
      <c r="C40776" s="3" t="s">
        <v>127182</v>
      </c>
      <c r="D40776" s="2" t="s">
        <v>136707</v>
      </c>
      <c r="E40776" s="2" t="s">
        <v>136708</v>
      </c>
      <c r="F40776" s="2" t="s">
        <v>42462</v>
      </c>
      <c r="G40776" s="2" t="s">
        <v>42462</v>
      </c>
      <c r="H40776" s="2" t="s">
        <v>42462</v>
      </c>
      <c r="I40776" s="2" t="s">
        <v>42462</v>
      </c>
    </row>
    <row r="40777" spans="1:9" x14ac:dyDescent="0.25">
      <c r="A40777" s="1">
        <v>44613.195983796293</v>
      </c>
      <c r="B40777">
        <v>40776</v>
      </c>
      <c r="C40777" s="3" t="s">
        <v>127887</v>
      </c>
      <c r="D40777" s="2" t="s">
        <v>136709</v>
      </c>
      <c r="E40777" s="2" t="s">
        <v>136710</v>
      </c>
      <c r="F40777" s="2" t="s">
        <v>42462</v>
      </c>
      <c r="G40777" s="2" t="s">
        <v>42462</v>
      </c>
      <c r="H40777" s="2" t="s">
        <v>42462</v>
      </c>
      <c r="I40777" s="2" t="s">
        <v>42462</v>
      </c>
    </row>
    <row r="40778" spans="1:9" x14ac:dyDescent="0.25">
      <c r="A40778" s="1">
        <v>44613.19667824074</v>
      </c>
      <c r="B40778">
        <v>40777</v>
      </c>
      <c r="C40778" s="3" t="s">
        <v>131182</v>
      </c>
      <c r="D40778" s="2" t="s">
        <v>136711</v>
      </c>
      <c r="E40778" s="2" t="s">
        <v>136712</v>
      </c>
      <c r="F40778" s="2" t="s">
        <v>42462</v>
      </c>
      <c r="G40778" s="2" t="s">
        <v>42462</v>
      </c>
      <c r="H40778" s="2" t="s">
        <v>42462</v>
      </c>
      <c r="I40778" s="2" t="s">
        <v>42462</v>
      </c>
    </row>
    <row r="40779" spans="1:9" x14ac:dyDescent="0.25">
      <c r="A40779" s="1">
        <v>44613.197372685187</v>
      </c>
      <c r="B40779">
        <v>40778</v>
      </c>
      <c r="C40779" s="3" t="s">
        <v>136713</v>
      </c>
      <c r="D40779" s="2" t="s">
        <v>136714</v>
      </c>
      <c r="E40779" s="2" t="s">
        <v>136715</v>
      </c>
      <c r="F40779" s="2" t="s">
        <v>42462</v>
      </c>
      <c r="G40779" s="2" t="s">
        <v>42462</v>
      </c>
      <c r="H40779" s="2" t="s">
        <v>42462</v>
      </c>
      <c r="I40779" s="2" t="s">
        <v>42462</v>
      </c>
    </row>
    <row r="40780" spans="1:9" x14ac:dyDescent="0.25">
      <c r="A40780" s="1">
        <v>44613.198067129626</v>
      </c>
      <c r="B40780">
        <v>40779</v>
      </c>
      <c r="C40780" s="3" t="s">
        <v>136716</v>
      </c>
      <c r="D40780" s="2" t="s">
        <v>136717</v>
      </c>
      <c r="E40780" s="2" t="s">
        <v>136718</v>
      </c>
      <c r="F40780" s="2" t="s">
        <v>42462</v>
      </c>
      <c r="G40780" s="2" t="s">
        <v>42462</v>
      </c>
      <c r="H40780" s="2" t="s">
        <v>42462</v>
      </c>
      <c r="I40780" s="2" t="s">
        <v>42462</v>
      </c>
    </row>
    <row r="40781" spans="1:9" x14ac:dyDescent="0.25">
      <c r="A40781" s="1">
        <v>44613.198761574073</v>
      </c>
      <c r="B40781">
        <v>40780</v>
      </c>
      <c r="C40781" s="3" t="s">
        <v>129720</v>
      </c>
      <c r="D40781" s="2" t="s">
        <v>136719</v>
      </c>
      <c r="E40781" s="2" t="s">
        <v>136720</v>
      </c>
      <c r="F40781" s="2" t="s">
        <v>42462</v>
      </c>
      <c r="G40781" s="2" t="s">
        <v>42462</v>
      </c>
      <c r="H40781" s="2" t="s">
        <v>42462</v>
      </c>
      <c r="I40781" s="2" t="s">
        <v>42462</v>
      </c>
    </row>
    <row r="40782" spans="1:9" x14ac:dyDescent="0.25">
      <c r="A40782" s="1">
        <v>44613.199456018519</v>
      </c>
      <c r="B40782">
        <v>40781</v>
      </c>
      <c r="C40782" s="3" t="s">
        <v>132727</v>
      </c>
      <c r="D40782" s="2" t="s">
        <v>136721</v>
      </c>
      <c r="E40782" s="2" t="s">
        <v>136722</v>
      </c>
      <c r="F40782" s="2" t="s">
        <v>42462</v>
      </c>
      <c r="G40782" s="2" t="s">
        <v>42462</v>
      </c>
      <c r="H40782" s="2" t="s">
        <v>42462</v>
      </c>
      <c r="I40782" s="2" t="s">
        <v>42462</v>
      </c>
    </row>
    <row r="40783" spans="1:9" x14ac:dyDescent="0.25">
      <c r="A40783" s="1">
        <v>44613.200150462966</v>
      </c>
      <c r="B40783">
        <v>40782</v>
      </c>
      <c r="C40783" s="3" t="s">
        <v>136619</v>
      </c>
      <c r="D40783" s="2" t="s">
        <v>136723</v>
      </c>
      <c r="E40783" s="2" t="s">
        <v>136724</v>
      </c>
      <c r="F40783" s="2" t="s">
        <v>42462</v>
      </c>
      <c r="G40783" s="2" t="s">
        <v>42462</v>
      </c>
      <c r="H40783" s="2" t="s">
        <v>42462</v>
      </c>
      <c r="I40783" s="2" t="s">
        <v>42462</v>
      </c>
    </row>
    <row r="40784" spans="1:9" x14ac:dyDescent="0.25">
      <c r="A40784" s="1">
        <v>44613.200844907406</v>
      </c>
      <c r="B40784">
        <v>40783</v>
      </c>
      <c r="C40784" s="3" t="s">
        <v>131433</v>
      </c>
      <c r="D40784" s="2" t="s">
        <v>136725</v>
      </c>
      <c r="E40784" s="2" t="s">
        <v>136726</v>
      </c>
      <c r="F40784" s="2" t="s">
        <v>42462</v>
      </c>
      <c r="G40784" s="2" t="s">
        <v>42462</v>
      </c>
      <c r="H40784" s="2" t="s">
        <v>42462</v>
      </c>
      <c r="I40784" s="2" t="s">
        <v>42462</v>
      </c>
    </row>
    <row r="40785" spans="1:9" x14ac:dyDescent="0.25">
      <c r="A40785" s="1">
        <v>44613.201539351852</v>
      </c>
      <c r="B40785">
        <v>40784</v>
      </c>
      <c r="C40785" s="3" t="s">
        <v>136727</v>
      </c>
      <c r="D40785" s="2" t="s">
        <v>136728</v>
      </c>
      <c r="E40785" s="2" t="s">
        <v>136729</v>
      </c>
      <c r="F40785" s="2" t="s">
        <v>42462</v>
      </c>
      <c r="G40785" s="2" t="s">
        <v>42462</v>
      </c>
      <c r="H40785" s="2" t="s">
        <v>42462</v>
      </c>
      <c r="I40785" s="2" t="s">
        <v>42462</v>
      </c>
    </row>
    <row r="40786" spans="1:9" x14ac:dyDescent="0.25">
      <c r="A40786" s="1">
        <v>44613.202222222222</v>
      </c>
      <c r="B40786">
        <v>40785</v>
      </c>
      <c r="C40786" s="3" t="s">
        <v>131368</v>
      </c>
      <c r="D40786" s="2" t="s">
        <v>136730</v>
      </c>
      <c r="E40786" s="2" t="s">
        <v>136731</v>
      </c>
      <c r="F40786" s="2" t="s">
        <v>42462</v>
      </c>
      <c r="G40786" s="2" t="s">
        <v>42462</v>
      </c>
      <c r="H40786" s="2" t="s">
        <v>42462</v>
      </c>
      <c r="I40786" s="2" t="s">
        <v>42462</v>
      </c>
    </row>
    <row r="40787" spans="1:9" x14ac:dyDescent="0.25">
      <c r="A40787" s="1">
        <v>44613.202916666669</v>
      </c>
      <c r="B40787">
        <v>40786</v>
      </c>
      <c r="C40787" s="3" t="s">
        <v>128237</v>
      </c>
      <c r="D40787" s="2" t="s">
        <v>136732</v>
      </c>
      <c r="E40787" s="2" t="s">
        <v>136733</v>
      </c>
      <c r="F40787" s="2" t="s">
        <v>42462</v>
      </c>
      <c r="G40787" s="2" t="s">
        <v>42462</v>
      </c>
      <c r="H40787" s="2" t="s">
        <v>42462</v>
      </c>
      <c r="I40787" s="2" t="s">
        <v>42462</v>
      </c>
    </row>
    <row r="40788" spans="1:9" x14ac:dyDescent="0.25">
      <c r="A40788" s="1">
        <v>44613.203611111108</v>
      </c>
      <c r="B40788">
        <v>40787</v>
      </c>
      <c r="C40788" s="3" t="s">
        <v>123679</v>
      </c>
      <c r="D40788" s="2" t="s">
        <v>136734</v>
      </c>
      <c r="E40788" s="2" t="s">
        <v>136735</v>
      </c>
      <c r="F40788" s="2" t="s">
        <v>42462</v>
      </c>
      <c r="G40788" s="2" t="s">
        <v>42462</v>
      </c>
      <c r="H40788" s="2" t="s">
        <v>42462</v>
      </c>
      <c r="I40788" s="2" t="s">
        <v>42462</v>
      </c>
    </row>
    <row r="40789" spans="1:9" x14ac:dyDescent="0.25">
      <c r="A40789" s="1">
        <v>44613.204317129632</v>
      </c>
      <c r="B40789">
        <v>40788</v>
      </c>
      <c r="C40789" s="3" t="s">
        <v>121975</v>
      </c>
      <c r="D40789" s="2" t="s">
        <v>136736</v>
      </c>
      <c r="E40789" s="2" t="s">
        <v>136737</v>
      </c>
      <c r="F40789" s="2" t="s">
        <v>42462</v>
      </c>
      <c r="G40789" s="2" t="s">
        <v>42462</v>
      </c>
      <c r="H40789" s="2" t="s">
        <v>42462</v>
      </c>
      <c r="I40789" s="2" t="s">
        <v>42462</v>
      </c>
    </row>
    <row r="40790" spans="1:9" x14ac:dyDescent="0.25">
      <c r="A40790" s="1">
        <v>44613.205011574071</v>
      </c>
      <c r="B40790">
        <v>40789</v>
      </c>
      <c r="C40790" s="3" t="s">
        <v>86297</v>
      </c>
      <c r="D40790" s="2" t="s">
        <v>136738</v>
      </c>
      <c r="E40790" s="2" t="s">
        <v>136739</v>
      </c>
      <c r="F40790" s="2" t="s">
        <v>42462</v>
      </c>
      <c r="G40790" s="2" t="s">
        <v>42462</v>
      </c>
      <c r="H40790" s="2" t="s">
        <v>42462</v>
      </c>
      <c r="I40790" s="2" t="s">
        <v>42462</v>
      </c>
    </row>
    <row r="40791" spans="1:9" x14ac:dyDescent="0.25">
      <c r="A40791" s="1">
        <v>44613.205706018518</v>
      </c>
      <c r="B40791">
        <v>40790</v>
      </c>
      <c r="C40791" s="3" t="s">
        <v>123644</v>
      </c>
      <c r="D40791" s="2" t="s">
        <v>136740</v>
      </c>
      <c r="E40791" s="2" t="s">
        <v>136741</v>
      </c>
      <c r="F40791" s="2" t="s">
        <v>42462</v>
      </c>
      <c r="G40791" s="2" t="s">
        <v>42462</v>
      </c>
      <c r="H40791" s="2" t="s">
        <v>42462</v>
      </c>
      <c r="I40791" s="2" t="s">
        <v>42462</v>
      </c>
    </row>
    <row r="40792" spans="1:9" x14ac:dyDescent="0.25">
      <c r="A40792" s="1">
        <v>44613.206400462965</v>
      </c>
      <c r="B40792">
        <v>40791</v>
      </c>
      <c r="C40792" s="3" t="s">
        <v>135846</v>
      </c>
      <c r="D40792" s="2" t="s">
        <v>136742</v>
      </c>
      <c r="E40792" s="2" t="s">
        <v>136743</v>
      </c>
      <c r="F40792" s="2" t="s">
        <v>42462</v>
      </c>
      <c r="G40792" s="2" t="s">
        <v>42462</v>
      </c>
      <c r="H40792" s="2" t="s">
        <v>42462</v>
      </c>
      <c r="I40792" s="2" t="s">
        <v>42462</v>
      </c>
    </row>
    <row r="40793" spans="1:9" x14ac:dyDescent="0.25">
      <c r="A40793" s="1">
        <v>44613.207094907404</v>
      </c>
      <c r="B40793">
        <v>40792</v>
      </c>
      <c r="C40793" s="3" t="s">
        <v>136744</v>
      </c>
      <c r="D40793" s="2" t="s">
        <v>136745</v>
      </c>
      <c r="E40793" s="2" t="s">
        <v>136746</v>
      </c>
      <c r="F40793" s="2" t="s">
        <v>42462</v>
      </c>
      <c r="G40793" s="2" t="s">
        <v>42462</v>
      </c>
      <c r="H40793" s="2" t="s">
        <v>42462</v>
      </c>
      <c r="I40793" s="2" t="s">
        <v>42462</v>
      </c>
    </row>
    <row r="40794" spans="1:9" x14ac:dyDescent="0.25">
      <c r="A40794" s="1">
        <v>44613.207789351851</v>
      </c>
      <c r="B40794">
        <v>40793</v>
      </c>
      <c r="C40794" s="3" t="s">
        <v>136747</v>
      </c>
      <c r="D40794" s="2" t="s">
        <v>136748</v>
      </c>
      <c r="E40794" s="2" t="s">
        <v>136749</v>
      </c>
      <c r="F40794" s="2" t="s">
        <v>42462</v>
      </c>
      <c r="G40794" s="2" t="s">
        <v>42462</v>
      </c>
      <c r="H40794" s="2" t="s">
        <v>42462</v>
      </c>
      <c r="I40794" s="2" t="s">
        <v>42462</v>
      </c>
    </row>
    <row r="40795" spans="1:9" x14ac:dyDescent="0.25">
      <c r="A40795" s="1">
        <v>44613.208483796298</v>
      </c>
      <c r="B40795">
        <v>40794</v>
      </c>
      <c r="C40795" s="3" t="s">
        <v>109030</v>
      </c>
      <c r="D40795" s="2" t="s">
        <v>136750</v>
      </c>
      <c r="E40795" s="2" t="s">
        <v>136751</v>
      </c>
      <c r="F40795" s="2" t="s">
        <v>42462</v>
      </c>
      <c r="G40795" s="2" t="s">
        <v>42463</v>
      </c>
      <c r="H40795" s="2" t="s">
        <v>42462</v>
      </c>
      <c r="I40795" s="2" t="s">
        <v>42462</v>
      </c>
    </row>
    <row r="40796" spans="1:9" x14ac:dyDescent="0.25">
      <c r="A40796" s="1">
        <v>44613.209178240744</v>
      </c>
      <c r="B40796">
        <v>40795</v>
      </c>
      <c r="C40796" s="3" t="s">
        <v>122521</v>
      </c>
      <c r="D40796" s="2" t="s">
        <v>136752</v>
      </c>
      <c r="E40796" s="2" t="s">
        <v>136753</v>
      </c>
      <c r="F40796" s="2" t="s">
        <v>42462</v>
      </c>
      <c r="G40796" s="2" t="s">
        <v>42462</v>
      </c>
      <c r="H40796" s="2" t="s">
        <v>42462</v>
      </c>
      <c r="I40796" s="2" t="s">
        <v>42462</v>
      </c>
    </row>
    <row r="40797" spans="1:9" x14ac:dyDescent="0.25">
      <c r="A40797" s="1">
        <v>44613.209872685184</v>
      </c>
      <c r="B40797">
        <v>40796</v>
      </c>
      <c r="C40797" s="3" t="s">
        <v>105369</v>
      </c>
      <c r="D40797" s="2" t="s">
        <v>136754</v>
      </c>
      <c r="E40797" s="2" t="s">
        <v>136755</v>
      </c>
      <c r="F40797" s="2" t="s">
        <v>42462</v>
      </c>
      <c r="G40797" s="2" t="s">
        <v>42462</v>
      </c>
      <c r="H40797" s="2" t="s">
        <v>42462</v>
      </c>
      <c r="I40797" s="2" t="s">
        <v>42462</v>
      </c>
    </row>
    <row r="40798" spans="1:9" x14ac:dyDescent="0.25">
      <c r="A40798" s="1">
        <v>44613.21056712963</v>
      </c>
      <c r="B40798">
        <v>40797</v>
      </c>
      <c r="C40798" s="3" t="s">
        <v>97937</v>
      </c>
      <c r="D40798" s="2" t="s">
        <v>136756</v>
      </c>
      <c r="E40798" s="2" t="s">
        <v>136757</v>
      </c>
      <c r="F40798" s="2" t="s">
        <v>42462</v>
      </c>
      <c r="G40798" s="2" t="s">
        <v>42462</v>
      </c>
      <c r="H40798" s="2" t="s">
        <v>42462</v>
      </c>
      <c r="I40798" s="2" t="s">
        <v>42462</v>
      </c>
    </row>
    <row r="40799" spans="1:9" x14ac:dyDescent="0.25">
      <c r="A40799" s="1">
        <v>44613.211261574077</v>
      </c>
      <c r="B40799">
        <v>40798</v>
      </c>
      <c r="C40799" s="3" t="s">
        <v>103302</v>
      </c>
      <c r="D40799" s="2" t="s">
        <v>136758</v>
      </c>
      <c r="E40799" s="2" t="s">
        <v>136759</v>
      </c>
      <c r="F40799" s="2" t="s">
        <v>42462</v>
      </c>
      <c r="G40799" s="2" t="s">
        <v>42462</v>
      </c>
      <c r="H40799" s="2" t="s">
        <v>42462</v>
      </c>
      <c r="I40799" s="2" t="s">
        <v>42462</v>
      </c>
    </row>
    <row r="40800" spans="1:9" x14ac:dyDescent="0.25">
      <c r="A40800" s="1">
        <v>44613.211944444447</v>
      </c>
      <c r="B40800">
        <v>40799</v>
      </c>
      <c r="C40800" s="3" t="s">
        <v>105244</v>
      </c>
      <c r="D40800" s="2" t="s">
        <v>136760</v>
      </c>
      <c r="E40800" s="2" t="s">
        <v>136761</v>
      </c>
      <c r="F40800" s="2" t="s">
        <v>42462</v>
      </c>
      <c r="G40800" s="2" t="s">
        <v>42462</v>
      </c>
      <c r="H40800" s="2" t="s">
        <v>42462</v>
      </c>
      <c r="I40800" s="2" t="s">
        <v>42462</v>
      </c>
    </row>
    <row r="40801" spans="1:9" x14ac:dyDescent="0.25">
      <c r="A40801" s="1">
        <v>44613.212638888886</v>
      </c>
      <c r="B40801">
        <v>40800</v>
      </c>
      <c r="C40801" s="3" t="s">
        <v>104689</v>
      </c>
      <c r="D40801" s="2" t="s">
        <v>136762</v>
      </c>
      <c r="E40801" s="2" t="s">
        <v>136763</v>
      </c>
      <c r="F40801" s="2" t="s">
        <v>42462</v>
      </c>
      <c r="G40801" s="2" t="s">
        <v>42462</v>
      </c>
      <c r="H40801" s="2" t="s">
        <v>42462</v>
      </c>
      <c r="I40801" s="2" t="s">
        <v>42462</v>
      </c>
    </row>
    <row r="40802" spans="1:9" x14ac:dyDescent="0.25">
      <c r="A40802" s="1">
        <v>44613.213333333333</v>
      </c>
      <c r="B40802">
        <v>40801</v>
      </c>
      <c r="C40802" s="3" t="s">
        <v>103472</v>
      </c>
      <c r="D40802" s="2" t="s">
        <v>136764</v>
      </c>
      <c r="E40802" s="2" t="s">
        <v>136765</v>
      </c>
      <c r="F40802" s="2" t="s">
        <v>42462</v>
      </c>
      <c r="G40802" s="2" t="s">
        <v>42462</v>
      </c>
      <c r="H40802" s="2" t="s">
        <v>42462</v>
      </c>
      <c r="I40802" s="2" t="s">
        <v>42462</v>
      </c>
    </row>
    <row r="40803" spans="1:9" x14ac:dyDescent="0.25">
      <c r="A40803" s="1">
        <v>44613.214039351849</v>
      </c>
      <c r="B40803">
        <v>40802</v>
      </c>
      <c r="C40803" s="3" t="s">
        <v>80096</v>
      </c>
      <c r="D40803" s="2" t="s">
        <v>136766</v>
      </c>
      <c r="E40803" s="2" t="s">
        <v>136767</v>
      </c>
      <c r="F40803" s="2" t="s">
        <v>42462</v>
      </c>
      <c r="G40803" s="2" t="s">
        <v>42462</v>
      </c>
      <c r="H40803" s="2" t="s">
        <v>42462</v>
      </c>
      <c r="I40803" s="2" t="s">
        <v>42462</v>
      </c>
    </row>
    <row r="40804" spans="1:9" x14ac:dyDescent="0.25">
      <c r="A40804" s="1">
        <v>44613.214733796296</v>
      </c>
      <c r="B40804">
        <v>40803</v>
      </c>
      <c r="C40804" s="3" t="s">
        <v>112082</v>
      </c>
      <c r="D40804" s="2" t="s">
        <v>136768</v>
      </c>
      <c r="E40804" s="2" t="s">
        <v>136769</v>
      </c>
      <c r="F40804" s="2" t="s">
        <v>42462</v>
      </c>
      <c r="G40804" s="2" t="s">
        <v>42462</v>
      </c>
      <c r="H40804" s="2" t="s">
        <v>42462</v>
      </c>
      <c r="I40804" s="2" t="s">
        <v>42462</v>
      </c>
    </row>
    <row r="40805" spans="1:9" x14ac:dyDescent="0.25">
      <c r="A40805" s="1">
        <v>44613.215428240743</v>
      </c>
      <c r="B40805">
        <v>40804</v>
      </c>
      <c r="C40805" s="3" t="s">
        <v>70702</v>
      </c>
      <c r="D40805" s="2" t="s">
        <v>136770</v>
      </c>
      <c r="E40805" s="2" t="s">
        <v>136771</v>
      </c>
      <c r="F40805" s="2" t="s">
        <v>42462</v>
      </c>
      <c r="G40805" s="2" t="s">
        <v>42462</v>
      </c>
      <c r="H40805" s="2" t="s">
        <v>42462</v>
      </c>
      <c r="I40805" s="2" t="s">
        <v>42462</v>
      </c>
    </row>
    <row r="40806" spans="1:9" x14ac:dyDescent="0.25">
      <c r="A40806" s="1">
        <v>44613.216122685182</v>
      </c>
      <c r="B40806">
        <v>40805</v>
      </c>
      <c r="C40806" s="3" t="s">
        <v>127579</v>
      </c>
      <c r="D40806" s="2" t="s">
        <v>136772</v>
      </c>
      <c r="E40806" s="2" t="s">
        <v>136773</v>
      </c>
      <c r="F40806" s="2" t="s">
        <v>42462</v>
      </c>
      <c r="G40806" s="2" t="s">
        <v>42462</v>
      </c>
      <c r="H40806" s="2" t="s">
        <v>42462</v>
      </c>
      <c r="I40806" s="2" t="s">
        <v>42462</v>
      </c>
    </row>
    <row r="40807" spans="1:9" x14ac:dyDescent="0.25">
      <c r="A40807" s="1">
        <v>44613.216817129629</v>
      </c>
      <c r="B40807">
        <v>40806</v>
      </c>
      <c r="C40807" s="3" t="s">
        <v>92084</v>
      </c>
      <c r="D40807" s="2" t="s">
        <v>136774</v>
      </c>
      <c r="E40807" s="2" t="s">
        <v>136775</v>
      </c>
      <c r="F40807" s="2" t="s">
        <v>42462</v>
      </c>
      <c r="G40807" s="2" t="s">
        <v>42462</v>
      </c>
      <c r="H40807" s="2" t="s">
        <v>42462</v>
      </c>
      <c r="I40807" s="2" t="s">
        <v>42462</v>
      </c>
    </row>
    <row r="40808" spans="1:9" x14ac:dyDescent="0.25">
      <c r="A40808" s="1">
        <v>44613.217511574076</v>
      </c>
      <c r="B40808">
        <v>40807</v>
      </c>
      <c r="C40808" s="3" t="s">
        <v>74686</v>
      </c>
      <c r="D40808" s="2" t="s">
        <v>136776</v>
      </c>
      <c r="E40808" s="2" t="s">
        <v>136777</v>
      </c>
      <c r="F40808" s="2" t="s">
        <v>42462</v>
      </c>
      <c r="G40808" s="2" t="s">
        <v>42462</v>
      </c>
      <c r="H40808" s="2" t="s">
        <v>42462</v>
      </c>
      <c r="I40808" s="2" t="s">
        <v>42462</v>
      </c>
    </row>
    <row r="40809" spans="1:9" x14ac:dyDescent="0.25">
      <c r="A40809" s="1">
        <v>44613.218206018515</v>
      </c>
      <c r="B40809">
        <v>40808</v>
      </c>
      <c r="C40809" s="3" t="s">
        <v>77382</v>
      </c>
      <c r="D40809" s="2" t="s">
        <v>136778</v>
      </c>
      <c r="E40809" s="2" t="s">
        <v>136779</v>
      </c>
      <c r="F40809" s="2" t="s">
        <v>42462</v>
      </c>
      <c r="G40809" s="2" t="s">
        <v>42462</v>
      </c>
      <c r="H40809" s="2" t="s">
        <v>42462</v>
      </c>
      <c r="I40809" s="2" t="s">
        <v>42462</v>
      </c>
    </row>
    <row r="40810" spans="1:9" x14ac:dyDescent="0.25">
      <c r="A40810" s="1">
        <v>44613.218900462962</v>
      </c>
      <c r="B40810">
        <v>40809</v>
      </c>
      <c r="C40810" s="3" t="s">
        <v>70774</v>
      </c>
      <c r="D40810" s="2" t="s">
        <v>136780</v>
      </c>
      <c r="E40810" s="2" t="s">
        <v>136781</v>
      </c>
      <c r="F40810" s="2" t="s">
        <v>42462</v>
      </c>
      <c r="G40810" s="2" t="s">
        <v>42463</v>
      </c>
      <c r="H40810" s="2" t="s">
        <v>42463</v>
      </c>
      <c r="I40810" s="2" t="s">
        <v>42462</v>
      </c>
    </row>
    <row r="40811" spans="1:9" x14ac:dyDescent="0.25">
      <c r="A40811" s="1">
        <v>44613.219594907408</v>
      </c>
      <c r="B40811">
        <v>40810</v>
      </c>
      <c r="C40811" s="3" t="s">
        <v>91000</v>
      </c>
      <c r="D40811" s="2" t="s">
        <v>136782</v>
      </c>
      <c r="E40811" s="2" t="s">
        <v>136783</v>
      </c>
      <c r="F40811" s="2" t="s">
        <v>42462</v>
      </c>
      <c r="G40811" s="2" t="s">
        <v>42462</v>
      </c>
      <c r="H40811" s="2" t="s">
        <v>42462</v>
      </c>
      <c r="I40811" s="2" t="s">
        <v>42462</v>
      </c>
    </row>
    <row r="40812" spans="1:9" x14ac:dyDescent="0.25">
      <c r="A40812" s="1">
        <v>44613.220289351855</v>
      </c>
      <c r="B40812">
        <v>40811</v>
      </c>
      <c r="C40812" s="3" t="s">
        <v>95674</v>
      </c>
      <c r="D40812" s="2" t="s">
        <v>136784</v>
      </c>
      <c r="E40812" s="2" t="s">
        <v>136785</v>
      </c>
      <c r="F40812" s="2" t="s">
        <v>42462</v>
      </c>
      <c r="G40812" s="2" t="s">
        <v>42462</v>
      </c>
      <c r="H40812" s="2" t="s">
        <v>42462</v>
      </c>
      <c r="I40812" s="2" t="s">
        <v>42462</v>
      </c>
    </row>
    <row r="40813" spans="1:9" x14ac:dyDescent="0.25">
      <c r="A40813" s="1">
        <v>44613.220972222225</v>
      </c>
      <c r="B40813">
        <v>40812</v>
      </c>
      <c r="C40813" s="3" t="s">
        <v>79082</v>
      </c>
      <c r="D40813" s="2" t="s">
        <v>136786</v>
      </c>
      <c r="E40813" s="2" t="s">
        <v>136787</v>
      </c>
      <c r="F40813" s="2" t="s">
        <v>42462</v>
      </c>
      <c r="G40813" s="2" t="s">
        <v>42462</v>
      </c>
      <c r="H40813" s="2" t="s">
        <v>42462</v>
      </c>
      <c r="I40813" s="2" t="s">
        <v>42462</v>
      </c>
    </row>
    <row r="40814" spans="1:9" x14ac:dyDescent="0.25">
      <c r="A40814" s="1">
        <v>44613.221666666665</v>
      </c>
      <c r="B40814">
        <v>40813</v>
      </c>
      <c r="C40814" s="3" t="s">
        <v>136788</v>
      </c>
      <c r="D40814" s="2" t="s">
        <v>136789</v>
      </c>
      <c r="E40814" s="2" t="s">
        <v>136790</v>
      </c>
      <c r="F40814" s="2" t="s">
        <v>42462</v>
      </c>
      <c r="G40814" s="2" t="s">
        <v>42462</v>
      </c>
      <c r="H40814" s="2" t="s">
        <v>42462</v>
      </c>
      <c r="I40814" s="2" t="s">
        <v>42462</v>
      </c>
    </row>
    <row r="40815" spans="1:9" x14ac:dyDescent="0.25">
      <c r="A40815" s="1">
        <v>44613.222372685188</v>
      </c>
      <c r="B40815">
        <v>40814</v>
      </c>
      <c r="C40815" s="3" t="s">
        <v>86162</v>
      </c>
      <c r="D40815" s="2" t="s">
        <v>136791</v>
      </c>
      <c r="E40815" s="2" t="s">
        <v>136792</v>
      </c>
      <c r="F40815" s="2" t="s">
        <v>42462</v>
      </c>
      <c r="G40815" s="2" t="s">
        <v>42462</v>
      </c>
      <c r="H40815" s="2" t="s">
        <v>42462</v>
      </c>
      <c r="I40815" s="2" t="s">
        <v>42462</v>
      </c>
    </row>
    <row r="40816" spans="1:9" x14ac:dyDescent="0.25">
      <c r="A40816" s="1">
        <v>44613.223078703704</v>
      </c>
      <c r="B40816">
        <v>40815</v>
      </c>
      <c r="C40816" s="3" t="s">
        <v>72212</v>
      </c>
      <c r="D40816" s="2" t="s">
        <v>136793</v>
      </c>
      <c r="E40816" s="2" t="s">
        <v>136794</v>
      </c>
      <c r="F40816" s="2" t="s">
        <v>42462</v>
      </c>
      <c r="G40816" s="2" t="s">
        <v>42462</v>
      </c>
      <c r="H40816" s="2" t="s">
        <v>42462</v>
      </c>
      <c r="I40816" s="2" t="s">
        <v>42462</v>
      </c>
    </row>
    <row r="40817" spans="1:9" x14ac:dyDescent="0.25">
      <c r="A40817" s="1">
        <v>44613.223761574074</v>
      </c>
      <c r="B40817">
        <v>40816</v>
      </c>
      <c r="C40817" s="3" t="s">
        <v>53900</v>
      </c>
      <c r="D40817" s="2" t="s">
        <v>136795</v>
      </c>
      <c r="E40817" s="2" t="s">
        <v>136796</v>
      </c>
      <c r="F40817" s="2" t="s">
        <v>42462</v>
      </c>
      <c r="G40817" s="2" t="s">
        <v>42462</v>
      </c>
      <c r="H40817" s="2" t="s">
        <v>42462</v>
      </c>
      <c r="I40817" s="2" t="s">
        <v>42462</v>
      </c>
    </row>
    <row r="40818" spans="1:9" x14ac:dyDescent="0.25">
      <c r="A40818" s="1">
        <v>44613.224456018521</v>
      </c>
      <c r="B40818">
        <v>40817</v>
      </c>
      <c r="C40818" s="3" t="s">
        <v>136797</v>
      </c>
      <c r="D40818" s="2" t="s">
        <v>136798</v>
      </c>
      <c r="E40818" s="2" t="s">
        <v>136799</v>
      </c>
      <c r="F40818" s="2" t="s">
        <v>42462</v>
      </c>
      <c r="G40818" s="2" t="s">
        <v>42462</v>
      </c>
      <c r="H40818" s="2" t="s">
        <v>42462</v>
      </c>
      <c r="I40818" s="2" t="s">
        <v>42462</v>
      </c>
    </row>
    <row r="40819" spans="1:9" x14ac:dyDescent="0.25">
      <c r="A40819" s="1">
        <v>44613.22515046296</v>
      </c>
      <c r="B40819">
        <v>40818</v>
      </c>
      <c r="C40819" s="3" t="s">
        <v>53864</v>
      </c>
      <c r="D40819" s="2" t="s">
        <v>136800</v>
      </c>
      <c r="E40819" s="2" t="s">
        <v>136801</v>
      </c>
      <c r="F40819" s="2" t="s">
        <v>42462</v>
      </c>
      <c r="G40819" s="2" t="s">
        <v>42462</v>
      </c>
      <c r="H40819" s="2" t="s">
        <v>42462</v>
      </c>
      <c r="I40819" s="2" t="s">
        <v>42462</v>
      </c>
    </row>
    <row r="40820" spans="1:9" x14ac:dyDescent="0.25">
      <c r="A40820" s="1">
        <v>44613.225844907407</v>
      </c>
      <c r="B40820">
        <v>40819</v>
      </c>
      <c r="C40820" s="3" t="s">
        <v>45161</v>
      </c>
      <c r="D40820" s="2" t="s">
        <v>136802</v>
      </c>
      <c r="E40820" s="2" t="s">
        <v>136803</v>
      </c>
      <c r="F40820" s="2" t="s">
        <v>42462</v>
      </c>
      <c r="G40820" s="2" t="s">
        <v>42462</v>
      </c>
      <c r="H40820" s="2" t="s">
        <v>42462</v>
      </c>
      <c r="I40820" s="2" t="s">
        <v>42462</v>
      </c>
    </row>
    <row r="40821" spans="1:9" x14ac:dyDescent="0.25">
      <c r="A40821" s="1">
        <v>44613.226539351854</v>
      </c>
      <c r="B40821">
        <v>40820</v>
      </c>
      <c r="C40821" s="3" t="s">
        <v>85888</v>
      </c>
      <c r="D40821" s="2" t="s">
        <v>136804</v>
      </c>
      <c r="E40821" s="2" t="s">
        <v>136805</v>
      </c>
      <c r="F40821" s="2" t="s">
        <v>42462</v>
      </c>
      <c r="G40821" s="2" t="s">
        <v>42462</v>
      </c>
      <c r="H40821" s="2" t="s">
        <v>42462</v>
      </c>
      <c r="I40821" s="2" t="s">
        <v>42462</v>
      </c>
    </row>
    <row r="40822" spans="1:9" x14ac:dyDescent="0.25">
      <c r="A40822" s="1">
        <v>44613.227233796293</v>
      </c>
      <c r="B40822">
        <v>40821</v>
      </c>
      <c r="C40822" s="3" t="s">
        <v>48911</v>
      </c>
      <c r="D40822" s="2" t="s">
        <v>136806</v>
      </c>
      <c r="E40822" s="2" t="s">
        <v>136807</v>
      </c>
      <c r="F40822" s="2" t="s">
        <v>42462</v>
      </c>
      <c r="G40822" s="2" t="s">
        <v>42462</v>
      </c>
      <c r="H40822" s="2" t="s">
        <v>42462</v>
      </c>
      <c r="I40822" s="2" t="s">
        <v>42462</v>
      </c>
    </row>
    <row r="40823" spans="1:9" x14ac:dyDescent="0.25">
      <c r="A40823" s="1">
        <v>44613.22792824074</v>
      </c>
      <c r="B40823">
        <v>40822</v>
      </c>
      <c r="C40823" s="3" t="s">
        <v>84599</v>
      </c>
      <c r="D40823" s="2" t="s">
        <v>136808</v>
      </c>
      <c r="E40823" s="2" t="s">
        <v>136809</v>
      </c>
      <c r="F40823" s="2" t="s">
        <v>42462</v>
      </c>
      <c r="G40823" s="2" t="s">
        <v>42462</v>
      </c>
      <c r="H40823" s="2" t="s">
        <v>42462</v>
      </c>
      <c r="I40823" s="2" t="s">
        <v>42462</v>
      </c>
    </row>
    <row r="40824" spans="1:9" x14ac:dyDescent="0.25">
      <c r="A40824" s="1">
        <v>44613.228622685187</v>
      </c>
      <c r="B40824">
        <v>40823</v>
      </c>
      <c r="C40824" s="3" t="s">
        <v>49197</v>
      </c>
      <c r="D40824" s="2" t="s">
        <v>136810</v>
      </c>
      <c r="E40824" s="2" t="s">
        <v>136811</v>
      </c>
      <c r="F40824" s="2" t="s">
        <v>42462</v>
      </c>
      <c r="G40824" s="2" t="s">
        <v>42462</v>
      </c>
      <c r="H40824" s="2" t="s">
        <v>42462</v>
      </c>
      <c r="I40824" s="2" t="s">
        <v>42462</v>
      </c>
    </row>
    <row r="40825" spans="1:9" x14ac:dyDescent="0.25">
      <c r="A40825" s="1">
        <v>44613.229317129626</v>
      </c>
      <c r="B40825">
        <v>40824</v>
      </c>
      <c r="C40825" s="3" t="s">
        <v>56652</v>
      </c>
      <c r="D40825" s="2" t="s">
        <v>136812</v>
      </c>
      <c r="E40825" s="2" t="s">
        <v>136813</v>
      </c>
      <c r="F40825" s="2" t="s">
        <v>42462</v>
      </c>
      <c r="G40825" s="2" t="s">
        <v>42462</v>
      </c>
      <c r="H40825" s="2" t="s">
        <v>42462</v>
      </c>
      <c r="I40825" s="2" t="s">
        <v>42462</v>
      </c>
    </row>
    <row r="40826" spans="1:9" x14ac:dyDescent="0.25">
      <c r="A40826" s="1">
        <v>44613.23</v>
      </c>
      <c r="B40826">
        <v>40825</v>
      </c>
      <c r="C40826" s="3" t="s">
        <v>52649</v>
      </c>
      <c r="D40826" s="2" t="s">
        <v>136814</v>
      </c>
      <c r="E40826" s="2" t="s">
        <v>136815</v>
      </c>
      <c r="F40826" s="2" t="s">
        <v>42462</v>
      </c>
      <c r="G40826" s="2" t="s">
        <v>42462</v>
      </c>
      <c r="H40826" s="2" t="s">
        <v>42462</v>
      </c>
      <c r="I40826" s="2" t="s">
        <v>42462</v>
      </c>
    </row>
    <row r="40827" spans="1:9" x14ac:dyDescent="0.25">
      <c r="A40827" s="1">
        <v>44613.230694444443</v>
      </c>
      <c r="B40827">
        <v>40826</v>
      </c>
      <c r="C40827" s="3" t="s">
        <v>52629</v>
      </c>
      <c r="D40827" s="2" t="s">
        <v>136816</v>
      </c>
      <c r="E40827" s="2" t="s">
        <v>136817</v>
      </c>
      <c r="F40827" s="2" t="s">
        <v>42462</v>
      </c>
      <c r="G40827" s="2" t="s">
        <v>42462</v>
      </c>
      <c r="H40827" s="2" t="s">
        <v>42462</v>
      </c>
      <c r="I40827" s="2" t="s">
        <v>42462</v>
      </c>
    </row>
    <row r="40828" spans="1:9" x14ac:dyDescent="0.25">
      <c r="A40828" s="1">
        <v>44613.231388888889</v>
      </c>
      <c r="B40828">
        <v>40827</v>
      </c>
      <c r="C40828" s="3" t="s">
        <v>45693</v>
      </c>
      <c r="D40828" s="2" t="s">
        <v>136818</v>
      </c>
      <c r="E40828" s="2" t="s">
        <v>136819</v>
      </c>
      <c r="F40828" s="2" t="s">
        <v>42462</v>
      </c>
      <c r="G40828" s="2" t="s">
        <v>42462</v>
      </c>
      <c r="H40828" s="2" t="s">
        <v>42462</v>
      </c>
      <c r="I40828" s="2" t="s">
        <v>42462</v>
      </c>
    </row>
    <row r="40829" spans="1:9" x14ac:dyDescent="0.25">
      <c r="A40829" s="1">
        <v>44613.232094907406</v>
      </c>
      <c r="B40829">
        <v>40828</v>
      </c>
      <c r="C40829" s="3" t="s">
        <v>69955</v>
      </c>
      <c r="D40829" s="2" t="s">
        <v>136820</v>
      </c>
      <c r="E40829" s="2" t="s">
        <v>136821</v>
      </c>
      <c r="F40829" s="2" t="s">
        <v>42462</v>
      </c>
      <c r="G40829" s="2" t="s">
        <v>42462</v>
      </c>
      <c r="H40829" s="2" t="s">
        <v>42462</v>
      </c>
      <c r="I40829" s="2" t="s">
        <v>42462</v>
      </c>
    </row>
    <row r="40830" spans="1:9" x14ac:dyDescent="0.25">
      <c r="A40830" s="1">
        <v>44613.232789351852</v>
      </c>
      <c r="B40830">
        <v>40829</v>
      </c>
      <c r="C40830" s="3" t="s">
        <v>77336</v>
      </c>
      <c r="D40830" s="2" t="s">
        <v>136822</v>
      </c>
      <c r="E40830" s="2" t="s">
        <v>136823</v>
      </c>
      <c r="F40830" s="2" t="s">
        <v>42462</v>
      </c>
      <c r="G40830" s="2" t="s">
        <v>42462</v>
      </c>
      <c r="H40830" s="2" t="s">
        <v>42462</v>
      </c>
      <c r="I40830" s="2" t="s">
        <v>42462</v>
      </c>
    </row>
    <row r="40831" spans="1:9" x14ac:dyDescent="0.25">
      <c r="A40831" s="1">
        <v>44613.233483796299</v>
      </c>
      <c r="B40831">
        <v>40830</v>
      </c>
      <c r="C40831" s="3" t="s">
        <v>129764</v>
      </c>
      <c r="D40831" s="2" t="s">
        <v>136824</v>
      </c>
      <c r="E40831" s="2" t="s">
        <v>136825</v>
      </c>
      <c r="F40831" s="2" t="s">
        <v>42462</v>
      </c>
      <c r="G40831" s="2" t="s">
        <v>42462</v>
      </c>
      <c r="H40831" s="2" t="s">
        <v>42462</v>
      </c>
      <c r="I40831" s="2" t="s">
        <v>42462</v>
      </c>
    </row>
    <row r="40832" spans="1:9" x14ac:dyDescent="0.25">
      <c r="A40832" s="1">
        <v>44613.234178240738</v>
      </c>
      <c r="B40832">
        <v>40831</v>
      </c>
      <c r="C40832" s="3" t="s">
        <v>136826</v>
      </c>
      <c r="D40832" s="2" t="s">
        <v>136827</v>
      </c>
      <c r="E40832" s="2" t="s">
        <v>136828</v>
      </c>
      <c r="F40832" s="2" t="s">
        <v>42462</v>
      </c>
      <c r="G40832" s="2" t="s">
        <v>42462</v>
      </c>
      <c r="H40832" s="2" t="s">
        <v>42462</v>
      </c>
      <c r="I40832" s="2" t="s">
        <v>42462</v>
      </c>
    </row>
    <row r="40833" spans="1:9" x14ac:dyDescent="0.25">
      <c r="A40833" s="1">
        <v>44613.234872685185</v>
      </c>
      <c r="B40833">
        <v>40832</v>
      </c>
      <c r="C40833" s="3" t="s">
        <v>136829</v>
      </c>
      <c r="D40833" s="2" t="s">
        <v>136830</v>
      </c>
      <c r="E40833" s="2" t="s">
        <v>136831</v>
      </c>
      <c r="F40833" s="2" t="s">
        <v>42462</v>
      </c>
      <c r="G40833" s="2" t="s">
        <v>42462</v>
      </c>
      <c r="H40833" s="2" t="s">
        <v>42462</v>
      </c>
      <c r="I40833" s="2" t="s">
        <v>42462</v>
      </c>
    </row>
    <row r="40834" spans="1:9" x14ac:dyDescent="0.25">
      <c r="A40834" s="1">
        <v>44613.235567129632</v>
      </c>
      <c r="B40834">
        <v>40833</v>
      </c>
      <c r="C40834" s="3" t="s">
        <v>109103</v>
      </c>
      <c r="D40834" s="2" t="s">
        <v>136832</v>
      </c>
      <c r="E40834" s="2" t="s">
        <v>136833</v>
      </c>
      <c r="F40834" s="2" t="s">
        <v>42462</v>
      </c>
      <c r="G40834" s="2" t="s">
        <v>42462</v>
      </c>
      <c r="H40834" s="2" t="s">
        <v>42462</v>
      </c>
      <c r="I40834" s="2" t="s">
        <v>42462</v>
      </c>
    </row>
    <row r="40835" spans="1:9" x14ac:dyDescent="0.25">
      <c r="A40835" s="1">
        <v>44613.236261574071</v>
      </c>
      <c r="B40835">
        <v>40834</v>
      </c>
      <c r="C40835" s="3" t="s">
        <v>97867</v>
      </c>
      <c r="D40835" s="2" t="s">
        <v>136834</v>
      </c>
      <c r="E40835" s="2" t="s">
        <v>136835</v>
      </c>
      <c r="F40835" s="2" t="s">
        <v>42462</v>
      </c>
      <c r="G40835" s="2" t="s">
        <v>42462</v>
      </c>
      <c r="H40835" s="2" t="s">
        <v>42462</v>
      </c>
      <c r="I40835" s="2" t="s">
        <v>42462</v>
      </c>
    </row>
    <row r="40836" spans="1:9" x14ac:dyDescent="0.25">
      <c r="A40836" s="1">
        <v>44613.236967592595</v>
      </c>
      <c r="B40836">
        <v>40835</v>
      </c>
      <c r="C40836" s="3" t="s">
        <v>87579</v>
      </c>
      <c r="D40836" s="2" t="s">
        <v>136836</v>
      </c>
      <c r="E40836" s="2" t="s">
        <v>136837</v>
      </c>
      <c r="F40836" s="2" t="s">
        <v>42462</v>
      </c>
      <c r="G40836" s="2" t="s">
        <v>42462</v>
      </c>
      <c r="H40836" s="2" t="s">
        <v>42462</v>
      </c>
      <c r="I40836" s="2" t="s">
        <v>42462</v>
      </c>
    </row>
    <row r="40837" spans="1:9" x14ac:dyDescent="0.25">
      <c r="A40837" s="1">
        <v>44613.237650462965</v>
      </c>
      <c r="B40837">
        <v>40836</v>
      </c>
      <c r="C40837" s="3" t="s">
        <v>79985</v>
      </c>
      <c r="D40837" s="2" t="s">
        <v>136838</v>
      </c>
      <c r="E40837" s="2" t="s">
        <v>136839</v>
      </c>
      <c r="F40837" s="2" t="s">
        <v>42462</v>
      </c>
      <c r="G40837" s="2" t="s">
        <v>42462</v>
      </c>
      <c r="H40837" s="2" t="s">
        <v>42462</v>
      </c>
      <c r="I40837" s="2" t="s">
        <v>42462</v>
      </c>
    </row>
    <row r="40838" spans="1:9" x14ac:dyDescent="0.25">
      <c r="A40838" s="1">
        <v>44613.238344907404</v>
      </c>
      <c r="B40838">
        <v>40837</v>
      </c>
      <c r="C40838" s="3" t="s">
        <v>80159</v>
      </c>
      <c r="D40838" s="2" t="s">
        <v>136840</v>
      </c>
      <c r="E40838" s="2" t="s">
        <v>136841</v>
      </c>
      <c r="F40838" s="2" t="s">
        <v>42462</v>
      </c>
      <c r="G40838" s="2" t="s">
        <v>42462</v>
      </c>
      <c r="H40838" s="2" t="s">
        <v>42462</v>
      </c>
      <c r="I40838" s="2" t="s">
        <v>42462</v>
      </c>
    </row>
    <row r="40839" spans="1:9" x14ac:dyDescent="0.25">
      <c r="A40839" s="1">
        <v>44613.239039351851</v>
      </c>
      <c r="B40839">
        <v>40838</v>
      </c>
      <c r="C40839" s="3" t="s">
        <v>87085</v>
      </c>
      <c r="D40839" s="2" t="s">
        <v>136842</v>
      </c>
      <c r="E40839" s="2" t="s">
        <v>136843</v>
      </c>
      <c r="F40839" s="2" t="s">
        <v>42462</v>
      </c>
      <c r="G40839" s="2" t="s">
        <v>42462</v>
      </c>
      <c r="H40839" s="2" t="s">
        <v>42462</v>
      </c>
      <c r="I40839" s="2" t="s">
        <v>42462</v>
      </c>
    </row>
    <row r="40840" spans="1:9" x14ac:dyDescent="0.25">
      <c r="A40840" s="1">
        <v>44613.239756944444</v>
      </c>
      <c r="B40840">
        <v>40839</v>
      </c>
      <c r="C40840" s="3" t="s">
        <v>91634</v>
      </c>
      <c r="D40840" s="2" t="s">
        <v>136844</v>
      </c>
      <c r="E40840" s="2" t="s">
        <v>136845</v>
      </c>
      <c r="F40840" s="2" t="s">
        <v>42462</v>
      </c>
      <c r="G40840" s="2" t="s">
        <v>42462</v>
      </c>
      <c r="H40840" s="2" t="s">
        <v>42462</v>
      </c>
      <c r="I40840" s="2" t="s">
        <v>42462</v>
      </c>
    </row>
    <row r="40841" spans="1:9" x14ac:dyDescent="0.25">
      <c r="A40841" s="1">
        <v>44613.240416666667</v>
      </c>
      <c r="B40841">
        <v>40840</v>
      </c>
      <c r="C40841" s="3" t="s">
        <v>91658</v>
      </c>
      <c r="D40841" s="2" t="s">
        <v>136846</v>
      </c>
      <c r="E40841" s="2" t="s">
        <v>136847</v>
      </c>
      <c r="F40841" s="2" t="s">
        <v>42462</v>
      </c>
      <c r="G40841" s="2" t="s">
        <v>42462</v>
      </c>
      <c r="H40841" s="2" t="s">
        <v>42462</v>
      </c>
      <c r="I40841" s="2" t="s">
        <v>42462</v>
      </c>
    </row>
    <row r="40842" spans="1:9" x14ac:dyDescent="0.25">
      <c r="A40842" s="1">
        <v>44613.241111111114</v>
      </c>
      <c r="B40842">
        <v>40841</v>
      </c>
      <c r="C40842" s="3" t="s">
        <v>91902</v>
      </c>
      <c r="D40842" s="2" t="s">
        <v>136848</v>
      </c>
      <c r="E40842" s="2" t="s">
        <v>136849</v>
      </c>
      <c r="F40842" s="2" t="s">
        <v>42462</v>
      </c>
      <c r="G40842" s="2" t="s">
        <v>42462</v>
      </c>
      <c r="H40842" s="2" t="s">
        <v>42462</v>
      </c>
      <c r="I40842" s="2" t="s">
        <v>42462</v>
      </c>
    </row>
    <row r="40843" spans="1:9" x14ac:dyDescent="0.25">
      <c r="A40843" s="1">
        <v>44613.241805555554</v>
      </c>
      <c r="B40843">
        <v>40842</v>
      </c>
      <c r="C40843" s="3" t="s">
        <v>100946</v>
      </c>
      <c r="D40843" s="2" t="s">
        <v>136850</v>
      </c>
      <c r="E40843" s="2" t="s">
        <v>136851</v>
      </c>
      <c r="F40843" s="2" t="s">
        <v>42462</v>
      </c>
      <c r="G40843" s="2" t="s">
        <v>42462</v>
      </c>
      <c r="H40843" s="2" t="s">
        <v>42462</v>
      </c>
      <c r="I40843" s="2" t="s">
        <v>42462</v>
      </c>
    </row>
    <row r="40844" spans="1:9" x14ac:dyDescent="0.25">
      <c r="A40844" s="1">
        <v>44613.242511574077</v>
      </c>
      <c r="B40844">
        <v>40843</v>
      </c>
      <c r="C40844" s="3" t="s">
        <v>79033</v>
      </c>
      <c r="D40844" s="2" t="s">
        <v>136852</v>
      </c>
      <c r="E40844" s="2" t="s">
        <v>136853</v>
      </c>
      <c r="F40844" s="2" t="s">
        <v>42462</v>
      </c>
      <c r="G40844" s="2" t="s">
        <v>42462</v>
      </c>
      <c r="H40844" s="2" t="s">
        <v>42462</v>
      </c>
      <c r="I40844" s="2" t="s">
        <v>42462</v>
      </c>
    </row>
    <row r="40845" spans="1:9" x14ac:dyDescent="0.25">
      <c r="A40845" s="1">
        <v>44613.243206018517</v>
      </c>
      <c r="B40845">
        <v>40844</v>
      </c>
      <c r="C40845" s="3" t="s">
        <v>73620</v>
      </c>
      <c r="D40845" s="2" t="s">
        <v>136854</v>
      </c>
      <c r="E40845" s="2" t="s">
        <v>136855</v>
      </c>
      <c r="F40845" s="2" t="s">
        <v>42462</v>
      </c>
      <c r="G40845" s="2" t="s">
        <v>42462</v>
      </c>
      <c r="H40845" s="2" t="s">
        <v>42462</v>
      </c>
      <c r="I40845" s="2" t="s">
        <v>42462</v>
      </c>
    </row>
    <row r="40846" spans="1:9" x14ac:dyDescent="0.25">
      <c r="A40846" s="1">
        <v>44613.243900462963</v>
      </c>
      <c r="B40846">
        <v>40845</v>
      </c>
      <c r="C40846" s="3" t="s">
        <v>42636</v>
      </c>
      <c r="D40846" s="2" t="s">
        <v>136856</v>
      </c>
      <c r="E40846" s="2" t="s">
        <v>136857</v>
      </c>
      <c r="F40846" s="2" t="s">
        <v>42462</v>
      </c>
      <c r="G40846" s="2" t="s">
        <v>42462</v>
      </c>
      <c r="H40846" s="2" t="s">
        <v>42462</v>
      </c>
      <c r="I40846" s="2" t="s">
        <v>42462</v>
      </c>
    </row>
    <row r="40847" spans="1:9" x14ac:dyDescent="0.25">
      <c r="A40847" s="1">
        <v>44613.24459490741</v>
      </c>
      <c r="B40847">
        <v>40846</v>
      </c>
      <c r="C40847" s="3" t="s">
        <v>42636</v>
      </c>
      <c r="D40847" s="2" t="s">
        <v>136858</v>
      </c>
      <c r="E40847" s="2" t="s">
        <v>136859</v>
      </c>
      <c r="F40847" s="2" t="s">
        <v>42462</v>
      </c>
      <c r="G40847" s="2" t="s">
        <v>42462</v>
      </c>
      <c r="H40847" s="2" t="s">
        <v>42462</v>
      </c>
      <c r="I40847" s="2" t="s">
        <v>42462</v>
      </c>
    </row>
    <row r="40848" spans="1:9" x14ac:dyDescent="0.25">
      <c r="A40848" s="1">
        <v>44613.245289351849</v>
      </c>
      <c r="B40848">
        <v>40847</v>
      </c>
      <c r="C40848" s="3" t="s">
        <v>87555</v>
      </c>
      <c r="D40848" s="2" t="s">
        <v>136860</v>
      </c>
      <c r="E40848" s="2" t="s">
        <v>136861</v>
      </c>
      <c r="F40848" s="2" t="s">
        <v>42462</v>
      </c>
      <c r="G40848" s="2" t="s">
        <v>42462</v>
      </c>
      <c r="H40848" s="2" t="s">
        <v>42462</v>
      </c>
      <c r="I40848" s="2" t="s">
        <v>42462</v>
      </c>
    </row>
    <row r="40849" spans="1:9" x14ac:dyDescent="0.25">
      <c r="A40849" s="1">
        <v>44613.245983796296</v>
      </c>
      <c r="B40849">
        <v>40848</v>
      </c>
      <c r="C40849" s="3" t="s">
        <v>80151</v>
      </c>
      <c r="D40849" s="2" t="s">
        <v>136862</v>
      </c>
      <c r="E40849" s="2" t="s">
        <v>136863</v>
      </c>
      <c r="F40849" s="2" t="s">
        <v>42462</v>
      </c>
      <c r="G40849" s="2" t="s">
        <v>42462</v>
      </c>
      <c r="H40849" s="2" t="s">
        <v>42462</v>
      </c>
      <c r="I40849" s="2" t="s">
        <v>42462</v>
      </c>
    </row>
    <row r="40850" spans="1:9" x14ac:dyDescent="0.25">
      <c r="A40850" s="1">
        <v>44613.246678240743</v>
      </c>
      <c r="B40850">
        <v>40849</v>
      </c>
      <c r="C40850" s="3" t="s">
        <v>78742</v>
      </c>
      <c r="D40850" s="2" t="s">
        <v>136864</v>
      </c>
      <c r="E40850" s="2" t="s">
        <v>136865</v>
      </c>
      <c r="F40850" s="2" t="s">
        <v>42462</v>
      </c>
      <c r="G40850" s="2" t="s">
        <v>42462</v>
      </c>
      <c r="H40850" s="2" t="s">
        <v>42462</v>
      </c>
      <c r="I40850" s="2" t="s">
        <v>42462</v>
      </c>
    </row>
    <row r="40851" spans="1:9" x14ac:dyDescent="0.25">
      <c r="A40851" s="1">
        <v>44613.247372685182</v>
      </c>
      <c r="B40851">
        <v>40850</v>
      </c>
      <c r="C40851" s="3" t="s">
        <v>79190</v>
      </c>
      <c r="D40851" s="2" t="s">
        <v>136866</v>
      </c>
      <c r="E40851" s="2" t="s">
        <v>136867</v>
      </c>
      <c r="F40851" s="2" t="s">
        <v>42462</v>
      </c>
      <c r="G40851" s="2" t="s">
        <v>42462</v>
      </c>
      <c r="H40851" s="2" t="s">
        <v>42462</v>
      </c>
      <c r="I40851" s="2" t="s">
        <v>42462</v>
      </c>
    </row>
    <row r="40852" spans="1:9" x14ac:dyDescent="0.25">
      <c r="A40852" s="1">
        <v>44613.248067129629</v>
      </c>
      <c r="B40852">
        <v>40851</v>
      </c>
      <c r="C40852" s="3" t="s">
        <v>74125</v>
      </c>
      <c r="D40852" s="2" t="s">
        <v>136868</v>
      </c>
      <c r="E40852" s="2" t="s">
        <v>136869</v>
      </c>
      <c r="F40852" s="2" t="s">
        <v>42462</v>
      </c>
      <c r="G40852" s="2" t="s">
        <v>42462</v>
      </c>
      <c r="H40852" s="2" t="s">
        <v>42462</v>
      </c>
      <c r="I40852" s="2" t="s">
        <v>42462</v>
      </c>
    </row>
    <row r="40853" spans="1:9" x14ac:dyDescent="0.25">
      <c r="A40853" s="1">
        <v>44613.248761574076</v>
      </c>
      <c r="B40853">
        <v>40852</v>
      </c>
      <c r="C40853" s="3" t="s">
        <v>87071</v>
      </c>
      <c r="D40853" s="2" t="s">
        <v>136870</v>
      </c>
      <c r="E40853" s="2" t="s">
        <v>136871</v>
      </c>
      <c r="F40853" s="2" t="s">
        <v>42462</v>
      </c>
      <c r="G40853" s="2" t="s">
        <v>42462</v>
      </c>
      <c r="H40853" s="2" t="s">
        <v>42462</v>
      </c>
      <c r="I40853" s="2" t="s">
        <v>42462</v>
      </c>
    </row>
    <row r="40854" spans="1:9" x14ac:dyDescent="0.25">
      <c r="A40854" s="1">
        <v>44613.249444444446</v>
      </c>
      <c r="B40854">
        <v>40853</v>
      </c>
      <c r="C40854" s="3" t="s">
        <v>80170</v>
      </c>
      <c r="D40854" s="2" t="s">
        <v>136872</v>
      </c>
      <c r="E40854" s="2" t="s">
        <v>136873</v>
      </c>
      <c r="F40854" s="2" t="s">
        <v>42462</v>
      </c>
      <c r="G40854" s="2" t="s">
        <v>42462</v>
      </c>
      <c r="H40854" s="2" t="s">
        <v>42462</v>
      </c>
      <c r="I40854" s="2" t="s">
        <v>42462</v>
      </c>
    </row>
    <row r="40855" spans="1:9" x14ac:dyDescent="0.25">
      <c r="A40855" s="1">
        <v>44613.250138888892</v>
      </c>
      <c r="B40855">
        <v>40854</v>
      </c>
      <c r="C40855" s="3" t="s">
        <v>80170</v>
      </c>
      <c r="D40855" s="2" t="s">
        <v>136874</v>
      </c>
      <c r="E40855" s="2" t="s">
        <v>136873</v>
      </c>
      <c r="F40855" s="2" t="s">
        <v>42462</v>
      </c>
      <c r="G40855" s="2" t="s">
        <v>42462</v>
      </c>
      <c r="H40855" s="2" t="s">
        <v>42462</v>
      </c>
      <c r="I40855" s="2" t="s">
        <v>42462</v>
      </c>
    </row>
    <row r="40856" spans="1:9" x14ac:dyDescent="0.25">
      <c r="A40856" s="1">
        <v>44613.250833333332</v>
      </c>
      <c r="B40856">
        <v>40855</v>
      </c>
      <c r="C40856" s="3" t="s">
        <v>42906</v>
      </c>
      <c r="D40856" s="2" t="s">
        <v>136875</v>
      </c>
      <c r="E40856" s="2" t="s">
        <v>136876</v>
      </c>
      <c r="F40856" s="2" t="s">
        <v>42462</v>
      </c>
      <c r="G40856" s="2" t="s">
        <v>42462</v>
      </c>
      <c r="H40856" s="2" t="s">
        <v>42462</v>
      </c>
      <c r="I40856" s="2" t="s">
        <v>42462</v>
      </c>
    </row>
    <row r="40857" spans="1:9" x14ac:dyDescent="0.25">
      <c r="A40857" s="1">
        <v>44613.251527777778</v>
      </c>
      <c r="B40857">
        <v>40856</v>
      </c>
      <c r="C40857" s="3" t="s">
        <v>103691</v>
      </c>
      <c r="D40857" s="2" t="s">
        <v>136877</v>
      </c>
      <c r="E40857" s="2" t="s">
        <v>136878</v>
      </c>
      <c r="F40857" s="2" t="s">
        <v>42462</v>
      </c>
      <c r="G40857" s="2" t="s">
        <v>42462</v>
      </c>
      <c r="H40857" s="2" t="s">
        <v>42462</v>
      </c>
      <c r="I40857" s="2" t="s">
        <v>42462</v>
      </c>
    </row>
    <row r="40858" spans="1:9" x14ac:dyDescent="0.25">
      <c r="A40858" s="1">
        <v>44613.252233796295</v>
      </c>
      <c r="B40858">
        <v>40857</v>
      </c>
      <c r="C40858" s="3" t="s">
        <v>70768</v>
      </c>
      <c r="D40858" s="2" t="s">
        <v>136879</v>
      </c>
      <c r="E40858" s="2" t="s">
        <v>136880</v>
      </c>
      <c r="F40858" s="2" t="s">
        <v>42462</v>
      </c>
      <c r="G40858" s="2" t="s">
        <v>42462</v>
      </c>
      <c r="H40858" s="2" t="s">
        <v>42462</v>
      </c>
      <c r="I40858" s="2" t="s">
        <v>42462</v>
      </c>
    </row>
    <row r="40859" spans="1:9" x14ac:dyDescent="0.25">
      <c r="A40859" s="1">
        <v>44613.252928240741</v>
      </c>
      <c r="B40859">
        <v>40858</v>
      </c>
      <c r="C40859" s="3" t="s">
        <v>69326</v>
      </c>
      <c r="D40859" s="2" t="s">
        <v>136881</v>
      </c>
      <c r="E40859" s="2" t="s">
        <v>136882</v>
      </c>
      <c r="F40859" s="2" t="s">
        <v>42462</v>
      </c>
      <c r="G40859" s="2" t="s">
        <v>42462</v>
      </c>
      <c r="H40859" s="2" t="s">
        <v>42462</v>
      </c>
      <c r="I40859" s="2" t="s">
        <v>42462</v>
      </c>
    </row>
    <row r="40860" spans="1:9" x14ac:dyDescent="0.25">
      <c r="A40860" s="1">
        <v>44613.253622685188</v>
      </c>
      <c r="B40860">
        <v>40859</v>
      </c>
      <c r="C40860" s="3" t="s">
        <v>74663</v>
      </c>
      <c r="D40860" s="2" t="s">
        <v>136883</v>
      </c>
      <c r="E40860" s="2" t="s">
        <v>136884</v>
      </c>
      <c r="F40860" s="2" t="s">
        <v>42462</v>
      </c>
      <c r="G40860" s="2" t="s">
        <v>42462</v>
      </c>
      <c r="H40860" s="2" t="s">
        <v>42462</v>
      </c>
      <c r="I40860" s="2" t="s">
        <v>42462</v>
      </c>
    </row>
    <row r="40861" spans="1:9" x14ac:dyDescent="0.25">
      <c r="A40861" s="1">
        <v>44613.254317129627</v>
      </c>
      <c r="B40861">
        <v>40860</v>
      </c>
      <c r="C40861" s="3" t="s">
        <v>98903</v>
      </c>
      <c r="D40861" s="2" t="s">
        <v>136885</v>
      </c>
      <c r="E40861" s="2" t="s">
        <v>136886</v>
      </c>
      <c r="F40861" s="2" t="s">
        <v>42462</v>
      </c>
      <c r="G40861" s="2" t="s">
        <v>42462</v>
      </c>
      <c r="H40861" s="2" t="s">
        <v>42462</v>
      </c>
      <c r="I40861" s="2" t="s">
        <v>42462</v>
      </c>
    </row>
    <row r="40862" spans="1:9" x14ac:dyDescent="0.25">
      <c r="A40862" s="1">
        <v>44613.255023148151</v>
      </c>
      <c r="B40862">
        <v>40861</v>
      </c>
      <c r="C40862" s="3" t="s">
        <v>110048</v>
      </c>
      <c r="D40862" s="2" t="s">
        <v>136887</v>
      </c>
      <c r="E40862" s="2" t="s">
        <v>136888</v>
      </c>
      <c r="F40862" s="2" t="s">
        <v>42462</v>
      </c>
      <c r="G40862" s="2" t="s">
        <v>42462</v>
      </c>
      <c r="H40862" s="2" t="s">
        <v>42462</v>
      </c>
      <c r="I40862" s="2" t="s">
        <v>42462</v>
      </c>
    </row>
    <row r="40863" spans="1:9" x14ac:dyDescent="0.25">
      <c r="A40863" s="1">
        <v>44613.255706018521</v>
      </c>
      <c r="B40863">
        <v>40862</v>
      </c>
      <c r="C40863" s="3" t="s">
        <v>92416</v>
      </c>
      <c r="D40863" s="2" t="s">
        <v>136889</v>
      </c>
      <c r="E40863" s="2" t="s">
        <v>136890</v>
      </c>
      <c r="F40863" s="2" t="s">
        <v>42462</v>
      </c>
      <c r="G40863" s="2" t="s">
        <v>42462</v>
      </c>
      <c r="H40863" s="2" t="s">
        <v>42462</v>
      </c>
      <c r="I40863" s="2" t="s">
        <v>42462</v>
      </c>
    </row>
    <row r="40864" spans="1:9" x14ac:dyDescent="0.25">
      <c r="A40864" s="1">
        <v>44613.25640046296</v>
      </c>
      <c r="B40864">
        <v>40863</v>
      </c>
      <c r="C40864" s="3" t="s">
        <v>79154</v>
      </c>
      <c r="D40864" s="2" t="s">
        <v>136891</v>
      </c>
      <c r="E40864" s="2" t="s">
        <v>136892</v>
      </c>
      <c r="F40864" s="2" t="s">
        <v>42462</v>
      </c>
      <c r="G40864" s="2" t="s">
        <v>42462</v>
      </c>
      <c r="H40864" s="2" t="s">
        <v>42462</v>
      </c>
      <c r="I40864" s="2" t="s">
        <v>42462</v>
      </c>
    </row>
    <row r="40865" spans="1:9" x14ac:dyDescent="0.25">
      <c r="A40865" s="1">
        <v>44613.257094907407</v>
      </c>
      <c r="B40865">
        <v>40864</v>
      </c>
      <c r="C40865" s="3" t="s">
        <v>91655</v>
      </c>
      <c r="D40865" s="2" t="s">
        <v>136893</v>
      </c>
      <c r="E40865" s="2" t="s">
        <v>136894</v>
      </c>
      <c r="F40865" s="2" t="s">
        <v>42462</v>
      </c>
      <c r="G40865" s="2" t="s">
        <v>42462</v>
      </c>
      <c r="H40865" s="2" t="s">
        <v>42462</v>
      </c>
      <c r="I40865" s="2" t="s">
        <v>42462</v>
      </c>
    </row>
    <row r="40866" spans="1:9" x14ac:dyDescent="0.25">
      <c r="A40866" s="1">
        <v>44613.257789351854</v>
      </c>
      <c r="B40866">
        <v>40865</v>
      </c>
      <c r="C40866" s="3" t="s">
        <v>91010</v>
      </c>
      <c r="D40866" s="2" t="s">
        <v>136895</v>
      </c>
      <c r="E40866" s="2" t="s">
        <v>136896</v>
      </c>
      <c r="F40866" s="2" t="s">
        <v>42462</v>
      </c>
      <c r="G40866" s="2" t="s">
        <v>42462</v>
      </c>
      <c r="H40866" s="2" t="s">
        <v>42462</v>
      </c>
      <c r="I40866" s="2" t="s">
        <v>42462</v>
      </c>
    </row>
    <row r="40867" spans="1:9" x14ac:dyDescent="0.25">
      <c r="A40867" s="1">
        <v>44613.258483796293</v>
      </c>
      <c r="B40867">
        <v>40866</v>
      </c>
      <c r="C40867" s="3" t="s">
        <v>92208</v>
      </c>
      <c r="D40867" s="2" t="s">
        <v>136897</v>
      </c>
      <c r="E40867" s="2" t="s">
        <v>136898</v>
      </c>
      <c r="F40867" s="2" t="s">
        <v>42462</v>
      </c>
      <c r="G40867" s="2" t="s">
        <v>42462</v>
      </c>
      <c r="H40867" s="2" t="s">
        <v>42462</v>
      </c>
      <c r="I40867" s="2" t="s">
        <v>42462</v>
      </c>
    </row>
    <row r="40868" spans="1:9" x14ac:dyDescent="0.25">
      <c r="A40868" s="1">
        <v>44613.259166666663</v>
      </c>
      <c r="B40868">
        <v>40867</v>
      </c>
      <c r="C40868" s="3" t="s">
        <v>69337</v>
      </c>
      <c r="D40868" s="2" t="s">
        <v>136899</v>
      </c>
      <c r="E40868" s="2" t="s">
        <v>136900</v>
      </c>
      <c r="F40868" s="2" t="s">
        <v>42462</v>
      </c>
      <c r="G40868" s="2" t="s">
        <v>42462</v>
      </c>
      <c r="H40868" s="2" t="s">
        <v>42462</v>
      </c>
      <c r="I40868" s="2" t="s">
        <v>42462</v>
      </c>
    </row>
    <row r="40869" spans="1:9" x14ac:dyDescent="0.25">
      <c r="A40869" s="1">
        <v>44613.25986111111</v>
      </c>
      <c r="B40869">
        <v>40868</v>
      </c>
      <c r="C40869" s="3" t="s">
        <v>91648</v>
      </c>
      <c r="D40869" s="2" t="s">
        <v>136901</v>
      </c>
      <c r="E40869" s="2" t="s">
        <v>136902</v>
      </c>
      <c r="F40869" s="2" t="s">
        <v>42462</v>
      </c>
      <c r="G40869" s="2" t="s">
        <v>42462</v>
      </c>
      <c r="H40869" s="2" t="s">
        <v>42462</v>
      </c>
      <c r="I40869" s="2" t="s">
        <v>42462</v>
      </c>
    </row>
    <row r="40870" spans="1:9" x14ac:dyDescent="0.25">
      <c r="A40870" s="1">
        <v>44613.260555555556</v>
      </c>
      <c r="B40870">
        <v>40869</v>
      </c>
      <c r="C40870" s="3" t="s">
        <v>70765</v>
      </c>
      <c r="D40870" s="2" t="s">
        <v>136903</v>
      </c>
      <c r="E40870" s="2" t="s">
        <v>136904</v>
      </c>
      <c r="F40870" s="2" t="s">
        <v>42462</v>
      </c>
      <c r="G40870" s="2" t="s">
        <v>42462</v>
      </c>
      <c r="H40870" s="2" t="s">
        <v>42462</v>
      </c>
      <c r="I40870" s="2" t="s">
        <v>42462</v>
      </c>
    </row>
    <row r="40871" spans="1:9" x14ac:dyDescent="0.25">
      <c r="A40871" s="1">
        <v>44613.261250000003</v>
      </c>
      <c r="B40871">
        <v>40870</v>
      </c>
      <c r="C40871" s="3" t="s">
        <v>79210</v>
      </c>
      <c r="D40871" s="2" t="s">
        <v>136905</v>
      </c>
      <c r="E40871" s="2" t="s">
        <v>136906</v>
      </c>
      <c r="F40871" s="2" t="s">
        <v>42462</v>
      </c>
      <c r="G40871" s="2" t="s">
        <v>42462</v>
      </c>
      <c r="H40871" s="2" t="s">
        <v>42462</v>
      </c>
      <c r="I40871" s="2" t="s">
        <v>42462</v>
      </c>
    </row>
    <row r="40872" spans="1:9" x14ac:dyDescent="0.25">
      <c r="A40872" s="1">
        <v>44613.261956018519</v>
      </c>
      <c r="B40872">
        <v>40871</v>
      </c>
      <c r="C40872" s="3" t="s">
        <v>87883</v>
      </c>
      <c r="D40872" s="2" t="s">
        <v>136907</v>
      </c>
      <c r="E40872" s="2" t="s">
        <v>136908</v>
      </c>
      <c r="F40872" s="2" t="s">
        <v>42462</v>
      </c>
      <c r="G40872" s="2" t="s">
        <v>42462</v>
      </c>
      <c r="H40872" s="2" t="s">
        <v>42462</v>
      </c>
      <c r="I40872" s="2" t="s">
        <v>42462</v>
      </c>
    </row>
    <row r="40873" spans="1:9" x14ac:dyDescent="0.25">
      <c r="A40873" s="1">
        <v>44613.262650462966</v>
      </c>
      <c r="B40873">
        <v>40872</v>
      </c>
      <c r="C40873" s="3" t="s">
        <v>74729</v>
      </c>
      <c r="D40873" s="2" t="s">
        <v>136909</v>
      </c>
      <c r="E40873" s="2" t="s">
        <v>136910</v>
      </c>
      <c r="F40873" s="2" t="s">
        <v>42462</v>
      </c>
      <c r="G40873" s="2" t="s">
        <v>42462</v>
      </c>
      <c r="H40873" s="2" t="s">
        <v>42462</v>
      </c>
      <c r="I40873" s="2" t="s">
        <v>42462</v>
      </c>
    </row>
    <row r="40874" spans="1:9" x14ac:dyDescent="0.25">
      <c r="A40874" s="1">
        <v>44613.263344907406</v>
      </c>
      <c r="B40874">
        <v>40873</v>
      </c>
      <c r="C40874" s="3" t="s">
        <v>91597</v>
      </c>
      <c r="D40874" s="2" t="s">
        <v>136911</v>
      </c>
      <c r="E40874" s="2" t="s">
        <v>136912</v>
      </c>
      <c r="F40874" s="2" t="s">
        <v>42462</v>
      </c>
      <c r="G40874" s="2" t="s">
        <v>42462</v>
      </c>
      <c r="H40874" s="2" t="s">
        <v>42462</v>
      </c>
      <c r="I40874" s="2" t="s">
        <v>42462</v>
      </c>
    </row>
    <row r="40875" spans="1:9" x14ac:dyDescent="0.25">
      <c r="A40875" s="1">
        <v>44613.264039351852</v>
      </c>
      <c r="B40875">
        <v>40874</v>
      </c>
      <c r="C40875" s="3" t="s">
        <v>77284</v>
      </c>
      <c r="D40875" s="2" t="s">
        <v>136913</v>
      </c>
      <c r="E40875" s="2" t="s">
        <v>136914</v>
      </c>
      <c r="F40875" s="2" t="s">
        <v>42462</v>
      </c>
      <c r="G40875" s="2" t="s">
        <v>42462</v>
      </c>
      <c r="H40875" s="2" t="s">
        <v>42462</v>
      </c>
      <c r="I40875" s="2" t="s">
        <v>42462</v>
      </c>
    </row>
    <row r="40876" spans="1:9" x14ac:dyDescent="0.25">
      <c r="A40876" s="1">
        <v>44613.264733796299</v>
      </c>
      <c r="B40876">
        <v>40875</v>
      </c>
      <c r="C40876" s="3" t="s">
        <v>127579</v>
      </c>
      <c r="D40876" s="2" t="s">
        <v>136915</v>
      </c>
      <c r="E40876" s="2" t="s">
        <v>136916</v>
      </c>
      <c r="F40876" s="2" t="s">
        <v>42462</v>
      </c>
      <c r="G40876" s="2" t="s">
        <v>42462</v>
      </c>
      <c r="H40876" s="2" t="s">
        <v>42462</v>
      </c>
      <c r="I40876" s="2" t="s">
        <v>42462</v>
      </c>
    </row>
    <row r="40877" spans="1:9" x14ac:dyDescent="0.25">
      <c r="A40877" s="1">
        <v>44613.265428240738</v>
      </c>
      <c r="B40877">
        <v>40876</v>
      </c>
      <c r="C40877" s="3" t="s">
        <v>113638</v>
      </c>
      <c r="D40877" s="2" t="s">
        <v>136917</v>
      </c>
      <c r="E40877" s="2" t="s">
        <v>136918</v>
      </c>
      <c r="F40877" s="2" t="s">
        <v>42462</v>
      </c>
      <c r="G40877" s="2" t="s">
        <v>42462</v>
      </c>
      <c r="H40877" s="2" t="s">
        <v>42462</v>
      </c>
      <c r="I40877" s="2" t="s">
        <v>42462</v>
      </c>
    </row>
    <row r="40878" spans="1:9" x14ac:dyDescent="0.25">
      <c r="A40878" s="1">
        <v>44613.266122685185</v>
      </c>
      <c r="B40878">
        <v>40877</v>
      </c>
      <c r="C40878" s="3" t="s">
        <v>91655</v>
      </c>
      <c r="D40878" s="2" t="s">
        <v>136919</v>
      </c>
      <c r="E40878" s="2" t="s">
        <v>136920</v>
      </c>
      <c r="F40878" s="2" t="s">
        <v>42462</v>
      </c>
      <c r="G40878" s="2" t="s">
        <v>42462</v>
      </c>
      <c r="H40878" s="2" t="s">
        <v>42462</v>
      </c>
      <c r="I40878" s="2" t="s">
        <v>42462</v>
      </c>
    </row>
    <row r="40879" spans="1:9" x14ac:dyDescent="0.25">
      <c r="A40879" s="1">
        <v>44613.266817129632</v>
      </c>
      <c r="B40879">
        <v>40878</v>
      </c>
      <c r="C40879" s="3" t="s">
        <v>91645</v>
      </c>
      <c r="D40879" s="2" t="s">
        <v>136921</v>
      </c>
      <c r="E40879" s="2" t="s">
        <v>136922</v>
      </c>
      <c r="F40879" s="2" t="s">
        <v>42462</v>
      </c>
      <c r="G40879" s="2" t="s">
        <v>42462</v>
      </c>
      <c r="H40879" s="2" t="s">
        <v>42462</v>
      </c>
      <c r="I40879" s="2" t="s">
        <v>42462</v>
      </c>
    </row>
    <row r="40880" spans="1:9" x14ac:dyDescent="0.25">
      <c r="A40880" s="1">
        <v>44613.267523148148</v>
      </c>
      <c r="B40880">
        <v>40879</v>
      </c>
      <c r="C40880" s="3" t="s">
        <v>73635</v>
      </c>
      <c r="D40880" s="2" t="s">
        <v>136923</v>
      </c>
      <c r="E40880" s="2" t="s">
        <v>136924</v>
      </c>
      <c r="F40880" s="2" t="s">
        <v>42462</v>
      </c>
      <c r="G40880" s="2" t="s">
        <v>42462</v>
      </c>
      <c r="H40880" s="2" t="s">
        <v>42462</v>
      </c>
      <c r="I40880" s="2" t="s">
        <v>42462</v>
      </c>
    </row>
    <row r="40881" spans="1:9" x14ac:dyDescent="0.25">
      <c r="A40881" s="1">
        <v>44613.268206018518</v>
      </c>
      <c r="B40881">
        <v>40880</v>
      </c>
      <c r="C40881" s="3" t="s">
        <v>91867</v>
      </c>
      <c r="D40881" s="2" t="s">
        <v>136925</v>
      </c>
      <c r="E40881" s="2" t="s">
        <v>136926</v>
      </c>
      <c r="F40881" s="2" t="s">
        <v>42462</v>
      </c>
      <c r="G40881" s="2" t="s">
        <v>42462</v>
      </c>
      <c r="H40881" s="2" t="s">
        <v>42462</v>
      </c>
      <c r="I40881" s="2" t="s">
        <v>42462</v>
      </c>
    </row>
    <row r="40882" spans="1:9" x14ac:dyDescent="0.25">
      <c r="A40882" s="1">
        <v>44613.268900462965</v>
      </c>
      <c r="B40882">
        <v>40881</v>
      </c>
      <c r="C40882" s="3" t="s">
        <v>94670</v>
      </c>
      <c r="D40882" s="2" t="s">
        <v>136927</v>
      </c>
      <c r="E40882" s="2" t="s">
        <v>136928</v>
      </c>
      <c r="F40882" s="2" t="s">
        <v>42462</v>
      </c>
      <c r="G40882" s="2" t="s">
        <v>42462</v>
      </c>
      <c r="H40882" s="2" t="s">
        <v>42462</v>
      </c>
      <c r="I40882" s="2" t="s">
        <v>42462</v>
      </c>
    </row>
    <row r="40883" spans="1:9" x14ac:dyDescent="0.25">
      <c r="A40883" s="1">
        <v>44613.269594907404</v>
      </c>
      <c r="B40883">
        <v>40882</v>
      </c>
      <c r="C40883" s="3" t="s">
        <v>78821</v>
      </c>
      <c r="D40883" s="2" t="s">
        <v>136929</v>
      </c>
      <c r="E40883" s="2" t="s">
        <v>136930</v>
      </c>
      <c r="F40883" s="2" t="s">
        <v>42462</v>
      </c>
      <c r="G40883" s="2" t="s">
        <v>42462</v>
      </c>
      <c r="H40883" s="2" t="s">
        <v>42462</v>
      </c>
      <c r="I40883" s="2" t="s">
        <v>42462</v>
      </c>
    </row>
    <row r="40884" spans="1:9" x14ac:dyDescent="0.25">
      <c r="A40884" s="1">
        <v>44613.270289351851</v>
      </c>
      <c r="B40884">
        <v>40883</v>
      </c>
      <c r="C40884" s="3" t="s">
        <v>77397</v>
      </c>
      <c r="D40884" s="2" t="s">
        <v>136931</v>
      </c>
      <c r="E40884" s="2" t="s">
        <v>136932</v>
      </c>
      <c r="F40884" s="2" t="s">
        <v>42462</v>
      </c>
      <c r="G40884" s="2" t="s">
        <v>42462</v>
      </c>
      <c r="H40884" s="2" t="s">
        <v>42462</v>
      </c>
      <c r="I40884" s="2" t="s">
        <v>42462</v>
      </c>
    </row>
    <row r="40885" spans="1:9" x14ac:dyDescent="0.25">
      <c r="A40885" s="1">
        <v>44613.270972222221</v>
      </c>
      <c r="B40885">
        <v>40884</v>
      </c>
      <c r="C40885" s="3" t="s">
        <v>92070</v>
      </c>
      <c r="D40885" s="2" t="s">
        <v>136933</v>
      </c>
      <c r="E40885" s="2" t="s">
        <v>136934</v>
      </c>
      <c r="F40885" s="2" t="s">
        <v>42462</v>
      </c>
      <c r="G40885" s="2" t="s">
        <v>42462</v>
      </c>
      <c r="H40885" s="2" t="s">
        <v>42462</v>
      </c>
      <c r="I40885" s="2" t="s">
        <v>42462</v>
      </c>
    </row>
    <row r="40886" spans="1:9" x14ac:dyDescent="0.25">
      <c r="A40886" s="1">
        <v>44613.271666666667</v>
      </c>
      <c r="B40886">
        <v>40885</v>
      </c>
      <c r="C40886" s="3" t="s">
        <v>91078</v>
      </c>
      <c r="D40886" s="2" t="s">
        <v>136935</v>
      </c>
      <c r="E40886" s="2" t="s">
        <v>136936</v>
      </c>
      <c r="F40886" s="2" t="s">
        <v>42462</v>
      </c>
      <c r="G40886" s="2" t="s">
        <v>42462</v>
      </c>
      <c r="H40886" s="2" t="s">
        <v>42462</v>
      </c>
      <c r="I40886" s="2" t="s">
        <v>42462</v>
      </c>
    </row>
    <row r="40887" spans="1:9" x14ac:dyDescent="0.25">
      <c r="A40887" s="1">
        <v>44613.272361111114</v>
      </c>
      <c r="B40887">
        <v>40886</v>
      </c>
      <c r="C40887" s="3" t="s">
        <v>103837</v>
      </c>
      <c r="D40887" s="2" t="s">
        <v>136937</v>
      </c>
      <c r="E40887" s="2" t="s">
        <v>136938</v>
      </c>
      <c r="F40887" s="2" t="s">
        <v>42462</v>
      </c>
      <c r="G40887" s="2" t="s">
        <v>42462</v>
      </c>
      <c r="H40887" s="2" t="s">
        <v>42462</v>
      </c>
      <c r="I40887" s="2" t="s">
        <v>42462</v>
      </c>
    </row>
    <row r="40888" spans="1:9" x14ac:dyDescent="0.25">
      <c r="A40888" s="1">
        <v>44613.27306712963</v>
      </c>
      <c r="B40888">
        <v>40887</v>
      </c>
      <c r="C40888" s="3" t="s">
        <v>92114</v>
      </c>
      <c r="D40888" s="2" t="s">
        <v>136939</v>
      </c>
      <c r="E40888" s="2" t="s">
        <v>136940</v>
      </c>
      <c r="F40888" s="2" t="s">
        <v>42462</v>
      </c>
      <c r="G40888" s="2" t="s">
        <v>42462</v>
      </c>
      <c r="H40888" s="2" t="s">
        <v>42462</v>
      </c>
      <c r="I40888" s="2" t="s">
        <v>42462</v>
      </c>
    </row>
    <row r="40889" spans="1:9" x14ac:dyDescent="0.25">
      <c r="A40889" s="1">
        <v>44613.273761574077</v>
      </c>
      <c r="B40889">
        <v>40888</v>
      </c>
      <c r="C40889" s="3" t="s">
        <v>91877</v>
      </c>
      <c r="D40889" s="2" t="s">
        <v>136941</v>
      </c>
      <c r="E40889" s="2" t="s">
        <v>136942</v>
      </c>
      <c r="F40889" s="2" t="s">
        <v>42462</v>
      </c>
      <c r="G40889" s="2" t="s">
        <v>42462</v>
      </c>
      <c r="H40889" s="2" t="s">
        <v>42462</v>
      </c>
      <c r="I40889" s="2" t="s">
        <v>42462</v>
      </c>
    </row>
    <row r="40890" spans="1:9" x14ac:dyDescent="0.25">
      <c r="A40890" s="1">
        <v>44613.274456018517</v>
      </c>
      <c r="B40890">
        <v>40889</v>
      </c>
      <c r="C40890" s="3" t="s">
        <v>69269</v>
      </c>
      <c r="D40890" s="2" t="s">
        <v>136943</v>
      </c>
      <c r="E40890" s="2" t="s">
        <v>136944</v>
      </c>
      <c r="F40890" s="2" t="s">
        <v>42462</v>
      </c>
      <c r="G40890" s="2" t="s">
        <v>42462</v>
      </c>
      <c r="H40890" s="2" t="s">
        <v>42462</v>
      </c>
      <c r="I40890" s="2" t="s">
        <v>42462</v>
      </c>
    </row>
    <row r="40891" spans="1:9" x14ac:dyDescent="0.25">
      <c r="A40891" s="1">
        <v>44613.275150462963</v>
      </c>
      <c r="B40891">
        <v>40890</v>
      </c>
      <c r="C40891" s="3" t="s">
        <v>74729</v>
      </c>
      <c r="D40891" s="2" t="s">
        <v>136945</v>
      </c>
      <c r="E40891" s="2" t="s">
        <v>136946</v>
      </c>
      <c r="F40891" s="2" t="s">
        <v>42462</v>
      </c>
      <c r="G40891" s="2" t="s">
        <v>42462</v>
      </c>
      <c r="H40891" s="2" t="s">
        <v>42462</v>
      </c>
      <c r="I40891" s="2" t="s">
        <v>42462</v>
      </c>
    </row>
    <row r="40892" spans="1:9" x14ac:dyDescent="0.25">
      <c r="A40892" s="1">
        <v>44613.27584490741</v>
      </c>
      <c r="B40892">
        <v>40891</v>
      </c>
      <c r="C40892" s="3" t="s">
        <v>98039</v>
      </c>
      <c r="D40892" s="2" t="s">
        <v>136947</v>
      </c>
      <c r="E40892" s="2" t="s">
        <v>136948</v>
      </c>
      <c r="F40892" s="2" t="s">
        <v>42462</v>
      </c>
      <c r="G40892" s="2" t="s">
        <v>42462</v>
      </c>
      <c r="H40892" s="2" t="s">
        <v>42462</v>
      </c>
      <c r="I40892" s="2" t="s">
        <v>42462</v>
      </c>
    </row>
    <row r="40893" spans="1:9" x14ac:dyDescent="0.25">
      <c r="A40893" s="1">
        <v>44613.276539351849</v>
      </c>
      <c r="B40893">
        <v>40892</v>
      </c>
      <c r="C40893" s="3" t="s">
        <v>80220</v>
      </c>
      <c r="D40893" s="2" t="s">
        <v>136949</v>
      </c>
      <c r="E40893" s="2" t="s">
        <v>136950</v>
      </c>
      <c r="F40893" s="2" t="s">
        <v>42462</v>
      </c>
      <c r="G40893" s="2" t="s">
        <v>42462</v>
      </c>
      <c r="H40893" s="2" t="s">
        <v>42462</v>
      </c>
      <c r="I40893" s="2" t="s">
        <v>42462</v>
      </c>
    </row>
    <row r="40894" spans="1:9" x14ac:dyDescent="0.25">
      <c r="A40894" s="1">
        <v>44613.277233796296</v>
      </c>
      <c r="B40894">
        <v>40893</v>
      </c>
      <c r="C40894" s="3" t="s">
        <v>74849</v>
      </c>
      <c r="D40894" s="2" t="s">
        <v>136951</v>
      </c>
      <c r="E40894" s="2" t="s">
        <v>136952</v>
      </c>
      <c r="F40894" s="2" t="s">
        <v>42462</v>
      </c>
      <c r="G40894" s="2" t="s">
        <v>42462</v>
      </c>
      <c r="H40894" s="2" t="s">
        <v>42462</v>
      </c>
      <c r="I40894" s="2" t="s">
        <v>42462</v>
      </c>
    </row>
    <row r="40895" spans="1:9" x14ac:dyDescent="0.25">
      <c r="A40895" s="1">
        <v>44613.277928240743</v>
      </c>
      <c r="B40895">
        <v>40894</v>
      </c>
      <c r="C40895" s="3" t="s">
        <v>77354</v>
      </c>
      <c r="D40895" s="2" t="s">
        <v>136953</v>
      </c>
      <c r="E40895" s="2" t="s">
        <v>136954</v>
      </c>
      <c r="F40895" s="2" t="s">
        <v>42462</v>
      </c>
      <c r="G40895" s="2" t="s">
        <v>42462</v>
      </c>
      <c r="H40895" s="2" t="s">
        <v>42462</v>
      </c>
      <c r="I40895" s="2" t="s">
        <v>42462</v>
      </c>
    </row>
    <row r="40896" spans="1:9" x14ac:dyDescent="0.25">
      <c r="A40896" s="1">
        <v>44613.278622685182</v>
      </c>
      <c r="B40896">
        <v>40895</v>
      </c>
      <c r="C40896" s="3" t="s">
        <v>111533</v>
      </c>
      <c r="D40896" s="2" t="s">
        <v>136955</v>
      </c>
      <c r="E40896" s="2" t="s">
        <v>136956</v>
      </c>
      <c r="F40896" s="2" t="s">
        <v>42462</v>
      </c>
      <c r="G40896" s="2" t="s">
        <v>42462</v>
      </c>
      <c r="H40896" s="2" t="s">
        <v>42462</v>
      </c>
      <c r="I40896" s="2" t="s">
        <v>42462</v>
      </c>
    </row>
    <row r="40897" spans="1:9" x14ac:dyDescent="0.25">
      <c r="A40897" s="1">
        <v>44613.279317129629</v>
      </c>
      <c r="B40897">
        <v>40896</v>
      </c>
      <c r="C40897" s="3" t="s">
        <v>87043</v>
      </c>
      <c r="D40897" s="2" t="s">
        <v>136957</v>
      </c>
      <c r="E40897" s="2" t="s">
        <v>136958</v>
      </c>
      <c r="F40897" s="2" t="s">
        <v>42462</v>
      </c>
      <c r="G40897" s="2" t="s">
        <v>42462</v>
      </c>
      <c r="H40897" s="2" t="s">
        <v>42462</v>
      </c>
      <c r="I40897" s="2" t="s">
        <v>42462</v>
      </c>
    </row>
    <row r="40898" spans="1:9" x14ac:dyDescent="0.25">
      <c r="A40898" s="1">
        <v>44613.280011574076</v>
      </c>
      <c r="B40898">
        <v>40897</v>
      </c>
      <c r="C40898" s="3" t="s">
        <v>119718</v>
      </c>
      <c r="D40898" s="2" t="s">
        <v>136959</v>
      </c>
      <c r="E40898" s="2" t="s">
        <v>136960</v>
      </c>
      <c r="F40898" s="2" t="s">
        <v>42462</v>
      </c>
      <c r="G40898" s="2" t="s">
        <v>42462</v>
      </c>
      <c r="H40898" s="2" t="s">
        <v>42462</v>
      </c>
      <c r="I40898" s="2" t="s">
        <v>42462</v>
      </c>
    </row>
    <row r="40899" spans="1:9" x14ac:dyDescent="0.25">
      <c r="A40899" s="1">
        <v>44613.280694444446</v>
      </c>
      <c r="B40899">
        <v>40898</v>
      </c>
      <c r="C40899" s="3" t="s">
        <v>113142</v>
      </c>
      <c r="D40899" s="2" t="s">
        <v>136961</v>
      </c>
      <c r="E40899" s="2" t="s">
        <v>136962</v>
      </c>
      <c r="F40899" s="2" t="s">
        <v>42462</v>
      </c>
      <c r="G40899" s="2" t="s">
        <v>42463</v>
      </c>
      <c r="H40899" s="2" t="s">
        <v>42462</v>
      </c>
      <c r="I40899" s="2" t="s">
        <v>42462</v>
      </c>
    </row>
    <row r="40900" spans="1:9" x14ac:dyDescent="0.25">
      <c r="A40900" s="1">
        <v>44613.281388888892</v>
      </c>
      <c r="B40900">
        <v>40899</v>
      </c>
      <c r="C40900" s="3" t="s">
        <v>91546</v>
      </c>
      <c r="D40900" s="2" t="s">
        <v>136963</v>
      </c>
      <c r="E40900" s="2" t="s">
        <v>136964</v>
      </c>
      <c r="F40900" s="2" t="s">
        <v>42462</v>
      </c>
      <c r="G40900" s="2" t="s">
        <v>42462</v>
      </c>
      <c r="H40900" s="2" t="s">
        <v>42462</v>
      </c>
      <c r="I40900" s="2" t="s">
        <v>42462</v>
      </c>
    </row>
    <row r="40901" spans="1:9" x14ac:dyDescent="0.25">
      <c r="A40901" s="1">
        <v>44613.282083333332</v>
      </c>
      <c r="B40901">
        <v>40900</v>
      </c>
      <c r="C40901" s="3" t="s">
        <v>77374</v>
      </c>
      <c r="D40901" s="2" t="s">
        <v>136965</v>
      </c>
      <c r="E40901" s="2" t="s">
        <v>136966</v>
      </c>
      <c r="F40901" s="2" t="s">
        <v>42462</v>
      </c>
      <c r="G40901" s="2" t="s">
        <v>42462</v>
      </c>
      <c r="H40901" s="2" t="s">
        <v>42462</v>
      </c>
      <c r="I40901" s="2" t="s">
        <v>42462</v>
      </c>
    </row>
    <row r="40902" spans="1:9" x14ac:dyDescent="0.25">
      <c r="A40902" s="1">
        <v>44613.282789351855</v>
      </c>
      <c r="B40902">
        <v>40901</v>
      </c>
      <c r="C40902" s="3" t="s">
        <v>114116</v>
      </c>
      <c r="D40902" s="2" t="s">
        <v>136967</v>
      </c>
      <c r="E40902" s="2" t="s">
        <v>136968</v>
      </c>
      <c r="F40902" s="2" t="s">
        <v>42462</v>
      </c>
      <c r="G40902" s="2" t="s">
        <v>42462</v>
      </c>
      <c r="H40902" s="2" t="s">
        <v>42462</v>
      </c>
      <c r="I40902" s="2" t="s">
        <v>42462</v>
      </c>
    </row>
    <row r="40903" spans="1:9" x14ac:dyDescent="0.25">
      <c r="A40903" s="1">
        <v>44613.283483796295</v>
      </c>
      <c r="B40903">
        <v>40902</v>
      </c>
      <c r="C40903" s="3" t="s">
        <v>91645</v>
      </c>
      <c r="D40903" s="2" t="s">
        <v>136969</v>
      </c>
      <c r="E40903" s="2" t="s">
        <v>136970</v>
      </c>
      <c r="F40903" s="2" t="s">
        <v>42462</v>
      </c>
      <c r="G40903" s="2" t="s">
        <v>42462</v>
      </c>
      <c r="H40903" s="2" t="s">
        <v>42462</v>
      </c>
      <c r="I40903" s="2" t="s">
        <v>42462</v>
      </c>
    </row>
    <row r="40904" spans="1:9" x14ac:dyDescent="0.25">
      <c r="A40904" s="1">
        <v>44613.284178240741</v>
      </c>
      <c r="B40904">
        <v>40903</v>
      </c>
      <c r="C40904" s="3" t="s">
        <v>87068</v>
      </c>
      <c r="D40904" s="2" t="s">
        <v>136971</v>
      </c>
      <c r="E40904" s="2" t="s">
        <v>136972</v>
      </c>
      <c r="F40904" s="2" t="s">
        <v>42462</v>
      </c>
      <c r="G40904" s="2" t="s">
        <v>42462</v>
      </c>
      <c r="H40904" s="2" t="s">
        <v>42462</v>
      </c>
      <c r="I40904" s="2" t="s">
        <v>42462</v>
      </c>
    </row>
    <row r="40905" spans="1:9" x14ac:dyDescent="0.25">
      <c r="A40905" s="1">
        <v>44613.284872685188</v>
      </c>
      <c r="B40905">
        <v>40904</v>
      </c>
      <c r="C40905" s="3" t="s">
        <v>87246</v>
      </c>
      <c r="D40905" s="2" t="s">
        <v>136973</v>
      </c>
      <c r="E40905" s="2" t="s">
        <v>136974</v>
      </c>
      <c r="F40905" s="2" t="s">
        <v>42462</v>
      </c>
      <c r="G40905" s="2" t="s">
        <v>42462</v>
      </c>
      <c r="H40905" s="2" t="s">
        <v>42462</v>
      </c>
      <c r="I40905" s="2" t="s">
        <v>42462</v>
      </c>
    </row>
    <row r="40906" spans="1:9" x14ac:dyDescent="0.25">
      <c r="A40906" s="1">
        <v>44613.285567129627</v>
      </c>
      <c r="B40906">
        <v>40905</v>
      </c>
      <c r="C40906" s="3" t="s">
        <v>111135</v>
      </c>
      <c r="D40906" s="2" t="s">
        <v>136975</v>
      </c>
      <c r="E40906" s="2" t="s">
        <v>136976</v>
      </c>
      <c r="F40906" s="2" t="s">
        <v>42462</v>
      </c>
      <c r="G40906" s="2" t="s">
        <v>42462</v>
      </c>
      <c r="H40906" s="2" t="s">
        <v>42462</v>
      </c>
      <c r="I40906" s="2" t="s">
        <v>42462</v>
      </c>
    </row>
    <row r="40907" spans="1:9" x14ac:dyDescent="0.25">
      <c r="A40907" s="1">
        <v>44613.286261574074</v>
      </c>
      <c r="B40907">
        <v>40906</v>
      </c>
      <c r="C40907" s="3" t="s">
        <v>73774</v>
      </c>
      <c r="D40907" s="2" t="s">
        <v>136977</v>
      </c>
      <c r="E40907" s="2" t="s">
        <v>136978</v>
      </c>
      <c r="F40907" s="2" t="s">
        <v>42462</v>
      </c>
      <c r="G40907" s="2" t="s">
        <v>42462</v>
      </c>
      <c r="H40907" s="2" t="s">
        <v>42462</v>
      </c>
      <c r="I40907" s="2" t="s">
        <v>42462</v>
      </c>
    </row>
    <row r="40908" spans="1:9" x14ac:dyDescent="0.25">
      <c r="A40908" s="1">
        <v>44613.286956018521</v>
      </c>
      <c r="B40908">
        <v>40907</v>
      </c>
      <c r="C40908" s="3" t="s">
        <v>87074</v>
      </c>
      <c r="D40908" s="2" t="s">
        <v>136979</v>
      </c>
      <c r="E40908" s="2" t="s">
        <v>136980</v>
      </c>
      <c r="F40908" s="2" t="s">
        <v>42462</v>
      </c>
      <c r="G40908" s="2" t="s">
        <v>42462</v>
      </c>
      <c r="H40908" s="2" t="s">
        <v>42462</v>
      </c>
      <c r="I40908" s="2" t="s">
        <v>42462</v>
      </c>
    </row>
    <row r="40909" spans="1:9" x14ac:dyDescent="0.25">
      <c r="A40909" s="1">
        <v>44613.28765046296</v>
      </c>
      <c r="B40909">
        <v>40908</v>
      </c>
      <c r="C40909" s="3" t="s">
        <v>87307</v>
      </c>
      <c r="D40909" s="2" t="s">
        <v>136981</v>
      </c>
      <c r="E40909" s="2" t="s">
        <v>136982</v>
      </c>
      <c r="F40909" s="2" t="s">
        <v>42462</v>
      </c>
      <c r="G40909" s="2" t="s">
        <v>42462</v>
      </c>
      <c r="H40909" s="2" t="s">
        <v>42462</v>
      </c>
      <c r="I40909" s="2" t="s">
        <v>42462</v>
      </c>
    </row>
    <row r="40910" spans="1:9" x14ac:dyDescent="0.25">
      <c r="A40910" s="1">
        <v>44613.288344907407</v>
      </c>
      <c r="B40910">
        <v>40909</v>
      </c>
      <c r="C40910" s="3" t="s">
        <v>110886</v>
      </c>
      <c r="D40910" s="2" t="s">
        <v>136983</v>
      </c>
      <c r="E40910" s="2" t="s">
        <v>136984</v>
      </c>
      <c r="F40910" s="2" t="s">
        <v>42462</v>
      </c>
      <c r="G40910" s="2" t="s">
        <v>42462</v>
      </c>
      <c r="H40910" s="2" t="s">
        <v>42462</v>
      </c>
      <c r="I40910" s="2" t="s">
        <v>42462</v>
      </c>
    </row>
    <row r="40911" spans="1:9" x14ac:dyDescent="0.25">
      <c r="A40911" s="1">
        <v>44613.289039351854</v>
      </c>
      <c r="B40911">
        <v>40910</v>
      </c>
      <c r="C40911" s="3" t="s">
        <v>78811</v>
      </c>
      <c r="D40911" s="2" t="s">
        <v>136985</v>
      </c>
      <c r="E40911" s="2" t="s">
        <v>136986</v>
      </c>
      <c r="F40911" s="2" t="s">
        <v>42462</v>
      </c>
      <c r="G40911" s="2" t="s">
        <v>42462</v>
      </c>
      <c r="H40911" s="2" t="s">
        <v>42462</v>
      </c>
      <c r="I40911" s="2" t="s">
        <v>42462</v>
      </c>
    </row>
    <row r="40912" spans="1:9" x14ac:dyDescent="0.25">
      <c r="A40912" s="1">
        <v>44613.289733796293</v>
      </c>
      <c r="B40912">
        <v>40911</v>
      </c>
      <c r="C40912" s="3" t="s">
        <v>70026</v>
      </c>
      <c r="D40912" s="2" t="s">
        <v>136987</v>
      </c>
      <c r="E40912" s="2" t="s">
        <v>136988</v>
      </c>
      <c r="F40912" s="2" t="s">
        <v>42462</v>
      </c>
      <c r="G40912" s="2" t="s">
        <v>42462</v>
      </c>
      <c r="H40912" s="2" t="s">
        <v>42462</v>
      </c>
      <c r="I40912" s="2" t="s">
        <v>42462</v>
      </c>
    </row>
    <row r="40913" spans="1:9" x14ac:dyDescent="0.25">
      <c r="A40913" s="1">
        <v>44613.290416666663</v>
      </c>
      <c r="B40913">
        <v>40912</v>
      </c>
      <c r="C40913" s="3" t="s">
        <v>103251</v>
      </c>
      <c r="D40913" s="2" t="s">
        <v>136989</v>
      </c>
      <c r="E40913" s="2" t="s">
        <v>136990</v>
      </c>
      <c r="F40913" s="2" t="s">
        <v>42462</v>
      </c>
      <c r="G40913" s="2" t="s">
        <v>42462</v>
      </c>
      <c r="H40913" s="2" t="s">
        <v>42462</v>
      </c>
      <c r="I40913" s="2" t="s">
        <v>42462</v>
      </c>
    </row>
    <row r="40914" spans="1:9" x14ac:dyDescent="0.25">
      <c r="A40914" s="1">
        <v>44613.29111111111</v>
      </c>
      <c r="B40914">
        <v>40913</v>
      </c>
      <c r="C40914" s="3" t="s">
        <v>79979</v>
      </c>
      <c r="D40914" s="2" t="s">
        <v>136991</v>
      </c>
      <c r="E40914" s="2" t="s">
        <v>136992</v>
      </c>
      <c r="F40914" s="2" t="s">
        <v>42462</v>
      </c>
      <c r="G40914" s="2" t="s">
        <v>42462</v>
      </c>
      <c r="H40914" s="2" t="s">
        <v>42462</v>
      </c>
      <c r="I40914" s="2" t="s">
        <v>42462</v>
      </c>
    </row>
    <row r="40915" spans="1:9" x14ac:dyDescent="0.25">
      <c r="A40915" s="1">
        <v>44613.291805555556</v>
      </c>
      <c r="B40915">
        <v>40914</v>
      </c>
      <c r="C40915" s="3" t="s">
        <v>103933</v>
      </c>
      <c r="D40915" s="2" t="s">
        <v>136993</v>
      </c>
      <c r="E40915" s="2" t="s">
        <v>136994</v>
      </c>
      <c r="F40915" s="2" t="s">
        <v>42462</v>
      </c>
      <c r="G40915" s="2" t="s">
        <v>42462</v>
      </c>
      <c r="H40915" s="2" t="s">
        <v>42462</v>
      </c>
      <c r="I40915" s="2" t="s">
        <v>42462</v>
      </c>
    </row>
    <row r="40916" spans="1:9" x14ac:dyDescent="0.25">
      <c r="A40916" s="1">
        <v>44613.292511574073</v>
      </c>
      <c r="B40916">
        <v>40915</v>
      </c>
      <c r="C40916" s="3" t="s">
        <v>110820</v>
      </c>
      <c r="D40916" s="2" t="s">
        <v>136995</v>
      </c>
      <c r="E40916" s="2" t="s">
        <v>136996</v>
      </c>
      <c r="F40916" s="2" t="s">
        <v>42462</v>
      </c>
      <c r="G40916" s="2" t="s">
        <v>42462</v>
      </c>
      <c r="H40916" s="2" t="s">
        <v>42462</v>
      </c>
      <c r="I40916" s="2" t="s">
        <v>42462</v>
      </c>
    </row>
    <row r="40917" spans="1:9" x14ac:dyDescent="0.25">
      <c r="A40917" s="1">
        <v>44613.293206018519</v>
      </c>
      <c r="B40917">
        <v>40916</v>
      </c>
      <c r="C40917" s="3" t="s">
        <v>92439</v>
      </c>
      <c r="D40917" s="2" t="s">
        <v>136997</v>
      </c>
      <c r="E40917" s="2" t="s">
        <v>136998</v>
      </c>
      <c r="F40917" s="2" t="s">
        <v>42462</v>
      </c>
      <c r="G40917" s="2" t="s">
        <v>42462</v>
      </c>
      <c r="H40917" s="2" t="s">
        <v>42462</v>
      </c>
      <c r="I40917" s="2" t="s">
        <v>42462</v>
      </c>
    </row>
    <row r="40918" spans="1:9" x14ac:dyDescent="0.25">
      <c r="A40918" s="1">
        <v>44613.293900462966</v>
      </c>
      <c r="B40918">
        <v>40917</v>
      </c>
      <c r="C40918" s="3" t="s">
        <v>94407</v>
      </c>
      <c r="D40918" s="2" t="s">
        <v>136999</v>
      </c>
      <c r="E40918" s="2" t="s">
        <v>137000</v>
      </c>
      <c r="F40918" s="2" t="s">
        <v>42462</v>
      </c>
      <c r="G40918" s="2" t="s">
        <v>42462</v>
      </c>
      <c r="H40918" s="2" t="s">
        <v>42462</v>
      </c>
      <c r="I40918" s="2" t="s">
        <v>42462</v>
      </c>
    </row>
    <row r="40919" spans="1:9" x14ac:dyDescent="0.25">
      <c r="A40919" s="1">
        <v>44613.294594907406</v>
      </c>
      <c r="B40919">
        <v>40918</v>
      </c>
      <c r="C40919" s="3" t="s">
        <v>114170</v>
      </c>
      <c r="D40919" s="2" t="s">
        <v>137001</v>
      </c>
      <c r="E40919" s="2" t="s">
        <v>137002</v>
      </c>
      <c r="F40919" s="2" t="s">
        <v>42462</v>
      </c>
      <c r="G40919" s="2" t="s">
        <v>42462</v>
      </c>
      <c r="H40919" s="2" t="s">
        <v>42462</v>
      </c>
      <c r="I40919" s="2" t="s">
        <v>42462</v>
      </c>
    </row>
    <row r="40920" spans="1:9" x14ac:dyDescent="0.25">
      <c r="A40920" s="1">
        <v>44613.295289351852</v>
      </c>
      <c r="B40920">
        <v>40919</v>
      </c>
      <c r="C40920" s="3" t="s">
        <v>103555</v>
      </c>
      <c r="D40920" s="2" t="s">
        <v>137003</v>
      </c>
      <c r="E40920" s="2" t="s">
        <v>137004</v>
      </c>
      <c r="F40920" s="2" t="s">
        <v>42462</v>
      </c>
      <c r="G40920" s="2" t="s">
        <v>42462</v>
      </c>
      <c r="H40920" s="2" t="s">
        <v>42462</v>
      </c>
      <c r="I40920" s="2" t="s">
        <v>42462</v>
      </c>
    </row>
    <row r="40921" spans="1:9" x14ac:dyDescent="0.25">
      <c r="A40921" s="1">
        <v>44613.295983796299</v>
      </c>
      <c r="B40921">
        <v>40920</v>
      </c>
      <c r="C40921" s="3" t="s">
        <v>101895</v>
      </c>
      <c r="D40921" s="2" t="s">
        <v>137005</v>
      </c>
      <c r="E40921" s="2" t="s">
        <v>137006</v>
      </c>
      <c r="F40921" s="2" t="s">
        <v>42462</v>
      </c>
      <c r="G40921" s="2" t="s">
        <v>42462</v>
      </c>
      <c r="H40921" s="2" t="s">
        <v>42462</v>
      </c>
      <c r="I40921" s="2" t="s">
        <v>42462</v>
      </c>
    </row>
    <row r="40922" spans="1:9" x14ac:dyDescent="0.25">
      <c r="A40922" s="1">
        <v>44613.296678240738</v>
      </c>
      <c r="B40922">
        <v>40921</v>
      </c>
      <c r="C40922" s="3" t="s">
        <v>73357</v>
      </c>
      <c r="D40922" s="2" t="s">
        <v>137007</v>
      </c>
      <c r="E40922" s="2" t="s">
        <v>137008</v>
      </c>
      <c r="F40922" s="2" t="s">
        <v>42462</v>
      </c>
      <c r="G40922" s="2" t="s">
        <v>42462</v>
      </c>
      <c r="H40922" s="2" t="s">
        <v>42462</v>
      </c>
      <c r="I40922" s="2" t="s">
        <v>42462</v>
      </c>
    </row>
    <row r="40923" spans="1:9" x14ac:dyDescent="0.25">
      <c r="A40923" s="1">
        <v>44613.297372685185</v>
      </c>
      <c r="B40923">
        <v>40922</v>
      </c>
      <c r="C40923" s="3" t="s">
        <v>82371</v>
      </c>
      <c r="D40923" s="2" t="s">
        <v>137009</v>
      </c>
      <c r="E40923" s="2" t="s">
        <v>137010</v>
      </c>
      <c r="F40923" s="2" t="s">
        <v>42462</v>
      </c>
      <c r="G40923" s="2" t="s">
        <v>42462</v>
      </c>
      <c r="H40923" s="2" t="s">
        <v>42462</v>
      </c>
      <c r="I40923" s="2" t="s">
        <v>42462</v>
      </c>
    </row>
    <row r="40924" spans="1:9" x14ac:dyDescent="0.25">
      <c r="A40924" s="1">
        <v>44613.298067129632</v>
      </c>
      <c r="B40924">
        <v>40923</v>
      </c>
      <c r="C40924" s="3" t="s">
        <v>54562</v>
      </c>
      <c r="D40924" s="2" t="s">
        <v>137011</v>
      </c>
      <c r="E40924" s="2" t="s">
        <v>137012</v>
      </c>
      <c r="F40924" s="2" t="s">
        <v>42462</v>
      </c>
      <c r="G40924" s="2" t="s">
        <v>42462</v>
      </c>
      <c r="H40924" s="2" t="s">
        <v>42462</v>
      </c>
      <c r="I40924" s="2" t="s">
        <v>42462</v>
      </c>
    </row>
    <row r="40925" spans="1:9" x14ac:dyDescent="0.25">
      <c r="A40925" s="1">
        <v>44613.298761574071</v>
      </c>
      <c r="B40925">
        <v>40924</v>
      </c>
      <c r="C40925" s="3" t="s">
        <v>94941</v>
      </c>
      <c r="D40925" s="2" t="s">
        <v>137013</v>
      </c>
      <c r="E40925" s="2" t="s">
        <v>137014</v>
      </c>
      <c r="F40925" s="2" t="s">
        <v>42462</v>
      </c>
      <c r="G40925" s="2" t="s">
        <v>42462</v>
      </c>
      <c r="H40925" s="2" t="s">
        <v>42462</v>
      </c>
      <c r="I40925" s="2" t="s">
        <v>42462</v>
      </c>
    </row>
    <row r="40926" spans="1:9" x14ac:dyDescent="0.25">
      <c r="A40926" s="1">
        <v>44613.299456018518</v>
      </c>
      <c r="B40926">
        <v>40925</v>
      </c>
      <c r="C40926" s="3" t="s">
        <v>95897</v>
      </c>
      <c r="D40926" s="2" t="s">
        <v>137015</v>
      </c>
      <c r="E40926" s="2" t="s">
        <v>137016</v>
      </c>
      <c r="F40926" s="2" t="s">
        <v>42462</v>
      </c>
      <c r="G40926" s="2" t="s">
        <v>42462</v>
      </c>
      <c r="H40926" s="2" t="s">
        <v>42462</v>
      </c>
      <c r="I40926" s="2" t="s">
        <v>42462</v>
      </c>
    </row>
    <row r="40927" spans="1:9" x14ac:dyDescent="0.25">
      <c r="A40927" s="1">
        <v>44613.300138888888</v>
      </c>
      <c r="B40927">
        <v>40926</v>
      </c>
      <c r="C40927" s="3" t="s">
        <v>121025</v>
      </c>
      <c r="D40927" s="2" t="s">
        <v>137017</v>
      </c>
      <c r="E40927" s="2" t="s">
        <v>137018</v>
      </c>
      <c r="F40927" s="2" t="s">
        <v>42462</v>
      </c>
      <c r="G40927" s="2" t="s">
        <v>42462</v>
      </c>
      <c r="H40927" s="2" t="s">
        <v>42462</v>
      </c>
      <c r="I40927" s="2" t="s">
        <v>42462</v>
      </c>
    </row>
    <row r="40928" spans="1:9" x14ac:dyDescent="0.25">
      <c r="A40928" s="1">
        <v>44613.300833333335</v>
      </c>
      <c r="B40928">
        <v>40927</v>
      </c>
      <c r="C40928" s="3" t="s">
        <v>50390</v>
      </c>
      <c r="D40928" s="2" t="s">
        <v>137019</v>
      </c>
      <c r="E40928" s="2" t="s">
        <v>137020</v>
      </c>
      <c r="F40928" s="2" t="s">
        <v>42462</v>
      </c>
      <c r="G40928" s="2" t="s">
        <v>42462</v>
      </c>
      <c r="H40928" s="2" t="s">
        <v>42462</v>
      </c>
      <c r="I40928" s="2" t="s">
        <v>42462</v>
      </c>
    </row>
    <row r="40929" spans="1:9" x14ac:dyDescent="0.25">
      <c r="A40929" s="1">
        <v>44613.301550925928</v>
      </c>
      <c r="B40929">
        <v>40928</v>
      </c>
      <c r="C40929" s="3" t="s">
        <v>51486</v>
      </c>
      <c r="D40929" s="2" t="s">
        <v>137021</v>
      </c>
      <c r="E40929" s="2" t="s">
        <v>137022</v>
      </c>
      <c r="F40929" s="2" t="s">
        <v>42462</v>
      </c>
      <c r="G40929" s="2" t="s">
        <v>42462</v>
      </c>
      <c r="H40929" s="2" t="s">
        <v>42462</v>
      </c>
      <c r="I40929" s="2" t="s">
        <v>42462</v>
      </c>
    </row>
    <row r="40930" spans="1:9" x14ac:dyDescent="0.25">
      <c r="A40930" s="1">
        <v>44613.302233796298</v>
      </c>
      <c r="B40930">
        <v>40929</v>
      </c>
      <c r="C40930" s="3" t="s">
        <v>70534</v>
      </c>
      <c r="D40930" s="2" t="s">
        <v>137023</v>
      </c>
      <c r="E40930" s="2" t="s">
        <v>137024</v>
      </c>
      <c r="F40930" s="2" t="s">
        <v>42462</v>
      </c>
      <c r="G40930" s="2" t="s">
        <v>42462</v>
      </c>
      <c r="H40930" s="2" t="s">
        <v>42462</v>
      </c>
      <c r="I40930" s="2" t="s">
        <v>42462</v>
      </c>
    </row>
    <row r="40931" spans="1:9" x14ac:dyDescent="0.25">
      <c r="A40931" s="1">
        <v>44613.302928240744</v>
      </c>
      <c r="B40931">
        <v>40930</v>
      </c>
      <c r="C40931" s="3" t="s">
        <v>71514</v>
      </c>
      <c r="D40931" s="2" t="s">
        <v>137025</v>
      </c>
      <c r="E40931" s="2" t="s">
        <v>137026</v>
      </c>
      <c r="F40931" s="2" t="s">
        <v>42462</v>
      </c>
      <c r="G40931" s="2" t="s">
        <v>42462</v>
      </c>
      <c r="H40931" s="2" t="s">
        <v>42462</v>
      </c>
      <c r="I40931" s="2" t="s">
        <v>42462</v>
      </c>
    </row>
    <row r="40932" spans="1:9" x14ac:dyDescent="0.25">
      <c r="A40932" s="1">
        <v>44613.303622685184</v>
      </c>
      <c r="B40932">
        <v>40931</v>
      </c>
      <c r="C40932" s="3" t="s">
        <v>137027</v>
      </c>
      <c r="D40932" s="2" t="s">
        <v>137028</v>
      </c>
      <c r="E40932" s="2" t="s">
        <v>137029</v>
      </c>
      <c r="F40932" s="2" t="s">
        <v>42462</v>
      </c>
      <c r="G40932" s="2" t="s">
        <v>42462</v>
      </c>
      <c r="H40932" s="2" t="s">
        <v>42462</v>
      </c>
      <c r="I40932" s="2" t="s">
        <v>42462</v>
      </c>
    </row>
    <row r="40933" spans="1:9" x14ac:dyDescent="0.25">
      <c r="A40933" s="1">
        <v>44613.30431712963</v>
      </c>
      <c r="B40933">
        <v>40932</v>
      </c>
      <c r="C40933" s="3" t="s">
        <v>137030</v>
      </c>
      <c r="D40933" s="2" t="s">
        <v>137031</v>
      </c>
      <c r="E40933" s="2" t="s">
        <v>137032</v>
      </c>
      <c r="F40933" s="2" t="s">
        <v>42462</v>
      </c>
      <c r="G40933" s="2" t="s">
        <v>42462</v>
      </c>
      <c r="H40933" s="2" t="s">
        <v>42462</v>
      </c>
      <c r="I40933" s="2" t="s">
        <v>42462</v>
      </c>
    </row>
    <row r="40934" spans="1:9" x14ac:dyDescent="0.25">
      <c r="A40934" s="1">
        <v>44613.305011574077</v>
      </c>
      <c r="B40934">
        <v>40933</v>
      </c>
      <c r="C40934" s="3" t="s">
        <v>137033</v>
      </c>
      <c r="D40934" s="2" t="s">
        <v>137034</v>
      </c>
      <c r="E40934" s="2" t="s">
        <v>137035</v>
      </c>
      <c r="F40934" s="2" t="s">
        <v>42462</v>
      </c>
      <c r="G40934" s="2" t="s">
        <v>42462</v>
      </c>
      <c r="H40934" s="2" t="s">
        <v>42462</v>
      </c>
      <c r="I40934" s="2" t="s">
        <v>42462</v>
      </c>
    </row>
    <row r="40935" spans="1:9" x14ac:dyDescent="0.25">
      <c r="A40935" s="1">
        <v>44613.305706018517</v>
      </c>
      <c r="B40935">
        <v>40934</v>
      </c>
      <c r="C40935" s="3" t="s">
        <v>48445</v>
      </c>
      <c r="D40935" s="2" t="s">
        <v>137036</v>
      </c>
      <c r="E40935" s="2" t="s">
        <v>137037</v>
      </c>
      <c r="F40935" s="2" t="s">
        <v>42462</v>
      </c>
      <c r="G40935" s="2" t="s">
        <v>42462</v>
      </c>
      <c r="H40935" s="2" t="s">
        <v>42462</v>
      </c>
      <c r="I40935" s="2" t="s">
        <v>42462</v>
      </c>
    </row>
    <row r="40936" spans="1:9" x14ac:dyDescent="0.25">
      <c r="A40936" s="1">
        <v>44613.306400462963</v>
      </c>
      <c r="B40936">
        <v>40935</v>
      </c>
      <c r="C40936" s="3" t="s">
        <v>51347</v>
      </c>
      <c r="D40936" s="2" t="s">
        <v>137038</v>
      </c>
      <c r="E40936" s="2" t="s">
        <v>137039</v>
      </c>
      <c r="F40936" s="2" t="s">
        <v>42462</v>
      </c>
      <c r="G40936" s="2" t="s">
        <v>42462</v>
      </c>
      <c r="H40936" s="2" t="s">
        <v>42462</v>
      </c>
      <c r="I40936" s="2" t="s">
        <v>42462</v>
      </c>
    </row>
    <row r="40937" spans="1:9" x14ac:dyDescent="0.25">
      <c r="A40937" s="1">
        <v>44613.30709490741</v>
      </c>
      <c r="B40937">
        <v>40936</v>
      </c>
      <c r="C40937" s="3" t="s">
        <v>71027</v>
      </c>
      <c r="D40937" s="2" t="s">
        <v>137040</v>
      </c>
      <c r="E40937" s="2" t="s">
        <v>137041</v>
      </c>
      <c r="F40937" s="2" t="s">
        <v>42462</v>
      </c>
      <c r="G40937" s="2" t="s">
        <v>42462</v>
      </c>
      <c r="H40937" s="2" t="s">
        <v>42462</v>
      </c>
      <c r="I40937" s="2" t="s">
        <v>42462</v>
      </c>
    </row>
    <row r="40938" spans="1:9" x14ac:dyDescent="0.25">
      <c r="A40938" s="1">
        <v>44613.307789351849</v>
      </c>
      <c r="B40938">
        <v>40937</v>
      </c>
      <c r="C40938" s="3" t="s">
        <v>56384</v>
      </c>
      <c r="D40938" s="2" t="s">
        <v>137042</v>
      </c>
      <c r="E40938" s="2" t="s">
        <v>137043</v>
      </c>
      <c r="F40938" s="2" t="s">
        <v>42462</v>
      </c>
      <c r="G40938" s="2" t="s">
        <v>42462</v>
      </c>
      <c r="H40938" s="2" t="s">
        <v>42462</v>
      </c>
      <c r="I40938" s="2" t="s">
        <v>42462</v>
      </c>
    </row>
    <row r="40939" spans="1:9" x14ac:dyDescent="0.25">
      <c r="A40939" s="1">
        <v>44613.308472222219</v>
      </c>
      <c r="B40939">
        <v>40938</v>
      </c>
      <c r="C40939" s="3" t="s">
        <v>137044</v>
      </c>
      <c r="D40939" s="2" t="s">
        <v>137045</v>
      </c>
      <c r="E40939" s="2" t="s">
        <v>137046</v>
      </c>
      <c r="F40939" s="2" t="s">
        <v>42462</v>
      </c>
      <c r="G40939" s="2" t="s">
        <v>42462</v>
      </c>
      <c r="H40939" s="2" t="s">
        <v>42462</v>
      </c>
      <c r="I40939" s="2" t="s">
        <v>42462</v>
      </c>
    </row>
    <row r="40940" spans="1:9" x14ac:dyDescent="0.25">
      <c r="A40940" s="1">
        <v>44613.309166666666</v>
      </c>
      <c r="B40940">
        <v>40939</v>
      </c>
      <c r="C40940" s="3" t="s">
        <v>52649</v>
      </c>
      <c r="D40940" s="2" t="s">
        <v>137047</v>
      </c>
      <c r="E40940" s="2" t="s">
        <v>137048</v>
      </c>
      <c r="F40940" s="2" t="s">
        <v>42462</v>
      </c>
      <c r="G40940" s="2" t="s">
        <v>42462</v>
      </c>
      <c r="H40940" s="2" t="s">
        <v>42462</v>
      </c>
      <c r="I40940" s="2" t="s">
        <v>42462</v>
      </c>
    </row>
    <row r="40941" spans="1:9" x14ac:dyDescent="0.25">
      <c r="A40941" s="1">
        <v>44613.309861111113</v>
      </c>
      <c r="B40941">
        <v>40940</v>
      </c>
      <c r="C40941" s="3" t="s">
        <v>137049</v>
      </c>
      <c r="D40941" s="2" t="s">
        <v>137050</v>
      </c>
      <c r="E40941" s="2" t="s">
        <v>137051</v>
      </c>
      <c r="F40941" s="2" t="s">
        <v>42462</v>
      </c>
      <c r="G40941" s="2" t="s">
        <v>42462</v>
      </c>
      <c r="H40941" s="2" t="s">
        <v>42462</v>
      </c>
      <c r="I40941" s="2" t="s">
        <v>42462</v>
      </c>
    </row>
    <row r="40942" spans="1:9" x14ac:dyDescent="0.25">
      <c r="A40942" s="1">
        <v>44613.310567129629</v>
      </c>
      <c r="B40942">
        <v>40941</v>
      </c>
      <c r="C40942" s="3" t="s">
        <v>71130</v>
      </c>
      <c r="D40942" s="2" t="s">
        <v>137052</v>
      </c>
      <c r="E40942" s="2" t="s">
        <v>137053</v>
      </c>
      <c r="F40942" s="2" t="s">
        <v>42462</v>
      </c>
      <c r="G40942" s="2" t="s">
        <v>42462</v>
      </c>
      <c r="H40942" s="2" t="s">
        <v>42462</v>
      </c>
      <c r="I40942" s="2" t="s">
        <v>42462</v>
      </c>
    </row>
    <row r="40943" spans="1:9" x14ac:dyDescent="0.25">
      <c r="A40943" s="1">
        <v>44613.311261574076</v>
      </c>
      <c r="B40943">
        <v>40942</v>
      </c>
      <c r="C40943" s="3" t="s">
        <v>47758</v>
      </c>
      <c r="D40943" s="2" t="s">
        <v>137054</v>
      </c>
      <c r="E40943" s="2" t="s">
        <v>137055</v>
      </c>
      <c r="F40943" s="2" t="s">
        <v>45079</v>
      </c>
      <c r="G40943" s="2" t="s">
        <v>42462</v>
      </c>
      <c r="H40943" s="2" t="s">
        <v>42462</v>
      </c>
      <c r="I40943" s="2" t="s">
        <v>42462</v>
      </c>
    </row>
    <row r="40944" spans="1:9" x14ac:dyDescent="0.25">
      <c r="A40944" s="1">
        <v>44613.311956018515</v>
      </c>
      <c r="B40944">
        <v>40943</v>
      </c>
      <c r="C40944" s="3" t="s">
        <v>46581</v>
      </c>
      <c r="D40944" s="2" t="s">
        <v>137056</v>
      </c>
      <c r="E40944" s="2" t="s">
        <v>137057</v>
      </c>
      <c r="F40944" s="2" t="s">
        <v>48572</v>
      </c>
      <c r="G40944" s="2" t="s">
        <v>42462</v>
      </c>
      <c r="H40944" s="2" t="s">
        <v>42462</v>
      </c>
      <c r="I40944" s="2" t="s">
        <v>42462</v>
      </c>
    </row>
    <row r="40945" spans="1:9" x14ac:dyDescent="0.25">
      <c r="A40945" s="1">
        <v>44613.312650462962</v>
      </c>
      <c r="B40945">
        <v>40944</v>
      </c>
      <c r="C40945" s="3" t="s">
        <v>70931</v>
      </c>
      <c r="D40945" s="2" t="s">
        <v>137058</v>
      </c>
      <c r="E40945" s="2" t="s">
        <v>137059</v>
      </c>
      <c r="F40945" s="2" t="s">
        <v>48572</v>
      </c>
      <c r="G40945" s="2" t="s">
        <v>42462</v>
      </c>
      <c r="H40945" s="2" t="s">
        <v>42462</v>
      </c>
      <c r="I40945" s="2" t="s">
        <v>42462</v>
      </c>
    </row>
    <row r="40946" spans="1:9" x14ac:dyDescent="0.25">
      <c r="A40946" s="1">
        <v>44613.313344907408</v>
      </c>
      <c r="B40946">
        <v>40945</v>
      </c>
      <c r="C40946" s="3" t="s">
        <v>69320</v>
      </c>
      <c r="D40946" s="2" t="s">
        <v>137060</v>
      </c>
      <c r="E40946" s="2" t="s">
        <v>137061</v>
      </c>
      <c r="F40946" s="2" t="s">
        <v>48572</v>
      </c>
      <c r="G40946" s="2" t="s">
        <v>42462</v>
      </c>
      <c r="H40946" s="2" t="s">
        <v>42462</v>
      </c>
      <c r="I40946" s="2" t="s">
        <v>42462</v>
      </c>
    </row>
    <row r="40947" spans="1:9" x14ac:dyDescent="0.25">
      <c r="A40947" s="1">
        <v>44613.314039351855</v>
      </c>
      <c r="B40947">
        <v>40946</v>
      </c>
      <c r="C40947" s="3" t="s">
        <v>79871</v>
      </c>
      <c r="D40947" s="2" t="s">
        <v>137062</v>
      </c>
      <c r="E40947" s="2" t="s">
        <v>137063</v>
      </c>
      <c r="F40947" s="2" t="s">
        <v>46867</v>
      </c>
      <c r="G40947" s="2" t="s">
        <v>42462</v>
      </c>
      <c r="H40947" s="2" t="s">
        <v>42462</v>
      </c>
      <c r="I40947" s="2" t="s">
        <v>42462</v>
      </c>
    </row>
    <row r="40948" spans="1:9" x14ac:dyDescent="0.25">
      <c r="A40948" s="1">
        <v>44613.314733796295</v>
      </c>
      <c r="B40948">
        <v>40947</v>
      </c>
      <c r="C40948" s="3" t="s">
        <v>104729</v>
      </c>
      <c r="D40948" s="2" t="s">
        <v>137064</v>
      </c>
      <c r="E40948" s="2" t="s">
        <v>137065</v>
      </c>
      <c r="F40948" s="2" t="s">
        <v>46867</v>
      </c>
      <c r="G40948" s="2" t="s">
        <v>42462</v>
      </c>
      <c r="H40948" s="2" t="s">
        <v>42462</v>
      </c>
      <c r="I40948" s="2" t="s">
        <v>42462</v>
      </c>
    </row>
    <row r="40949" spans="1:9" x14ac:dyDescent="0.25">
      <c r="A40949" s="1">
        <v>44613.315428240741</v>
      </c>
      <c r="B40949">
        <v>40948</v>
      </c>
      <c r="C40949" s="3" t="s">
        <v>109075</v>
      </c>
      <c r="D40949" s="2" t="s">
        <v>137066</v>
      </c>
      <c r="E40949" s="2" t="s">
        <v>137067</v>
      </c>
      <c r="F40949" s="2" t="s">
        <v>46867</v>
      </c>
      <c r="G40949" s="2" t="s">
        <v>42462</v>
      </c>
      <c r="H40949" s="2" t="s">
        <v>42462</v>
      </c>
      <c r="I40949" s="2" t="s">
        <v>42462</v>
      </c>
    </row>
    <row r="40950" spans="1:9" x14ac:dyDescent="0.25">
      <c r="A40950" s="1">
        <v>44613.316122685188</v>
      </c>
      <c r="B40950">
        <v>40949</v>
      </c>
      <c r="C40950" s="3" t="s">
        <v>132379</v>
      </c>
      <c r="D40950" s="2" t="s">
        <v>137068</v>
      </c>
      <c r="E40950" s="2" t="s">
        <v>137069</v>
      </c>
      <c r="F40950" s="2" t="s">
        <v>46867</v>
      </c>
      <c r="G40950" s="2" t="s">
        <v>42462</v>
      </c>
      <c r="H40950" s="2" t="s">
        <v>42462</v>
      </c>
      <c r="I40950" s="2" t="s">
        <v>42462</v>
      </c>
    </row>
    <row r="40951" spans="1:9" x14ac:dyDescent="0.25">
      <c r="A40951" s="1">
        <v>44613.316817129627</v>
      </c>
      <c r="B40951">
        <v>40950</v>
      </c>
      <c r="C40951" s="3" t="s">
        <v>132659</v>
      </c>
      <c r="D40951" s="2" t="s">
        <v>137070</v>
      </c>
      <c r="E40951" s="2" t="s">
        <v>137071</v>
      </c>
      <c r="F40951" s="2" t="s">
        <v>46641</v>
      </c>
      <c r="G40951" s="2" t="s">
        <v>42462</v>
      </c>
      <c r="H40951" s="2" t="s">
        <v>42462</v>
      </c>
      <c r="I40951" s="2" t="s">
        <v>42462</v>
      </c>
    </row>
    <row r="40952" spans="1:9" x14ac:dyDescent="0.25">
      <c r="A40952" s="1">
        <v>44613.317511574074</v>
      </c>
      <c r="B40952">
        <v>40951</v>
      </c>
      <c r="C40952" s="3" t="s">
        <v>70156</v>
      </c>
      <c r="D40952" s="2" t="s">
        <v>137072</v>
      </c>
      <c r="E40952" s="2" t="s">
        <v>137073</v>
      </c>
      <c r="F40952" s="2" t="s">
        <v>48572</v>
      </c>
      <c r="G40952" s="2" t="s">
        <v>42462</v>
      </c>
      <c r="H40952" s="2" t="s">
        <v>42462</v>
      </c>
      <c r="I40952" s="2" t="s">
        <v>42462</v>
      </c>
    </row>
    <row r="40953" spans="1:9" x14ac:dyDescent="0.25">
      <c r="A40953" s="1">
        <v>44613.318206018521</v>
      </c>
      <c r="B40953">
        <v>40952</v>
      </c>
      <c r="C40953" s="3" t="s">
        <v>78774</v>
      </c>
      <c r="D40953" s="2" t="s">
        <v>137074</v>
      </c>
      <c r="E40953" s="2" t="s">
        <v>137075</v>
      </c>
      <c r="F40953" s="2" t="s">
        <v>46641</v>
      </c>
      <c r="G40953" s="2" t="s">
        <v>42462</v>
      </c>
      <c r="H40953" s="2" t="s">
        <v>42462</v>
      </c>
      <c r="I40953" s="2" t="s">
        <v>42462</v>
      </c>
    </row>
    <row r="40954" spans="1:9" x14ac:dyDescent="0.25">
      <c r="A40954" s="1">
        <v>44613.318888888891</v>
      </c>
      <c r="B40954">
        <v>40953</v>
      </c>
      <c r="C40954" s="3" t="s">
        <v>73620</v>
      </c>
      <c r="D40954" s="2" t="s">
        <v>137076</v>
      </c>
      <c r="E40954" s="2" t="s">
        <v>137077</v>
      </c>
      <c r="F40954" s="2" t="s">
        <v>48572</v>
      </c>
      <c r="G40954" s="2" t="s">
        <v>42462</v>
      </c>
      <c r="H40954" s="2" t="s">
        <v>42462</v>
      </c>
      <c r="I40954" s="2" t="s">
        <v>42462</v>
      </c>
    </row>
    <row r="40955" spans="1:9" x14ac:dyDescent="0.25">
      <c r="A40955" s="1">
        <v>44613.31958333333</v>
      </c>
      <c r="B40955">
        <v>40954</v>
      </c>
      <c r="C40955" s="3" t="s">
        <v>70880</v>
      </c>
      <c r="D40955" s="2" t="s">
        <v>137078</v>
      </c>
      <c r="E40955" s="2" t="s">
        <v>137079</v>
      </c>
      <c r="F40955" s="2" t="s">
        <v>48572</v>
      </c>
      <c r="G40955" s="2" t="s">
        <v>42462</v>
      </c>
      <c r="H40955" s="2" t="s">
        <v>42462</v>
      </c>
      <c r="I40955" s="2" t="s">
        <v>42462</v>
      </c>
    </row>
    <row r="40956" spans="1:9" x14ac:dyDescent="0.25">
      <c r="A40956" s="1">
        <v>44613.320289351854</v>
      </c>
      <c r="B40956">
        <v>40955</v>
      </c>
      <c r="C40956" s="3" t="s">
        <v>103674</v>
      </c>
      <c r="D40956" s="2" t="s">
        <v>137080</v>
      </c>
      <c r="E40956" s="2" t="s">
        <v>137081</v>
      </c>
      <c r="F40956" s="2" t="s">
        <v>48572</v>
      </c>
      <c r="G40956" s="2" t="s">
        <v>42462</v>
      </c>
      <c r="H40956" s="2" t="s">
        <v>42462</v>
      </c>
      <c r="I40956" s="2" t="s">
        <v>42462</v>
      </c>
    </row>
    <row r="40957" spans="1:9" x14ac:dyDescent="0.25">
      <c r="A40957" s="1">
        <v>44613.32099537037</v>
      </c>
      <c r="B40957">
        <v>40956</v>
      </c>
      <c r="C40957" s="3" t="s">
        <v>120092</v>
      </c>
      <c r="D40957" s="2" t="s">
        <v>137082</v>
      </c>
      <c r="E40957" s="2" t="s">
        <v>137083</v>
      </c>
      <c r="F40957" s="2" t="s">
        <v>48572</v>
      </c>
      <c r="G40957" s="2" t="s">
        <v>42462</v>
      </c>
      <c r="H40957" s="2" t="s">
        <v>42462</v>
      </c>
      <c r="I40957" s="2" t="s">
        <v>42462</v>
      </c>
    </row>
    <row r="40958" spans="1:9" x14ac:dyDescent="0.25">
      <c r="A40958" s="1">
        <v>44613.32167824074</v>
      </c>
      <c r="B40958">
        <v>40957</v>
      </c>
      <c r="C40958" s="3" t="s">
        <v>111405</v>
      </c>
      <c r="D40958" s="2" t="s">
        <v>137084</v>
      </c>
      <c r="E40958" s="2" t="s">
        <v>137085</v>
      </c>
      <c r="F40958" s="2" t="s">
        <v>48572</v>
      </c>
      <c r="G40958" s="2" t="s">
        <v>42462</v>
      </c>
      <c r="H40958" s="2" t="s">
        <v>42462</v>
      </c>
      <c r="I40958" s="2" t="s">
        <v>42462</v>
      </c>
    </row>
    <row r="40959" spans="1:9" x14ac:dyDescent="0.25">
      <c r="A40959" s="1">
        <v>44613.322372685187</v>
      </c>
      <c r="B40959">
        <v>40958</v>
      </c>
      <c r="C40959" s="3" t="s">
        <v>124997</v>
      </c>
      <c r="D40959" s="2" t="s">
        <v>137086</v>
      </c>
      <c r="E40959" s="2" t="s">
        <v>137087</v>
      </c>
      <c r="F40959" s="2" t="s">
        <v>48572</v>
      </c>
      <c r="G40959" s="2" t="s">
        <v>42462</v>
      </c>
      <c r="H40959" s="2" t="s">
        <v>42462</v>
      </c>
      <c r="I40959" s="2" t="s">
        <v>42462</v>
      </c>
    </row>
    <row r="40960" spans="1:9" x14ac:dyDescent="0.25">
      <c r="A40960" s="1">
        <v>44613.323067129626</v>
      </c>
      <c r="B40960">
        <v>40959</v>
      </c>
      <c r="C40960" s="3" t="s">
        <v>70934</v>
      </c>
      <c r="D40960" s="2" t="s">
        <v>137088</v>
      </c>
      <c r="E40960" s="2" t="s">
        <v>137089</v>
      </c>
      <c r="F40960" s="2" t="s">
        <v>48572</v>
      </c>
      <c r="G40960" s="2" t="s">
        <v>42462</v>
      </c>
      <c r="H40960" s="2" t="s">
        <v>42462</v>
      </c>
      <c r="I40960" s="2" t="s">
        <v>42462</v>
      </c>
    </row>
    <row r="40961" spans="1:9" x14ac:dyDescent="0.25">
      <c r="A40961" s="1">
        <v>44613.323761574073</v>
      </c>
      <c r="B40961">
        <v>40960</v>
      </c>
      <c r="C40961" s="3" t="s">
        <v>69361</v>
      </c>
      <c r="D40961" s="2" t="s">
        <v>137090</v>
      </c>
      <c r="E40961" s="2" t="s">
        <v>137091</v>
      </c>
      <c r="F40961" s="2" t="s">
        <v>48572</v>
      </c>
      <c r="G40961" s="2" t="s">
        <v>42462</v>
      </c>
      <c r="H40961" s="2" t="s">
        <v>42462</v>
      </c>
      <c r="I40961" s="2" t="s">
        <v>42462</v>
      </c>
    </row>
    <row r="40962" spans="1:9" x14ac:dyDescent="0.25">
      <c r="A40962" s="1">
        <v>44613.324456018519</v>
      </c>
      <c r="B40962">
        <v>40961</v>
      </c>
      <c r="C40962" s="3" t="s">
        <v>69427</v>
      </c>
      <c r="D40962" s="2" t="s">
        <v>137092</v>
      </c>
      <c r="E40962" s="2" t="s">
        <v>137093</v>
      </c>
      <c r="F40962" s="2" t="s">
        <v>48572</v>
      </c>
      <c r="G40962" s="2" t="s">
        <v>42502</v>
      </c>
      <c r="H40962" s="2" t="s">
        <v>42561</v>
      </c>
      <c r="I40962" s="2" t="s">
        <v>42561</v>
      </c>
    </row>
    <row r="40963" spans="1:9" x14ac:dyDescent="0.25">
      <c r="A40963" s="1">
        <v>44613.325150462966</v>
      </c>
      <c r="B40963">
        <v>40962</v>
      </c>
      <c r="C40963" s="3" t="s">
        <v>87068</v>
      </c>
      <c r="D40963" s="2" t="s">
        <v>137094</v>
      </c>
      <c r="E40963" s="2" t="s">
        <v>137095</v>
      </c>
      <c r="F40963" s="2" t="s">
        <v>46641</v>
      </c>
      <c r="G40963" s="2" t="s">
        <v>42462</v>
      </c>
      <c r="H40963" s="2" t="s">
        <v>42462</v>
      </c>
      <c r="I40963" s="2" t="s">
        <v>42462</v>
      </c>
    </row>
    <row r="40964" spans="1:9" x14ac:dyDescent="0.25">
      <c r="A40964" s="1">
        <v>44613.325844907406</v>
      </c>
      <c r="B40964">
        <v>40963</v>
      </c>
      <c r="C40964" s="3" t="s">
        <v>113503</v>
      </c>
      <c r="D40964" s="2" t="s">
        <v>137096</v>
      </c>
      <c r="E40964" s="2" t="s">
        <v>137097</v>
      </c>
      <c r="F40964" s="2" t="s">
        <v>48572</v>
      </c>
      <c r="G40964" s="2" t="s">
        <v>42462</v>
      </c>
      <c r="H40964" s="2" t="s">
        <v>42462</v>
      </c>
      <c r="I40964" s="2" t="s">
        <v>42462</v>
      </c>
    </row>
    <row r="40965" spans="1:9" x14ac:dyDescent="0.25">
      <c r="A40965" s="1">
        <v>44613.326539351852</v>
      </c>
      <c r="B40965">
        <v>40964</v>
      </c>
      <c r="C40965" s="3" t="s">
        <v>74174</v>
      </c>
      <c r="D40965" s="2" t="s">
        <v>137098</v>
      </c>
      <c r="E40965" s="2" t="s">
        <v>137099</v>
      </c>
      <c r="F40965" s="2" t="s">
        <v>46641</v>
      </c>
      <c r="G40965" s="2" t="s">
        <v>42462</v>
      </c>
      <c r="H40965" s="2" t="s">
        <v>42462</v>
      </c>
      <c r="I40965" s="2" t="s">
        <v>42462</v>
      </c>
    </row>
    <row r="40966" spans="1:9" x14ac:dyDescent="0.25">
      <c r="A40966" s="1">
        <v>44613.327233796299</v>
      </c>
      <c r="B40966">
        <v>40965</v>
      </c>
      <c r="C40966" s="3" t="s">
        <v>87582</v>
      </c>
      <c r="D40966" s="2" t="s">
        <v>137100</v>
      </c>
      <c r="E40966" s="2" t="s">
        <v>137101</v>
      </c>
      <c r="F40966" s="2" t="s">
        <v>46675</v>
      </c>
      <c r="G40966" s="2" t="s">
        <v>42462</v>
      </c>
      <c r="H40966" s="2" t="s">
        <v>42462</v>
      </c>
      <c r="I40966" s="2" t="s">
        <v>42462</v>
      </c>
    </row>
    <row r="40967" spans="1:9" x14ac:dyDescent="0.25">
      <c r="A40967" s="1">
        <v>44613.327928240738</v>
      </c>
      <c r="B40967">
        <v>40966</v>
      </c>
      <c r="C40967" s="3" t="s">
        <v>80176</v>
      </c>
      <c r="D40967" s="2" t="s">
        <v>137102</v>
      </c>
      <c r="E40967" s="2" t="s">
        <v>137103</v>
      </c>
      <c r="F40967" s="2" t="s">
        <v>46641</v>
      </c>
      <c r="G40967" s="2" t="s">
        <v>42462</v>
      </c>
      <c r="H40967" s="2" t="s">
        <v>42462</v>
      </c>
      <c r="I40967" s="2" t="s">
        <v>42462</v>
      </c>
    </row>
    <row r="40968" spans="1:9" x14ac:dyDescent="0.25">
      <c r="A40968" s="1">
        <v>44613.328611111108</v>
      </c>
      <c r="B40968">
        <v>40967</v>
      </c>
      <c r="C40968" s="3" t="s">
        <v>87257</v>
      </c>
      <c r="D40968" s="2" t="s">
        <v>137104</v>
      </c>
      <c r="E40968" s="2" t="s">
        <v>137105</v>
      </c>
      <c r="F40968" s="2" t="s">
        <v>48572</v>
      </c>
      <c r="G40968" s="2" t="s">
        <v>42462</v>
      </c>
      <c r="H40968" s="2" t="s">
        <v>42462</v>
      </c>
      <c r="I40968" s="2" t="s">
        <v>42462</v>
      </c>
    </row>
    <row r="40969" spans="1:9" x14ac:dyDescent="0.25">
      <c r="A40969" s="1">
        <v>44613.329305555555</v>
      </c>
      <c r="B40969">
        <v>40968</v>
      </c>
      <c r="C40969" s="3" t="s">
        <v>97243</v>
      </c>
      <c r="D40969" s="2" t="s">
        <v>137106</v>
      </c>
      <c r="E40969" s="2" t="s">
        <v>137107</v>
      </c>
      <c r="F40969" s="2" t="s">
        <v>48572</v>
      </c>
      <c r="G40969" s="2" t="s">
        <v>42462</v>
      </c>
      <c r="H40969" s="2" t="s">
        <v>42462</v>
      </c>
      <c r="I40969" s="2" t="s">
        <v>42462</v>
      </c>
    </row>
    <row r="40970" spans="1:9" x14ac:dyDescent="0.25">
      <c r="A40970" s="1">
        <v>44613.33</v>
      </c>
      <c r="B40970">
        <v>40969</v>
      </c>
      <c r="C40970" s="3" t="s">
        <v>73735</v>
      </c>
      <c r="D40970" s="2" t="s">
        <v>137108</v>
      </c>
      <c r="E40970" s="2" t="s">
        <v>137109</v>
      </c>
      <c r="F40970" s="2" t="s">
        <v>46675</v>
      </c>
      <c r="G40970" s="2" t="s">
        <v>42462</v>
      </c>
      <c r="H40970" s="2" t="s">
        <v>42462</v>
      </c>
      <c r="I40970" s="2" t="s">
        <v>42462</v>
      </c>
    </row>
    <row r="40971" spans="1:9" x14ac:dyDescent="0.25">
      <c r="A40971" s="1">
        <v>44613.330706018518</v>
      </c>
      <c r="B40971">
        <v>40970</v>
      </c>
      <c r="C40971" s="3" t="s">
        <v>78717</v>
      </c>
      <c r="D40971" s="2" t="s">
        <v>137110</v>
      </c>
      <c r="E40971" s="2" t="s">
        <v>137111</v>
      </c>
      <c r="F40971" s="2" t="s">
        <v>46675</v>
      </c>
      <c r="G40971" s="2" t="s">
        <v>42462</v>
      </c>
      <c r="H40971" s="2" t="s">
        <v>42462</v>
      </c>
      <c r="I40971" s="2" t="s">
        <v>42462</v>
      </c>
    </row>
    <row r="40972" spans="1:9" x14ac:dyDescent="0.25">
      <c r="A40972" s="1">
        <v>44613.331400462965</v>
      </c>
      <c r="B40972">
        <v>40971</v>
      </c>
      <c r="C40972" s="3" t="s">
        <v>80215</v>
      </c>
      <c r="D40972" s="2" t="s">
        <v>137112</v>
      </c>
      <c r="E40972" s="2" t="s">
        <v>137113</v>
      </c>
      <c r="F40972" s="2" t="s">
        <v>46675</v>
      </c>
      <c r="G40972" s="2" t="s">
        <v>42462</v>
      </c>
      <c r="H40972" s="2" t="s">
        <v>42462</v>
      </c>
      <c r="I40972" s="2" t="s">
        <v>42462</v>
      </c>
    </row>
    <row r="40973" spans="1:9" x14ac:dyDescent="0.25">
      <c r="A40973" s="1">
        <v>44613.332094907404</v>
      </c>
      <c r="B40973">
        <v>40972</v>
      </c>
      <c r="C40973" s="3" t="s">
        <v>77273</v>
      </c>
      <c r="D40973" s="2" t="s">
        <v>137114</v>
      </c>
      <c r="E40973" s="2" t="s">
        <v>137115</v>
      </c>
      <c r="F40973" s="2" t="s">
        <v>46675</v>
      </c>
      <c r="G40973" s="2" t="s">
        <v>42462</v>
      </c>
      <c r="H40973" s="2" t="s">
        <v>42462</v>
      </c>
      <c r="I40973" s="2" t="s">
        <v>42462</v>
      </c>
    </row>
    <row r="40974" spans="1:9" x14ac:dyDescent="0.25">
      <c r="A40974" s="1">
        <v>44613.332789351851</v>
      </c>
      <c r="B40974">
        <v>40973</v>
      </c>
      <c r="C40974" s="3" t="s">
        <v>104796</v>
      </c>
      <c r="D40974" s="2" t="s">
        <v>137116</v>
      </c>
      <c r="E40974" s="2" t="s">
        <v>137117</v>
      </c>
      <c r="F40974" s="2" t="s">
        <v>46675</v>
      </c>
      <c r="G40974" s="2" t="s">
        <v>42462</v>
      </c>
      <c r="H40974" s="2" t="s">
        <v>42462</v>
      </c>
      <c r="I40974" s="2" t="s">
        <v>42462</v>
      </c>
    </row>
    <row r="40975" spans="1:9" x14ac:dyDescent="0.25">
      <c r="A40975" s="1">
        <v>44613.333483796298</v>
      </c>
      <c r="B40975">
        <v>40974</v>
      </c>
      <c r="C40975" s="3" t="s">
        <v>74807</v>
      </c>
      <c r="D40975" s="2" t="s">
        <v>137118</v>
      </c>
      <c r="E40975" s="2" t="s">
        <v>137119</v>
      </c>
      <c r="F40975" s="2" t="s">
        <v>46675</v>
      </c>
      <c r="G40975" s="2" t="s">
        <v>42462</v>
      </c>
      <c r="H40975" s="2" t="s">
        <v>42462</v>
      </c>
      <c r="I40975" s="2" t="s">
        <v>42462</v>
      </c>
    </row>
    <row r="40976" spans="1:9" x14ac:dyDescent="0.25">
      <c r="A40976" s="1">
        <v>44613.334178240744</v>
      </c>
      <c r="B40976">
        <v>40975</v>
      </c>
      <c r="C40976" s="3" t="s">
        <v>91754</v>
      </c>
      <c r="D40976" s="2" t="s">
        <v>137120</v>
      </c>
      <c r="E40976" s="2" t="s">
        <v>137121</v>
      </c>
      <c r="F40976" s="2" t="s">
        <v>46675</v>
      </c>
      <c r="G40976" s="2" t="s">
        <v>42462</v>
      </c>
      <c r="H40976" s="2" t="s">
        <v>42462</v>
      </c>
      <c r="I40976" s="2" t="s">
        <v>42462</v>
      </c>
    </row>
    <row r="40977" spans="1:9" x14ac:dyDescent="0.25">
      <c r="A40977" s="1">
        <v>44613.334872685184</v>
      </c>
      <c r="B40977">
        <v>40976</v>
      </c>
      <c r="C40977" s="3" t="s">
        <v>73735</v>
      </c>
      <c r="D40977" s="2" t="s">
        <v>137122</v>
      </c>
      <c r="E40977" s="2" t="s">
        <v>137123</v>
      </c>
      <c r="F40977" s="2" t="s">
        <v>48572</v>
      </c>
      <c r="G40977" s="2" t="s">
        <v>42462</v>
      </c>
      <c r="H40977" s="2" t="s">
        <v>42462</v>
      </c>
      <c r="I40977" s="2" t="s">
        <v>42462</v>
      </c>
    </row>
    <row r="40978" spans="1:9" x14ac:dyDescent="0.25">
      <c r="A40978" s="1">
        <v>44613.33556712963</v>
      </c>
      <c r="B40978">
        <v>40977</v>
      </c>
      <c r="C40978" s="3" t="s">
        <v>73669</v>
      </c>
      <c r="D40978" s="2" t="s">
        <v>137124</v>
      </c>
      <c r="E40978" s="2" t="s">
        <v>137125</v>
      </c>
      <c r="F40978" s="2" t="s">
        <v>48572</v>
      </c>
      <c r="G40978" s="2" t="s">
        <v>42462</v>
      </c>
      <c r="H40978" s="2" t="s">
        <v>42462</v>
      </c>
      <c r="I40978" s="2" t="s">
        <v>42462</v>
      </c>
    </row>
    <row r="40979" spans="1:9" x14ac:dyDescent="0.25">
      <c r="A40979" s="1">
        <v>44613.336261574077</v>
      </c>
      <c r="B40979">
        <v>40978</v>
      </c>
      <c r="C40979" s="3" t="s">
        <v>80280</v>
      </c>
      <c r="D40979" s="2" t="s">
        <v>137126</v>
      </c>
      <c r="E40979" s="2" t="s">
        <v>137127</v>
      </c>
      <c r="F40979" s="2" t="s">
        <v>46641</v>
      </c>
      <c r="G40979" s="2" t="s">
        <v>42462</v>
      </c>
      <c r="H40979" s="2" t="s">
        <v>42462</v>
      </c>
      <c r="I40979" s="2" t="s">
        <v>42462</v>
      </c>
    </row>
    <row r="40980" spans="1:9" x14ac:dyDescent="0.25">
      <c r="A40980" s="1">
        <v>44613.336956018517</v>
      </c>
      <c r="B40980">
        <v>40979</v>
      </c>
      <c r="C40980" s="3" t="s">
        <v>86965</v>
      </c>
      <c r="D40980" s="2" t="s">
        <v>137128</v>
      </c>
      <c r="E40980" s="2" t="s">
        <v>137129</v>
      </c>
      <c r="F40980" s="2" t="s">
        <v>46675</v>
      </c>
      <c r="G40980" s="2" t="s">
        <v>42462</v>
      </c>
      <c r="H40980" s="2" t="s">
        <v>42462</v>
      </c>
      <c r="I40980" s="2" t="s">
        <v>42462</v>
      </c>
    </row>
    <row r="40981" spans="1:9" x14ac:dyDescent="0.25">
      <c r="A40981" s="1">
        <v>44613.33766203704</v>
      </c>
      <c r="B40981">
        <v>40980</v>
      </c>
      <c r="C40981" s="3" t="s">
        <v>78717</v>
      </c>
      <c r="D40981" s="2" t="s">
        <v>137130</v>
      </c>
      <c r="E40981" s="2" t="s">
        <v>137131</v>
      </c>
      <c r="F40981" s="2" t="s">
        <v>46768</v>
      </c>
      <c r="G40981" s="2" t="s">
        <v>42462</v>
      </c>
      <c r="H40981" s="2" t="s">
        <v>42463</v>
      </c>
      <c r="I40981" s="2" t="s">
        <v>42463</v>
      </c>
    </row>
    <row r="40982" spans="1:9" x14ac:dyDescent="0.25">
      <c r="A40982" s="1">
        <v>44613.338333333333</v>
      </c>
      <c r="B40982">
        <v>40981</v>
      </c>
      <c r="C40982" s="3" t="s">
        <v>98390</v>
      </c>
      <c r="D40982" s="2" t="s">
        <v>137132</v>
      </c>
      <c r="E40982" s="2" t="s">
        <v>137133</v>
      </c>
      <c r="F40982" s="2" t="s">
        <v>46675</v>
      </c>
      <c r="G40982" s="2" t="s">
        <v>42462</v>
      </c>
      <c r="H40982" s="2" t="s">
        <v>42462</v>
      </c>
      <c r="I40982" s="2" t="s">
        <v>42462</v>
      </c>
    </row>
    <row r="40983" spans="1:9" x14ac:dyDescent="0.25">
      <c r="A40983" s="1">
        <v>44613.33902777778</v>
      </c>
      <c r="B40983">
        <v>40982</v>
      </c>
      <c r="C40983" s="3" t="s">
        <v>78930</v>
      </c>
      <c r="D40983" s="2" t="s">
        <v>137134</v>
      </c>
      <c r="E40983" s="2" t="s">
        <v>137135</v>
      </c>
      <c r="F40983" s="2" t="s">
        <v>46768</v>
      </c>
      <c r="G40983" s="2" t="s">
        <v>42462</v>
      </c>
      <c r="H40983" s="2" t="s">
        <v>42462</v>
      </c>
      <c r="I40983" s="2" t="s">
        <v>42462</v>
      </c>
    </row>
    <row r="40984" spans="1:9" x14ac:dyDescent="0.25">
      <c r="A40984" s="1">
        <v>44613.339722222219</v>
      </c>
      <c r="B40984">
        <v>40983</v>
      </c>
      <c r="C40984" s="3" t="s">
        <v>98949</v>
      </c>
      <c r="D40984" s="2" t="s">
        <v>137136</v>
      </c>
      <c r="E40984" s="2" t="s">
        <v>137137</v>
      </c>
      <c r="F40984" s="2" t="s">
        <v>46768</v>
      </c>
      <c r="G40984" s="2" t="s">
        <v>42462</v>
      </c>
      <c r="H40984" s="2" t="s">
        <v>42462</v>
      </c>
      <c r="I40984" s="2" t="s">
        <v>42462</v>
      </c>
    </row>
    <row r="40985" spans="1:9" x14ac:dyDescent="0.25">
      <c r="A40985" s="1">
        <v>44613.340428240743</v>
      </c>
      <c r="B40985">
        <v>40984</v>
      </c>
      <c r="C40985" s="3" t="s">
        <v>79227</v>
      </c>
      <c r="D40985" s="2" t="s">
        <v>137138</v>
      </c>
      <c r="E40985" s="2" t="s">
        <v>137139</v>
      </c>
      <c r="F40985" s="2" t="s">
        <v>48904</v>
      </c>
      <c r="G40985" s="2" t="s">
        <v>42462</v>
      </c>
      <c r="H40985" s="2" t="s">
        <v>42462</v>
      </c>
      <c r="I40985" s="2" t="s">
        <v>42462</v>
      </c>
    </row>
    <row r="40986" spans="1:9" x14ac:dyDescent="0.25">
      <c r="A40986" s="1">
        <v>44613.341122685182</v>
      </c>
      <c r="B40986">
        <v>40985</v>
      </c>
      <c r="C40986" s="3" t="s">
        <v>74789</v>
      </c>
      <c r="D40986" s="2" t="s">
        <v>137140</v>
      </c>
      <c r="E40986" s="2" t="s">
        <v>137141</v>
      </c>
      <c r="F40986" s="2" t="s">
        <v>46671</v>
      </c>
      <c r="G40986" s="2" t="s">
        <v>42462</v>
      </c>
      <c r="H40986" s="2" t="s">
        <v>42462</v>
      </c>
      <c r="I40986" s="2" t="s">
        <v>42462</v>
      </c>
    </row>
    <row r="40987" spans="1:9" x14ac:dyDescent="0.25">
      <c r="A40987" s="1">
        <v>44613.341817129629</v>
      </c>
      <c r="B40987">
        <v>40986</v>
      </c>
      <c r="C40987" s="3" t="s">
        <v>119837</v>
      </c>
      <c r="D40987" s="2" t="s">
        <v>137142</v>
      </c>
      <c r="E40987" s="2" t="s">
        <v>137143</v>
      </c>
      <c r="F40987" s="2" t="s">
        <v>46671</v>
      </c>
      <c r="G40987" s="2" t="s">
        <v>42462</v>
      </c>
      <c r="H40987" s="2" t="s">
        <v>42462</v>
      </c>
      <c r="I40987" s="2" t="s">
        <v>42462</v>
      </c>
    </row>
    <row r="40988" spans="1:9" x14ac:dyDescent="0.25">
      <c r="A40988" s="1">
        <v>44613.342511574076</v>
      </c>
      <c r="B40988">
        <v>40987</v>
      </c>
      <c r="C40988" s="3" t="s">
        <v>95570</v>
      </c>
      <c r="D40988" s="2" t="s">
        <v>137144</v>
      </c>
      <c r="E40988" s="2" t="s">
        <v>137145</v>
      </c>
      <c r="F40988" s="2" t="s">
        <v>48922</v>
      </c>
      <c r="G40988" s="2" t="s">
        <v>42462</v>
      </c>
      <c r="H40988" s="2" t="s">
        <v>42462</v>
      </c>
      <c r="I40988" s="2" t="s">
        <v>42462</v>
      </c>
    </row>
    <row r="40989" spans="1:9" x14ac:dyDescent="0.25">
      <c r="A40989" s="1">
        <v>44613.343206018515</v>
      </c>
      <c r="B40989">
        <v>40988</v>
      </c>
      <c r="C40989" s="3" t="s">
        <v>97195</v>
      </c>
      <c r="D40989" s="2" t="s">
        <v>137146</v>
      </c>
      <c r="E40989" s="2" t="s">
        <v>137147</v>
      </c>
      <c r="F40989" s="2" t="s">
        <v>46671</v>
      </c>
      <c r="G40989" s="2" t="s">
        <v>42462</v>
      </c>
      <c r="H40989" s="2" t="s">
        <v>42462</v>
      </c>
      <c r="I40989" s="2" t="s">
        <v>42462</v>
      </c>
    </row>
    <row r="40990" spans="1:9" x14ac:dyDescent="0.25">
      <c r="A40990" s="1">
        <v>44613.343900462962</v>
      </c>
      <c r="B40990">
        <v>40989</v>
      </c>
      <c r="C40990" s="3" t="s">
        <v>74803</v>
      </c>
      <c r="D40990" s="2" t="s">
        <v>137148</v>
      </c>
      <c r="E40990" s="2" t="s">
        <v>137149</v>
      </c>
      <c r="F40990" s="2" t="s">
        <v>48922</v>
      </c>
      <c r="G40990" s="2" t="s">
        <v>42462</v>
      </c>
      <c r="H40990" s="2" t="s">
        <v>42462</v>
      </c>
      <c r="I40990" s="2" t="s">
        <v>42462</v>
      </c>
    </row>
    <row r="40991" spans="1:9" x14ac:dyDescent="0.25">
      <c r="A40991" s="1">
        <v>44613.344594907408</v>
      </c>
      <c r="B40991">
        <v>40990</v>
      </c>
      <c r="C40991" s="3" t="s">
        <v>78722</v>
      </c>
      <c r="D40991" s="2" t="s">
        <v>137150</v>
      </c>
      <c r="E40991" s="2" t="s">
        <v>137151</v>
      </c>
      <c r="F40991" s="2" t="s">
        <v>48922</v>
      </c>
      <c r="G40991" s="2" t="s">
        <v>42462</v>
      </c>
      <c r="H40991" s="2" t="s">
        <v>42462</v>
      </c>
      <c r="I40991" s="2" t="s">
        <v>42462</v>
      </c>
    </row>
    <row r="40992" spans="1:9" x14ac:dyDescent="0.25">
      <c r="A40992" s="1">
        <v>44613.345289351855</v>
      </c>
      <c r="B40992">
        <v>40991</v>
      </c>
      <c r="C40992" s="3" t="s">
        <v>92040</v>
      </c>
      <c r="D40992" s="2" t="s">
        <v>137152</v>
      </c>
      <c r="E40992" s="2" t="s">
        <v>137153</v>
      </c>
      <c r="F40992" s="2" t="s">
        <v>72009</v>
      </c>
      <c r="G40992" s="2" t="s">
        <v>42462</v>
      </c>
      <c r="H40992" s="2" t="s">
        <v>42462</v>
      </c>
      <c r="I40992" s="2" t="s">
        <v>42462</v>
      </c>
    </row>
    <row r="40993" spans="1:9" x14ac:dyDescent="0.25">
      <c r="A40993" s="1">
        <v>44613.345983796295</v>
      </c>
      <c r="B40993">
        <v>40992</v>
      </c>
      <c r="C40993" s="3" t="s">
        <v>47415</v>
      </c>
      <c r="D40993" s="2" t="s">
        <v>137154</v>
      </c>
      <c r="E40993" s="2" t="s">
        <v>137155</v>
      </c>
      <c r="F40993" s="2" t="s">
        <v>48936</v>
      </c>
      <c r="G40993" s="2" t="s">
        <v>42462</v>
      </c>
      <c r="H40993" s="2" t="s">
        <v>42462</v>
      </c>
      <c r="I40993" s="2" t="s">
        <v>42462</v>
      </c>
    </row>
    <row r="40994" spans="1:9" x14ac:dyDescent="0.25">
      <c r="A40994" s="1">
        <v>44613.346666666665</v>
      </c>
      <c r="B40994">
        <v>40993</v>
      </c>
      <c r="C40994" s="3" t="s">
        <v>77287</v>
      </c>
      <c r="D40994" s="2" t="s">
        <v>137156</v>
      </c>
      <c r="E40994" s="2" t="s">
        <v>137157</v>
      </c>
      <c r="F40994" s="2" t="s">
        <v>48936</v>
      </c>
      <c r="G40994" s="2" t="s">
        <v>42462</v>
      </c>
      <c r="H40994" s="2" t="s">
        <v>42462</v>
      </c>
      <c r="I40994" s="2" t="s">
        <v>42462</v>
      </c>
    </row>
    <row r="40995" spans="1:9" x14ac:dyDescent="0.25">
      <c r="A40995" s="1">
        <v>44613.347361111111</v>
      </c>
      <c r="B40995">
        <v>40994</v>
      </c>
      <c r="C40995" s="3" t="s">
        <v>92078</v>
      </c>
      <c r="D40995" s="2" t="s">
        <v>137158</v>
      </c>
      <c r="E40995" s="2" t="s">
        <v>137159</v>
      </c>
      <c r="F40995" s="2" t="s">
        <v>48936</v>
      </c>
      <c r="G40995" s="2" t="s">
        <v>42462</v>
      </c>
      <c r="H40995" s="2" t="s">
        <v>42462</v>
      </c>
      <c r="I40995" s="2" t="s">
        <v>42462</v>
      </c>
    </row>
    <row r="40996" spans="1:9" x14ac:dyDescent="0.25">
      <c r="A40996" s="1">
        <v>44613.348055555558</v>
      </c>
      <c r="B40996">
        <v>40995</v>
      </c>
      <c r="C40996" s="3" t="s">
        <v>69126</v>
      </c>
      <c r="D40996" s="2" t="s">
        <v>137160</v>
      </c>
      <c r="E40996" s="2" t="s">
        <v>137161</v>
      </c>
      <c r="F40996" s="2" t="s">
        <v>48936</v>
      </c>
      <c r="G40996" s="2" t="s">
        <v>42462</v>
      </c>
      <c r="H40996" s="2" t="s">
        <v>42462</v>
      </c>
      <c r="I40996" s="2" t="s">
        <v>42462</v>
      </c>
    </row>
    <row r="40997" spans="1:9" x14ac:dyDescent="0.25">
      <c r="A40997" s="1">
        <v>44613.348749999997</v>
      </c>
      <c r="B40997">
        <v>40996</v>
      </c>
      <c r="C40997" s="3" t="s">
        <v>98922</v>
      </c>
      <c r="D40997" s="2" t="s">
        <v>137162</v>
      </c>
      <c r="E40997" s="2" t="s">
        <v>137163</v>
      </c>
      <c r="F40997" s="2" t="s">
        <v>72004</v>
      </c>
      <c r="G40997" s="2" t="s">
        <v>42462</v>
      </c>
      <c r="H40997" s="2" t="s">
        <v>42462</v>
      </c>
      <c r="I40997" s="2" t="s">
        <v>42462</v>
      </c>
    </row>
    <row r="40998" spans="1:9" x14ac:dyDescent="0.25">
      <c r="A40998" s="1">
        <v>44613.349456018521</v>
      </c>
      <c r="B40998">
        <v>40997</v>
      </c>
      <c r="C40998" s="3" t="s">
        <v>77344</v>
      </c>
      <c r="D40998" s="2" t="s">
        <v>137164</v>
      </c>
      <c r="E40998" s="2" t="s">
        <v>137165</v>
      </c>
      <c r="F40998" s="2" t="s">
        <v>72004</v>
      </c>
      <c r="G40998" s="2" t="s">
        <v>42462</v>
      </c>
      <c r="H40998" s="2" t="s">
        <v>42462</v>
      </c>
      <c r="I40998" s="2" t="s">
        <v>42462</v>
      </c>
    </row>
    <row r="40999" spans="1:9" x14ac:dyDescent="0.25">
      <c r="A40999" s="1">
        <v>44613.35015046296</v>
      </c>
      <c r="B40999">
        <v>40998</v>
      </c>
      <c r="C40999" s="3" t="s">
        <v>95618</v>
      </c>
      <c r="D40999" s="2" t="s">
        <v>137166</v>
      </c>
      <c r="E40999" s="2" t="s">
        <v>137167</v>
      </c>
      <c r="F40999" s="2" t="s">
        <v>48948</v>
      </c>
      <c r="G40999" s="2" t="s">
        <v>42462</v>
      </c>
      <c r="H40999" s="2" t="s">
        <v>42462</v>
      </c>
      <c r="I40999" s="2" t="s">
        <v>42462</v>
      </c>
    </row>
    <row r="41000" spans="1:9" x14ac:dyDescent="0.25">
      <c r="A41000" s="1">
        <v>44613.350844907407</v>
      </c>
      <c r="B41000">
        <v>40999</v>
      </c>
      <c r="C41000" s="3" t="s">
        <v>86965</v>
      </c>
      <c r="D41000" s="2" t="s">
        <v>137168</v>
      </c>
      <c r="E41000" s="2" t="s">
        <v>137169</v>
      </c>
      <c r="F41000" s="2" t="s">
        <v>72443</v>
      </c>
      <c r="G41000" s="2" t="s">
        <v>42462</v>
      </c>
      <c r="H41000" s="2" t="s">
        <v>42462</v>
      </c>
      <c r="I41000" s="2" t="s">
        <v>42462</v>
      </c>
    </row>
    <row r="41001" spans="1:9" x14ac:dyDescent="0.25">
      <c r="A41001" s="1">
        <v>44613.351539351854</v>
      </c>
      <c r="B41001">
        <v>41000</v>
      </c>
      <c r="C41001" s="3" t="s">
        <v>103753</v>
      </c>
      <c r="D41001" s="2" t="s">
        <v>137170</v>
      </c>
      <c r="E41001" s="2" t="s">
        <v>137171</v>
      </c>
      <c r="F41001" s="2" t="s">
        <v>72443</v>
      </c>
      <c r="G41001" s="2" t="s">
        <v>42462</v>
      </c>
      <c r="H41001" s="2" t="s">
        <v>42462</v>
      </c>
      <c r="I41001" s="2" t="s">
        <v>42462</v>
      </c>
    </row>
    <row r="41002" spans="1:9" x14ac:dyDescent="0.25">
      <c r="A41002" s="1">
        <v>44613.352233796293</v>
      </c>
      <c r="B41002">
        <v>41001</v>
      </c>
      <c r="C41002" s="3" t="s">
        <v>99101</v>
      </c>
      <c r="D41002" s="2" t="s">
        <v>137172</v>
      </c>
      <c r="E41002" s="2" t="s">
        <v>137173</v>
      </c>
      <c r="F41002" s="2" t="s">
        <v>72443</v>
      </c>
      <c r="G41002" s="2" t="s">
        <v>42462</v>
      </c>
      <c r="H41002" s="2" t="s">
        <v>42462</v>
      </c>
      <c r="I41002" s="2" t="s">
        <v>42462</v>
      </c>
    </row>
    <row r="41003" spans="1:9" x14ac:dyDescent="0.25">
      <c r="A41003" s="1">
        <v>44613.35292824074</v>
      </c>
      <c r="B41003">
        <v>41002</v>
      </c>
      <c r="C41003" s="3" t="s">
        <v>113311</v>
      </c>
      <c r="D41003" s="2" t="s">
        <v>137174</v>
      </c>
      <c r="E41003" s="2" t="s">
        <v>137175</v>
      </c>
      <c r="F41003" s="2" t="s">
        <v>72443</v>
      </c>
      <c r="G41003" s="2" t="s">
        <v>42462</v>
      </c>
      <c r="H41003" s="2" t="s">
        <v>42462</v>
      </c>
      <c r="I41003" s="2" t="s">
        <v>42462</v>
      </c>
    </row>
    <row r="41004" spans="1:9" x14ac:dyDescent="0.25">
      <c r="A41004" s="1">
        <v>44613.353622685187</v>
      </c>
      <c r="B41004">
        <v>41003</v>
      </c>
      <c r="C41004" s="3" t="s">
        <v>70902</v>
      </c>
      <c r="D41004" s="2" t="s">
        <v>137176</v>
      </c>
      <c r="E41004" s="2" t="s">
        <v>137177</v>
      </c>
      <c r="F41004" s="2" t="s">
        <v>71995</v>
      </c>
      <c r="G41004" s="2" t="s">
        <v>42462</v>
      </c>
      <c r="H41004" s="2" t="s">
        <v>42462</v>
      </c>
      <c r="I41004" s="2" t="s">
        <v>42462</v>
      </c>
    </row>
    <row r="41005" spans="1:9" x14ac:dyDescent="0.25">
      <c r="A41005" s="1">
        <v>44613.354351851849</v>
      </c>
      <c r="B41005">
        <v>41004</v>
      </c>
      <c r="C41005" s="3" t="s">
        <v>73663</v>
      </c>
      <c r="D41005" s="2" t="s">
        <v>137178</v>
      </c>
      <c r="E41005" s="2" t="s">
        <v>137179</v>
      </c>
      <c r="F41005" s="2" t="s">
        <v>71995</v>
      </c>
      <c r="G41005" s="2" t="s">
        <v>42462</v>
      </c>
      <c r="H41005" s="2" t="s">
        <v>42462</v>
      </c>
      <c r="I41005" s="2" t="s">
        <v>42462</v>
      </c>
    </row>
    <row r="41006" spans="1:9" x14ac:dyDescent="0.25">
      <c r="A41006" s="1">
        <v>44613.355011574073</v>
      </c>
      <c r="B41006">
        <v>41005</v>
      </c>
      <c r="C41006" s="3" t="s">
        <v>69358</v>
      </c>
      <c r="D41006" s="2" t="s">
        <v>137180</v>
      </c>
      <c r="E41006" s="2" t="s">
        <v>137181</v>
      </c>
      <c r="F41006" s="2" t="s">
        <v>48960</v>
      </c>
      <c r="G41006" s="2" t="s">
        <v>42462</v>
      </c>
      <c r="H41006" s="2" t="s">
        <v>42462</v>
      </c>
      <c r="I41006" s="2" t="s">
        <v>42462</v>
      </c>
    </row>
    <row r="41007" spans="1:9" x14ac:dyDescent="0.25">
      <c r="A41007" s="1">
        <v>44613.355717592596</v>
      </c>
      <c r="B41007">
        <v>41006</v>
      </c>
      <c r="C41007" s="3" t="s">
        <v>87579</v>
      </c>
      <c r="D41007" s="2" t="s">
        <v>137182</v>
      </c>
      <c r="E41007" s="2" t="s">
        <v>137183</v>
      </c>
      <c r="F41007" s="2" t="s">
        <v>48960</v>
      </c>
      <c r="G41007" s="2" t="s">
        <v>42462</v>
      </c>
      <c r="H41007" s="2" t="s">
        <v>42462</v>
      </c>
      <c r="I41007" s="2" t="s">
        <v>42462</v>
      </c>
    </row>
    <row r="41008" spans="1:9" x14ac:dyDescent="0.25">
      <c r="A41008" s="1">
        <v>44613.356388888889</v>
      </c>
      <c r="B41008">
        <v>41007</v>
      </c>
      <c r="C41008" s="3" t="s">
        <v>74142</v>
      </c>
      <c r="D41008" s="2" t="s">
        <v>137184</v>
      </c>
      <c r="E41008" s="2" t="s">
        <v>137185</v>
      </c>
      <c r="F41008" s="2" t="s">
        <v>84207</v>
      </c>
      <c r="G41008" s="2" t="s">
        <v>42462</v>
      </c>
      <c r="H41008" s="2" t="s">
        <v>42462</v>
      </c>
      <c r="I41008" s="2" t="s">
        <v>42462</v>
      </c>
    </row>
    <row r="41009" spans="1:9" x14ac:dyDescent="0.25">
      <c r="A41009" s="1">
        <v>44613.357083333336</v>
      </c>
      <c r="B41009">
        <v>41008</v>
      </c>
      <c r="C41009" s="3" t="s">
        <v>77287</v>
      </c>
      <c r="D41009" s="2" t="s">
        <v>137186</v>
      </c>
      <c r="E41009" s="2" t="s">
        <v>137187</v>
      </c>
      <c r="F41009" s="2" t="s">
        <v>84207</v>
      </c>
      <c r="G41009" s="2" t="s">
        <v>42462</v>
      </c>
      <c r="H41009" s="2" t="s">
        <v>42462</v>
      </c>
      <c r="I41009" s="2" t="s">
        <v>42462</v>
      </c>
    </row>
    <row r="41010" spans="1:9" x14ac:dyDescent="0.25">
      <c r="A41010" s="1">
        <v>44613.357777777775</v>
      </c>
      <c r="B41010">
        <v>41009</v>
      </c>
      <c r="C41010" s="3" t="s">
        <v>92111</v>
      </c>
      <c r="D41010" s="2" t="s">
        <v>137188</v>
      </c>
      <c r="E41010" s="2" t="s">
        <v>137189</v>
      </c>
      <c r="F41010" s="2" t="s">
        <v>84207</v>
      </c>
      <c r="G41010" s="2" t="s">
        <v>42462</v>
      </c>
      <c r="H41010" s="2" t="s">
        <v>42462</v>
      </c>
      <c r="I41010" s="2" t="s">
        <v>42462</v>
      </c>
    </row>
    <row r="41011" spans="1:9" x14ac:dyDescent="0.25">
      <c r="A41011" s="1">
        <v>44613.358483796299</v>
      </c>
      <c r="B41011">
        <v>41010</v>
      </c>
      <c r="C41011" s="3" t="s">
        <v>69352</v>
      </c>
      <c r="D41011" s="2" t="s">
        <v>137190</v>
      </c>
      <c r="E41011" s="2" t="s">
        <v>137191</v>
      </c>
      <c r="F41011" s="2" t="s">
        <v>84213</v>
      </c>
      <c r="G41011" s="2" t="s">
        <v>42462</v>
      </c>
      <c r="H41011" s="2" t="s">
        <v>42462</v>
      </c>
      <c r="I41011" s="2" t="s">
        <v>42462</v>
      </c>
    </row>
    <row r="41012" spans="1:9" x14ac:dyDescent="0.25">
      <c r="A41012" s="1">
        <v>44613.359178240738</v>
      </c>
      <c r="B41012">
        <v>41011</v>
      </c>
      <c r="C41012" s="3" t="s">
        <v>79822</v>
      </c>
      <c r="D41012" s="2" t="s">
        <v>137192</v>
      </c>
      <c r="E41012" s="2" t="s">
        <v>137193</v>
      </c>
      <c r="F41012" s="2" t="s">
        <v>84213</v>
      </c>
      <c r="G41012" s="2" t="s">
        <v>42462</v>
      </c>
      <c r="H41012" s="2" t="s">
        <v>42462</v>
      </c>
      <c r="I41012" s="2" t="s">
        <v>42462</v>
      </c>
    </row>
    <row r="41013" spans="1:9" x14ac:dyDescent="0.25">
      <c r="A41013" s="1">
        <v>44613.359872685185</v>
      </c>
      <c r="B41013">
        <v>41012</v>
      </c>
      <c r="C41013" s="3" t="s">
        <v>73685</v>
      </c>
      <c r="D41013" s="2" t="s">
        <v>137194</v>
      </c>
      <c r="E41013" s="2" t="s">
        <v>137195</v>
      </c>
      <c r="F41013" s="2" t="s">
        <v>84213</v>
      </c>
      <c r="G41013" s="2" t="s">
        <v>42462</v>
      </c>
      <c r="H41013" s="2" t="s">
        <v>42462</v>
      </c>
      <c r="I41013" s="2" t="s">
        <v>42462</v>
      </c>
    </row>
    <row r="41014" spans="1:9" x14ac:dyDescent="0.25">
      <c r="A41014" s="1">
        <v>44613.360567129632</v>
      </c>
      <c r="B41014">
        <v>41013</v>
      </c>
      <c r="C41014" s="3" t="s">
        <v>79148</v>
      </c>
      <c r="D41014" s="2" t="s">
        <v>137196</v>
      </c>
      <c r="E41014" s="2" t="s">
        <v>137197</v>
      </c>
      <c r="F41014" s="2" t="s">
        <v>84222</v>
      </c>
      <c r="G41014" s="2" t="s">
        <v>42462</v>
      </c>
      <c r="H41014" s="2" t="s">
        <v>42462</v>
      </c>
      <c r="I41014" s="2" t="s">
        <v>42462</v>
      </c>
    </row>
    <row r="41015" spans="1:9" x14ac:dyDescent="0.25">
      <c r="A41015" s="1">
        <v>44613.361261574071</v>
      </c>
      <c r="B41015">
        <v>41014</v>
      </c>
      <c r="C41015" s="3" t="s">
        <v>73660</v>
      </c>
      <c r="D41015" s="2" t="s">
        <v>137198</v>
      </c>
      <c r="E41015" s="2" t="s">
        <v>137199</v>
      </c>
      <c r="F41015" s="2" t="s">
        <v>84222</v>
      </c>
      <c r="G41015" s="2" t="s">
        <v>42462</v>
      </c>
      <c r="H41015" s="2" t="s">
        <v>42462</v>
      </c>
      <c r="I41015" s="2" t="s">
        <v>42462</v>
      </c>
    </row>
    <row r="41016" spans="1:9" x14ac:dyDescent="0.25">
      <c r="A41016" s="1">
        <v>44613.361956018518</v>
      </c>
      <c r="B41016">
        <v>41015</v>
      </c>
      <c r="C41016" s="3" t="s">
        <v>74803</v>
      </c>
      <c r="D41016" s="2" t="s">
        <v>137200</v>
      </c>
      <c r="E41016" s="2" t="s">
        <v>137201</v>
      </c>
      <c r="F41016" s="2" t="s">
        <v>91156</v>
      </c>
      <c r="G41016" s="2" t="s">
        <v>42462</v>
      </c>
      <c r="H41016" s="2" t="s">
        <v>42462</v>
      </c>
      <c r="I41016" s="2" t="s">
        <v>42462</v>
      </c>
    </row>
    <row r="41017" spans="1:9" x14ac:dyDescent="0.25">
      <c r="A41017" s="1">
        <v>44613.362650462965</v>
      </c>
      <c r="B41017">
        <v>41016</v>
      </c>
      <c r="C41017" s="3" t="s">
        <v>87057</v>
      </c>
      <c r="D41017" s="2" t="s">
        <v>137202</v>
      </c>
      <c r="E41017" s="2" t="s">
        <v>137203</v>
      </c>
      <c r="F41017" s="2" t="s">
        <v>84244</v>
      </c>
      <c r="G41017" s="2" t="s">
        <v>42462</v>
      </c>
      <c r="H41017" s="2" t="s">
        <v>42462</v>
      </c>
      <c r="I41017" s="2" t="s">
        <v>42462</v>
      </c>
    </row>
    <row r="41018" spans="1:9" x14ac:dyDescent="0.25">
      <c r="A41018" s="1">
        <v>44613.363344907404</v>
      </c>
      <c r="B41018">
        <v>41017</v>
      </c>
      <c r="C41018" s="3" t="s">
        <v>70922</v>
      </c>
      <c r="D41018" s="2" t="s">
        <v>137204</v>
      </c>
      <c r="E41018" s="2" t="s">
        <v>137205</v>
      </c>
      <c r="F41018" s="2" t="s">
        <v>84925</v>
      </c>
      <c r="G41018" s="2" t="s">
        <v>42462</v>
      </c>
      <c r="H41018" s="2" t="s">
        <v>42462</v>
      </c>
      <c r="I41018" s="2" t="s">
        <v>42462</v>
      </c>
    </row>
    <row r="41019" spans="1:9" x14ac:dyDescent="0.25">
      <c r="A41019" s="1">
        <v>44613.364039351851</v>
      </c>
      <c r="B41019">
        <v>41018</v>
      </c>
      <c r="C41019" s="3" t="s">
        <v>74822</v>
      </c>
      <c r="D41019" s="2" t="s">
        <v>137206</v>
      </c>
      <c r="E41019" s="2" t="s">
        <v>137207</v>
      </c>
      <c r="F41019" s="2" t="s">
        <v>49003</v>
      </c>
      <c r="G41019" s="2" t="s">
        <v>42462</v>
      </c>
      <c r="H41019" s="2" t="s">
        <v>42462</v>
      </c>
      <c r="I41019" s="2" t="s">
        <v>42462</v>
      </c>
    </row>
    <row r="41020" spans="1:9" x14ac:dyDescent="0.25">
      <c r="A41020" s="1">
        <v>44613.364733796298</v>
      </c>
      <c r="B41020">
        <v>41019</v>
      </c>
      <c r="C41020" s="3" t="s">
        <v>121788</v>
      </c>
      <c r="D41020" s="2" t="s">
        <v>137208</v>
      </c>
      <c r="E41020" s="2" t="s">
        <v>137209</v>
      </c>
      <c r="F41020" s="2" t="s">
        <v>49006</v>
      </c>
      <c r="G41020" s="2" t="s">
        <v>42462</v>
      </c>
      <c r="H41020" s="2" t="s">
        <v>42462</v>
      </c>
      <c r="I41020" s="2" t="s">
        <v>42462</v>
      </c>
    </row>
    <row r="41021" spans="1:9" x14ac:dyDescent="0.25">
      <c r="A41021" s="1">
        <v>44613.365428240744</v>
      </c>
      <c r="B41021">
        <v>41020</v>
      </c>
      <c r="C41021" s="3" t="s">
        <v>113135</v>
      </c>
      <c r="D41021" s="2" t="s">
        <v>137210</v>
      </c>
      <c r="E41021" s="2" t="s">
        <v>137211</v>
      </c>
      <c r="F41021" s="2" t="s">
        <v>84909</v>
      </c>
      <c r="G41021" s="2" t="s">
        <v>42462</v>
      </c>
      <c r="H41021" s="2" t="s">
        <v>42462</v>
      </c>
      <c r="I41021" s="2" t="s">
        <v>42462</v>
      </c>
    </row>
    <row r="41022" spans="1:9" x14ac:dyDescent="0.25">
      <c r="A41022" s="1">
        <v>44613.366122685184</v>
      </c>
      <c r="B41022">
        <v>41021</v>
      </c>
      <c r="C41022" s="3" t="s">
        <v>103855</v>
      </c>
      <c r="D41022" s="2" t="s">
        <v>137212</v>
      </c>
      <c r="E41022" s="2" t="s">
        <v>137213</v>
      </c>
      <c r="F41022" s="2" t="s">
        <v>49194</v>
      </c>
      <c r="G41022" s="2" t="s">
        <v>42462</v>
      </c>
      <c r="H41022" s="2" t="s">
        <v>42462</v>
      </c>
      <c r="I41022" s="2" t="s">
        <v>42462</v>
      </c>
    </row>
    <row r="41023" spans="1:9" x14ac:dyDescent="0.25">
      <c r="A41023" s="1">
        <v>44613.366805555554</v>
      </c>
      <c r="B41023">
        <v>41022</v>
      </c>
      <c r="C41023" s="3" t="s">
        <v>98183</v>
      </c>
      <c r="D41023" s="2" t="s">
        <v>137214</v>
      </c>
      <c r="E41023" s="2" t="s">
        <v>137215</v>
      </c>
      <c r="F41023" s="2" t="s">
        <v>49191</v>
      </c>
      <c r="G41023" s="2" t="s">
        <v>42462</v>
      </c>
      <c r="H41023" s="2" t="s">
        <v>42462</v>
      </c>
      <c r="I41023" s="2" t="s">
        <v>42462</v>
      </c>
    </row>
    <row r="41024" spans="1:9" x14ac:dyDescent="0.25">
      <c r="A41024" s="1">
        <v>44613.3675</v>
      </c>
      <c r="B41024">
        <v>41023</v>
      </c>
      <c r="C41024" s="3" t="s">
        <v>69385</v>
      </c>
      <c r="D41024" s="2" t="s">
        <v>137216</v>
      </c>
      <c r="E41024" s="2" t="s">
        <v>137217</v>
      </c>
      <c r="F41024" s="2" t="s">
        <v>49347</v>
      </c>
      <c r="G41024" s="2" t="s">
        <v>42462</v>
      </c>
      <c r="H41024" s="2" t="s">
        <v>42463</v>
      </c>
      <c r="I41024" s="2" t="s">
        <v>42462</v>
      </c>
    </row>
    <row r="41025" spans="1:9" x14ac:dyDescent="0.25">
      <c r="A41025" s="1">
        <v>44613.368206018517</v>
      </c>
      <c r="B41025">
        <v>41024</v>
      </c>
      <c r="C41025" s="3" t="s">
        <v>92062</v>
      </c>
      <c r="D41025" s="2" t="s">
        <v>137218</v>
      </c>
      <c r="E41025" s="2" t="s">
        <v>137219</v>
      </c>
      <c r="F41025" s="2" t="s">
        <v>49220</v>
      </c>
      <c r="G41025" s="2" t="s">
        <v>42462</v>
      </c>
      <c r="H41025" s="2" t="s">
        <v>42462</v>
      </c>
      <c r="I41025" s="2" t="s">
        <v>42462</v>
      </c>
    </row>
    <row r="41026" spans="1:9" x14ac:dyDescent="0.25">
      <c r="A41026" s="1">
        <v>44613.368900462963</v>
      </c>
      <c r="B41026">
        <v>41025</v>
      </c>
      <c r="C41026" s="3" t="s">
        <v>42595</v>
      </c>
      <c r="D41026" s="2" t="s">
        <v>137220</v>
      </c>
      <c r="E41026" s="2" t="s">
        <v>137221</v>
      </c>
      <c r="F41026" s="2" t="s">
        <v>49043</v>
      </c>
      <c r="G41026" s="2" t="s">
        <v>42462</v>
      </c>
      <c r="H41026" s="2" t="s">
        <v>42462</v>
      </c>
      <c r="I41026" s="2" t="s">
        <v>42462</v>
      </c>
    </row>
    <row r="41027" spans="1:9" x14ac:dyDescent="0.25">
      <c r="A41027" s="1">
        <v>44613.36959490741</v>
      </c>
      <c r="B41027">
        <v>41026</v>
      </c>
      <c r="C41027" s="3" t="s">
        <v>87608</v>
      </c>
      <c r="D41027" s="2" t="s">
        <v>137222</v>
      </c>
      <c r="E41027" s="2" t="s">
        <v>137223</v>
      </c>
      <c r="F41027" s="2" t="s">
        <v>49051</v>
      </c>
      <c r="G41027" s="2" t="s">
        <v>42462</v>
      </c>
      <c r="H41027" s="2" t="s">
        <v>42462</v>
      </c>
      <c r="I41027" s="2" t="s">
        <v>42462</v>
      </c>
    </row>
    <row r="41028" spans="1:9" x14ac:dyDescent="0.25">
      <c r="A41028" s="1">
        <v>44613.370289351849</v>
      </c>
      <c r="B41028">
        <v>41027</v>
      </c>
      <c r="C41028" s="3" t="s">
        <v>74142</v>
      </c>
      <c r="D41028" s="2" t="s">
        <v>137224</v>
      </c>
      <c r="E41028" s="2" t="s">
        <v>137225</v>
      </c>
      <c r="F41028" s="2" t="s">
        <v>49126</v>
      </c>
      <c r="G41028" s="2" t="s">
        <v>42462</v>
      </c>
      <c r="H41028" s="2" t="s">
        <v>42462</v>
      </c>
      <c r="I41028" s="2" t="s">
        <v>42462</v>
      </c>
    </row>
    <row r="41029" spans="1:9" x14ac:dyDescent="0.25">
      <c r="A41029" s="1">
        <v>44613.370983796296</v>
      </c>
      <c r="B41029">
        <v>41028</v>
      </c>
      <c r="C41029" s="3" t="s">
        <v>73685</v>
      </c>
      <c r="D41029" s="2" t="s">
        <v>137226</v>
      </c>
      <c r="E41029" s="2" t="s">
        <v>137227</v>
      </c>
      <c r="F41029" s="2" t="s">
        <v>49240</v>
      </c>
      <c r="G41029" s="2" t="s">
        <v>42462</v>
      </c>
      <c r="H41029" s="2" t="s">
        <v>42462</v>
      </c>
      <c r="I41029" s="2" t="s">
        <v>42462</v>
      </c>
    </row>
    <row r="41030" spans="1:9" x14ac:dyDescent="0.25">
      <c r="A41030" s="1">
        <v>44613.371678240743</v>
      </c>
      <c r="B41030">
        <v>41029</v>
      </c>
      <c r="C41030" s="3" t="s">
        <v>69340</v>
      </c>
      <c r="D41030" s="2" t="s">
        <v>137228</v>
      </c>
      <c r="E41030" s="2" t="s">
        <v>137229</v>
      </c>
      <c r="F41030" s="2" t="s">
        <v>49152</v>
      </c>
      <c r="G41030" s="2" t="s">
        <v>42462</v>
      </c>
      <c r="H41030" s="2" t="s">
        <v>42462</v>
      </c>
      <c r="I41030" s="2" t="s">
        <v>42462</v>
      </c>
    </row>
    <row r="41031" spans="1:9" x14ac:dyDescent="0.25">
      <c r="A41031" s="1">
        <v>44613.372372685182</v>
      </c>
      <c r="B41031">
        <v>41030</v>
      </c>
      <c r="C41031" s="3" t="s">
        <v>111491</v>
      </c>
      <c r="D41031" s="2" t="s">
        <v>137230</v>
      </c>
      <c r="E41031" s="2" t="s">
        <v>137231</v>
      </c>
      <c r="F41031" s="2" t="s">
        <v>84280</v>
      </c>
      <c r="G41031" s="2" t="s">
        <v>42462</v>
      </c>
      <c r="H41031" s="2" t="s">
        <v>42462</v>
      </c>
      <c r="I41031" s="2" t="s">
        <v>42462</v>
      </c>
    </row>
    <row r="41032" spans="1:9" x14ac:dyDescent="0.25">
      <c r="A41032" s="1">
        <v>44613.373067129629</v>
      </c>
      <c r="B41032">
        <v>41031</v>
      </c>
      <c r="C41032" s="3" t="s">
        <v>73723</v>
      </c>
      <c r="D41032" s="2" t="s">
        <v>137232</v>
      </c>
      <c r="E41032" s="2" t="s">
        <v>137233</v>
      </c>
      <c r="F41032" s="2" t="s">
        <v>71316</v>
      </c>
      <c r="G41032" s="2" t="s">
        <v>42462</v>
      </c>
      <c r="H41032" s="2" t="s">
        <v>42462</v>
      </c>
      <c r="I41032" s="2" t="s">
        <v>42462</v>
      </c>
    </row>
    <row r="41033" spans="1:9" x14ac:dyDescent="0.25">
      <c r="A41033" s="1">
        <v>44613.373761574076</v>
      </c>
      <c r="B41033">
        <v>41032</v>
      </c>
      <c r="C41033" s="3" t="s">
        <v>115773</v>
      </c>
      <c r="D41033" s="2" t="s">
        <v>137234</v>
      </c>
      <c r="E41033" s="2" t="s">
        <v>137235</v>
      </c>
      <c r="F41033" s="2" t="s">
        <v>112982</v>
      </c>
      <c r="G41033" s="2" t="s">
        <v>42462</v>
      </c>
      <c r="H41033" s="2" t="s">
        <v>42462</v>
      </c>
      <c r="I41033" s="2" t="s">
        <v>42462</v>
      </c>
    </row>
    <row r="41034" spans="1:9" x14ac:dyDescent="0.25">
      <c r="A41034" s="1">
        <v>44613.374456018515</v>
      </c>
      <c r="B41034">
        <v>41033</v>
      </c>
      <c r="C41034" s="3" t="s">
        <v>111563</v>
      </c>
      <c r="D41034" s="2" t="s">
        <v>137236</v>
      </c>
      <c r="E41034" s="2" t="s">
        <v>137237</v>
      </c>
      <c r="F41034" s="2" t="s">
        <v>115760</v>
      </c>
      <c r="G41034" s="2" t="s">
        <v>42462</v>
      </c>
      <c r="H41034" s="2" t="s">
        <v>42462</v>
      </c>
      <c r="I41034" s="2" t="s">
        <v>42462</v>
      </c>
    </row>
    <row r="41035" spans="1:9" x14ac:dyDescent="0.25">
      <c r="A41035" s="1">
        <v>44613.375150462962</v>
      </c>
      <c r="B41035">
        <v>41034</v>
      </c>
      <c r="C41035" s="3" t="s">
        <v>92075</v>
      </c>
      <c r="D41035" s="2" t="s">
        <v>137238</v>
      </c>
      <c r="E41035" s="2" t="s">
        <v>137239</v>
      </c>
      <c r="F41035" s="2" t="s">
        <v>115760</v>
      </c>
      <c r="G41035" s="2" t="s">
        <v>42462</v>
      </c>
      <c r="H41035" s="2" t="s">
        <v>42462</v>
      </c>
      <c r="I41035" s="2" t="s">
        <v>42462</v>
      </c>
    </row>
    <row r="41036" spans="1:9" x14ac:dyDescent="0.25">
      <c r="A41036" s="1">
        <v>44613.375844907408</v>
      </c>
      <c r="B41036">
        <v>41035</v>
      </c>
      <c r="C41036" s="3" t="s">
        <v>87299</v>
      </c>
      <c r="D41036" s="2" t="s">
        <v>137240</v>
      </c>
      <c r="E41036" s="2" t="s">
        <v>137241</v>
      </c>
      <c r="F41036" s="2" t="s">
        <v>119320</v>
      </c>
      <c r="G41036" s="2" t="s">
        <v>42462</v>
      </c>
      <c r="H41036" s="2" t="s">
        <v>42462</v>
      </c>
      <c r="I41036" s="2" t="s">
        <v>42462</v>
      </c>
    </row>
    <row r="41037" spans="1:9" x14ac:dyDescent="0.25">
      <c r="A41037" s="1">
        <v>44613.376527777778</v>
      </c>
      <c r="B41037">
        <v>41036</v>
      </c>
      <c r="C41037" s="3" t="s">
        <v>70003</v>
      </c>
      <c r="D41037" s="2" t="s">
        <v>137242</v>
      </c>
      <c r="E41037" s="2" t="s">
        <v>137243</v>
      </c>
      <c r="F41037" s="2" t="s">
        <v>67560</v>
      </c>
      <c r="G41037" s="2" t="s">
        <v>42462</v>
      </c>
      <c r="H41037" s="2" t="s">
        <v>42462</v>
      </c>
      <c r="I41037" s="2" t="s">
        <v>42462</v>
      </c>
    </row>
    <row r="41038" spans="1:9" x14ac:dyDescent="0.25">
      <c r="A41038" s="1">
        <v>44613.377222222225</v>
      </c>
      <c r="B41038">
        <v>41037</v>
      </c>
      <c r="C41038" s="3" t="s">
        <v>78933</v>
      </c>
      <c r="D41038" s="2" t="s">
        <v>137244</v>
      </c>
      <c r="E41038" s="2" t="s">
        <v>137245</v>
      </c>
      <c r="F41038" s="2" t="s">
        <v>49156</v>
      </c>
      <c r="G41038" s="2" t="s">
        <v>42462</v>
      </c>
      <c r="H41038" s="2" t="s">
        <v>42462</v>
      </c>
      <c r="I41038" s="2" t="s">
        <v>42462</v>
      </c>
    </row>
    <row r="41039" spans="1:9" x14ac:dyDescent="0.25">
      <c r="A41039" s="1">
        <v>44613.377928240741</v>
      </c>
      <c r="B41039">
        <v>41038</v>
      </c>
      <c r="C41039" s="3" t="s">
        <v>94282</v>
      </c>
      <c r="D41039" s="2" t="s">
        <v>137246</v>
      </c>
      <c r="E41039" s="2" t="s">
        <v>137247</v>
      </c>
      <c r="F41039" s="2" t="s">
        <v>49120</v>
      </c>
      <c r="G41039" s="2" t="s">
        <v>42462</v>
      </c>
      <c r="H41039" s="2" t="s">
        <v>42462</v>
      </c>
      <c r="I41039" s="2" t="s">
        <v>42462</v>
      </c>
    </row>
    <row r="41040" spans="1:9" x14ac:dyDescent="0.25">
      <c r="A41040" s="1">
        <v>44613.378622685188</v>
      </c>
      <c r="B41040">
        <v>41039</v>
      </c>
      <c r="C41040" s="3" t="s">
        <v>101414</v>
      </c>
      <c r="D41040" s="2" t="s">
        <v>137248</v>
      </c>
      <c r="E41040" s="2" t="s">
        <v>137249</v>
      </c>
      <c r="F41040" s="2" t="s">
        <v>49072</v>
      </c>
      <c r="G41040" s="2" t="s">
        <v>42462</v>
      </c>
      <c r="H41040" s="2" t="s">
        <v>42462</v>
      </c>
      <c r="I41040" s="2" t="s">
        <v>42462</v>
      </c>
    </row>
    <row r="41041" spans="1:9" x14ac:dyDescent="0.25">
      <c r="A41041" s="1">
        <v>44613.379317129627</v>
      </c>
      <c r="B41041">
        <v>41040</v>
      </c>
      <c r="C41041" s="3" t="s">
        <v>120636</v>
      </c>
      <c r="D41041" s="2" t="s">
        <v>137250</v>
      </c>
      <c r="E41041" s="2" t="s">
        <v>137251</v>
      </c>
      <c r="F41041" s="2" t="s">
        <v>49220</v>
      </c>
      <c r="G41041" s="2" t="s">
        <v>42462</v>
      </c>
      <c r="H41041" s="2" t="s">
        <v>42462</v>
      </c>
      <c r="I41041" s="2" t="s">
        <v>42462</v>
      </c>
    </row>
    <row r="41042" spans="1:9" x14ac:dyDescent="0.25">
      <c r="A41042" s="1">
        <v>44613.380011574074</v>
      </c>
      <c r="B41042">
        <v>41041</v>
      </c>
      <c r="C41042" s="3" t="s">
        <v>128523</v>
      </c>
      <c r="D41042" s="2" t="s">
        <v>137252</v>
      </c>
      <c r="E41042" s="2" t="s">
        <v>137253</v>
      </c>
      <c r="F41042" s="2" t="s">
        <v>49191</v>
      </c>
      <c r="G41042" s="2" t="s">
        <v>42462</v>
      </c>
      <c r="H41042" s="2" t="s">
        <v>42462</v>
      </c>
      <c r="I41042" s="2" t="s">
        <v>42462</v>
      </c>
    </row>
    <row r="41043" spans="1:9" x14ac:dyDescent="0.25">
      <c r="A41043" s="1">
        <v>44613.380729166667</v>
      </c>
      <c r="B41043">
        <v>41042</v>
      </c>
      <c r="C41043" s="3" t="s">
        <v>82288</v>
      </c>
      <c r="D41043" s="2" t="s">
        <v>137254</v>
      </c>
      <c r="E41043" s="2" t="s">
        <v>137255</v>
      </c>
      <c r="F41043" s="2" t="s">
        <v>49194</v>
      </c>
      <c r="G41043" s="2" t="s">
        <v>42462</v>
      </c>
      <c r="H41043" s="2" t="s">
        <v>42462</v>
      </c>
      <c r="I41043" s="2" t="s">
        <v>42462</v>
      </c>
    </row>
    <row r="41044" spans="1:9" x14ac:dyDescent="0.25">
      <c r="A41044" s="1">
        <v>44613.38140046296</v>
      </c>
      <c r="B41044">
        <v>41043</v>
      </c>
      <c r="C41044" s="3" t="s">
        <v>88659</v>
      </c>
      <c r="D41044" s="2" t="s">
        <v>137256</v>
      </c>
      <c r="E41044" s="2" t="s">
        <v>137257</v>
      </c>
      <c r="F41044" s="2" t="s">
        <v>49361</v>
      </c>
      <c r="G41044" s="2" t="s">
        <v>42462</v>
      </c>
      <c r="H41044" s="2" t="s">
        <v>42462</v>
      </c>
      <c r="I41044" s="2" t="s">
        <v>42462</v>
      </c>
    </row>
    <row r="41045" spans="1:9" x14ac:dyDescent="0.25">
      <c r="A41045" s="1">
        <v>44613.382094907407</v>
      </c>
      <c r="B41045">
        <v>41044</v>
      </c>
      <c r="C41045" s="3" t="s">
        <v>47951</v>
      </c>
      <c r="D41045" s="2" t="s">
        <v>137258</v>
      </c>
      <c r="E41045" s="2" t="s">
        <v>137259</v>
      </c>
      <c r="F41045" s="2" t="s">
        <v>49361</v>
      </c>
      <c r="G41045" s="2" t="s">
        <v>42462</v>
      </c>
      <c r="H41045" s="2" t="s">
        <v>42462</v>
      </c>
      <c r="I41045" s="2" t="s">
        <v>42462</v>
      </c>
    </row>
    <row r="41046" spans="1:9" x14ac:dyDescent="0.25">
      <c r="A41046" s="1">
        <v>44613.382789351854</v>
      </c>
      <c r="B41046">
        <v>41045</v>
      </c>
      <c r="C41046" s="3" t="s">
        <v>123483</v>
      </c>
      <c r="D41046" s="2" t="s">
        <v>137260</v>
      </c>
      <c r="E41046" s="2" t="s">
        <v>137261</v>
      </c>
      <c r="F41046" s="2" t="s">
        <v>49371</v>
      </c>
      <c r="G41046" s="2" t="s">
        <v>42462</v>
      </c>
      <c r="H41046" s="2" t="s">
        <v>42462</v>
      </c>
      <c r="I41046" s="2" t="s">
        <v>42462</v>
      </c>
    </row>
    <row r="41047" spans="1:9" x14ac:dyDescent="0.25">
      <c r="A41047" s="1">
        <v>44613.383483796293</v>
      </c>
      <c r="B41047">
        <v>41046</v>
      </c>
      <c r="C41047" s="3" t="s">
        <v>137262</v>
      </c>
      <c r="D41047" s="2" t="s">
        <v>137263</v>
      </c>
      <c r="E41047" s="2" t="s">
        <v>137264</v>
      </c>
      <c r="F41047" s="2" t="s">
        <v>49375</v>
      </c>
      <c r="G41047" s="2" t="s">
        <v>42462</v>
      </c>
      <c r="H41047" s="2" t="s">
        <v>42462</v>
      </c>
      <c r="I41047" s="2" t="s">
        <v>42462</v>
      </c>
    </row>
    <row r="41048" spans="1:9" x14ac:dyDescent="0.25">
      <c r="A41048" s="1">
        <v>44613.38417824074</v>
      </c>
      <c r="B41048">
        <v>41047</v>
      </c>
      <c r="C41048" s="3" t="s">
        <v>56213</v>
      </c>
      <c r="D41048" s="2" t="s">
        <v>137265</v>
      </c>
      <c r="E41048" s="2" t="s">
        <v>137266</v>
      </c>
      <c r="F41048" s="2" t="s">
        <v>49371</v>
      </c>
      <c r="G41048" s="2" t="s">
        <v>42462</v>
      </c>
      <c r="H41048" s="2" t="s">
        <v>42462</v>
      </c>
      <c r="I41048" s="2" t="s">
        <v>42462</v>
      </c>
    </row>
    <row r="41049" spans="1:9" x14ac:dyDescent="0.25">
      <c r="A41049" s="1">
        <v>44613.384872685187</v>
      </c>
      <c r="B41049">
        <v>41048</v>
      </c>
      <c r="C41049" s="3" t="s">
        <v>55916</v>
      </c>
      <c r="D41049" s="2" t="s">
        <v>137267</v>
      </c>
      <c r="E41049" s="2" t="s">
        <v>137268</v>
      </c>
      <c r="F41049" s="2" t="s">
        <v>49358</v>
      </c>
      <c r="G41049" s="2" t="s">
        <v>42462</v>
      </c>
      <c r="H41049" s="2" t="s">
        <v>42462</v>
      </c>
      <c r="I41049" s="2" t="s">
        <v>42462</v>
      </c>
    </row>
    <row r="41050" spans="1:9" x14ac:dyDescent="0.25">
      <c r="A41050" s="1">
        <v>44613.385567129626</v>
      </c>
      <c r="B41050">
        <v>41049</v>
      </c>
      <c r="C41050" s="3" t="s">
        <v>55539</v>
      </c>
      <c r="D41050" s="2" t="s">
        <v>137269</v>
      </c>
      <c r="E41050" s="2" t="s">
        <v>137270</v>
      </c>
      <c r="F41050" s="2" t="s">
        <v>49347</v>
      </c>
      <c r="G41050" s="2" t="s">
        <v>42462</v>
      </c>
      <c r="H41050" s="2" t="s">
        <v>42462</v>
      </c>
      <c r="I41050" s="2" t="s">
        <v>42462</v>
      </c>
    </row>
    <row r="41051" spans="1:9" x14ac:dyDescent="0.25">
      <c r="A41051" s="1">
        <v>44613.386250000003</v>
      </c>
      <c r="B41051">
        <v>41050</v>
      </c>
      <c r="C41051" s="3" t="s">
        <v>49228</v>
      </c>
      <c r="D41051" s="2" t="s">
        <v>137271</v>
      </c>
      <c r="E41051" s="2" t="s">
        <v>137272</v>
      </c>
      <c r="F41051" s="2" t="s">
        <v>84630</v>
      </c>
      <c r="G41051" s="2" t="s">
        <v>42462</v>
      </c>
      <c r="H41051" s="2" t="s">
        <v>42462</v>
      </c>
      <c r="I41051" s="2" t="s">
        <v>42462</v>
      </c>
    </row>
    <row r="41052" spans="1:9" x14ac:dyDescent="0.25">
      <c r="A41052" s="1">
        <v>44613.386956018519</v>
      </c>
      <c r="B41052">
        <v>41051</v>
      </c>
      <c r="C41052" s="3" t="s">
        <v>49539</v>
      </c>
      <c r="D41052" s="2" t="s">
        <v>137273</v>
      </c>
      <c r="E41052" s="2" t="s">
        <v>137274</v>
      </c>
      <c r="F41052" s="2" t="s">
        <v>91062</v>
      </c>
      <c r="G41052" s="2" t="s">
        <v>42462</v>
      </c>
      <c r="H41052" s="2" t="s">
        <v>42462</v>
      </c>
      <c r="I41052" s="2" t="s">
        <v>42462</v>
      </c>
    </row>
    <row r="41053" spans="1:9" x14ac:dyDescent="0.25">
      <c r="A41053" s="1">
        <v>44613.387650462966</v>
      </c>
      <c r="B41053">
        <v>41052</v>
      </c>
      <c r="C41053" s="3" t="s">
        <v>52485</v>
      </c>
      <c r="D41053" s="2" t="s">
        <v>137275</v>
      </c>
      <c r="E41053" s="2" t="s">
        <v>137276</v>
      </c>
      <c r="F41053" s="2" t="s">
        <v>91046</v>
      </c>
      <c r="G41053" s="2" t="s">
        <v>42462</v>
      </c>
      <c r="H41053" s="2" t="s">
        <v>42462</v>
      </c>
      <c r="I41053" s="2" t="s">
        <v>42462</v>
      </c>
    </row>
    <row r="41054" spans="1:9" x14ac:dyDescent="0.25">
      <c r="A41054" s="1">
        <v>44613.388344907406</v>
      </c>
      <c r="B41054">
        <v>41053</v>
      </c>
      <c r="C41054" s="3" t="s">
        <v>90791</v>
      </c>
      <c r="D41054" s="2" t="s">
        <v>137277</v>
      </c>
      <c r="E41054" s="2" t="s">
        <v>137278</v>
      </c>
      <c r="F41054" s="2" t="s">
        <v>84412</v>
      </c>
      <c r="G41054" s="2" t="s">
        <v>42462</v>
      </c>
      <c r="H41054" s="2" t="s">
        <v>42462</v>
      </c>
      <c r="I41054" s="2" t="s">
        <v>42462</v>
      </c>
    </row>
    <row r="41055" spans="1:9" x14ac:dyDescent="0.25">
      <c r="A41055" s="1">
        <v>44613.389039351852</v>
      </c>
      <c r="B41055">
        <v>41054</v>
      </c>
      <c r="C41055" s="3" t="s">
        <v>48345</v>
      </c>
      <c r="D41055" s="2" t="s">
        <v>137279</v>
      </c>
      <c r="E41055" s="2" t="s">
        <v>137280</v>
      </c>
      <c r="F41055" s="2" t="s">
        <v>90852</v>
      </c>
      <c r="G41055" s="2" t="s">
        <v>42462</v>
      </c>
      <c r="H41055" s="2" t="s">
        <v>42462</v>
      </c>
      <c r="I41055" s="2" t="s">
        <v>42462</v>
      </c>
    </row>
    <row r="41056" spans="1:9" x14ac:dyDescent="0.25">
      <c r="A41056" s="1">
        <v>44613.389733796299</v>
      </c>
      <c r="B41056">
        <v>41055</v>
      </c>
      <c r="C41056" s="3" t="s">
        <v>71646</v>
      </c>
      <c r="D41056" s="2" t="s">
        <v>137281</v>
      </c>
      <c r="E41056" s="2" t="s">
        <v>137282</v>
      </c>
      <c r="F41056" s="2" t="s">
        <v>49324</v>
      </c>
      <c r="G41056" s="2" t="s">
        <v>42462</v>
      </c>
      <c r="H41056" s="2" t="s">
        <v>42462</v>
      </c>
      <c r="I41056" s="2" t="s">
        <v>42462</v>
      </c>
    </row>
    <row r="41057" spans="1:9" x14ac:dyDescent="0.25">
      <c r="A41057" s="1">
        <v>44613.390428240738</v>
      </c>
      <c r="B41057">
        <v>41056</v>
      </c>
      <c r="C41057" s="3" t="s">
        <v>53389</v>
      </c>
      <c r="D41057" s="2" t="s">
        <v>137283</v>
      </c>
      <c r="E41057" s="2" t="s">
        <v>137284</v>
      </c>
      <c r="F41057" s="2" t="s">
        <v>84422</v>
      </c>
      <c r="G41057" s="2" t="s">
        <v>42462</v>
      </c>
      <c r="H41057" s="2" t="s">
        <v>42462</v>
      </c>
      <c r="I41057" s="2" t="s">
        <v>42462</v>
      </c>
    </row>
    <row r="41058" spans="1:9" x14ac:dyDescent="0.25">
      <c r="A41058" s="1">
        <v>44613.391122685185</v>
      </c>
      <c r="B41058">
        <v>41057</v>
      </c>
      <c r="C41058" s="3" t="s">
        <v>102716</v>
      </c>
      <c r="D41058" s="2" t="s">
        <v>137285</v>
      </c>
      <c r="E41058" s="2" t="s">
        <v>137286</v>
      </c>
      <c r="F41058" s="2" t="s">
        <v>49293</v>
      </c>
      <c r="G41058" s="2" t="s">
        <v>42462</v>
      </c>
      <c r="H41058" s="2" t="s">
        <v>42462</v>
      </c>
      <c r="I41058" s="2" t="s">
        <v>42462</v>
      </c>
    </row>
    <row r="41059" spans="1:9" x14ac:dyDescent="0.25">
      <c r="A41059" s="1">
        <v>44613.391817129632</v>
      </c>
      <c r="B41059">
        <v>41058</v>
      </c>
      <c r="C41059" s="3" t="s">
        <v>42811</v>
      </c>
      <c r="D41059" s="2" t="s">
        <v>137287</v>
      </c>
      <c r="E41059" s="2" t="s">
        <v>137288</v>
      </c>
      <c r="F41059" s="2" t="s">
        <v>49282</v>
      </c>
      <c r="G41059" s="2" t="s">
        <v>42462</v>
      </c>
      <c r="H41059" s="2" t="s">
        <v>42462</v>
      </c>
      <c r="I41059" s="2" t="s">
        <v>42462</v>
      </c>
    </row>
    <row r="41060" spans="1:9" x14ac:dyDescent="0.25">
      <c r="A41060" s="1">
        <v>44613.392511574071</v>
      </c>
      <c r="B41060">
        <v>41059</v>
      </c>
      <c r="C41060" s="3" t="s">
        <v>69340</v>
      </c>
      <c r="D41060" s="2" t="s">
        <v>137289</v>
      </c>
      <c r="E41060" s="2" t="s">
        <v>137290</v>
      </c>
      <c r="F41060" s="2" t="s">
        <v>49263</v>
      </c>
      <c r="G41060" s="2" t="s">
        <v>42462</v>
      </c>
      <c r="H41060" s="2" t="s">
        <v>42462</v>
      </c>
      <c r="I41060" s="2" t="s">
        <v>42462</v>
      </c>
    </row>
    <row r="41061" spans="1:9" x14ac:dyDescent="0.25">
      <c r="A41061" s="1">
        <v>44613.393206018518</v>
      </c>
      <c r="B41061">
        <v>41060</v>
      </c>
      <c r="C41061" s="3" t="s">
        <v>112995</v>
      </c>
      <c r="D41061" s="2" t="s">
        <v>137291</v>
      </c>
      <c r="E41061" s="2" t="s">
        <v>137292</v>
      </c>
      <c r="F41061" s="2" t="s">
        <v>103696</v>
      </c>
      <c r="G41061" s="2" t="s">
        <v>42462</v>
      </c>
      <c r="H41061" s="2" t="s">
        <v>42462</v>
      </c>
      <c r="I41061" s="2" t="s">
        <v>42462</v>
      </c>
    </row>
    <row r="41062" spans="1:9" x14ac:dyDescent="0.25">
      <c r="A41062" s="1">
        <v>44613.393900462965</v>
      </c>
      <c r="B41062">
        <v>41061</v>
      </c>
      <c r="C41062" s="3" t="s">
        <v>132146</v>
      </c>
      <c r="D41062" s="2" t="s">
        <v>137293</v>
      </c>
      <c r="E41062" s="2" t="s">
        <v>137294</v>
      </c>
      <c r="F41062" s="2" t="s">
        <v>49279</v>
      </c>
      <c r="G41062" s="2" t="s">
        <v>42462</v>
      </c>
      <c r="H41062" s="2" t="s">
        <v>42462</v>
      </c>
      <c r="I41062" s="2" t="s">
        <v>42462</v>
      </c>
    </row>
    <row r="41063" spans="1:9" x14ac:dyDescent="0.25">
      <c r="A41063" s="1">
        <v>44613.394583333335</v>
      </c>
      <c r="B41063">
        <v>41062</v>
      </c>
      <c r="C41063" s="3" t="s">
        <v>137295</v>
      </c>
      <c r="D41063" s="2" t="s">
        <v>137296</v>
      </c>
      <c r="E41063" s="2" t="s">
        <v>137297</v>
      </c>
      <c r="F41063" s="2" t="s">
        <v>49282</v>
      </c>
      <c r="G41063" s="2" t="s">
        <v>42462</v>
      </c>
      <c r="H41063" s="2" t="s">
        <v>42462</v>
      </c>
      <c r="I41063" s="2" t="s">
        <v>42462</v>
      </c>
    </row>
    <row r="41064" spans="1:9" x14ac:dyDescent="0.25">
      <c r="A41064" s="1">
        <v>44613.395277777781</v>
      </c>
      <c r="B41064">
        <v>41063</v>
      </c>
      <c r="C41064" s="3" t="s">
        <v>124529</v>
      </c>
      <c r="D41064" s="2" t="s">
        <v>137298</v>
      </c>
      <c r="E41064" s="2" t="s">
        <v>137299</v>
      </c>
      <c r="F41064" s="2" t="s">
        <v>49317</v>
      </c>
      <c r="G41064" s="2" t="s">
        <v>42462</v>
      </c>
      <c r="H41064" s="2" t="s">
        <v>42462</v>
      </c>
      <c r="I41064" s="2" t="s">
        <v>42462</v>
      </c>
    </row>
    <row r="41065" spans="1:9" x14ac:dyDescent="0.25">
      <c r="A41065" s="1">
        <v>44613.395972222221</v>
      </c>
      <c r="B41065">
        <v>41064</v>
      </c>
      <c r="C41065" s="3" t="s">
        <v>70064</v>
      </c>
      <c r="D41065" s="2" t="s">
        <v>137300</v>
      </c>
      <c r="E41065" s="2" t="s">
        <v>137301</v>
      </c>
      <c r="F41065" s="2" t="s">
        <v>84751</v>
      </c>
      <c r="G41065" s="2" t="s">
        <v>42462</v>
      </c>
      <c r="H41065" s="2" t="s">
        <v>42462</v>
      </c>
      <c r="I41065" s="2" t="s">
        <v>42462</v>
      </c>
    </row>
    <row r="41066" spans="1:9" x14ac:dyDescent="0.25">
      <c r="A41066" s="1">
        <v>44613.396678240744</v>
      </c>
      <c r="B41066">
        <v>41065</v>
      </c>
      <c r="C41066" s="3" t="s">
        <v>70035</v>
      </c>
      <c r="D41066" s="2" t="s">
        <v>137302</v>
      </c>
      <c r="E41066" s="2" t="s">
        <v>137303</v>
      </c>
      <c r="F41066" s="2" t="s">
        <v>84751</v>
      </c>
      <c r="G41066" s="2" t="s">
        <v>42462</v>
      </c>
      <c r="H41066" s="2" t="s">
        <v>42462</v>
      </c>
      <c r="I41066" s="2" t="s">
        <v>42462</v>
      </c>
    </row>
    <row r="41067" spans="1:9" x14ac:dyDescent="0.25">
      <c r="A41067" s="1">
        <v>44613.397372685184</v>
      </c>
      <c r="B41067">
        <v>41066</v>
      </c>
      <c r="C41067" s="3" t="s">
        <v>73705</v>
      </c>
      <c r="D41067" s="2" t="s">
        <v>137304</v>
      </c>
      <c r="E41067" s="2" t="s">
        <v>137305</v>
      </c>
      <c r="F41067" s="2" t="s">
        <v>49267</v>
      </c>
      <c r="G41067" s="2" t="s">
        <v>42462</v>
      </c>
      <c r="H41067" s="2" t="s">
        <v>42462</v>
      </c>
      <c r="I41067" s="2" t="s">
        <v>42462</v>
      </c>
    </row>
    <row r="41068" spans="1:9" x14ac:dyDescent="0.25">
      <c r="A41068" s="1">
        <v>44613.39806712963</v>
      </c>
      <c r="B41068">
        <v>41067</v>
      </c>
      <c r="C41068" s="3" t="s">
        <v>78826</v>
      </c>
      <c r="D41068" s="2" t="s">
        <v>137306</v>
      </c>
      <c r="E41068" s="2" t="s">
        <v>137307</v>
      </c>
      <c r="F41068" s="2" t="s">
        <v>49282</v>
      </c>
      <c r="G41068" s="2" t="s">
        <v>42462</v>
      </c>
      <c r="H41068" s="2" t="s">
        <v>42462</v>
      </c>
      <c r="I41068" s="2" t="s">
        <v>42462</v>
      </c>
    </row>
    <row r="41069" spans="1:9" x14ac:dyDescent="0.25">
      <c r="A41069" s="1">
        <v>44613.398761574077</v>
      </c>
      <c r="B41069">
        <v>41068</v>
      </c>
      <c r="C41069" s="3" t="s">
        <v>101967</v>
      </c>
      <c r="D41069" s="2" t="s">
        <v>137308</v>
      </c>
      <c r="E41069" s="2" t="s">
        <v>137309</v>
      </c>
      <c r="F41069" s="2" t="s">
        <v>84422</v>
      </c>
      <c r="G41069" s="2" t="s">
        <v>42462</v>
      </c>
      <c r="H41069" s="2" t="s">
        <v>42462</v>
      </c>
      <c r="I41069" s="2" t="s">
        <v>42462</v>
      </c>
    </row>
    <row r="41070" spans="1:9" x14ac:dyDescent="0.25">
      <c r="A41070" s="1">
        <v>44613.399456018517</v>
      </c>
      <c r="B41070">
        <v>41069</v>
      </c>
      <c r="C41070" s="3" t="s">
        <v>92491</v>
      </c>
      <c r="D41070" s="2" t="s">
        <v>137310</v>
      </c>
      <c r="E41070" s="2" t="s">
        <v>137311</v>
      </c>
      <c r="F41070" s="2" t="s">
        <v>49252</v>
      </c>
      <c r="G41070" s="2" t="s">
        <v>42462</v>
      </c>
      <c r="H41070" s="2" t="s">
        <v>42462</v>
      </c>
      <c r="I41070" s="2" t="s">
        <v>42462</v>
      </c>
    </row>
    <row r="41071" spans="1:9" x14ac:dyDescent="0.25">
      <c r="A41071" s="1">
        <v>44613.400150462963</v>
      </c>
      <c r="B41071">
        <v>41070</v>
      </c>
      <c r="C41071" s="3" t="s">
        <v>72921</v>
      </c>
      <c r="D41071" s="2" t="s">
        <v>137312</v>
      </c>
      <c r="E41071" s="2" t="s">
        <v>137313</v>
      </c>
      <c r="F41071" s="2" t="s">
        <v>84400</v>
      </c>
      <c r="G41071" s="2" t="s">
        <v>42462</v>
      </c>
      <c r="H41071" s="2" t="s">
        <v>42462</v>
      </c>
      <c r="I41071" s="2" t="s">
        <v>42462</v>
      </c>
    </row>
    <row r="41072" spans="1:9" x14ac:dyDescent="0.25">
      <c r="A41072" s="1">
        <v>44613.40084490741</v>
      </c>
      <c r="B41072">
        <v>41071</v>
      </c>
      <c r="C41072" s="3" t="s">
        <v>80338</v>
      </c>
      <c r="D41072" s="2" t="s">
        <v>137314</v>
      </c>
      <c r="E41072" s="2" t="s">
        <v>137315</v>
      </c>
      <c r="F41072" s="2" t="s">
        <v>84397</v>
      </c>
      <c r="G41072" s="2" t="s">
        <v>42462</v>
      </c>
      <c r="H41072" s="2" t="s">
        <v>42462</v>
      </c>
      <c r="I41072" s="2" t="s">
        <v>42462</v>
      </c>
    </row>
    <row r="41073" spans="1:9" x14ac:dyDescent="0.25">
      <c r="A41073" s="1">
        <v>44613.401539351849</v>
      </c>
      <c r="B41073">
        <v>41072</v>
      </c>
      <c r="C41073" s="3" t="s">
        <v>99170</v>
      </c>
      <c r="D41073" s="2" t="s">
        <v>137316</v>
      </c>
      <c r="E41073" s="2" t="s">
        <v>137317</v>
      </c>
      <c r="F41073" s="2" t="s">
        <v>84412</v>
      </c>
      <c r="G41073" s="2" t="s">
        <v>42462</v>
      </c>
      <c r="H41073" s="2" t="s">
        <v>42462</v>
      </c>
      <c r="I41073" s="2" t="s">
        <v>42462</v>
      </c>
    </row>
    <row r="41074" spans="1:9" x14ac:dyDescent="0.25">
      <c r="A41074" s="1">
        <v>44613.402233796296</v>
      </c>
      <c r="B41074">
        <v>41073</v>
      </c>
      <c r="C41074" s="3" t="s">
        <v>70232</v>
      </c>
      <c r="D41074" s="2" t="s">
        <v>137318</v>
      </c>
      <c r="E41074" s="2" t="s">
        <v>137319</v>
      </c>
      <c r="F41074" s="2" t="s">
        <v>93834</v>
      </c>
      <c r="G41074" s="2" t="s">
        <v>42462</v>
      </c>
      <c r="H41074" s="2" t="s">
        <v>42462</v>
      </c>
      <c r="I41074" s="2" t="s">
        <v>42462</v>
      </c>
    </row>
    <row r="41075" spans="1:9" x14ac:dyDescent="0.25">
      <c r="A41075" s="1">
        <v>44613.402928240743</v>
      </c>
      <c r="B41075">
        <v>41074</v>
      </c>
      <c r="C41075" s="3" t="s">
        <v>117508</v>
      </c>
      <c r="D41075" s="2" t="s">
        <v>137320</v>
      </c>
      <c r="E41075" s="2" t="s">
        <v>137321</v>
      </c>
      <c r="F41075" s="2" t="s">
        <v>49452</v>
      </c>
      <c r="G41075" s="2" t="s">
        <v>42462</v>
      </c>
      <c r="H41075" s="2" t="s">
        <v>42462</v>
      </c>
      <c r="I41075" s="2" t="s">
        <v>42462</v>
      </c>
    </row>
    <row r="41076" spans="1:9" x14ac:dyDescent="0.25">
      <c r="A41076" s="1">
        <v>44613.403622685182</v>
      </c>
      <c r="B41076">
        <v>41075</v>
      </c>
      <c r="C41076" s="3" t="s">
        <v>88493</v>
      </c>
      <c r="D41076" s="2" t="s">
        <v>137322</v>
      </c>
      <c r="E41076" s="2" t="s">
        <v>137323</v>
      </c>
      <c r="F41076" s="2" t="s">
        <v>49445</v>
      </c>
      <c r="G41076" s="2" t="s">
        <v>42462</v>
      </c>
      <c r="H41076" s="2" t="s">
        <v>42462</v>
      </c>
      <c r="I41076" s="2" t="s">
        <v>42462</v>
      </c>
    </row>
    <row r="41077" spans="1:9" x14ac:dyDescent="0.25">
      <c r="A41077" s="1">
        <v>44613.404305555552</v>
      </c>
      <c r="B41077">
        <v>41076</v>
      </c>
      <c r="C41077" s="3" t="s">
        <v>82012</v>
      </c>
      <c r="D41077" s="2" t="s">
        <v>137324</v>
      </c>
      <c r="E41077" s="2" t="s">
        <v>137325</v>
      </c>
      <c r="F41077" s="2" t="s">
        <v>49445</v>
      </c>
      <c r="G41077" s="2" t="s">
        <v>42462</v>
      </c>
      <c r="H41077" s="2" t="s">
        <v>42462</v>
      </c>
      <c r="I41077" s="2" t="s">
        <v>42462</v>
      </c>
    </row>
    <row r="41078" spans="1:9" x14ac:dyDescent="0.25">
      <c r="A41078" s="1">
        <v>44613.404999999999</v>
      </c>
      <c r="B41078">
        <v>41077</v>
      </c>
      <c r="C41078" s="3" t="s">
        <v>110614</v>
      </c>
      <c r="D41078" s="2" t="s">
        <v>137326</v>
      </c>
      <c r="E41078" s="2" t="s">
        <v>137327</v>
      </c>
      <c r="F41078" s="2" t="s">
        <v>91100</v>
      </c>
      <c r="G41078" s="2" t="s">
        <v>42462</v>
      </c>
      <c r="H41078" s="2" t="s">
        <v>42462</v>
      </c>
      <c r="I41078" s="2" t="s">
        <v>42462</v>
      </c>
    </row>
    <row r="41079" spans="1:9" x14ac:dyDescent="0.25">
      <c r="A41079" s="1">
        <v>44613.405694444446</v>
      </c>
      <c r="B41079">
        <v>41078</v>
      </c>
      <c r="C41079" s="3" t="s">
        <v>95540</v>
      </c>
      <c r="D41079" s="2" t="s">
        <v>137328</v>
      </c>
      <c r="E41079" s="2" t="s">
        <v>137329</v>
      </c>
      <c r="F41079" s="2" t="s">
        <v>84412</v>
      </c>
      <c r="G41079" s="2" t="s">
        <v>42462</v>
      </c>
      <c r="H41079" s="2" t="s">
        <v>42462</v>
      </c>
      <c r="I41079" s="2" t="s">
        <v>42462</v>
      </c>
    </row>
    <row r="41080" spans="1:9" x14ac:dyDescent="0.25">
      <c r="A41080" s="1">
        <v>44613.406388888892</v>
      </c>
      <c r="B41080">
        <v>41079</v>
      </c>
      <c r="C41080" s="3" t="s">
        <v>70210</v>
      </c>
      <c r="D41080" s="2" t="s">
        <v>137330</v>
      </c>
      <c r="E41080" s="2" t="s">
        <v>137331</v>
      </c>
      <c r="F41080" s="2" t="s">
        <v>93804</v>
      </c>
      <c r="G41080" s="2" t="s">
        <v>42462</v>
      </c>
      <c r="H41080" s="2" t="s">
        <v>42462</v>
      </c>
      <c r="I41080" s="2" t="s">
        <v>42462</v>
      </c>
    </row>
    <row r="41081" spans="1:9" x14ac:dyDescent="0.25">
      <c r="A41081" s="1">
        <v>44613.407094907408</v>
      </c>
      <c r="B41081">
        <v>41080</v>
      </c>
      <c r="C41081" s="3" t="s">
        <v>92467</v>
      </c>
      <c r="D41081" s="2" t="s">
        <v>137332</v>
      </c>
      <c r="E41081" s="2" t="s">
        <v>137333</v>
      </c>
      <c r="F41081" s="2" t="s">
        <v>84425</v>
      </c>
      <c r="G41081" s="2" t="s">
        <v>42462</v>
      </c>
      <c r="H41081" s="2" t="s">
        <v>42462</v>
      </c>
      <c r="I41081" s="2" t="s">
        <v>42462</v>
      </c>
    </row>
    <row r="41082" spans="1:9" x14ac:dyDescent="0.25">
      <c r="A41082" s="1">
        <v>44613.407789351855</v>
      </c>
      <c r="B41082">
        <v>41081</v>
      </c>
      <c r="C41082" s="3" t="s">
        <v>101953</v>
      </c>
      <c r="D41082" s="2" t="s">
        <v>137334</v>
      </c>
      <c r="E41082" s="2" t="s">
        <v>137335</v>
      </c>
      <c r="F41082" s="2" t="s">
        <v>90901</v>
      </c>
      <c r="G41082" s="2" t="s">
        <v>42462</v>
      </c>
      <c r="H41082" s="2" t="s">
        <v>42462</v>
      </c>
      <c r="I41082" s="2" t="s">
        <v>42462</v>
      </c>
    </row>
    <row r="41083" spans="1:9" x14ac:dyDescent="0.25">
      <c r="A41083" s="1">
        <v>44613.408483796295</v>
      </c>
      <c r="B41083">
        <v>41082</v>
      </c>
      <c r="C41083" s="3" t="s">
        <v>101970</v>
      </c>
      <c r="D41083" s="2" t="s">
        <v>137336</v>
      </c>
      <c r="E41083" s="2" t="s">
        <v>137337</v>
      </c>
      <c r="F41083" s="2" t="s">
        <v>84891</v>
      </c>
      <c r="G41083" s="2" t="s">
        <v>42462</v>
      </c>
      <c r="H41083" s="2" t="s">
        <v>42462</v>
      </c>
      <c r="I41083" s="2" t="s">
        <v>42462</v>
      </c>
    </row>
    <row r="41084" spans="1:9" x14ac:dyDescent="0.25">
      <c r="A41084" s="1">
        <v>44613.409178240741</v>
      </c>
      <c r="B41084">
        <v>41083</v>
      </c>
      <c r="C41084" s="3" t="s">
        <v>110544</v>
      </c>
      <c r="D41084" s="2" t="s">
        <v>137338</v>
      </c>
      <c r="E41084" s="2" t="s">
        <v>137339</v>
      </c>
      <c r="F41084" s="2" t="s">
        <v>93772</v>
      </c>
      <c r="G41084" s="2" t="s">
        <v>42462</v>
      </c>
      <c r="H41084" s="2" t="s">
        <v>42462</v>
      </c>
      <c r="I41084" s="2" t="s">
        <v>42462</v>
      </c>
    </row>
    <row r="41085" spans="1:9" x14ac:dyDescent="0.25">
      <c r="A41085" s="1">
        <v>44613.409895833334</v>
      </c>
      <c r="B41085">
        <v>41084</v>
      </c>
      <c r="C41085" s="3" t="s">
        <v>91086</v>
      </c>
      <c r="D41085" s="2" t="s">
        <v>137340</v>
      </c>
      <c r="E41085" s="2" t="s">
        <v>137341</v>
      </c>
      <c r="F41085" s="2" t="s">
        <v>93772</v>
      </c>
      <c r="G41085" s="2" t="s">
        <v>42462</v>
      </c>
      <c r="H41085" s="2" t="s">
        <v>42462</v>
      </c>
      <c r="I41085" s="2" t="s">
        <v>42462</v>
      </c>
    </row>
    <row r="41086" spans="1:9" x14ac:dyDescent="0.25">
      <c r="A41086" s="1">
        <v>44613.410567129627</v>
      </c>
      <c r="B41086">
        <v>41085</v>
      </c>
      <c r="C41086" s="3" t="s">
        <v>80320</v>
      </c>
      <c r="D41086" s="2" t="s">
        <v>137342</v>
      </c>
      <c r="E41086" s="2" t="s">
        <v>137343</v>
      </c>
      <c r="F41086" s="2" t="s">
        <v>84457</v>
      </c>
      <c r="G41086" s="2" t="s">
        <v>42462</v>
      </c>
      <c r="H41086" s="2" t="s">
        <v>42462</v>
      </c>
      <c r="I41086" s="2" t="s">
        <v>42462</v>
      </c>
    </row>
    <row r="41087" spans="1:9" x14ac:dyDescent="0.25">
      <c r="A41087" s="1">
        <v>44613.411261574074</v>
      </c>
      <c r="B41087">
        <v>41086</v>
      </c>
      <c r="C41087" s="3" t="s">
        <v>100794</v>
      </c>
      <c r="D41087" s="2" t="s">
        <v>137344</v>
      </c>
      <c r="E41087" s="2" t="s">
        <v>137345</v>
      </c>
      <c r="F41087" s="2" t="s">
        <v>90874</v>
      </c>
      <c r="G41087" s="2" t="s">
        <v>42462</v>
      </c>
      <c r="H41087" s="2" t="s">
        <v>42462</v>
      </c>
      <c r="I41087" s="2" t="s">
        <v>42462</v>
      </c>
    </row>
    <row r="41088" spans="1:9" x14ac:dyDescent="0.25">
      <c r="A41088" s="1">
        <v>44613.411956018521</v>
      </c>
      <c r="B41088">
        <v>41087</v>
      </c>
      <c r="C41088" s="3" t="s">
        <v>109888</v>
      </c>
      <c r="D41088" s="2" t="s">
        <v>137346</v>
      </c>
      <c r="E41088" s="2" t="s">
        <v>137347</v>
      </c>
      <c r="F41088" s="2" t="s">
        <v>84477</v>
      </c>
      <c r="G41088" s="2" t="s">
        <v>42463</v>
      </c>
      <c r="H41088" s="2" t="s">
        <v>42462</v>
      </c>
      <c r="I41088" s="2" t="s">
        <v>42462</v>
      </c>
    </row>
    <row r="41089" spans="1:9" x14ac:dyDescent="0.25">
      <c r="A41089" s="1">
        <v>44613.41265046296</v>
      </c>
      <c r="B41089">
        <v>41088</v>
      </c>
      <c r="C41089" s="3" t="s">
        <v>47400</v>
      </c>
      <c r="D41089" s="2" t="s">
        <v>137348</v>
      </c>
      <c r="E41089" s="2" t="s">
        <v>137349</v>
      </c>
      <c r="F41089" s="2" t="s">
        <v>90885</v>
      </c>
      <c r="G41089" s="2" t="s">
        <v>42462</v>
      </c>
      <c r="H41089" s="2" t="s">
        <v>42462</v>
      </c>
      <c r="I41089" s="2" t="s">
        <v>42462</v>
      </c>
    </row>
    <row r="41090" spans="1:9" x14ac:dyDescent="0.25">
      <c r="A41090" s="1">
        <v>44613.413344907407</v>
      </c>
      <c r="B41090">
        <v>41089</v>
      </c>
      <c r="C41090" s="3" t="s">
        <v>110980</v>
      </c>
      <c r="D41090" s="2" t="s">
        <v>137350</v>
      </c>
      <c r="E41090" s="2" t="s">
        <v>137351</v>
      </c>
      <c r="F41090" s="2" t="s">
        <v>96998</v>
      </c>
      <c r="G41090" s="2" t="s">
        <v>42462</v>
      </c>
      <c r="H41090" s="2" t="s">
        <v>42462</v>
      </c>
      <c r="I41090" s="2" t="s">
        <v>42462</v>
      </c>
    </row>
    <row r="41091" spans="1:9" x14ac:dyDescent="0.25">
      <c r="A41091" s="1">
        <v>44613.414039351854</v>
      </c>
      <c r="B41091">
        <v>41090</v>
      </c>
      <c r="C41091" s="3" t="s">
        <v>73705</v>
      </c>
      <c r="D41091" s="2" t="s">
        <v>137352</v>
      </c>
      <c r="E41091" s="2" t="s">
        <v>137353</v>
      </c>
      <c r="F41091" s="2" t="s">
        <v>137354</v>
      </c>
      <c r="G41091" s="2" t="s">
        <v>42462</v>
      </c>
      <c r="H41091" s="2" t="s">
        <v>42462</v>
      </c>
      <c r="I41091" s="2" t="s">
        <v>42462</v>
      </c>
    </row>
    <row r="41092" spans="1:9" x14ac:dyDescent="0.25">
      <c r="A41092" s="1">
        <v>44613.414722222224</v>
      </c>
      <c r="B41092">
        <v>41091</v>
      </c>
      <c r="C41092" s="3" t="s">
        <v>87088</v>
      </c>
      <c r="D41092" s="2" t="s">
        <v>137355</v>
      </c>
      <c r="E41092" s="2" t="s">
        <v>110650</v>
      </c>
      <c r="F41092" s="2" t="s">
        <v>84540</v>
      </c>
      <c r="G41092" s="2" t="s">
        <v>42462</v>
      </c>
      <c r="H41092" s="2" t="s">
        <v>42462</v>
      </c>
      <c r="I41092" s="2" t="s">
        <v>42462</v>
      </c>
    </row>
    <row r="41093" spans="1:9" x14ac:dyDescent="0.25">
      <c r="A41093" s="1">
        <v>44613.415416666663</v>
      </c>
      <c r="B41093">
        <v>41092</v>
      </c>
      <c r="C41093" s="3" t="s">
        <v>99004</v>
      </c>
      <c r="D41093" s="2" t="s">
        <v>137356</v>
      </c>
      <c r="E41093" s="2" t="s">
        <v>137357</v>
      </c>
      <c r="F41093" s="2" t="s">
        <v>84845</v>
      </c>
      <c r="G41093" s="2" t="s">
        <v>42462</v>
      </c>
      <c r="H41093" s="2" t="s">
        <v>42462</v>
      </c>
      <c r="I41093" s="2" t="s">
        <v>42462</v>
      </c>
    </row>
    <row r="41094" spans="1:9" x14ac:dyDescent="0.25">
      <c r="A41094" s="1">
        <v>44613.41611111111</v>
      </c>
      <c r="B41094">
        <v>41093</v>
      </c>
      <c r="C41094" s="3" t="s">
        <v>73623</v>
      </c>
      <c r="D41094" s="2" t="s">
        <v>137358</v>
      </c>
      <c r="E41094" s="2" t="s">
        <v>129085</v>
      </c>
      <c r="F41094" s="2" t="s">
        <v>106680</v>
      </c>
      <c r="G41094" s="2" t="s">
        <v>42463</v>
      </c>
      <c r="H41094" s="2" t="s">
        <v>42462</v>
      </c>
      <c r="I41094" s="2" t="s">
        <v>42462</v>
      </c>
    </row>
    <row r="41095" spans="1:9" x14ac:dyDescent="0.25">
      <c r="A41095" s="1">
        <v>44613.416817129626</v>
      </c>
      <c r="B41095">
        <v>41094</v>
      </c>
      <c r="C41095" s="3" t="s">
        <v>87605</v>
      </c>
      <c r="D41095" s="2" t="s">
        <v>137359</v>
      </c>
      <c r="E41095" s="2" t="s">
        <v>137360</v>
      </c>
      <c r="F41095" s="2" t="s">
        <v>84477</v>
      </c>
      <c r="G41095" s="2" t="s">
        <v>42462</v>
      </c>
      <c r="H41095" s="2" t="s">
        <v>42462</v>
      </c>
      <c r="I41095" s="2" t="s">
        <v>42462</v>
      </c>
    </row>
    <row r="41096" spans="1:9" x14ac:dyDescent="0.25">
      <c r="A41096" s="1">
        <v>44613.417511574073</v>
      </c>
      <c r="B41096">
        <v>41095</v>
      </c>
      <c r="C41096" s="3" t="s">
        <v>73753</v>
      </c>
      <c r="D41096" s="2" t="s">
        <v>137361</v>
      </c>
      <c r="E41096" s="2" t="s">
        <v>137362</v>
      </c>
      <c r="F41096" s="2" t="s">
        <v>84425</v>
      </c>
      <c r="G41096" s="2" t="s">
        <v>42462</v>
      </c>
      <c r="H41096" s="2" t="s">
        <v>42462</v>
      </c>
      <c r="I41096" s="2" t="s">
        <v>42462</v>
      </c>
    </row>
    <row r="41097" spans="1:9" x14ac:dyDescent="0.25">
      <c r="A41097" s="1">
        <v>44613.418206018519</v>
      </c>
      <c r="B41097">
        <v>41096</v>
      </c>
      <c r="C41097" s="3" t="s">
        <v>95658</v>
      </c>
      <c r="D41097" s="2" t="s">
        <v>137363</v>
      </c>
      <c r="E41097" s="2" t="s">
        <v>137364</v>
      </c>
      <c r="F41097" s="2" t="s">
        <v>49135</v>
      </c>
      <c r="G41097" s="2" t="s">
        <v>42462</v>
      </c>
      <c r="H41097" s="2" t="s">
        <v>42462</v>
      </c>
      <c r="I41097" s="2" t="s">
        <v>42462</v>
      </c>
    </row>
    <row r="41098" spans="1:9" x14ac:dyDescent="0.25">
      <c r="A41098" s="1">
        <v>44613.418900462966</v>
      </c>
      <c r="B41098">
        <v>41097</v>
      </c>
      <c r="C41098" s="3" t="s">
        <v>69266</v>
      </c>
      <c r="D41098" s="2" t="s">
        <v>137365</v>
      </c>
      <c r="E41098" s="2" t="s">
        <v>137366</v>
      </c>
      <c r="F41098" s="2" t="s">
        <v>90823</v>
      </c>
      <c r="G41098" s="2" t="s">
        <v>42462</v>
      </c>
      <c r="H41098" s="2" t="s">
        <v>42462</v>
      </c>
      <c r="I41098" s="2" t="s">
        <v>42462</v>
      </c>
    </row>
    <row r="41099" spans="1:9" x14ac:dyDescent="0.25">
      <c r="A41099" s="1">
        <v>44613.419594907406</v>
      </c>
      <c r="B41099">
        <v>41098</v>
      </c>
      <c r="C41099" s="3" t="s">
        <v>42742</v>
      </c>
      <c r="D41099" s="2" t="s">
        <v>137367</v>
      </c>
      <c r="E41099" s="2" t="s">
        <v>137368</v>
      </c>
      <c r="F41099" s="2" t="s">
        <v>90935</v>
      </c>
      <c r="G41099" s="2" t="s">
        <v>42462</v>
      </c>
      <c r="H41099" s="2" t="s">
        <v>42462</v>
      </c>
      <c r="I41099" s="2" t="s">
        <v>42462</v>
      </c>
    </row>
    <row r="41100" spans="1:9" x14ac:dyDescent="0.25">
      <c r="A41100" s="1">
        <v>44613.420289351852</v>
      </c>
      <c r="B41100">
        <v>41099</v>
      </c>
      <c r="C41100" s="3" t="s">
        <v>95587</v>
      </c>
      <c r="D41100" s="2" t="s">
        <v>137369</v>
      </c>
      <c r="E41100" s="2" t="s">
        <v>137370</v>
      </c>
      <c r="F41100" s="2" t="s">
        <v>49358</v>
      </c>
      <c r="G41100" s="2" t="s">
        <v>42463</v>
      </c>
      <c r="H41100" s="2" t="s">
        <v>42462</v>
      </c>
      <c r="I41100" s="2" t="s">
        <v>42462</v>
      </c>
    </row>
    <row r="41101" spans="1:9" x14ac:dyDescent="0.25">
      <c r="A41101" s="1">
        <v>44613.420983796299</v>
      </c>
      <c r="B41101">
        <v>41100</v>
      </c>
      <c r="C41101" s="3" t="s">
        <v>74171</v>
      </c>
      <c r="D41101" s="2" t="s">
        <v>137371</v>
      </c>
      <c r="E41101" s="2" t="s">
        <v>137372</v>
      </c>
      <c r="F41101" s="2" t="s">
        <v>49371</v>
      </c>
      <c r="G41101" s="2" t="s">
        <v>42462</v>
      </c>
      <c r="H41101" s="2" t="s">
        <v>42462</v>
      </c>
      <c r="I41101" s="2" t="s">
        <v>42462</v>
      </c>
    </row>
    <row r="41102" spans="1:9" x14ac:dyDescent="0.25">
      <c r="A41102" s="1">
        <v>44613.421678240738</v>
      </c>
      <c r="B41102">
        <v>41101</v>
      </c>
      <c r="C41102" s="3" t="s">
        <v>47418</v>
      </c>
      <c r="D41102" s="2" t="s">
        <v>137373</v>
      </c>
      <c r="E41102" s="2" t="s">
        <v>137374</v>
      </c>
      <c r="F41102" s="2" t="s">
        <v>49375</v>
      </c>
      <c r="G41102" s="2" t="s">
        <v>42462</v>
      </c>
      <c r="H41102" s="2" t="s">
        <v>42462</v>
      </c>
      <c r="I41102" s="2" t="s">
        <v>42462</v>
      </c>
    </row>
    <row r="41103" spans="1:9" x14ac:dyDescent="0.25">
      <c r="A41103" s="1">
        <v>44613.422372685185</v>
      </c>
      <c r="B41103">
        <v>41102</v>
      </c>
      <c r="C41103" s="3" t="s">
        <v>114116</v>
      </c>
      <c r="D41103" s="2" t="s">
        <v>137375</v>
      </c>
      <c r="E41103" s="2" t="s">
        <v>137376</v>
      </c>
      <c r="F41103" s="2" t="s">
        <v>49006</v>
      </c>
      <c r="G41103" s="2" t="s">
        <v>42462</v>
      </c>
      <c r="H41103" s="2" t="s">
        <v>42462</v>
      </c>
      <c r="I41103" s="2" t="s">
        <v>42462</v>
      </c>
    </row>
    <row r="41104" spans="1:9" x14ac:dyDescent="0.25">
      <c r="A41104" s="1">
        <v>44613.423067129632</v>
      </c>
      <c r="B41104">
        <v>41103</v>
      </c>
      <c r="C41104" s="3" t="s">
        <v>101198</v>
      </c>
      <c r="D41104" s="2" t="s">
        <v>137377</v>
      </c>
      <c r="E41104" s="2" t="s">
        <v>137378</v>
      </c>
      <c r="F41104" s="2" t="s">
        <v>49006</v>
      </c>
      <c r="G41104" s="2" t="s">
        <v>42462</v>
      </c>
      <c r="H41104" s="2" t="s">
        <v>42462</v>
      </c>
      <c r="I41104" s="2" t="s">
        <v>42462</v>
      </c>
    </row>
    <row r="41105" spans="1:9" x14ac:dyDescent="0.25">
      <c r="A41105" s="1">
        <v>44613.423761574071</v>
      </c>
      <c r="B41105">
        <v>41104</v>
      </c>
      <c r="C41105" s="3" t="s">
        <v>70672</v>
      </c>
      <c r="D41105" s="2" t="s">
        <v>137379</v>
      </c>
      <c r="E41105" s="2" t="s">
        <v>137380</v>
      </c>
      <c r="F41105" s="2" t="s">
        <v>49389</v>
      </c>
      <c r="G41105" s="2" t="s">
        <v>42462</v>
      </c>
      <c r="H41105" s="2" t="s">
        <v>42462</v>
      </c>
      <c r="I41105" s="2" t="s">
        <v>42462</v>
      </c>
    </row>
    <row r="41106" spans="1:9" x14ac:dyDescent="0.25">
      <c r="A41106" s="1">
        <v>44613.424444444441</v>
      </c>
      <c r="B41106">
        <v>41105</v>
      </c>
      <c r="C41106" s="3" t="s">
        <v>113828</v>
      </c>
      <c r="D41106" s="2" t="s">
        <v>137381</v>
      </c>
      <c r="E41106" s="2" t="s">
        <v>137382</v>
      </c>
      <c r="F41106" s="2" t="s">
        <v>49389</v>
      </c>
      <c r="G41106" s="2" t="s">
        <v>42462</v>
      </c>
      <c r="H41106" s="2" t="s">
        <v>42462</v>
      </c>
      <c r="I41106" s="2" t="s">
        <v>42462</v>
      </c>
    </row>
    <row r="41107" spans="1:9" x14ac:dyDescent="0.25">
      <c r="A41107" s="1">
        <v>44613.425138888888</v>
      </c>
      <c r="B41107">
        <v>41106</v>
      </c>
      <c r="C41107" s="3" t="s">
        <v>78999</v>
      </c>
      <c r="D41107" s="2" t="s">
        <v>137383</v>
      </c>
      <c r="E41107" s="2" t="s">
        <v>137384</v>
      </c>
      <c r="F41107" s="2" t="s">
        <v>49389</v>
      </c>
      <c r="G41107" s="2" t="s">
        <v>42462</v>
      </c>
      <c r="H41107" s="2" t="s">
        <v>42462</v>
      </c>
      <c r="I41107" s="2" t="s">
        <v>42462</v>
      </c>
    </row>
    <row r="41108" spans="1:9" x14ac:dyDescent="0.25">
      <c r="A41108" s="1">
        <v>44613.425833333335</v>
      </c>
      <c r="B41108">
        <v>41107</v>
      </c>
      <c r="C41108" s="3" t="s">
        <v>98377</v>
      </c>
      <c r="D41108" s="2" t="s">
        <v>137385</v>
      </c>
      <c r="E41108" s="2" t="s">
        <v>137386</v>
      </c>
      <c r="F41108" s="2" t="s">
        <v>49006</v>
      </c>
      <c r="G41108" s="2" t="s">
        <v>42462</v>
      </c>
      <c r="H41108" s="2" t="s">
        <v>42462</v>
      </c>
      <c r="I41108" s="2" t="s">
        <v>42462</v>
      </c>
    </row>
    <row r="41109" spans="1:9" x14ac:dyDescent="0.25">
      <c r="A41109" s="1">
        <v>44613.426539351851</v>
      </c>
      <c r="B41109">
        <v>41108</v>
      </c>
      <c r="C41109" s="3" t="s">
        <v>103852</v>
      </c>
      <c r="D41109" s="2" t="s">
        <v>137387</v>
      </c>
      <c r="E41109" s="2" t="s">
        <v>137388</v>
      </c>
      <c r="F41109" s="2" t="s">
        <v>49371</v>
      </c>
      <c r="G41109" s="2" t="s">
        <v>42462</v>
      </c>
      <c r="H41109" s="2" t="s">
        <v>42462</v>
      </c>
      <c r="I41109" s="2" t="s">
        <v>42462</v>
      </c>
    </row>
    <row r="41110" spans="1:9" x14ac:dyDescent="0.25">
      <c r="A41110" s="1">
        <v>44613.427233796298</v>
      </c>
      <c r="B41110">
        <v>41109</v>
      </c>
      <c r="C41110" s="3" t="s">
        <v>74133</v>
      </c>
      <c r="D41110" s="2" t="s">
        <v>137389</v>
      </c>
      <c r="E41110" s="2" t="s">
        <v>137390</v>
      </c>
      <c r="F41110" s="2" t="s">
        <v>49361</v>
      </c>
      <c r="G41110" s="2" t="s">
        <v>42463</v>
      </c>
      <c r="H41110" s="2" t="s">
        <v>42463</v>
      </c>
      <c r="I41110" s="2" t="s">
        <v>42462</v>
      </c>
    </row>
    <row r="41111" spans="1:9" x14ac:dyDescent="0.25">
      <c r="A41111" s="1">
        <v>44613.427928240744</v>
      </c>
      <c r="B41111">
        <v>41110</v>
      </c>
      <c r="C41111" s="3" t="s">
        <v>87910</v>
      </c>
      <c r="D41111" s="2" t="s">
        <v>137391</v>
      </c>
      <c r="E41111" s="2" t="s">
        <v>137392</v>
      </c>
      <c r="F41111" s="2" t="s">
        <v>49194</v>
      </c>
      <c r="G41111" s="2" t="s">
        <v>42463</v>
      </c>
      <c r="H41111" s="2" t="s">
        <v>42462</v>
      </c>
      <c r="I41111" s="2" t="s">
        <v>42462</v>
      </c>
    </row>
    <row r="41112" spans="1:9" x14ac:dyDescent="0.25">
      <c r="A41112" s="1">
        <v>44613.428622685184</v>
      </c>
      <c r="B41112">
        <v>41111</v>
      </c>
      <c r="C41112" s="3" t="s">
        <v>78933</v>
      </c>
      <c r="D41112" s="2" t="s">
        <v>137393</v>
      </c>
      <c r="E41112" s="2" t="s">
        <v>137394</v>
      </c>
      <c r="F41112" s="2" t="s">
        <v>90935</v>
      </c>
      <c r="G41112" s="2" t="s">
        <v>42462</v>
      </c>
      <c r="H41112" s="2" t="s">
        <v>42462</v>
      </c>
      <c r="I41112" s="2" t="s">
        <v>42561</v>
      </c>
    </row>
    <row r="41113" spans="1:9" x14ac:dyDescent="0.25">
      <c r="A41113" s="1">
        <v>44613.42931712963</v>
      </c>
      <c r="B41113">
        <v>41112</v>
      </c>
      <c r="C41113" s="3" t="s">
        <v>80129</v>
      </c>
      <c r="D41113" s="2" t="s">
        <v>137395</v>
      </c>
      <c r="E41113" s="2" t="s">
        <v>137396</v>
      </c>
      <c r="F41113" s="2" t="s">
        <v>91118</v>
      </c>
      <c r="G41113" s="2" t="s">
        <v>42462</v>
      </c>
      <c r="H41113" s="2" t="s">
        <v>42462</v>
      </c>
      <c r="I41113" s="2" t="s">
        <v>42462</v>
      </c>
    </row>
    <row r="41114" spans="1:9" x14ac:dyDescent="0.25">
      <c r="A41114" s="1">
        <v>44613.430011574077</v>
      </c>
      <c r="B41114">
        <v>41113</v>
      </c>
      <c r="C41114" s="3" t="s">
        <v>98418</v>
      </c>
      <c r="D41114" s="2" t="s">
        <v>137397</v>
      </c>
      <c r="E41114" s="2" t="s">
        <v>137398</v>
      </c>
      <c r="F41114" s="2" t="s">
        <v>93956</v>
      </c>
      <c r="G41114" s="2" t="s">
        <v>42462</v>
      </c>
      <c r="H41114" s="2" t="s">
        <v>42462</v>
      </c>
      <c r="I41114" s="2" t="s">
        <v>42462</v>
      </c>
    </row>
    <row r="41115" spans="1:9" x14ac:dyDescent="0.25">
      <c r="A41115" s="1">
        <v>44613.430706018517</v>
      </c>
      <c r="B41115">
        <v>41114</v>
      </c>
      <c r="C41115" s="3" t="s">
        <v>87585</v>
      </c>
      <c r="D41115" s="2" t="s">
        <v>137399</v>
      </c>
      <c r="E41115" s="2" t="s">
        <v>137400</v>
      </c>
      <c r="F41115" s="2" t="s">
        <v>90823</v>
      </c>
      <c r="G41115" s="2" t="s">
        <v>42462</v>
      </c>
      <c r="H41115" s="2" t="s">
        <v>42462</v>
      </c>
      <c r="I41115" s="2" t="s">
        <v>42462</v>
      </c>
    </row>
    <row r="41116" spans="1:9" x14ac:dyDescent="0.25">
      <c r="A41116" s="1">
        <v>44613.431400462963</v>
      </c>
      <c r="B41116">
        <v>41115</v>
      </c>
      <c r="C41116" s="3" t="s">
        <v>98446</v>
      </c>
      <c r="D41116" s="2" t="s">
        <v>137401</v>
      </c>
      <c r="E41116" s="2" t="s">
        <v>137402</v>
      </c>
      <c r="F41116" s="2" t="s">
        <v>49445</v>
      </c>
      <c r="G41116" s="2" t="s">
        <v>42462</v>
      </c>
      <c r="H41116" s="2" t="s">
        <v>42462</v>
      </c>
      <c r="I41116" s="2" t="s">
        <v>42462</v>
      </c>
    </row>
    <row r="41117" spans="1:9" x14ac:dyDescent="0.25">
      <c r="A41117" s="1">
        <v>44613.43209490741</v>
      </c>
      <c r="B41117">
        <v>41116</v>
      </c>
      <c r="C41117" s="3" t="s">
        <v>70011</v>
      </c>
      <c r="D41117" s="2" t="s">
        <v>137403</v>
      </c>
      <c r="E41117" s="2" t="s">
        <v>137404</v>
      </c>
      <c r="F41117" s="2" t="s">
        <v>91100</v>
      </c>
      <c r="G41117" s="2" t="s">
        <v>42462</v>
      </c>
      <c r="H41117" s="2" t="s">
        <v>42462</v>
      </c>
      <c r="I41117" s="2" t="s">
        <v>42462</v>
      </c>
    </row>
    <row r="41118" spans="1:9" x14ac:dyDescent="0.25">
      <c r="A41118" s="1">
        <v>44613.43277777778</v>
      </c>
      <c r="B41118">
        <v>41117</v>
      </c>
      <c r="C41118" s="3" t="s">
        <v>74174</v>
      </c>
      <c r="D41118" s="2" t="s">
        <v>137405</v>
      </c>
      <c r="E41118" s="2" t="s">
        <v>137406</v>
      </c>
      <c r="F41118" s="2" t="s">
        <v>93834</v>
      </c>
      <c r="G41118" s="2" t="s">
        <v>42462</v>
      </c>
      <c r="H41118" s="2" t="s">
        <v>42462</v>
      </c>
      <c r="I41118" s="2" t="s">
        <v>42462</v>
      </c>
    </row>
    <row r="41119" spans="1:9" x14ac:dyDescent="0.25">
      <c r="A41119" s="1">
        <v>44613.433472222219</v>
      </c>
      <c r="B41119">
        <v>41118</v>
      </c>
      <c r="C41119" s="3" t="s">
        <v>73700</v>
      </c>
      <c r="D41119" s="2" t="s">
        <v>137407</v>
      </c>
      <c r="E41119" s="2" t="s">
        <v>137408</v>
      </c>
      <c r="F41119" s="2" t="s">
        <v>49173</v>
      </c>
      <c r="G41119" s="2" t="s">
        <v>42462</v>
      </c>
      <c r="H41119" s="2" t="s">
        <v>42462</v>
      </c>
      <c r="I41119" s="2" t="s">
        <v>42462</v>
      </c>
    </row>
    <row r="41120" spans="1:9" x14ac:dyDescent="0.25">
      <c r="A41120" s="1">
        <v>44613.434166666666</v>
      </c>
      <c r="B41120">
        <v>41119</v>
      </c>
      <c r="C41120" s="3" t="s">
        <v>69408</v>
      </c>
      <c r="D41120" s="2" t="s">
        <v>137409</v>
      </c>
      <c r="E41120" s="2" t="s">
        <v>137410</v>
      </c>
      <c r="F41120" s="2" t="s">
        <v>93752</v>
      </c>
      <c r="G41120" s="2" t="s">
        <v>42462</v>
      </c>
      <c r="H41120" s="2" t="s">
        <v>42462</v>
      </c>
      <c r="I41120" s="2" t="s">
        <v>42462</v>
      </c>
    </row>
    <row r="41121" spans="1:9" x14ac:dyDescent="0.25">
      <c r="A41121" s="1">
        <v>44613.434872685182</v>
      </c>
      <c r="B41121">
        <v>41120</v>
      </c>
      <c r="C41121" s="3" t="s">
        <v>92075</v>
      </c>
      <c r="D41121" s="2" t="s">
        <v>137411</v>
      </c>
      <c r="E41121" s="2" t="s">
        <v>137412</v>
      </c>
      <c r="F41121" s="2" t="s">
        <v>49135</v>
      </c>
      <c r="G41121" s="2" t="s">
        <v>42462</v>
      </c>
      <c r="H41121" s="2" t="s">
        <v>42462</v>
      </c>
      <c r="I41121" s="2" t="s">
        <v>42462</v>
      </c>
    </row>
    <row r="41122" spans="1:9" x14ac:dyDescent="0.25">
      <c r="A41122" s="1">
        <v>44613.435567129629</v>
      </c>
      <c r="B41122">
        <v>41121</v>
      </c>
      <c r="C41122" s="3" t="s">
        <v>79968</v>
      </c>
      <c r="D41122" s="2" t="s">
        <v>137413</v>
      </c>
      <c r="E41122" s="2" t="s">
        <v>137414</v>
      </c>
      <c r="F41122" s="2" t="s">
        <v>93879</v>
      </c>
      <c r="G41122" s="2" t="s">
        <v>42462</v>
      </c>
      <c r="H41122" s="2" t="s">
        <v>42462</v>
      </c>
      <c r="I41122" s="2" t="s">
        <v>42462</v>
      </c>
    </row>
    <row r="41123" spans="1:9" x14ac:dyDescent="0.25">
      <c r="A41123" s="1">
        <v>44613.436261574076</v>
      </c>
      <c r="B41123">
        <v>41122</v>
      </c>
      <c r="C41123" s="3" t="s">
        <v>69314</v>
      </c>
      <c r="D41123" s="2" t="s">
        <v>137415</v>
      </c>
      <c r="E41123" s="2" t="s">
        <v>137416</v>
      </c>
      <c r="F41123" s="2" t="s">
        <v>94209</v>
      </c>
      <c r="G41123" s="2" t="s">
        <v>42462</v>
      </c>
      <c r="H41123" s="2" t="s">
        <v>42462</v>
      </c>
      <c r="I41123" s="2" t="s">
        <v>42462</v>
      </c>
    </row>
    <row r="41124" spans="1:9" x14ac:dyDescent="0.25">
      <c r="A41124" s="1">
        <v>44613.436956018515</v>
      </c>
      <c r="B41124">
        <v>41123</v>
      </c>
      <c r="C41124" s="3" t="s">
        <v>69448</v>
      </c>
      <c r="D41124" s="2" t="s">
        <v>137417</v>
      </c>
      <c r="E41124" s="2" t="s">
        <v>137418</v>
      </c>
      <c r="F41124" s="2" t="s">
        <v>103696</v>
      </c>
      <c r="G41124" s="2" t="s">
        <v>42462</v>
      </c>
      <c r="H41124" s="2" t="s">
        <v>42462</v>
      </c>
      <c r="I41124" s="2" t="s">
        <v>42462</v>
      </c>
    </row>
    <row r="41125" spans="1:9" x14ac:dyDescent="0.25">
      <c r="A41125" s="1">
        <v>44613.437650462962</v>
      </c>
      <c r="B41125">
        <v>41124</v>
      </c>
      <c r="C41125" s="3" t="s">
        <v>97189</v>
      </c>
      <c r="D41125" s="2" t="s">
        <v>137419</v>
      </c>
      <c r="E41125" s="2" t="s">
        <v>137420</v>
      </c>
      <c r="F41125" s="2" t="s">
        <v>84429</v>
      </c>
      <c r="G41125" s="2" t="s">
        <v>42462</v>
      </c>
      <c r="H41125" s="2" t="s">
        <v>42462</v>
      </c>
      <c r="I41125" s="2" t="s">
        <v>42462</v>
      </c>
    </row>
    <row r="41126" spans="1:9" x14ac:dyDescent="0.25">
      <c r="A41126" s="1">
        <v>44613.438344907408</v>
      </c>
      <c r="B41126">
        <v>41125</v>
      </c>
      <c r="C41126" s="3" t="s">
        <v>69337</v>
      </c>
      <c r="D41126" s="2" t="s">
        <v>137421</v>
      </c>
      <c r="E41126" s="2" t="s">
        <v>137422</v>
      </c>
      <c r="F41126" s="2" t="s">
        <v>84457</v>
      </c>
      <c r="G41126" s="2" t="s">
        <v>42462</v>
      </c>
      <c r="H41126" s="2" t="s">
        <v>42462</v>
      </c>
      <c r="I41126" s="2" t="s">
        <v>42462</v>
      </c>
    </row>
    <row r="41127" spans="1:9" x14ac:dyDescent="0.25">
      <c r="A41127" s="1">
        <v>44613.439039351855</v>
      </c>
      <c r="B41127">
        <v>41126</v>
      </c>
      <c r="C41127" s="3" t="s">
        <v>79922</v>
      </c>
      <c r="D41127" s="2" t="s">
        <v>137423</v>
      </c>
      <c r="E41127" s="2" t="s">
        <v>137424</v>
      </c>
      <c r="F41127" s="2" t="s">
        <v>137425</v>
      </c>
      <c r="G41127" s="2" t="s">
        <v>42462</v>
      </c>
      <c r="H41127" s="2" t="s">
        <v>42462</v>
      </c>
      <c r="I41127" s="2" t="s">
        <v>42462</v>
      </c>
    </row>
    <row r="41128" spans="1:9" x14ac:dyDescent="0.25">
      <c r="A41128" s="1">
        <v>44613.439733796295</v>
      </c>
      <c r="B41128">
        <v>41127</v>
      </c>
      <c r="C41128" s="3" t="s">
        <v>77374</v>
      </c>
      <c r="D41128" s="2" t="s">
        <v>137426</v>
      </c>
      <c r="E41128" s="2" t="s">
        <v>137427</v>
      </c>
      <c r="F41128" s="2" t="s">
        <v>106634</v>
      </c>
      <c r="G41128" s="2" t="s">
        <v>42462</v>
      </c>
      <c r="H41128" s="2" t="s">
        <v>42462</v>
      </c>
      <c r="I41128" s="2" t="s">
        <v>42462</v>
      </c>
    </row>
    <row r="41129" spans="1:9" x14ac:dyDescent="0.25">
      <c r="A41129" s="1">
        <v>44613.440428240741</v>
      </c>
      <c r="B41129">
        <v>41128</v>
      </c>
      <c r="C41129" s="3" t="s">
        <v>79020</v>
      </c>
      <c r="D41129" s="2" t="s">
        <v>137428</v>
      </c>
      <c r="E41129" s="2" t="s">
        <v>137429</v>
      </c>
      <c r="F41129" s="2" t="s">
        <v>103438</v>
      </c>
      <c r="G41129" s="2" t="s">
        <v>42462</v>
      </c>
      <c r="H41129" s="2" t="s">
        <v>42462</v>
      </c>
      <c r="I41129" s="2" t="s">
        <v>42462</v>
      </c>
    </row>
    <row r="41130" spans="1:9" x14ac:dyDescent="0.25">
      <c r="A41130" s="1">
        <v>44613.441122685188</v>
      </c>
      <c r="B41130">
        <v>41129</v>
      </c>
      <c r="C41130" s="3" t="s">
        <v>115773</v>
      </c>
      <c r="D41130" s="2" t="s">
        <v>137430</v>
      </c>
      <c r="E41130" s="2" t="s">
        <v>137431</v>
      </c>
      <c r="F41130" s="2" t="s">
        <v>84537</v>
      </c>
      <c r="G41130" s="2" t="s">
        <v>42462</v>
      </c>
      <c r="H41130" s="2" t="s">
        <v>42462</v>
      </c>
      <c r="I41130" s="2" t="s">
        <v>42462</v>
      </c>
    </row>
    <row r="41131" spans="1:9" x14ac:dyDescent="0.25">
      <c r="A41131" s="1">
        <v>44613.441817129627</v>
      </c>
      <c r="B41131">
        <v>41130</v>
      </c>
      <c r="C41131" s="3" t="s">
        <v>78927</v>
      </c>
      <c r="D41131" s="2" t="s">
        <v>137432</v>
      </c>
      <c r="E41131" s="2" t="s">
        <v>137433</v>
      </c>
      <c r="F41131" s="2" t="s">
        <v>127900</v>
      </c>
      <c r="G41131" s="2" t="s">
        <v>42462</v>
      </c>
      <c r="H41131" s="2" t="s">
        <v>42462</v>
      </c>
      <c r="I41131" s="2" t="s">
        <v>42462</v>
      </c>
    </row>
    <row r="41132" spans="1:9" x14ac:dyDescent="0.25">
      <c r="A41132" s="1">
        <v>44613.442499999997</v>
      </c>
      <c r="B41132">
        <v>41131</v>
      </c>
      <c r="C41132" s="3" t="s">
        <v>91615</v>
      </c>
      <c r="D41132" s="2" t="s">
        <v>137434</v>
      </c>
      <c r="E41132" s="2" t="s">
        <v>137435</v>
      </c>
      <c r="F41132" s="2" t="s">
        <v>93924</v>
      </c>
      <c r="G41132" s="2" t="s">
        <v>42462</v>
      </c>
      <c r="H41132" s="2" t="s">
        <v>42462</v>
      </c>
      <c r="I41132" s="2" t="s">
        <v>42462</v>
      </c>
    </row>
    <row r="41133" spans="1:9" x14ac:dyDescent="0.25">
      <c r="A41133" s="1">
        <v>44613.443194444444</v>
      </c>
      <c r="B41133">
        <v>41132</v>
      </c>
      <c r="C41133" s="3" t="s">
        <v>98501</v>
      </c>
      <c r="D41133" s="2" t="s">
        <v>137436</v>
      </c>
      <c r="E41133" s="2" t="s">
        <v>137437</v>
      </c>
      <c r="F41133" s="2" t="s">
        <v>137438</v>
      </c>
      <c r="G41133" s="2" t="s">
        <v>42462</v>
      </c>
      <c r="H41133" s="2" t="s">
        <v>42462</v>
      </c>
      <c r="I41133" s="2" t="s">
        <v>42462</v>
      </c>
    </row>
    <row r="41134" spans="1:9" x14ac:dyDescent="0.25">
      <c r="A41134" s="1">
        <v>44613.443888888891</v>
      </c>
      <c r="B41134">
        <v>41133</v>
      </c>
      <c r="C41134" s="3" t="s">
        <v>101156</v>
      </c>
      <c r="D41134" s="2" t="s">
        <v>137439</v>
      </c>
      <c r="E41134" s="2" t="s">
        <v>137440</v>
      </c>
      <c r="F41134" s="2" t="s">
        <v>137441</v>
      </c>
      <c r="G41134" s="2" t="s">
        <v>42462</v>
      </c>
      <c r="H41134" s="2" t="s">
        <v>42462</v>
      </c>
      <c r="I41134" s="2" t="s">
        <v>42463</v>
      </c>
    </row>
    <row r="41135" spans="1:9" x14ac:dyDescent="0.25">
      <c r="A41135" s="1">
        <v>44613.444594907407</v>
      </c>
      <c r="B41135">
        <v>41134</v>
      </c>
      <c r="C41135" s="3" t="s">
        <v>92084</v>
      </c>
      <c r="D41135" s="2" t="s">
        <v>137442</v>
      </c>
      <c r="E41135" s="2" t="s">
        <v>137443</v>
      </c>
      <c r="F41135" s="2" t="s">
        <v>75261</v>
      </c>
      <c r="G41135" s="2" t="s">
        <v>42462</v>
      </c>
      <c r="H41135" s="2" t="s">
        <v>42462</v>
      </c>
      <c r="I41135" s="2" t="s">
        <v>42462</v>
      </c>
    </row>
    <row r="41136" spans="1:9" x14ac:dyDescent="0.25">
      <c r="A41136" s="1">
        <v>44613.445289351854</v>
      </c>
      <c r="B41136">
        <v>41135</v>
      </c>
      <c r="C41136" s="3" t="s">
        <v>80167</v>
      </c>
      <c r="D41136" s="2" t="s">
        <v>137444</v>
      </c>
      <c r="E41136" s="2" t="s">
        <v>137445</v>
      </c>
      <c r="F41136" s="2" t="s">
        <v>137446</v>
      </c>
      <c r="G41136" s="2" t="s">
        <v>42462</v>
      </c>
      <c r="H41136" s="2" t="s">
        <v>42462</v>
      </c>
      <c r="I41136" s="2" t="s">
        <v>42462</v>
      </c>
    </row>
    <row r="41137" spans="1:9" x14ac:dyDescent="0.25">
      <c r="A41137" s="1">
        <v>44613.445983796293</v>
      </c>
      <c r="B41137">
        <v>41136</v>
      </c>
      <c r="C41137" s="3" t="s">
        <v>104817</v>
      </c>
      <c r="D41137" s="2" t="s">
        <v>137447</v>
      </c>
      <c r="E41137" s="2" t="s">
        <v>137448</v>
      </c>
      <c r="F41137" s="2" t="s">
        <v>137449</v>
      </c>
      <c r="G41137" s="2" t="s">
        <v>42462</v>
      </c>
      <c r="H41137" s="2" t="s">
        <v>42462</v>
      </c>
      <c r="I41137" s="2" t="s">
        <v>42462</v>
      </c>
    </row>
    <row r="41138" spans="1:9" x14ac:dyDescent="0.25">
      <c r="A41138" s="1">
        <v>44613.446689814817</v>
      </c>
      <c r="B41138">
        <v>41137</v>
      </c>
      <c r="C41138" s="3" t="s">
        <v>95658</v>
      </c>
      <c r="D41138" s="2" t="s">
        <v>137450</v>
      </c>
      <c r="E41138" s="2" t="s">
        <v>137451</v>
      </c>
      <c r="F41138" s="2" t="s">
        <v>137452</v>
      </c>
      <c r="G41138" s="2" t="s">
        <v>42463</v>
      </c>
      <c r="H41138" s="2" t="s">
        <v>42463</v>
      </c>
      <c r="I41138" s="2" t="s">
        <v>42462</v>
      </c>
    </row>
    <row r="41139" spans="1:9" x14ac:dyDescent="0.25">
      <c r="A41139" s="1">
        <v>44613.447372685187</v>
      </c>
      <c r="B41139">
        <v>41138</v>
      </c>
      <c r="C41139" s="3" t="s">
        <v>42739</v>
      </c>
      <c r="D41139" s="2" t="s">
        <v>137453</v>
      </c>
      <c r="E41139" s="2" t="s">
        <v>137454</v>
      </c>
      <c r="F41139" s="2" t="s">
        <v>137455</v>
      </c>
      <c r="G41139" s="2" t="s">
        <v>42462</v>
      </c>
      <c r="H41139" s="2" t="s">
        <v>42462</v>
      </c>
      <c r="I41139" s="2" t="s">
        <v>42462</v>
      </c>
    </row>
    <row r="41140" spans="1:9" x14ac:dyDescent="0.25">
      <c r="A41140" s="1">
        <v>44613.448067129626</v>
      </c>
      <c r="B41140">
        <v>41139</v>
      </c>
      <c r="C41140" s="3" t="s">
        <v>77224</v>
      </c>
      <c r="D41140" s="2" t="s">
        <v>137456</v>
      </c>
      <c r="E41140" s="2" t="s">
        <v>137457</v>
      </c>
      <c r="F41140" s="2" t="s">
        <v>137458</v>
      </c>
      <c r="G41140" s="2" t="s">
        <v>42462</v>
      </c>
      <c r="H41140" s="2" t="s">
        <v>42462</v>
      </c>
      <c r="I41140" s="2" t="s">
        <v>42462</v>
      </c>
    </row>
    <row r="41141" spans="1:9" x14ac:dyDescent="0.25">
      <c r="A41141" s="1">
        <v>44613.448761574073</v>
      </c>
      <c r="B41141">
        <v>41140</v>
      </c>
      <c r="C41141" s="3" t="s">
        <v>77317</v>
      </c>
      <c r="D41141" s="2" t="s">
        <v>137459</v>
      </c>
      <c r="E41141" s="2" t="s">
        <v>137460</v>
      </c>
      <c r="F41141" s="2" t="s">
        <v>137461</v>
      </c>
      <c r="G41141" s="2" t="s">
        <v>42462</v>
      </c>
      <c r="H41141" s="2" t="s">
        <v>42462</v>
      </c>
      <c r="I41141" s="2" t="s">
        <v>42462</v>
      </c>
    </row>
    <row r="41142" spans="1:9" x14ac:dyDescent="0.25">
      <c r="A41142" s="1">
        <v>44613.449456018519</v>
      </c>
      <c r="B41142">
        <v>41141</v>
      </c>
      <c r="C41142" s="3" t="s">
        <v>70724</v>
      </c>
      <c r="D41142" s="2" t="s">
        <v>137462</v>
      </c>
      <c r="E41142" s="2" t="s">
        <v>137463</v>
      </c>
      <c r="F41142" s="2" t="s">
        <v>137464</v>
      </c>
      <c r="G41142" s="2" t="s">
        <v>42462</v>
      </c>
      <c r="H41142" s="2" t="s">
        <v>42462</v>
      </c>
      <c r="I41142" s="2" t="s">
        <v>42462</v>
      </c>
    </row>
    <row r="41143" spans="1:9" x14ac:dyDescent="0.25">
      <c r="A41143" s="1">
        <v>44613.450150462966</v>
      </c>
      <c r="B41143">
        <v>41142</v>
      </c>
      <c r="C41143" s="3" t="s">
        <v>74825</v>
      </c>
      <c r="D41143" s="2" t="s">
        <v>137465</v>
      </c>
      <c r="E41143" s="2" t="s">
        <v>137466</v>
      </c>
      <c r="F41143" s="2" t="s">
        <v>137467</v>
      </c>
      <c r="G41143" s="2" t="s">
        <v>42462</v>
      </c>
      <c r="H41143" s="2" t="s">
        <v>42462</v>
      </c>
      <c r="I41143" s="2" t="s">
        <v>42462</v>
      </c>
    </row>
    <row r="41144" spans="1:9" x14ac:dyDescent="0.25">
      <c r="A41144" s="1">
        <v>44613.450844907406</v>
      </c>
      <c r="B41144">
        <v>41143</v>
      </c>
      <c r="C41144" s="3" t="s">
        <v>69308</v>
      </c>
      <c r="D41144" s="2" t="s">
        <v>137468</v>
      </c>
      <c r="E41144" s="2" t="s">
        <v>137469</v>
      </c>
      <c r="F41144" s="2" t="s">
        <v>137470</v>
      </c>
      <c r="G41144" s="2" t="s">
        <v>42462</v>
      </c>
      <c r="H41144" s="2" t="s">
        <v>42462</v>
      </c>
      <c r="I41144" s="2" t="s">
        <v>42462</v>
      </c>
    </row>
    <row r="41145" spans="1:9" x14ac:dyDescent="0.25">
      <c r="A41145" s="1">
        <v>44613.451539351852</v>
      </c>
      <c r="B41145">
        <v>41144</v>
      </c>
      <c r="C41145" s="3" t="s">
        <v>111997</v>
      </c>
      <c r="D41145" s="2" t="s">
        <v>137471</v>
      </c>
      <c r="E41145" s="2" t="s">
        <v>137472</v>
      </c>
      <c r="F41145" s="2" t="s">
        <v>137473</v>
      </c>
      <c r="G41145" s="2" t="s">
        <v>42462</v>
      </c>
      <c r="H41145" s="2" t="s">
        <v>42462</v>
      </c>
      <c r="I41145" s="2" t="s">
        <v>42462</v>
      </c>
    </row>
    <row r="41146" spans="1:9" x14ac:dyDescent="0.25">
      <c r="A41146" s="1">
        <v>44613.452222222222</v>
      </c>
      <c r="B41146">
        <v>41145</v>
      </c>
      <c r="C41146" s="3" t="s">
        <v>74085</v>
      </c>
      <c r="D41146" s="2" t="s">
        <v>137474</v>
      </c>
      <c r="E41146" s="2" t="s">
        <v>137475</v>
      </c>
      <c r="F41146" s="2" t="s">
        <v>137476</v>
      </c>
      <c r="G41146" s="2" t="s">
        <v>42462</v>
      </c>
      <c r="H41146" s="2" t="s">
        <v>42462</v>
      </c>
      <c r="I41146" s="2" t="s">
        <v>42462</v>
      </c>
    </row>
    <row r="41147" spans="1:9" x14ac:dyDescent="0.25">
      <c r="A41147" s="1">
        <v>44613.452916666669</v>
      </c>
      <c r="B41147">
        <v>41146</v>
      </c>
      <c r="C41147" s="3" t="s">
        <v>112481</v>
      </c>
      <c r="D41147" s="2" t="s">
        <v>137477</v>
      </c>
      <c r="E41147" s="2" t="s">
        <v>137478</v>
      </c>
      <c r="F41147" s="2" t="s">
        <v>137479</v>
      </c>
      <c r="G41147" s="2" t="s">
        <v>42462</v>
      </c>
      <c r="H41147" s="2" t="s">
        <v>42462</v>
      </c>
      <c r="I41147" s="2" t="s">
        <v>42462</v>
      </c>
    </row>
    <row r="41148" spans="1:9" x14ac:dyDescent="0.25">
      <c r="A41148" s="1">
        <v>44613.453611111108</v>
      </c>
      <c r="B41148">
        <v>41147</v>
      </c>
      <c r="C41148" s="3" t="s">
        <v>112679</v>
      </c>
      <c r="D41148" s="2" t="s">
        <v>137480</v>
      </c>
      <c r="E41148" s="2" t="s">
        <v>137481</v>
      </c>
      <c r="F41148" s="2" t="s">
        <v>137482</v>
      </c>
      <c r="G41148" s="2" t="s">
        <v>42462</v>
      </c>
      <c r="H41148" s="2" t="s">
        <v>42462</v>
      </c>
      <c r="I41148" s="2" t="s">
        <v>42462</v>
      </c>
    </row>
    <row r="41149" spans="1:9" x14ac:dyDescent="0.25">
      <c r="A41149" s="1">
        <v>44613.454305555555</v>
      </c>
      <c r="B41149">
        <v>41148</v>
      </c>
      <c r="C41149" s="3" t="s">
        <v>79894</v>
      </c>
      <c r="D41149" s="2" t="s">
        <v>137483</v>
      </c>
      <c r="E41149" s="2" t="s">
        <v>137484</v>
      </c>
      <c r="F41149" s="2" t="s">
        <v>137485</v>
      </c>
      <c r="G41149" s="2" t="s">
        <v>42462</v>
      </c>
      <c r="H41149" s="2" t="s">
        <v>42463</v>
      </c>
      <c r="I41149" s="2" t="s">
        <v>42463</v>
      </c>
    </row>
    <row r="41150" spans="1:9" x14ac:dyDescent="0.25">
      <c r="A41150" s="1">
        <v>44613.455011574071</v>
      </c>
      <c r="B41150">
        <v>41149</v>
      </c>
      <c r="C41150" s="3" t="s">
        <v>97381</v>
      </c>
      <c r="D41150" s="2" t="s">
        <v>137486</v>
      </c>
      <c r="E41150" s="2" t="s">
        <v>137487</v>
      </c>
      <c r="F41150" s="2" t="s">
        <v>137488</v>
      </c>
      <c r="G41150" s="2" t="s">
        <v>42462</v>
      </c>
      <c r="H41150" s="2" t="s">
        <v>42462</v>
      </c>
      <c r="I41150" s="2" t="s">
        <v>42462</v>
      </c>
    </row>
    <row r="41151" spans="1:9" x14ac:dyDescent="0.25">
      <c r="A41151" s="1">
        <v>44613.455706018518</v>
      </c>
      <c r="B41151">
        <v>41150</v>
      </c>
      <c r="C41151" s="3" t="s">
        <v>74023</v>
      </c>
      <c r="D41151" s="2" t="s">
        <v>137489</v>
      </c>
      <c r="E41151" s="2" t="s">
        <v>137490</v>
      </c>
      <c r="F41151" s="2" t="s">
        <v>137491</v>
      </c>
      <c r="G41151" s="2" t="s">
        <v>42463</v>
      </c>
      <c r="H41151" s="2" t="s">
        <v>42463</v>
      </c>
      <c r="I41151" s="2" t="s">
        <v>42463</v>
      </c>
    </row>
    <row r="41152" spans="1:9" x14ac:dyDescent="0.25">
      <c r="A41152" s="1">
        <v>44613.456400462965</v>
      </c>
      <c r="B41152">
        <v>41151</v>
      </c>
      <c r="C41152" s="3" t="s">
        <v>97686</v>
      </c>
      <c r="D41152" s="2" t="s">
        <v>137492</v>
      </c>
      <c r="E41152" s="2" t="s">
        <v>137493</v>
      </c>
      <c r="F41152" s="2" t="s">
        <v>137494</v>
      </c>
      <c r="G41152" s="2" t="s">
        <v>42462</v>
      </c>
      <c r="H41152" s="2" t="s">
        <v>42462</v>
      </c>
      <c r="I41152" s="2" t="s">
        <v>42462</v>
      </c>
    </row>
    <row r="41153" spans="1:9" x14ac:dyDescent="0.25">
      <c r="A41153" s="1">
        <v>44613.457094907404</v>
      </c>
      <c r="B41153">
        <v>41152</v>
      </c>
      <c r="C41153" s="3" t="s">
        <v>98637</v>
      </c>
      <c r="D41153" s="2" t="s">
        <v>137495</v>
      </c>
      <c r="E41153" s="2" t="s">
        <v>137496</v>
      </c>
      <c r="F41153" s="2" t="s">
        <v>137497</v>
      </c>
      <c r="G41153" s="2" t="s">
        <v>42462</v>
      </c>
      <c r="H41153" s="2" t="s">
        <v>42462</v>
      </c>
      <c r="I41153" s="2" t="s">
        <v>42462</v>
      </c>
    </row>
    <row r="41154" spans="1:9" x14ac:dyDescent="0.25">
      <c r="A41154" s="1">
        <v>44613.457789351851</v>
      </c>
      <c r="B41154">
        <v>41153</v>
      </c>
      <c r="C41154" s="3" t="s">
        <v>116375</v>
      </c>
      <c r="D41154" s="2" t="s">
        <v>137498</v>
      </c>
      <c r="E41154" s="2" t="s">
        <v>137499</v>
      </c>
      <c r="F41154" s="2" t="s">
        <v>137500</v>
      </c>
      <c r="G41154" s="2" t="s">
        <v>42462</v>
      </c>
      <c r="H41154" s="2" t="s">
        <v>42462</v>
      </c>
      <c r="I41154" s="2" t="s">
        <v>42462</v>
      </c>
    </row>
    <row r="41155" spans="1:9" x14ac:dyDescent="0.25">
      <c r="A41155" s="1">
        <v>44613.458483796298</v>
      </c>
      <c r="B41155">
        <v>41154</v>
      </c>
      <c r="C41155" s="3" t="s">
        <v>93639</v>
      </c>
      <c r="D41155" s="2" t="s">
        <v>137501</v>
      </c>
      <c r="E41155" s="2" t="s">
        <v>137502</v>
      </c>
      <c r="F41155" s="2" t="s">
        <v>137503</v>
      </c>
      <c r="G41155" s="2" t="s">
        <v>42462</v>
      </c>
      <c r="H41155" s="2" t="s">
        <v>42462</v>
      </c>
      <c r="I41155" s="2" t="s">
        <v>42462</v>
      </c>
    </row>
    <row r="41156" spans="1:9" x14ac:dyDescent="0.25">
      <c r="A41156" s="1">
        <v>44613.459178240744</v>
      </c>
      <c r="B41156">
        <v>41155</v>
      </c>
      <c r="C41156" s="3" t="s">
        <v>93639</v>
      </c>
      <c r="D41156" s="2" t="s">
        <v>137504</v>
      </c>
      <c r="E41156" s="2" t="s">
        <v>137505</v>
      </c>
      <c r="F41156" s="2" t="s">
        <v>137506</v>
      </c>
      <c r="G41156" s="2" t="s">
        <v>42462</v>
      </c>
      <c r="H41156" s="2" t="s">
        <v>42462</v>
      </c>
      <c r="I41156" s="2" t="s">
        <v>42462</v>
      </c>
    </row>
    <row r="41157" spans="1:9" x14ac:dyDescent="0.25">
      <c r="A41157" s="1">
        <v>44613.459872685184</v>
      </c>
      <c r="B41157">
        <v>41156</v>
      </c>
      <c r="C41157" s="3" t="s">
        <v>112763</v>
      </c>
      <c r="D41157" s="2" t="s">
        <v>137507</v>
      </c>
      <c r="E41157" s="2" t="s">
        <v>137508</v>
      </c>
      <c r="F41157" s="2" t="s">
        <v>137509</v>
      </c>
      <c r="G41157" s="2" t="s">
        <v>42462</v>
      </c>
      <c r="H41157" s="2" t="s">
        <v>42462</v>
      </c>
      <c r="I41157" s="2" t="s">
        <v>42462</v>
      </c>
    </row>
    <row r="41158" spans="1:9" x14ac:dyDescent="0.25">
      <c r="A41158" s="1">
        <v>44613.46056712963</v>
      </c>
      <c r="B41158">
        <v>41157</v>
      </c>
      <c r="C41158" s="3" t="s">
        <v>112507</v>
      </c>
      <c r="D41158" s="2" t="s">
        <v>137510</v>
      </c>
      <c r="E41158" s="2" t="s">
        <v>137511</v>
      </c>
      <c r="F41158" s="2" t="s">
        <v>137512</v>
      </c>
      <c r="G41158" s="2" t="s">
        <v>42462</v>
      </c>
      <c r="H41158" s="2" t="s">
        <v>42462</v>
      </c>
      <c r="I41158" s="2" t="s">
        <v>42462</v>
      </c>
    </row>
    <row r="41159" spans="1:9" x14ac:dyDescent="0.25">
      <c r="A41159" s="1">
        <v>44613.461261574077</v>
      </c>
      <c r="B41159">
        <v>41158</v>
      </c>
      <c r="C41159" s="3" t="s">
        <v>93658</v>
      </c>
      <c r="D41159" s="2" t="s">
        <v>137513</v>
      </c>
      <c r="E41159" s="2" t="s">
        <v>137514</v>
      </c>
      <c r="F41159" s="2" t="s">
        <v>137515</v>
      </c>
      <c r="G41159" s="2" t="s">
        <v>42462</v>
      </c>
      <c r="H41159" s="2" t="s">
        <v>42462</v>
      </c>
      <c r="I41159" s="2" t="s">
        <v>42462</v>
      </c>
    </row>
    <row r="41160" spans="1:9" x14ac:dyDescent="0.25">
      <c r="A41160" s="1">
        <v>44613.461956018517</v>
      </c>
      <c r="B41160">
        <v>41159</v>
      </c>
      <c r="C41160" s="3" t="s">
        <v>91745</v>
      </c>
      <c r="D41160" s="2" t="s">
        <v>137516</v>
      </c>
      <c r="E41160" s="2" t="s">
        <v>137517</v>
      </c>
      <c r="F41160" s="2" t="s">
        <v>137518</v>
      </c>
      <c r="G41160" s="2" t="s">
        <v>42462</v>
      </c>
      <c r="H41160" s="2" t="s">
        <v>42462</v>
      </c>
      <c r="I41160" s="2" t="s">
        <v>42462</v>
      </c>
    </row>
    <row r="41161" spans="1:9" x14ac:dyDescent="0.25">
      <c r="A41161" s="1">
        <v>44613.462638888886</v>
      </c>
      <c r="B41161">
        <v>41160</v>
      </c>
      <c r="C41161" s="3" t="s">
        <v>137519</v>
      </c>
      <c r="D41161" s="2" t="s">
        <v>137520</v>
      </c>
      <c r="E41161" s="2" t="s">
        <v>137521</v>
      </c>
      <c r="F41161" s="2" t="s">
        <v>137522</v>
      </c>
      <c r="G41161" s="2" t="s">
        <v>42463</v>
      </c>
      <c r="H41161" s="2" t="s">
        <v>42462</v>
      </c>
      <c r="I41161" s="2" t="s">
        <v>42463</v>
      </c>
    </row>
    <row r="41162" spans="1:9" x14ac:dyDescent="0.25">
      <c r="A41162" s="1">
        <v>44613.463333333333</v>
      </c>
      <c r="B41162">
        <v>41161</v>
      </c>
      <c r="C41162" s="3" t="s">
        <v>70135</v>
      </c>
      <c r="D41162" s="2" t="s">
        <v>137523</v>
      </c>
      <c r="E41162" s="2" t="s">
        <v>137524</v>
      </c>
      <c r="F41162" s="2" t="s">
        <v>137525</v>
      </c>
      <c r="G41162" s="2" t="s">
        <v>42462</v>
      </c>
      <c r="H41162" s="2" t="s">
        <v>42462</v>
      </c>
      <c r="I41162" s="2" t="s">
        <v>42462</v>
      </c>
    </row>
    <row r="41163" spans="1:9" x14ac:dyDescent="0.25">
      <c r="A41163" s="1">
        <v>44613.46402777778</v>
      </c>
      <c r="B41163">
        <v>41162</v>
      </c>
      <c r="C41163" s="3" t="s">
        <v>137526</v>
      </c>
      <c r="D41163" s="2" t="s">
        <v>137527</v>
      </c>
      <c r="E41163" s="2" t="s">
        <v>137528</v>
      </c>
      <c r="F41163" s="2" t="s">
        <v>137529</v>
      </c>
      <c r="G41163" s="2" t="s">
        <v>42462</v>
      </c>
      <c r="H41163" s="2" t="s">
        <v>42462</v>
      </c>
      <c r="I41163" s="2" t="s">
        <v>42462</v>
      </c>
    </row>
    <row r="41164" spans="1:9" x14ac:dyDescent="0.25">
      <c r="A41164" s="1">
        <v>44613.464733796296</v>
      </c>
      <c r="B41164">
        <v>41163</v>
      </c>
      <c r="C41164" s="3" t="s">
        <v>101094</v>
      </c>
      <c r="D41164" s="2" t="s">
        <v>137530</v>
      </c>
      <c r="E41164" s="2" t="s">
        <v>137531</v>
      </c>
      <c r="F41164" s="2" t="s">
        <v>137532</v>
      </c>
      <c r="G41164" s="2" t="s">
        <v>42462</v>
      </c>
      <c r="H41164" s="2" t="s">
        <v>42462</v>
      </c>
      <c r="I41164" s="2" t="s">
        <v>42462</v>
      </c>
    </row>
    <row r="41165" spans="1:9" x14ac:dyDescent="0.25">
      <c r="A41165" s="1">
        <v>44613.465428240743</v>
      </c>
      <c r="B41165">
        <v>41164</v>
      </c>
      <c r="C41165" s="3" t="s">
        <v>78684</v>
      </c>
      <c r="D41165" s="2" t="s">
        <v>137533</v>
      </c>
      <c r="E41165" s="2" t="s">
        <v>137534</v>
      </c>
      <c r="F41165" s="2" t="s">
        <v>137535</v>
      </c>
      <c r="G41165" s="2" t="s">
        <v>42462</v>
      </c>
      <c r="H41165" s="2" t="s">
        <v>42462</v>
      </c>
      <c r="I41165" s="2" t="s">
        <v>42462</v>
      </c>
    </row>
    <row r="41166" spans="1:9" x14ac:dyDescent="0.25">
      <c r="A41166" s="1">
        <v>44613.466122685182</v>
      </c>
      <c r="B41166">
        <v>41165</v>
      </c>
      <c r="C41166" s="3" t="s">
        <v>101094</v>
      </c>
      <c r="D41166" s="2" t="s">
        <v>137536</v>
      </c>
      <c r="E41166" s="2" t="s">
        <v>137537</v>
      </c>
      <c r="F41166" s="2" t="s">
        <v>106648</v>
      </c>
      <c r="G41166" s="2" t="s">
        <v>42462</v>
      </c>
      <c r="H41166" s="2" t="s">
        <v>42462</v>
      </c>
      <c r="I41166" s="2" t="s">
        <v>42462</v>
      </c>
    </row>
    <row r="41167" spans="1:9" x14ac:dyDescent="0.25">
      <c r="A41167" s="1">
        <v>44613.466817129629</v>
      </c>
      <c r="B41167">
        <v>41166</v>
      </c>
      <c r="C41167" s="3" t="s">
        <v>112918</v>
      </c>
      <c r="D41167" s="2" t="s">
        <v>137538</v>
      </c>
      <c r="E41167" s="2" t="s">
        <v>137539</v>
      </c>
      <c r="F41167" s="2" t="s">
        <v>137540</v>
      </c>
      <c r="G41167" s="2" t="s">
        <v>42463</v>
      </c>
      <c r="H41167" s="2" t="s">
        <v>42463</v>
      </c>
      <c r="I41167" s="2" t="s">
        <v>42463</v>
      </c>
    </row>
    <row r="41168" spans="1:9" x14ac:dyDescent="0.25">
      <c r="A41168" s="1">
        <v>44613.467511574076</v>
      </c>
      <c r="B41168">
        <v>41167</v>
      </c>
      <c r="C41168" s="3" t="s">
        <v>127320</v>
      </c>
      <c r="D41168" s="2" t="s">
        <v>137541</v>
      </c>
      <c r="E41168" s="2" t="s">
        <v>137542</v>
      </c>
      <c r="F41168" s="2" t="s">
        <v>137543</v>
      </c>
      <c r="G41168" s="2" t="s">
        <v>42463</v>
      </c>
      <c r="H41168" s="2" t="s">
        <v>42463</v>
      </c>
      <c r="I41168" s="2" t="s">
        <v>42462</v>
      </c>
    </row>
    <row r="41169" spans="1:9" x14ac:dyDescent="0.25">
      <c r="A41169" s="1">
        <v>44613.468206018515</v>
      </c>
      <c r="B41169">
        <v>41168</v>
      </c>
      <c r="C41169" s="3" t="s">
        <v>137544</v>
      </c>
      <c r="D41169" s="2" t="s">
        <v>137545</v>
      </c>
      <c r="E41169" s="2" t="s">
        <v>137546</v>
      </c>
      <c r="F41169" s="2" t="s">
        <v>137547</v>
      </c>
      <c r="G41169" s="2" t="s">
        <v>42462</v>
      </c>
      <c r="H41169" s="2" t="s">
        <v>42462</v>
      </c>
      <c r="I41169" s="2" t="s">
        <v>42462</v>
      </c>
    </row>
    <row r="41170" spans="1:9" x14ac:dyDescent="0.25">
      <c r="A41170" s="1">
        <v>44613.468900462962</v>
      </c>
      <c r="B41170">
        <v>41169</v>
      </c>
      <c r="C41170" s="3" t="s">
        <v>98310</v>
      </c>
      <c r="D41170" s="2" t="s">
        <v>137548</v>
      </c>
      <c r="E41170" s="2" t="s">
        <v>137549</v>
      </c>
      <c r="F41170" s="2" t="s">
        <v>137550</v>
      </c>
      <c r="G41170" s="2" t="s">
        <v>42462</v>
      </c>
      <c r="H41170" s="2" t="s">
        <v>42462</v>
      </c>
      <c r="I41170" s="2" t="s">
        <v>42462</v>
      </c>
    </row>
    <row r="41171" spans="1:9" x14ac:dyDescent="0.25">
      <c r="A41171" s="1">
        <v>44613.469594907408</v>
      </c>
      <c r="B41171">
        <v>41170</v>
      </c>
      <c r="C41171" s="3" t="s">
        <v>137551</v>
      </c>
      <c r="D41171" s="2" t="s">
        <v>137552</v>
      </c>
      <c r="E41171" s="2" t="s">
        <v>137553</v>
      </c>
      <c r="F41171" s="2" t="s">
        <v>137554</v>
      </c>
      <c r="G41171" s="2" t="s">
        <v>42462</v>
      </c>
      <c r="H41171" s="2" t="s">
        <v>42462</v>
      </c>
      <c r="I41171" s="2" t="s">
        <v>42462</v>
      </c>
    </row>
    <row r="41172" spans="1:9" x14ac:dyDescent="0.25">
      <c r="A41172" s="1">
        <v>44613.470289351855</v>
      </c>
      <c r="B41172">
        <v>41171</v>
      </c>
      <c r="C41172" s="3" t="s">
        <v>116122</v>
      </c>
      <c r="D41172" s="2" t="s">
        <v>137555</v>
      </c>
      <c r="E41172" s="2" t="s">
        <v>137556</v>
      </c>
      <c r="F41172" s="2" t="s">
        <v>78247</v>
      </c>
      <c r="G41172" s="2" t="s">
        <v>42462</v>
      </c>
      <c r="H41172" s="2" t="s">
        <v>42462</v>
      </c>
      <c r="I41172" s="2" t="s">
        <v>42462</v>
      </c>
    </row>
    <row r="41173" spans="1:9" x14ac:dyDescent="0.25">
      <c r="A41173" s="1">
        <v>44613.470972222225</v>
      </c>
      <c r="B41173">
        <v>41172</v>
      </c>
      <c r="C41173" s="3" t="s">
        <v>97970</v>
      </c>
      <c r="D41173" s="2" t="s">
        <v>137557</v>
      </c>
      <c r="E41173" s="2" t="s">
        <v>137558</v>
      </c>
      <c r="F41173" s="2" t="s">
        <v>75270</v>
      </c>
      <c r="G41173" s="2" t="s">
        <v>42462</v>
      </c>
      <c r="H41173" s="2" t="s">
        <v>42462</v>
      </c>
      <c r="I41173" s="2" t="s">
        <v>42462</v>
      </c>
    </row>
    <row r="41174" spans="1:9" x14ac:dyDescent="0.25">
      <c r="A41174" s="1">
        <v>44613.471666666665</v>
      </c>
      <c r="B41174">
        <v>41173</v>
      </c>
      <c r="C41174" s="3" t="s">
        <v>86971</v>
      </c>
      <c r="D41174" s="2" t="s">
        <v>137559</v>
      </c>
      <c r="E41174" s="2" t="s">
        <v>137560</v>
      </c>
      <c r="F41174" s="2" t="s">
        <v>78247</v>
      </c>
      <c r="G41174" s="2" t="s">
        <v>42462</v>
      </c>
      <c r="H41174" s="2" t="s">
        <v>42462</v>
      </c>
      <c r="I41174" s="2" t="s">
        <v>42462</v>
      </c>
    </row>
    <row r="41175" spans="1:9" x14ac:dyDescent="0.25">
      <c r="A41175" s="1">
        <v>44613.472361111111</v>
      </c>
      <c r="B41175">
        <v>41174</v>
      </c>
      <c r="C41175" s="3" t="s">
        <v>108137</v>
      </c>
      <c r="D41175" s="2" t="s">
        <v>137561</v>
      </c>
      <c r="E41175" s="2" t="s">
        <v>137562</v>
      </c>
      <c r="F41175" s="2" t="s">
        <v>137563</v>
      </c>
      <c r="G41175" s="2" t="s">
        <v>42462</v>
      </c>
      <c r="H41175" s="2" t="s">
        <v>42462</v>
      </c>
      <c r="I41175" s="2" t="s">
        <v>42462</v>
      </c>
    </row>
    <row r="41176" spans="1:9" x14ac:dyDescent="0.25">
      <c r="A41176" s="1">
        <v>44613.473067129627</v>
      </c>
      <c r="B41176">
        <v>41175</v>
      </c>
      <c r="C41176" s="3" t="s">
        <v>70718</v>
      </c>
      <c r="D41176" s="2" t="s">
        <v>137564</v>
      </c>
      <c r="E41176" s="2" t="s">
        <v>137565</v>
      </c>
      <c r="F41176" s="2" t="s">
        <v>137566</v>
      </c>
      <c r="G41176" s="2" t="s">
        <v>42462</v>
      </c>
      <c r="H41176" s="2" t="s">
        <v>42462</v>
      </c>
      <c r="I41176" s="2" t="s">
        <v>42462</v>
      </c>
    </row>
    <row r="41177" spans="1:9" x14ac:dyDescent="0.25">
      <c r="A41177" s="1">
        <v>44613.473761574074</v>
      </c>
      <c r="B41177">
        <v>41176</v>
      </c>
      <c r="C41177" s="3" t="s">
        <v>104840</v>
      </c>
      <c r="D41177" s="2" t="s">
        <v>137567</v>
      </c>
      <c r="E41177" s="2" t="s">
        <v>137568</v>
      </c>
      <c r="F41177" s="2" t="s">
        <v>128025</v>
      </c>
      <c r="G41177" s="2" t="s">
        <v>42462</v>
      </c>
      <c r="H41177" s="2" t="s">
        <v>42462</v>
      </c>
      <c r="I41177" s="2" t="s">
        <v>42462</v>
      </c>
    </row>
    <row r="41178" spans="1:9" x14ac:dyDescent="0.25">
      <c r="A41178" s="1">
        <v>44613.474456018521</v>
      </c>
      <c r="B41178">
        <v>41177</v>
      </c>
      <c r="C41178" s="3" t="s">
        <v>69281</v>
      </c>
      <c r="D41178" s="2" t="s">
        <v>137569</v>
      </c>
      <c r="E41178" s="2" t="s">
        <v>137570</v>
      </c>
      <c r="F41178" s="2" t="s">
        <v>137571</v>
      </c>
      <c r="G41178" s="2" t="s">
        <v>42462</v>
      </c>
      <c r="H41178" s="2" t="s">
        <v>42462</v>
      </c>
      <c r="I41178" s="2" t="s">
        <v>42462</v>
      </c>
    </row>
    <row r="41179" spans="1:9" x14ac:dyDescent="0.25">
      <c r="A41179" s="1">
        <v>44613.47515046296</v>
      </c>
      <c r="B41179">
        <v>41178</v>
      </c>
      <c r="C41179" s="3" t="s">
        <v>125115</v>
      </c>
      <c r="D41179" s="2" t="s">
        <v>137572</v>
      </c>
      <c r="E41179" s="2" t="s">
        <v>137573</v>
      </c>
      <c r="F41179" s="2" t="s">
        <v>137574</v>
      </c>
      <c r="G41179" s="2" t="s">
        <v>42462</v>
      </c>
      <c r="H41179" s="2" t="s">
        <v>42462</v>
      </c>
      <c r="I41179" s="2" t="s">
        <v>42462</v>
      </c>
    </row>
    <row r="41180" spans="1:9" x14ac:dyDescent="0.25">
      <c r="A41180" s="1">
        <v>44613.475844907407</v>
      </c>
      <c r="B41180">
        <v>41179</v>
      </c>
      <c r="C41180" s="3" t="s">
        <v>79138</v>
      </c>
      <c r="D41180" s="2" t="s">
        <v>137575</v>
      </c>
      <c r="E41180" s="2" t="s">
        <v>137576</v>
      </c>
      <c r="F41180" s="2" t="s">
        <v>137577</v>
      </c>
      <c r="G41180" s="2" t="s">
        <v>42462</v>
      </c>
      <c r="H41180" s="2" t="s">
        <v>42462</v>
      </c>
      <c r="I41180" s="2" t="s">
        <v>42462</v>
      </c>
    </row>
    <row r="41181" spans="1:9" x14ac:dyDescent="0.25">
      <c r="A41181" s="1">
        <v>44613.476539351854</v>
      </c>
      <c r="B41181">
        <v>41180</v>
      </c>
      <c r="C41181" s="3" t="s">
        <v>70718</v>
      </c>
      <c r="D41181" s="2" t="s">
        <v>137578</v>
      </c>
      <c r="E41181" s="2" t="s">
        <v>137579</v>
      </c>
      <c r="F41181" s="2" t="s">
        <v>137580</v>
      </c>
      <c r="G41181" s="2" t="s">
        <v>42463</v>
      </c>
      <c r="H41181" s="2" t="s">
        <v>42463</v>
      </c>
      <c r="I41181" s="2" t="s">
        <v>42463</v>
      </c>
    </row>
    <row r="41182" spans="1:9" x14ac:dyDescent="0.25">
      <c r="A41182" s="1">
        <v>44613.477233796293</v>
      </c>
      <c r="B41182">
        <v>41181</v>
      </c>
      <c r="C41182" s="3" t="s">
        <v>97381</v>
      </c>
      <c r="D41182" s="2" t="s">
        <v>137581</v>
      </c>
      <c r="E41182" s="2" t="s">
        <v>137582</v>
      </c>
      <c r="F41182" s="2" t="s">
        <v>137583</v>
      </c>
      <c r="G41182" s="2" t="s">
        <v>42462</v>
      </c>
      <c r="H41182" s="2" t="s">
        <v>42462</v>
      </c>
      <c r="I41182" s="2" t="s">
        <v>42462</v>
      </c>
    </row>
    <row r="41183" spans="1:9" x14ac:dyDescent="0.25">
      <c r="A41183" s="1">
        <v>44613.47792824074</v>
      </c>
      <c r="B41183">
        <v>41182</v>
      </c>
      <c r="C41183" s="3" t="s">
        <v>98642</v>
      </c>
      <c r="D41183" s="2" t="s">
        <v>137584</v>
      </c>
      <c r="E41183" s="2" t="s">
        <v>137585</v>
      </c>
      <c r="F41183" s="2" t="s">
        <v>137586</v>
      </c>
      <c r="G41183" s="2" t="s">
        <v>42462</v>
      </c>
      <c r="H41183" s="2" t="s">
        <v>42462</v>
      </c>
      <c r="I41183" s="2" t="s">
        <v>42462</v>
      </c>
    </row>
    <row r="41184" spans="1:9" x14ac:dyDescent="0.25">
      <c r="A41184" s="1">
        <v>44613.478680555556</v>
      </c>
      <c r="B41184">
        <v>41183</v>
      </c>
      <c r="C41184" s="3" t="s">
        <v>108111</v>
      </c>
      <c r="D41184" s="2" t="s">
        <v>137587</v>
      </c>
      <c r="E41184" s="2" t="s">
        <v>137588</v>
      </c>
      <c r="F41184" s="2" t="s">
        <v>137589</v>
      </c>
      <c r="G41184" s="2" t="s">
        <v>42462</v>
      </c>
      <c r="H41184" s="2" t="s">
        <v>42462</v>
      </c>
      <c r="I41184" s="2" t="s">
        <v>42462</v>
      </c>
    </row>
    <row r="41185" spans="1:9" x14ac:dyDescent="0.25">
      <c r="A41185" s="1">
        <v>44613.479317129626</v>
      </c>
      <c r="B41185">
        <v>41184</v>
      </c>
      <c r="C41185" s="3" t="s">
        <v>105255</v>
      </c>
      <c r="D41185" s="2" t="s">
        <v>137590</v>
      </c>
      <c r="E41185" s="2" t="s">
        <v>137591</v>
      </c>
      <c r="F41185" s="2" t="s">
        <v>137592</v>
      </c>
      <c r="G41185" s="2" t="s">
        <v>42462</v>
      </c>
      <c r="H41185" s="2" t="s">
        <v>42462</v>
      </c>
      <c r="I41185" s="2" t="s">
        <v>42462</v>
      </c>
    </row>
    <row r="41186" spans="1:9" x14ac:dyDescent="0.25">
      <c r="A41186" s="1">
        <v>44613.480011574073</v>
      </c>
      <c r="B41186">
        <v>41185</v>
      </c>
      <c r="C41186" s="3" t="s">
        <v>104692</v>
      </c>
      <c r="D41186" s="2" t="s">
        <v>137593</v>
      </c>
      <c r="E41186" s="2" t="s">
        <v>137594</v>
      </c>
      <c r="F41186" s="2" t="s">
        <v>137595</v>
      </c>
      <c r="G41186" s="2" t="s">
        <v>42462</v>
      </c>
      <c r="H41186" s="2" t="s">
        <v>42462</v>
      </c>
      <c r="I41186" s="2" t="s">
        <v>42462</v>
      </c>
    </row>
    <row r="41187" spans="1:9" x14ac:dyDescent="0.25">
      <c r="A41187" s="1">
        <v>44613.480694444443</v>
      </c>
      <c r="B41187">
        <v>41186</v>
      </c>
      <c r="C41187" s="3" t="s">
        <v>105807</v>
      </c>
      <c r="D41187" s="2" t="s">
        <v>137596</v>
      </c>
      <c r="E41187" s="2" t="s">
        <v>137597</v>
      </c>
      <c r="F41187" s="2" t="s">
        <v>137598</v>
      </c>
      <c r="G41187" s="2" t="s">
        <v>42462</v>
      </c>
      <c r="H41187" s="2" t="s">
        <v>42462</v>
      </c>
      <c r="I41187" s="2" t="s">
        <v>42462</v>
      </c>
    </row>
    <row r="41188" spans="1:9" x14ac:dyDescent="0.25">
      <c r="A41188" s="1">
        <v>44613.481388888889</v>
      </c>
      <c r="B41188">
        <v>41187</v>
      </c>
      <c r="C41188" s="3" t="s">
        <v>105241</v>
      </c>
      <c r="D41188" s="2" t="s">
        <v>137599</v>
      </c>
      <c r="E41188" s="2" t="s">
        <v>137600</v>
      </c>
      <c r="F41188" s="2" t="s">
        <v>137601</v>
      </c>
      <c r="G41188" s="2" t="s">
        <v>42462</v>
      </c>
      <c r="H41188" s="2" t="s">
        <v>42462</v>
      </c>
      <c r="I41188" s="2" t="s">
        <v>42462</v>
      </c>
    </row>
    <row r="41189" spans="1:9" x14ac:dyDescent="0.25">
      <c r="A41189" s="1">
        <v>44613.482083333336</v>
      </c>
      <c r="B41189">
        <v>41188</v>
      </c>
      <c r="C41189" s="3" t="s">
        <v>74678</v>
      </c>
      <c r="D41189" s="2" t="s">
        <v>137602</v>
      </c>
      <c r="E41189" s="2" t="s">
        <v>137603</v>
      </c>
      <c r="F41189" s="2" t="s">
        <v>137604</v>
      </c>
      <c r="G41189" s="2" t="s">
        <v>42462</v>
      </c>
      <c r="H41189" s="2" t="s">
        <v>42462</v>
      </c>
      <c r="I41189" s="2" t="s">
        <v>42462</v>
      </c>
    </row>
    <row r="41190" spans="1:9" x14ac:dyDescent="0.25">
      <c r="A41190" s="1">
        <v>44613.482777777775</v>
      </c>
      <c r="B41190">
        <v>41189</v>
      </c>
      <c r="C41190" s="3" t="s">
        <v>105886</v>
      </c>
      <c r="D41190" s="2" t="s">
        <v>137605</v>
      </c>
      <c r="E41190" s="2" t="s">
        <v>137606</v>
      </c>
      <c r="F41190" s="2" t="s">
        <v>77891</v>
      </c>
      <c r="G41190" s="2" t="s">
        <v>42462</v>
      </c>
      <c r="H41190" s="2" t="s">
        <v>42462</v>
      </c>
      <c r="I41190" s="2" t="s">
        <v>42462</v>
      </c>
    </row>
    <row r="41191" spans="1:9" x14ac:dyDescent="0.25">
      <c r="A41191" s="1">
        <v>44613.483483796299</v>
      </c>
      <c r="B41191">
        <v>41190</v>
      </c>
      <c r="C41191" s="3" t="s">
        <v>112809</v>
      </c>
      <c r="D41191" s="2" t="s">
        <v>137607</v>
      </c>
      <c r="E41191" s="2" t="s">
        <v>137608</v>
      </c>
      <c r="F41191" s="2" t="s">
        <v>77943</v>
      </c>
      <c r="G41191" s="2" t="s">
        <v>42462</v>
      </c>
      <c r="H41191" s="2" t="s">
        <v>42462</v>
      </c>
      <c r="I41191" s="2" t="s">
        <v>42462</v>
      </c>
    </row>
    <row r="41192" spans="1:9" x14ac:dyDescent="0.25">
      <c r="A41192" s="1">
        <v>44613.484178240738</v>
      </c>
      <c r="B41192">
        <v>41191</v>
      </c>
      <c r="C41192" s="3" t="s">
        <v>87417</v>
      </c>
      <c r="D41192" s="2" t="s">
        <v>137609</v>
      </c>
      <c r="E41192" s="2" t="s">
        <v>137610</v>
      </c>
      <c r="F41192" s="2" t="s">
        <v>77967</v>
      </c>
      <c r="G41192" s="2" t="s">
        <v>42462</v>
      </c>
      <c r="H41192" s="2" t="s">
        <v>42462</v>
      </c>
      <c r="I41192" s="2" t="s">
        <v>42462</v>
      </c>
    </row>
    <row r="41193" spans="1:9" x14ac:dyDescent="0.25">
      <c r="A41193" s="1">
        <v>44613.484872685185</v>
      </c>
      <c r="B41193">
        <v>41192</v>
      </c>
      <c r="C41193" s="3" t="s">
        <v>116221</v>
      </c>
      <c r="D41193" s="2" t="s">
        <v>137611</v>
      </c>
      <c r="E41193" s="2" t="s">
        <v>137612</v>
      </c>
      <c r="F41193" s="2" t="s">
        <v>137613</v>
      </c>
      <c r="G41193" s="2" t="s">
        <v>42462</v>
      </c>
      <c r="H41193" s="2" t="s">
        <v>42462</v>
      </c>
      <c r="I41193" s="2" t="s">
        <v>42463</v>
      </c>
    </row>
    <row r="41194" spans="1:9" x14ac:dyDescent="0.25">
      <c r="A41194" s="1">
        <v>44613.485567129632</v>
      </c>
      <c r="B41194">
        <v>41193</v>
      </c>
      <c r="C41194" s="3" t="s">
        <v>97718</v>
      </c>
      <c r="D41194" s="2" t="s">
        <v>137614</v>
      </c>
      <c r="E41194" s="2" t="s">
        <v>137615</v>
      </c>
      <c r="F41194" s="2" t="s">
        <v>75352</v>
      </c>
      <c r="G41194" s="2" t="s">
        <v>42462</v>
      </c>
      <c r="H41194" s="2" t="s">
        <v>42462</v>
      </c>
      <c r="I41194" s="2" t="s">
        <v>42462</v>
      </c>
    </row>
    <row r="41195" spans="1:9" x14ac:dyDescent="0.25">
      <c r="A41195" s="1">
        <v>44613.486261574071</v>
      </c>
      <c r="B41195">
        <v>41194</v>
      </c>
      <c r="C41195" s="3" t="s">
        <v>97882</v>
      </c>
      <c r="D41195" s="2" t="s">
        <v>137616</v>
      </c>
      <c r="E41195" s="2" t="s">
        <v>137617</v>
      </c>
      <c r="F41195" s="2" t="s">
        <v>75356</v>
      </c>
      <c r="G41195" s="2" t="s">
        <v>42463</v>
      </c>
      <c r="H41195" s="2" t="s">
        <v>42463</v>
      </c>
      <c r="I41195" s="2" t="s">
        <v>42463</v>
      </c>
    </row>
    <row r="41196" spans="1:9" x14ac:dyDescent="0.25">
      <c r="A41196" s="1">
        <v>44613.486956018518</v>
      </c>
      <c r="B41196">
        <v>41195</v>
      </c>
      <c r="C41196" s="3" t="s">
        <v>80521</v>
      </c>
      <c r="D41196" s="2" t="s">
        <v>137618</v>
      </c>
      <c r="E41196" s="2" t="s">
        <v>137619</v>
      </c>
      <c r="F41196" s="2" t="s">
        <v>137620</v>
      </c>
      <c r="G41196" s="2" t="s">
        <v>42463</v>
      </c>
      <c r="H41196" s="2" t="s">
        <v>42561</v>
      </c>
      <c r="I41196" s="2" t="s">
        <v>42561</v>
      </c>
    </row>
    <row r="41197" spans="1:9" x14ac:dyDescent="0.25">
      <c r="A41197" s="1">
        <v>44613.487650462965</v>
      </c>
      <c r="B41197">
        <v>41196</v>
      </c>
      <c r="C41197" s="3" t="s">
        <v>112537</v>
      </c>
      <c r="D41197" s="2" t="s">
        <v>137621</v>
      </c>
      <c r="E41197" s="2" t="s">
        <v>137622</v>
      </c>
      <c r="F41197" s="2" t="s">
        <v>77891</v>
      </c>
      <c r="G41197" s="2" t="s">
        <v>42462</v>
      </c>
      <c r="H41197" s="2" t="s">
        <v>42462</v>
      </c>
      <c r="I41197" s="2" t="s">
        <v>42462</v>
      </c>
    </row>
    <row r="41198" spans="1:9" x14ac:dyDescent="0.25">
      <c r="A41198" s="1">
        <v>44613.488344907404</v>
      </c>
      <c r="B41198">
        <v>41197</v>
      </c>
      <c r="C41198" s="3" t="s">
        <v>98596</v>
      </c>
      <c r="D41198" s="2" t="s">
        <v>137623</v>
      </c>
      <c r="E41198" s="2" t="s">
        <v>137624</v>
      </c>
      <c r="F41198" s="2" t="s">
        <v>137625</v>
      </c>
      <c r="G41198" s="2" t="s">
        <v>42462</v>
      </c>
      <c r="H41198" s="2" t="s">
        <v>42462</v>
      </c>
      <c r="I41198" s="2" t="s">
        <v>42462</v>
      </c>
    </row>
    <row r="41199" spans="1:9" x14ac:dyDescent="0.25">
      <c r="A41199" s="1">
        <v>44613.489050925928</v>
      </c>
      <c r="B41199">
        <v>41198</v>
      </c>
      <c r="C41199" s="3" t="s">
        <v>74699</v>
      </c>
      <c r="D41199" s="2" t="s">
        <v>137626</v>
      </c>
      <c r="E41199" s="2" t="s">
        <v>137627</v>
      </c>
      <c r="F41199" s="2" t="s">
        <v>77979</v>
      </c>
      <c r="G41199" s="2" t="s">
        <v>42462</v>
      </c>
      <c r="H41199" s="2" t="s">
        <v>42462</v>
      </c>
      <c r="I41199" s="2" t="s">
        <v>42462</v>
      </c>
    </row>
    <row r="41200" spans="1:9" x14ac:dyDescent="0.25">
      <c r="A41200" s="1">
        <v>44613.489733796298</v>
      </c>
      <c r="B41200">
        <v>41199</v>
      </c>
      <c r="C41200" s="3" t="s">
        <v>103469</v>
      </c>
      <c r="D41200" s="2" t="s">
        <v>137628</v>
      </c>
      <c r="E41200" s="2" t="s">
        <v>137629</v>
      </c>
      <c r="F41200" s="2" t="s">
        <v>106642</v>
      </c>
      <c r="G41200" s="2" t="s">
        <v>42462</v>
      </c>
      <c r="H41200" s="2" t="s">
        <v>42462</v>
      </c>
      <c r="I41200" s="2" t="s">
        <v>42463</v>
      </c>
    </row>
    <row r="41201" spans="1:9" x14ac:dyDescent="0.25">
      <c r="A41201" s="1">
        <v>44613.490416666667</v>
      </c>
      <c r="B41201">
        <v>41200</v>
      </c>
      <c r="C41201" s="3" t="s">
        <v>97726</v>
      </c>
      <c r="D41201" s="2" t="s">
        <v>137630</v>
      </c>
      <c r="E41201" s="2" t="s">
        <v>137631</v>
      </c>
      <c r="F41201" s="2" t="s">
        <v>137632</v>
      </c>
      <c r="G41201" s="2" t="s">
        <v>42462</v>
      </c>
      <c r="H41201" s="2" t="s">
        <v>42462</v>
      </c>
      <c r="I41201" s="2" t="s">
        <v>42462</v>
      </c>
    </row>
    <row r="41202" spans="1:9" x14ac:dyDescent="0.25">
      <c r="A41202" s="1">
        <v>44613.491111111114</v>
      </c>
      <c r="B41202">
        <v>41201</v>
      </c>
      <c r="C41202" s="3" t="s">
        <v>69067</v>
      </c>
      <c r="D41202" s="2" t="s">
        <v>137633</v>
      </c>
      <c r="E41202" s="2" t="s">
        <v>137634</v>
      </c>
      <c r="F41202" s="2" t="s">
        <v>137635</v>
      </c>
      <c r="G41202" s="2" t="s">
        <v>42463</v>
      </c>
      <c r="H41202" s="2" t="s">
        <v>42463</v>
      </c>
      <c r="I41202" s="2" t="s">
        <v>42463</v>
      </c>
    </row>
    <row r="41203" spans="1:9" x14ac:dyDescent="0.25">
      <c r="A41203" s="1">
        <v>44613.491805555554</v>
      </c>
      <c r="B41203">
        <v>41202</v>
      </c>
      <c r="C41203" s="3" t="s">
        <v>70070</v>
      </c>
      <c r="D41203" s="2" t="s">
        <v>137636</v>
      </c>
      <c r="E41203" s="2" t="s">
        <v>137637</v>
      </c>
      <c r="F41203" s="2" t="s">
        <v>137638</v>
      </c>
      <c r="G41203" s="2" t="s">
        <v>42462</v>
      </c>
      <c r="H41203" s="2" t="s">
        <v>42462</v>
      </c>
      <c r="I41203" s="2" t="s">
        <v>42462</v>
      </c>
    </row>
    <row r="41204" spans="1:9" x14ac:dyDescent="0.25">
      <c r="A41204" s="1">
        <v>44613.492511574077</v>
      </c>
      <c r="B41204">
        <v>41203</v>
      </c>
      <c r="C41204" s="3" t="s">
        <v>97683</v>
      </c>
      <c r="D41204" s="2" t="s">
        <v>137639</v>
      </c>
      <c r="E41204" s="2" t="s">
        <v>137640</v>
      </c>
      <c r="F41204" s="2" t="s">
        <v>137641</v>
      </c>
      <c r="G41204" s="2" t="s">
        <v>42463</v>
      </c>
      <c r="H41204" s="2" t="s">
        <v>42463</v>
      </c>
      <c r="I41204" s="2" t="s">
        <v>42463</v>
      </c>
    </row>
    <row r="41205" spans="1:9" x14ac:dyDescent="0.25">
      <c r="A41205" s="1">
        <v>44613.493206018517</v>
      </c>
      <c r="B41205">
        <v>41204</v>
      </c>
      <c r="C41205" s="3" t="s">
        <v>112551</v>
      </c>
      <c r="D41205" s="2" t="s">
        <v>137642</v>
      </c>
      <c r="E41205" s="2" t="s">
        <v>137643</v>
      </c>
      <c r="F41205" s="2" t="s">
        <v>137535</v>
      </c>
      <c r="G41205" s="2" t="s">
        <v>42463</v>
      </c>
      <c r="H41205" s="2" t="s">
        <v>42463</v>
      </c>
      <c r="I41205" s="2" t="s">
        <v>42463</v>
      </c>
    </row>
    <row r="41206" spans="1:9" x14ac:dyDescent="0.25">
      <c r="A41206" s="1">
        <v>44613.493900462963</v>
      </c>
      <c r="B41206">
        <v>41205</v>
      </c>
      <c r="C41206" s="3" t="s">
        <v>104755</v>
      </c>
      <c r="D41206" s="2" t="s">
        <v>137644</v>
      </c>
      <c r="E41206" s="2" t="s">
        <v>137645</v>
      </c>
      <c r="F41206" s="2" t="s">
        <v>137646</v>
      </c>
      <c r="G41206" s="2" t="s">
        <v>42462</v>
      </c>
      <c r="H41206" s="2" t="s">
        <v>42462</v>
      </c>
      <c r="I41206" s="2" t="s">
        <v>42462</v>
      </c>
    </row>
    <row r="41207" spans="1:9" x14ac:dyDescent="0.25">
      <c r="A41207" s="1">
        <v>44613.49459490741</v>
      </c>
      <c r="B41207">
        <v>41206</v>
      </c>
      <c r="C41207" s="3" t="s">
        <v>70070</v>
      </c>
      <c r="D41207" s="2" t="s">
        <v>137647</v>
      </c>
      <c r="E41207" s="2" t="s">
        <v>137648</v>
      </c>
      <c r="F41207" s="2" t="s">
        <v>78223</v>
      </c>
      <c r="G41207" s="2" t="s">
        <v>42462</v>
      </c>
      <c r="H41207" s="2" t="s">
        <v>42462</v>
      </c>
      <c r="I41207" s="2" t="s">
        <v>42462</v>
      </c>
    </row>
    <row r="41208" spans="1:9" x14ac:dyDescent="0.25">
      <c r="A41208" s="1">
        <v>44613.495289351849</v>
      </c>
      <c r="B41208">
        <v>41207</v>
      </c>
      <c r="C41208" s="3" t="s">
        <v>93639</v>
      </c>
      <c r="D41208" s="2" t="s">
        <v>137649</v>
      </c>
      <c r="E41208" s="2" t="s">
        <v>137650</v>
      </c>
      <c r="F41208" s="2" t="s">
        <v>78247</v>
      </c>
      <c r="G41208" s="2" t="s">
        <v>42462</v>
      </c>
      <c r="H41208" s="2" t="s">
        <v>42462</v>
      </c>
      <c r="I41208" s="2" t="s">
        <v>42462</v>
      </c>
    </row>
    <row r="41209" spans="1:9" x14ac:dyDescent="0.25">
      <c r="A41209" s="1">
        <v>44613.495983796296</v>
      </c>
      <c r="B41209">
        <v>41208</v>
      </c>
      <c r="C41209" s="3" t="s">
        <v>137651</v>
      </c>
      <c r="D41209" s="2" t="s">
        <v>137652</v>
      </c>
      <c r="E41209" s="2" t="s">
        <v>137653</v>
      </c>
      <c r="F41209" s="2" t="s">
        <v>78058</v>
      </c>
      <c r="G41209" s="2" t="s">
        <v>42462</v>
      </c>
      <c r="H41209" s="2" t="s">
        <v>42462</v>
      </c>
      <c r="I41209" s="2" t="s">
        <v>42462</v>
      </c>
    </row>
    <row r="41210" spans="1:9" x14ac:dyDescent="0.25">
      <c r="A41210" s="1">
        <v>44613.496678240743</v>
      </c>
      <c r="B41210">
        <v>41209</v>
      </c>
      <c r="C41210" s="3" t="s">
        <v>116323</v>
      </c>
      <c r="D41210" s="2" t="s">
        <v>137654</v>
      </c>
      <c r="E41210" s="2" t="s">
        <v>137655</v>
      </c>
      <c r="F41210" s="2" t="s">
        <v>137656</v>
      </c>
      <c r="G41210" s="2" t="s">
        <v>42463</v>
      </c>
      <c r="H41210" s="2" t="s">
        <v>42561</v>
      </c>
      <c r="I41210" s="2" t="s">
        <v>42463</v>
      </c>
    </row>
    <row r="41211" spans="1:9" x14ac:dyDescent="0.25">
      <c r="A41211" s="1">
        <v>44613.497372685182</v>
      </c>
      <c r="B41211">
        <v>41210</v>
      </c>
      <c r="C41211" s="3" t="s">
        <v>108917</v>
      </c>
      <c r="D41211" s="2" t="s">
        <v>137657</v>
      </c>
      <c r="E41211" s="2" t="s">
        <v>137658</v>
      </c>
      <c r="F41211" s="2" t="s">
        <v>137529</v>
      </c>
      <c r="G41211" s="2" t="s">
        <v>42463</v>
      </c>
      <c r="H41211" s="2" t="s">
        <v>42463</v>
      </c>
      <c r="I41211" s="2" t="s">
        <v>42463</v>
      </c>
    </row>
    <row r="41212" spans="1:9" x14ac:dyDescent="0.25">
      <c r="A41212" s="1">
        <v>44613.498067129629</v>
      </c>
      <c r="B41212">
        <v>41211</v>
      </c>
      <c r="C41212" s="3" t="s">
        <v>112821</v>
      </c>
      <c r="D41212" s="2" t="s">
        <v>137659</v>
      </c>
      <c r="E41212" s="2" t="s">
        <v>137660</v>
      </c>
      <c r="F41212" s="2" t="s">
        <v>137661</v>
      </c>
      <c r="G41212" s="2" t="s">
        <v>42462</v>
      </c>
      <c r="H41212" s="2" t="s">
        <v>42462</v>
      </c>
      <c r="I41212" s="2" t="s">
        <v>42462</v>
      </c>
    </row>
    <row r="41213" spans="1:9" x14ac:dyDescent="0.25">
      <c r="A41213" s="1">
        <v>44613.498761574076</v>
      </c>
      <c r="B41213">
        <v>41212</v>
      </c>
      <c r="C41213" s="3" t="s">
        <v>124028</v>
      </c>
      <c r="D41213" s="2" t="s">
        <v>137662</v>
      </c>
      <c r="E41213" s="2" t="s">
        <v>137663</v>
      </c>
      <c r="F41213" s="2" t="s">
        <v>137664</v>
      </c>
      <c r="G41213" s="2" t="s">
        <v>42462</v>
      </c>
      <c r="H41213" s="2" t="s">
        <v>42462</v>
      </c>
      <c r="I41213" s="2" t="s">
        <v>42462</v>
      </c>
    </row>
    <row r="41214" spans="1:9" x14ac:dyDescent="0.25">
      <c r="A41214" s="1">
        <v>44613.499456018515</v>
      </c>
      <c r="B41214">
        <v>41213</v>
      </c>
      <c r="C41214" s="3" t="s">
        <v>98304</v>
      </c>
      <c r="D41214" s="2" t="s">
        <v>137665</v>
      </c>
      <c r="E41214" s="2" t="s">
        <v>137666</v>
      </c>
      <c r="F41214" s="2" t="s">
        <v>137667</v>
      </c>
      <c r="G41214" s="2" t="s">
        <v>42462</v>
      </c>
      <c r="H41214" s="2" t="s">
        <v>42462</v>
      </c>
      <c r="I41214" s="2" t="s">
        <v>42462</v>
      </c>
    </row>
    <row r="41215" spans="1:9" x14ac:dyDescent="0.25">
      <c r="A41215" s="1">
        <v>44613.500150462962</v>
      </c>
      <c r="B41215">
        <v>41214</v>
      </c>
      <c r="C41215" s="3" t="s">
        <v>105255</v>
      </c>
      <c r="D41215" s="2" t="s">
        <v>137668</v>
      </c>
      <c r="E41215" s="2" t="s">
        <v>137669</v>
      </c>
      <c r="F41215" s="2" t="s">
        <v>77940</v>
      </c>
      <c r="G41215" s="2" t="s">
        <v>42463</v>
      </c>
      <c r="H41215" s="2" t="s">
        <v>42463</v>
      </c>
      <c r="I41215" s="2" t="s">
        <v>42463</v>
      </c>
    </row>
    <row r="41216" spans="1:9" x14ac:dyDescent="0.25">
      <c r="A41216" s="1">
        <v>44613.500833333332</v>
      </c>
      <c r="B41216">
        <v>41215</v>
      </c>
      <c r="C41216" s="3" t="s">
        <v>69082</v>
      </c>
      <c r="D41216" s="2" t="s">
        <v>137670</v>
      </c>
      <c r="E41216" s="2" t="s">
        <v>137671</v>
      </c>
      <c r="F41216" s="2" t="s">
        <v>84474</v>
      </c>
      <c r="G41216" s="2" t="s">
        <v>42462</v>
      </c>
      <c r="H41216" s="2" t="s">
        <v>42462</v>
      </c>
      <c r="I41216" s="2" t="s">
        <v>42462</v>
      </c>
    </row>
    <row r="41217" spans="1:9" x14ac:dyDescent="0.25">
      <c r="A41217" s="1">
        <v>44613.501527777778</v>
      </c>
      <c r="B41217">
        <v>41216</v>
      </c>
      <c r="C41217" s="3" t="s">
        <v>97419</v>
      </c>
      <c r="D41217" s="2" t="s">
        <v>137672</v>
      </c>
      <c r="E41217" s="2" t="s">
        <v>137673</v>
      </c>
      <c r="F41217" s="2" t="s">
        <v>84446</v>
      </c>
      <c r="G41217" s="2" t="s">
        <v>42463</v>
      </c>
      <c r="H41217" s="2" t="s">
        <v>42462</v>
      </c>
      <c r="I41217" s="2" t="s">
        <v>42462</v>
      </c>
    </row>
    <row r="41218" spans="1:9" x14ac:dyDescent="0.25">
      <c r="A41218" s="1">
        <v>44613.502222222225</v>
      </c>
      <c r="B41218">
        <v>41217</v>
      </c>
      <c r="C41218" s="3" t="s">
        <v>92267</v>
      </c>
      <c r="D41218" s="2" t="s">
        <v>137674</v>
      </c>
      <c r="E41218" s="2" t="s">
        <v>137675</v>
      </c>
      <c r="F41218" s="2" t="s">
        <v>94054</v>
      </c>
      <c r="G41218" s="2" t="s">
        <v>42463</v>
      </c>
      <c r="H41218" s="2" t="s">
        <v>42463</v>
      </c>
      <c r="I41218" s="2" t="s">
        <v>42463</v>
      </c>
    </row>
    <row r="41219" spans="1:9" x14ac:dyDescent="0.25">
      <c r="A41219" s="1">
        <v>44613.502928240741</v>
      </c>
      <c r="B41219">
        <v>41218</v>
      </c>
      <c r="C41219" s="3" t="s">
        <v>137676</v>
      </c>
      <c r="D41219" s="2" t="s">
        <v>137677</v>
      </c>
      <c r="E41219" s="2" t="s">
        <v>137678</v>
      </c>
      <c r="F41219" s="2" t="s">
        <v>94134</v>
      </c>
      <c r="G41219" s="2" t="s">
        <v>42462</v>
      </c>
      <c r="H41219" s="2" t="s">
        <v>42462</v>
      </c>
      <c r="I41219" s="2" t="s">
        <v>42462</v>
      </c>
    </row>
    <row r="41220" spans="1:9" x14ac:dyDescent="0.25">
      <c r="A41220" s="1">
        <v>44613.503622685188</v>
      </c>
      <c r="B41220">
        <v>41219</v>
      </c>
      <c r="C41220" s="3" t="s">
        <v>127252</v>
      </c>
      <c r="D41220" s="2" t="s">
        <v>137679</v>
      </c>
      <c r="E41220" s="2" t="s">
        <v>137680</v>
      </c>
      <c r="F41220" s="2" t="s">
        <v>84438</v>
      </c>
      <c r="G41220" s="2" t="s">
        <v>42462</v>
      </c>
      <c r="H41220" s="2" t="s">
        <v>42462</v>
      </c>
      <c r="I41220" s="2" t="s">
        <v>42463</v>
      </c>
    </row>
    <row r="41221" spans="1:9" x14ac:dyDescent="0.25">
      <c r="A41221" s="1">
        <v>44613.504317129627</v>
      </c>
      <c r="B41221">
        <v>41220</v>
      </c>
      <c r="C41221" s="3" t="s">
        <v>135849</v>
      </c>
      <c r="D41221" s="2" t="s">
        <v>137681</v>
      </c>
      <c r="E41221" s="2" t="s">
        <v>137682</v>
      </c>
      <c r="F41221" s="2" t="s">
        <v>84460</v>
      </c>
      <c r="G41221" s="2" t="s">
        <v>42462</v>
      </c>
      <c r="H41221" s="2" t="s">
        <v>42462</v>
      </c>
      <c r="I41221" s="2" t="s">
        <v>42462</v>
      </c>
    </row>
    <row r="41222" spans="1:9" x14ac:dyDescent="0.25">
      <c r="A41222" s="1">
        <v>44613.505023148151</v>
      </c>
      <c r="B41222">
        <v>41221</v>
      </c>
      <c r="C41222" s="3" t="s">
        <v>90982</v>
      </c>
      <c r="D41222" s="2" t="s">
        <v>137683</v>
      </c>
      <c r="E41222" s="2" t="s">
        <v>137684</v>
      </c>
      <c r="F41222" s="2" t="s">
        <v>84497</v>
      </c>
      <c r="G41222" s="2" t="s">
        <v>42462</v>
      </c>
      <c r="H41222" s="2" t="s">
        <v>42462</v>
      </c>
      <c r="I41222" s="2" t="s">
        <v>42462</v>
      </c>
    </row>
    <row r="41223" spans="1:9" x14ac:dyDescent="0.25">
      <c r="A41223" s="1">
        <v>44613.505706018521</v>
      </c>
      <c r="B41223">
        <v>41222</v>
      </c>
      <c r="C41223" s="3" t="s">
        <v>86971</v>
      </c>
      <c r="D41223" s="2" t="s">
        <v>137685</v>
      </c>
      <c r="E41223" s="2" t="s">
        <v>137686</v>
      </c>
      <c r="F41223" s="2" t="s">
        <v>75352</v>
      </c>
      <c r="G41223" s="2" t="s">
        <v>42463</v>
      </c>
      <c r="H41223" s="2" t="s">
        <v>42462</v>
      </c>
      <c r="I41223" s="2" t="s">
        <v>42462</v>
      </c>
    </row>
    <row r="41224" spans="1:9" x14ac:dyDescent="0.25">
      <c r="A41224" s="1">
        <v>44613.50640046296</v>
      </c>
      <c r="B41224">
        <v>41223</v>
      </c>
      <c r="C41224" s="3" t="s">
        <v>112836</v>
      </c>
      <c r="D41224" s="2" t="s">
        <v>137687</v>
      </c>
      <c r="E41224" s="2" t="s">
        <v>137688</v>
      </c>
      <c r="F41224" s="2" t="s">
        <v>137689</v>
      </c>
      <c r="G41224" s="2" t="s">
        <v>42463</v>
      </c>
      <c r="H41224" s="2" t="s">
        <v>42463</v>
      </c>
      <c r="I41224" s="2" t="s">
        <v>42463</v>
      </c>
    </row>
    <row r="41225" spans="1:9" x14ac:dyDescent="0.25">
      <c r="A41225" s="1">
        <v>44613.507094907407</v>
      </c>
      <c r="B41225">
        <v>41224</v>
      </c>
      <c r="C41225" s="3" t="s">
        <v>97447</v>
      </c>
      <c r="D41225" s="2" t="s">
        <v>137690</v>
      </c>
      <c r="E41225" s="2" t="s">
        <v>137691</v>
      </c>
      <c r="F41225" s="2" t="s">
        <v>75356</v>
      </c>
      <c r="G41225" s="2" t="s">
        <v>42462</v>
      </c>
      <c r="H41225" s="2" t="s">
        <v>42462</v>
      </c>
      <c r="I41225" s="2" t="s">
        <v>42462</v>
      </c>
    </row>
    <row r="41226" spans="1:9" x14ac:dyDescent="0.25">
      <c r="A41226" s="1">
        <v>44613.507789351854</v>
      </c>
      <c r="B41226">
        <v>41225</v>
      </c>
      <c r="C41226" s="3" t="s">
        <v>97640</v>
      </c>
      <c r="D41226" s="2" t="s">
        <v>137692</v>
      </c>
      <c r="E41226" s="2" t="s">
        <v>137693</v>
      </c>
      <c r="F41226" s="2" t="s">
        <v>127957</v>
      </c>
      <c r="G41226" s="2" t="s">
        <v>42462</v>
      </c>
      <c r="H41226" s="2" t="s">
        <v>42462</v>
      </c>
      <c r="I41226" s="2" t="s">
        <v>42462</v>
      </c>
    </row>
    <row r="41227" spans="1:9" x14ac:dyDescent="0.25">
      <c r="A41227" s="1">
        <v>44613.508483796293</v>
      </c>
      <c r="B41227">
        <v>41226</v>
      </c>
      <c r="C41227" s="3" t="s">
        <v>93678</v>
      </c>
      <c r="D41227" s="2" t="s">
        <v>137694</v>
      </c>
      <c r="E41227" s="2" t="s">
        <v>137695</v>
      </c>
      <c r="F41227" s="2" t="s">
        <v>75352</v>
      </c>
      <c r="G41227" s="2" t="s">
        <v>42462</v>
      </c>
      <c r="H41227" s="2" t="s">
        <v>42462</v>
      </c>
      <c r="I41227" s="2" t="s">
        <v>42462</v>
      </c>
    </row>
    <row r="41228" spans="1:9" x14ac:dyDescent="0.25">
      <c r="A41228" s="1">
        <v>44613.509201388886</v>
      </c>
      <c r="B41228">
        <v>41227</v>
      </c>
      <c r="C41228" s="3" t="s">
        <v>137696</v>
      </c>
      <c r="D41228" s="2" t="s">
        <v>137697</v>
      </c>
      <c r="E41228" s="2" t="s">
        <v>137698</v>
      </c>
      <c r="F41228" s="2" t="s">
        <v>127957</v>
      </c>
      <c r="G41228" s="2" t="s">
        <v>42462</v>
      </c>
      <c r="H41228" s="2" t="s">
        <v>42462</v>
      </c>
      <c r="I41228" s="2" t="s">
        <v>42462</v>
      </c>
    </row>
    <row r="41229" spans="1:9" x14ac:dyDescent="0.25">
      <c r="A41229" s="1">
        <v>44613.509872685187</v>
      </c>
      <c r="B41229">
        <v>41228</v>
      </c>
      <c r="C41229" s="3" t="s">
        <v>105788</v>
      </c>
      <c r="D41229" s="2" t="s">
        <v>137699</v>
      </c>
      <c r="E41229" s="2" t="s">
        <v>137700</v>
      </c>
      <c r="F41229" s="2" t="s">
        <v>127957</v>
      </c>
      <c r="G41229" s="2" t="s">
        <v>42462</v>
      </c>
      <c r="H41229" s="2" t="s">
        <v>42462</v>
      </c>
      <c r="I41229" s="2" t="s">
        <v>42462</v>
      </c>
    </row>
    <row r="41230" spans="1:9" x14ac:dyDescent="0.25">
      <c r="A41230" s="1">
        <v>44613.510555555556</v>
      </c>
      <c r="B41230">
        <v>41229</v>
      </c>
      <c r="C41230" s="3" t="s">
        <v>116287</v>
      </c>
      <c r="D41230" s="2" t="s">
        <v>137701</v>
      </c>
      <c r="E41230" s="2" t="s">
        <v>137702</v>
      </c>
      <c r="F41230" s="2" t="s">
        <v>118789</v>
      </c>
      <c r="G41230" s="2" t="s">
        <v>42561</v>
      </c>
      <c r="H41230" s="2" t="s">
        <v>42561</v>
      </c>
      <c r="I41230" s="2" t="s">
        <v>42463</v>
      </c>
    </row>
    <row r="41231" spans="1:9" x14ac:dyDescent="0.25">
      <c r="A41231" s="1">
        <v>44613.511250000003</v>
      </c>
      <c r="B41231">
        <v>41230</v>
      </c>
      <c r="C41231" s="3" t="s">
        <v>137703</v>
      </c>
      <c r="D41231" s="2" t="s">
        <v>137704</v>
      </c>
      <c r="E41231" s="2" t="s">
        <v>137705</v>
      </c>
      <c r="F41231" s="2" t="s">
        <v>84497</v>
      </c>
      <c r="G41231" s="2" t="s">
        <v>42462</v>
      </c>
      <c r="H41231" s="2" t="s">
        <v>42462</v>
      </c>
      <c r="I41231" s="2" t="s">
        <v>42462</v>
      </c>
    </row>
    <row r="41232" spans="1:9" x14ac:dyDescent="0.25">
      <c r="A41232" s="1">
        <v>44613.511956018519</v>
      </c>
      <c r="B41232">
        <v>41231</v>
      </c>
      <c r="C41232" s="3" t="s">
        <v>137651</v>
      </c>
      <c r="D41232" s="2" t="s">
        <v>137706</v>
      </c>
      <c r="E41232" s="2" t="s">
        <v>137707</v>
      </c>
      <c r="F41232" s="2" t="s">
        <v>75352</v>
      </c>
      <c r="G41232" s="2" t="s">
        <v>42462</v>
      </c>
      <c r="H41232" s="2" t="s">
        <v>42462</v>
      </c>
      <c r="I41232" s="2" t="s">
        <v>42462</v>
      </c>
    </row>
    <row r="41233" spans="1:9" x14ac:dyDescent="0.25">
      <c r="A41233" s="1">
        <v>44613.512650462966</v>
      </c>
      <c r="B41233">
        <v>41232</v>
      </c>
      <c r="C41233" s="3" t="s">
        <v>97680</v>
      </c>
      <c r="D41233" s="2" t="s">
        <v>137708</v>
      </c>
      <c r="E41233" s="2" t="s">
        <v>137709</v>
      </c>
      <c r="F41233" s="2" t="s">
        <v>84469</v>
      </c>
      <c r="G41233" s="2" t="s">
        <v>42463</v>
      </c>
      <c r="H41233" s="2" t="s">
        <v>42463</v>
      </c>
      <c r="I41233" s="2" t="s">
        <v>42462</v>
      </c>
    </row>
    <row r="41234" spans="1:9" x14ac:dyDescent="0.25">
      <c r="A41234" s="1">
        <v>44613.513344907406</v>
      </c>
      <c r="B41234">
        <v>41233</v>
      </c>
      <c r="C41234" s="3" t="s">
        <v>97338</v>
      </c>
      <c r="D41234" s="2" t="s">
        <v>137710</v>
      </c>
      <c r="E41234" s="2" t="s">
        <v>137711</v>
      </c>
      <c r="F41234" s="2" t="s">
        <v>84438</v>
      </c>
      <c r="G41234" s="2" t="s">
        <v>42462</v>
      </c>
      <c r="H41234" s="2" t="s">
        <v>42462</v>
      </c>
      <c r="I41234" s="2" t="s">
        <v>42462</v>
      </c>
    </row>
    <row r="41235" spans="1:9" x14ac:dyDescent="0.25">
      <c r="A41235" s="1">
        <v>44613.514039351852</v>
      </c>
      <c r="B41235">
        <v>41234</v>
      </c>
      <c r="C41235" s="3" t="s">
        <v>128055</v>
      </c>
      <c r="D41235" s="2" t="s">
        <v>137712</v>
      </c>
      <c r="E41235" s="2" t="s">
        <v>137713</v>
      </c>
      <c r="F41235" s="2" t="s">
        <v>93853</v>
      </c>
      <c r="G41235" s="2" t="s">
        <v>42463</v>
      </c>
      <c r="H41235" s="2" t="s">
        <v>42463</v>
      </c>
      <c r="I41235" s="2" t="s">
        <v>42463</v>
      </c>
    </row>
    <row r="41236" spans="1:9" x14ac:dyDescent="0.25">
      <c r="A41236" s="1">
        <v>44613.514733796299</v>
      </c>
      <c r="B41236">
        <v>41235</v>
      </c>
      <c r="C41236" s="3" t="s">
        <v>135841</v>
      </c>
      <c r="D41236" s="2" t="s">
        <v>137714</v>
      </c>
      <c r="E41236" s="2" t="s">
        <v>137715</v>
      </c>
      <c r="F41236" s="2" t="s">
        <v>103400</v>
      </c>
      <c r="G41236" s="2" t="s">
        <v>42462</v>
      </c>
      <c r="H41236" s="2" t="s">
        <v>42462</v>
      </c>
      <c r="I41236" s="2" t="s">
        <v>42462</v>
      </c>
    </row>
    <row r="41237" spans="1:9" x14ac:dyDescent="0.25">
      <c r="A41237" s="1">
        <v>44613.515428240738</v>
      </c>
      <c r="B41237">
        <v>41236</v>
      </c>
      <c r="C41237" s="3" t="s">
        <v>97295</v>
      </c>
      <c r="D41237" s="2" t="s">
        <v>137716</v>
      </c>
      <c r="E41237" s="2" t="s">
        <v>137717</v>
      </c>
      <c r="F41237" s="2" t="s">
        <v>93898</v>
      </c>
      <c r="G41237" s="2" t="s">
        <v>42462</v>
      </c>
      <c r="H41237" s="2" t="s">
        <v>42462</v>
      </c>
      <c r="I41237" s="2" t="s">
        <v>42462</v>
      </c>
    </row>
    <row r="41238" spans="1:9" x14ac:dyDescent="0.25">
      <c r="A41238" s="1">
        <v>44613.516122685185</v>
      </c>
      <c r="B41238">
        <v>41237</v>
      </c>
      <c r="C41238" s="3" t="s">
        <v>70159</v>
      </c>
      <c r="D41238" s="2" t="s">
        <v>137718</v>
      </c>
      <c r="E41238" s="2" t="s">
        <v>137719</v>
      </c>
      <c r="F41238" s="2" t="s">
        <v>93834</v>
      </c>
      <c r="G41238" s="2" t="s">
        <v>42462</v>
      </c>
      <c r="H41238" s="2" t="s">
        <v>42462</v>
      </c>
      <c r="I41238" s="2" t="s">
        <v>42462</v>
      </c>
    </row>
    <row r="41239" spans="1:9" x14ac:dyDescent="0.25">
      <c r="A41239" s="1">
        <v>44613.516817129632</v>
      </c>
      <c r="B41239">
        <v>41238</v>
      </c>
      <c r="C41239" s="3" t="s">
        <v>104714</v>
      </c>
      <c r="D41239" s="2" t="s">
        <v>137720</v>
      </c>
      <c r="E41239" s="2" t="s">
        <v>137721</v>
      </c>
      <c r="F41239" s="2" t="s">
        <v>94349</v>
      </c>
      <c r="G41239" s="2" t="s">
        <v>42462</v>
      </c>
      <c r="H41239" s="2" t="s">
        <v>42462</v>
      </c>
      <c r="I41239" s="2" t="s">
        <v>42463</v>
      </c>
    </row>
    <row r="41240" spans="1:9" x14ac:dyDescent="0.25">
      <c r="A41240" s="1">
        <v>44613.517511574071</v>
      </c>
      <c r="B41240">
        <v>41239</v>
      </c>
      <c r="C41240" s="3" t="s">
        <v>105190</v>
      </c>
      <c r="D41240" s="2" t="s">
        <v>137722</v>
      </c>
      <c r="E41240" s="2" t="s">
        <v>137723</v>
      </c>
      <c r="F41240" s="2" t="s">
        <v>84909</v>
      </c>
      <c r="G41240" s="2" t="s">
        <v>42462</v>
      </c>
      <c r="H41240" s="2" t="s">
        <v>42462</v>
      </c>
      <c r="I41240" s="2" t="s">
        <v>42462</v>
      </c>
    </row>
    <row r="41241" spans="1:9" x14ac:dyDescent="0.25">
      <c r="A41241" s="1">
        <v>44613.518206018518</v>
      </c>
      <c r="B41241">
        <v>41240</v>
      </c>
      <c r="C41241" s="3" t="s">
        <v>97378</v>
      </c>
      <c r="D41241" s="2" t="s">
        <v>137724</v>
      </c>
      <c r="E41241" s="2" t="s">
        <v>137725</v>
      </c>
      <c r="F41241" s="2" t="s">
        <v>49358</v>
      </c>
      <c r="G41241" s="2" t="s">
        <v>42561</v>
      </c>
      <c r="H41241" s="2" t="s">
        <v>42561</v>
      </c>
      <c r="I41241" s="2" t="s">
        <v>42561</v>
      </c>
    </row>
    <row r="41242" spans="1:9" x14ac:dyDescent="0.25">
      <c r="A41242" s="1">
        <v>44613.518888888888</v>
      </c>
      <c r="B41242">
        <v>41241</v>
      </c>
      <c r="C41242" s="3" t="s">
        <v>97307</v>
      </c>
      <c r="D41242" s="2" t="s">
        <v>137726</v>
      </c>
      <c r="E41242" s="2" t="s">
        <v>137727</v>
      </c>
      <c r="F41242" s="2" t="s">
        <v>90935</v>
      </c>
      <c r="G41242" s="2" t="s">
        <v>42462</v>
      </c>
      <c r="H41242" s="2" t="s">
        <v>42462</v>
      </c>
      <c r="I41242" s="2" t="s">
        <v>42462</v>
      </c>
    </row>
    <row r="41243" spans="1:9" x14ac:dyDescent="0.25">
      <c r="A41243" s="1">
        <v>44613.519583333335</v>
      </c>
      <c r="B41243">
        <v>41242</v>
      </c>
      <c r="C41243" s="3" t="s">
        <v>137728</v>
      </c>
      <c r="D41243" s="2" t="s">
        <v>137729</v>
      </c>
      <c r="E41243" s="2" t="s">
        <v>137730</v>
      </c>
      <c r="F41243" s="2" t="s">
        <v>91118</v>
      </c>
      <c r="G41243" s="2" t="s">
        <v>42462</v>
      </c>
      <c r="H41243" s="2" t="s">
        <v>42462</v>
      </c>
      <c r="I41243" s="2" t="s">
        <v>42462</v>
      </c>
    </row>
    <row r="41244" spans="1:9" x14ac:dyDescent="0.25">
      <c r="A41244" s="1">
        <v>44613.520277777781</v>
      </c>
      <c r="B41244">
        <v>41243</v>
      </c>
      <c r="C41244" s="3" t="s">
        <v>125531</v>
      </c>
      <c r="D41244" s="2" t="s">
        <v>137731</v>
      </c>
      <c r="E41244" s="2" t="s">
        <v>137732</v>
      </c>
      <c r="F41244" s="2" t="s">
        <v>49224</v>
      </c>
      <c r="G41244" s="2" t="s">
        <v>42462</v>
      </c>
      <c r="H41244" s="2" t="s">
        <v>42462</v>
      </c>
      <c r="I41244" s="2" t="s">
        <v>42462</v>
      </c>
    </row>
    <row r="41245" spans="1:9" x14ac:dyDescent="0.25">
      <c r="A41245" s="1">
        <v>44613.520983796298</v>
      </c>
      <c r="B41245">
        <v>41244</v>
      </c>
      <c r="C41245" s="3" t="s">
        <v>119892</v>
      </c>
      <c r="D41245" s="2" t="s">
        <v>137733</v>
      </c>
      <c r="E41245" s="2" t="s">
        <v>137734</v>
      </c>
      <c r="F41245" s="2" t="s">
        <v>91062</v>
      </c>
      <c r="G41245" s="2" t="s">
        <v>42462</v>
      </c>
      <c r="H41245" s="2" t="s">
        <v>42462</v>
      </c>
      <c r="I41245" s="2" t="s">
        <v>42462</v>
      </c>
    </row>
    <row r="41246" spans="1:9" x14ac:dyDescent="0.25">
      <c r="A41246" s="1">
        <v>44613.521678240744</v>
      </c>
      <c r="B41246">
        <v>41245</v>
      </c>
      <c r="C41246" s="3" t="s">
        <v>70168</v>
      </c>
      <c r="D41246" s="2" t="s">
        <v>137735</v>
      </c>
      <c r="E41246" s="2" t="s">
        <v>137736</v>
      </c>
      <c r="F41246" s="2" t="s">
        <v>93837</v>
      </c>
      <c r="G41246" s="2" t="s">
        <v>42462</v>
      </c>
      <c r="H41246" s="2" t="s">
        <v>42462</v>
      </c>
      <c r="I41246" s="2" t="s">
        <v>42462</v>
      </c>
    </row>
    <row r="41247" spans="1:9" x14ac:dyDescent="0.25">
      <c r="A41247" s="1">
        <v>44613.522372685184</v>
      </c>
      <c r="B41247">
        <v>41246</v>
      </c>
      <c r="C41247" s="3" t="s">
        <v>125462</v>
      </c>
      <c r="D41247" s="2" t="s">
        <v>137737</v>
      </c>
      <c r="E41247" s="2" t="s">
        <v>137738</v>
      </c>
      <c r="F41247" s="2" t="s">
        <v>94209</v>
      </c>
      <c r="G41247" s="2" t="s">
        <v>42462</v>
      </c>
      <c r="H41247" s="2" t="s">
        <v>42462</v>
      </c>
      <c r="I41247" s="2" t="s">
        <v>42462</v>
      </c>
    </row>
    <row r="41248" spans="1:9" x14ac:dyDescent="0.25">
      <c r="A41248" s="1">
        <v>44613.52306712963</v>
      </c>
      <c r="B41248">
        <v>41247</v>
      </c>
      <c r="C41248" s="3" t="s">
        <v>87410</v>
      </c>
      <c r="D41248" s="2" t="s">
        <v>137739</v>
      </c>
      <c r="E41248" s="2" t="s">
        <v>137740</v>
      </c>
      <c r="F41248" s="2" t="s">
        <v>84446</v>
      </c>
      <c r="G41248" s="2" t="s">
        <v>42462</v>
      </c>
      <c r="H41248" s="2" t="s">
        <v>42462</v>
      </c>
      <c r="I41248" s="2" t="s">
        <v>42462</v>
      </c>
    </row>
    <row r="41249" spans="1:9" x14ac:dyDescent="0.25">
      <c r="A41249" s="1">
        <v>44613.523761574077</v>
      </c>
      <c r="B41249">
        <v>41248</v>
      </c>
      <c r="C41249" s="3" t="s">
        <v>125462</v>
      </c>
      <c r="D41249" s="2" t="s">
        <v>137741</v>
      </c>
      <c r="E41249" s="2" t="s">
        <v>137742</v>
      </c>
      <c r="F41249" s="2" t="s">
        <v>137743</v>
      </c>
      <c r="G41249" s="2" t="s">
        <v>42462</v>
      </c>
      <c r="H41249" s="2" t="s">
        <v>42462</v>
      </c>
      <c r="I41249" s="2" t="s">
        <v>42462</v>
      </c>
    </row>
    <row r="41250" spans="1:9" x14ac:dyDescent="0.25">
      <c r="A41250" s="1">
        <v>44613.524456018517</v>
      </c>
      <c r="B41250">
        <v>41249</v>
      </c>
      <c r="C41250" s="3" t="s">
        <v>74754</v>
      </c>
      <c r="D41250" s="2" t="s">
        <v>137744</v>
      </c>
      <c r="E41250" s="2" t="s">
        <v>137745</v>
      </c>
      <c r="F41250" s="2" t="s">
        <v>118971</v>
      </c>
      <c r="G41250" s="2" t="s">
        <v>42462</v>
      </c>
      <c r="H41250" s="2" t="s">
        <v>42462</v>
      </c>
      <c r="I41250" s="2" t="s">
        <v>42462</v>
      </c>
    </row>
    <row r="41251" spans="1:9" x14ac:dyDescent="0.25">
      <c r="A41251" s="1">
        <v>44613.525150462963</v>
      </c>
      <c r="B41251">
        <v>41250</v>
      </c>
      <c r="C41251" s="3" t="s">
        <v>92173</v>
      </c>
      <c r="D41251" s="2" t="s">
        <v>137746</v>
      </c>
      <c r="E41251" s="2" t="s">
        <v>137747</v>
      </c>
      <c r="F41251" s="2" t="s">
        <v>77867</v>
      </c>
      <c r="G41251" s="2" t="s">
        <v>42462</v>
      </c>
      <c r="H41251" s="2" t="s">
        <v>42462</v>
      </c>
      <c r="I41251" s="2" t="s">
        <v>42462</v>
      </c>
    </row>
    <row r="41252" spans="1:9" x14ac:dyDescent="0.25">
      <c r="A41252" s="1">
        <v>44613.52584490741</v>
      </c>
      <c r="B41252">
        <v>41251</v>
      </c>
      <c r="C41252" s="3" t="s">
        <v>97850</v>
      </c>
      <c r="D41252" s="2" t="s">
        <v>137748</v>
      </c>
      <c r="E41252" s="2" t="s">
        <v>137749</v>
      </c>
      <c r="F41252" s="2" t="s">
        <v>137750</v>
      </c>
      <c r="G41252" s="2" t="s">
        <v>42462</v>
      </c>
      <c r="H41252" s="2" t="s">
        <v>42462</v>
      </c>
      <c r="I41252" s="2" t="s">
        <v>42462</v>
      </c>
    </row>
    <row r="41253" spans="1:9" x14ac:dyDescent="0.25">
      <c r="A41253" s="1">
        <v>44613.526539351849</v>
      </c>
      <c r="B41253">
        <v>41252</v>
      </c>
      <c r="C41253" s="3" t="s">
        <v>86985</v>
      </c>
      <c r="D41253" s="2" t="s">
        <v>137751</v>
      </c>
      <c r="E41253" s="2" t="s">
        <v>137752</v>
      </c>
      <c r="F41253" s="2" t="s">
        <v>137753</v>
      </c>
      <c r="G41253" s="2" t="s">
        <v>42462</v>
      </c>
      <c r="H41253" s="2" t="s">
        <v>42462</v>
      </c>
      <c r="I41253" s="2" t="s">
        <v>42462</v>
      </c>
    </row>
    <row r="41254" spans="1:9" x14ac:dyDescent="0.25">
      <c r="A41254" s="1">
        <v>44613.527233796296</v>
      </c>
      <c r="B41254">
        <v>41253</v>
      </c>
      <c r="C41254" s="3" t="s">
        <v>97384</v>
      </c>
      <c r="D41254" s="2" t="s">
        <v>137754</v>
      </c>
      <c r="E41254" s="2" t="s">
        <v>137755</v>
      </c>
      <c r="F41254" s="2" t="s">
        <v>137756</v>
      </c>
      <c r="G41254" s="2" t="s">
        <v>42462</v>
      </c>
      <c r="H41254" s="2" t="s">
        <v>42462</v>
      </c>
      <c r="I41254" s="2" t="s">
        <v>42462</v>
      </c>
    </row>
    <row r="41255" spans="1:9" x14ac:dyDescent="0.25">
      <c r="A41255" s="1">
        <v>44613.527928240743</v>
      </c>
      <c r="B41255">
        <v>41254</v>
      </c>
      <c r="C41255" s="3" t="s">
        <v>105832</v>
      </c>
      <c r="D41255" s="2" t="s">
        <v>137757</v>
      </c>
      <c r="E41255" s="2" t="s">
        <v>137758</v>
      </c>
      <c r="F41255" s="2" t="s">
        <v>137759</v>
      </c>
      <c r="G41255" s="2" t="s">
        <v>42462</v>
      </c>
      <c r="H41255" s="2" t="s">
        <v>42462</v>
      </c>
      <c r="I41255" s="2" t="s">
        <v>42462</v>
      </c>
    </row>
    <row r="41256" spans="1:9" x14ac:dyDescent="0.25">
      <c r="A41256" s="1">
        <v>44613.528611111113</v>
      </c>
      <c r="B41256">
        <v>41255</v>
      </c>
      <c r="C41256" s="3" t="s">
        <v>98121</v>
      </c>
      <c r="D41256" s="2" t="s">
        <v>137760</v>
      </c>
      <c r="E41256" s="2" t="s">
        <v>137761</v>
      </c>
      <c r="F41256" s="2" t="s">
        <v>137762</v>
      </c>
      <c r="G41256" s="2" t="s">
        <v>42462</v>
      </c>
      <c r="H41256" s="2" t="s">
        <v>42462</v>
      </c>
      <c r="I41256" s="2" t="s">
        <v>42462</v>
      </c>
    </row>
    <row r="41257" spans="1:9" x14ac:dyDescent="0.25">
      <c r="A41257" s="1">
        <v>44613.529305555552</v>
      </c>
      <c r="B41257">
        <v>41256</v>
      </c>
      <c r="C41257" s="3" t="s">
        <v>80079</v>
      </c>
      <c r="D41257" s="2" t="s">
        <v>137763</v>
      </c>
      <c r="E41257" s="2" t="s">
        <v>137764</v>
      </c>
      <c r="F41257" s="2" t="s">
        <v>137765</v>
      </c>
      <c r="G41257" s="2" t="s">
        <v>42462</v>
      </c>
      <c r="H41257" s="2" t="s">
        <v>42462</v>
      </c>
      <c r="I41257" s="2" t="s">
        <v>42462</v>
      </c>
    </row>
    <row r="41258" spans="1:9" x14ac:dyDescent="0.25">
      <c r="A41258" s="1">
        <v>44613.53</v>
      </c>
      <c r="B41258">
        <v>41257</v>
      </c>
      <c r="C41258" s="3" t="s">
        <v>137766</v>
      </c>
      <c r="D41258" s="2" t="s">
        <v>137767</v>
      </c>
      <c r="E41258" s="2" t="s">
        <v>137768</v>
      </c>
      <c r="F41258" s="2" t="s">
        <v>137769</v>
      </c>
      <c r="G41258" s="2" t="s">
        <v>42462</v>
      </c>
      <c r="H41258" s="2" t="s">
        <v>42462</v>
      </c>
      <c r="I41258" s="2" t="s">
        <v>42462</v>
      </c>
    </row>
    <row r="41259" spans="1:9" x14ac:dyDescent="0.25">
      <c r="A41259" s="1">
        <v>44613.530706018515</v>
      </c>
      <c r="B41259">
        <v>41258</v>
      </c>
      <c r="C41259" s="3" t="s">
        <v>97405</v>
      </c>
      <c r="D41259" s="2" t="s">
        <v>137770</v>
      </c>
      <c r="E41259" s="2" t="s">
        <v>137771</v>
      </c>
      <c r="F41259" s="2" t="s">
        <v>137772</v>
      </c>
      <c r="G41259" s="2" t="s">
        <v>42462</v>
      </c>
      <c r="H41259" s="2" t="s">
        <v>42463</v>
      </c>
      <c r="I41259" s="2" t="s">
        <v>42463</v>
      </c>
    </row>
    <row r="41260" spans="1:9" x14ac:dyDescent="0.25">
      <c r="A41260" s="1">
        <v>44613.531400462962</v>
      </c>
      <c r="B41260">
        <v>41259</v>
      </c>
      <c r="C41260" s="3" t="s">
        <v>70192</v>
      </c>
      <c r="D41260" s="2" t="s">
        <v>137773</v>
      </c>
      <c r="E41260" s="2" t="s">
        <v>137774</v>
      </c>
      <c r="F41260" s="2" t="s">
        <v>137775</v>
      </c>
      <c r="G41260" s="2" t="s">
        <v>42463</v>
      </c>
      <c r="H41260" s="2" t="s">
        <v>42463</v>
      </c>
      <c r="I41260" s="2" t="s">
        <v>42463</v>
      </c>
    </row>
    <row r="41261" spans="1:9" x14ac:dyDescent="0.25">
      <c r="A41261" s="1">
        <v>44613.532094907408</v>
      </c>
      <c r="B41261">
        <v>41260</v>
      </c>
      <c r="C41261" s="3" t="s">
        <v>108181</v>
      </c>
      <c r="D41261" s="2" t="s">
        <v>137776</v>
      </c>
      <c r="E41261" s="2" t="s">
        <v>137777</v>
      </c>
      <c r="F41261" s="2" t="s">
        <v>127832</v>
      </c>
      <c r="G41261" s="2" t="s">
        <v>42462</v>
      </c>
      <c r="H41261" s="2" t="s">
        <v>42462</v>
      </c>
      <c r="I41261" s="2" t="s">
        <v>42462</v>
      </c>
    </row>
    <row r="41262" spans="1:9" x14ac:dyDescent="0.25">
      <c r="A41262" s="1">
        <v>44613.532789351855</v>
      </c>
      <c r="B41262">
        <v>41261</v>
      </c>
      <c r="C41262" s="3" t="s">
        <v>116042</v>
      </c>
      <c r="D41262" s="2" t="s">
        <v>137778</v>
      </c>
      <c r="E41262" s="2" t="s">
        <v>137779</v>
      </c>
      <c r="F41262" s="2" t="s">
        <v>97123</v>
      </c>
      <c r="G41262" s="2" t="s">
        <v>42462</v>
      </c>
      <c r="H41262" s="2" t="s">
        <v>42462</v>
      </c>
      <c r="I41262" s="2" t="s">
        <v>42462</v>
      </c>
    </row>
    <row r="41263" spans="1:9" x14ac:dyDescent="0.25">
      <c r="A41263" s="1">
        <v>44613.533483796295</v>
      </c>
      <c r="B41263">
        <v>41262</v>
      </c>
      <c r="C41263" s="3" t="s">
        <v>108111</v>
      </c>
      <c r="D41263" s="2" t="s">
        <v>137780</v>
      </c>
      <c r="E41263" s="2" t="s">
        <v>137781</v>
      </c>
      <c r="F41263" s="2" t="s">
        <v>115788</v>
      </c>
      <c r="G41263" s="2" t="s">
        <v>42463</v>
      </c>
      <c r="H41263" s="2" t="s">
        <v>42462</v>
      </c>
      <c r="I41263" s="2" t="s">
        <v>42462</v>
      </c>
    </row>
    <row r="41264" spans="1:9" x14ac:dyDescent="0.25">
      <c r="A41264" s="1">
        <v>44613.534178240741</v>
      </c>
      <c r="B41264">
        <v>41263</v>
      </c>
      <c r="C41264" s="3" t="s">
        <v>108884</v>
      </c>
      <c r="D41264" s="2" t="s">
        <v>137782</v>
      </c>
      <c r="E41264" s="2" t="s">
        <v>137783</v>
      </c>
      <c r="F41264" s="2" t="s">
        <v>137784</v>
      </c>
      <c r="G41264" s="2" t="s">
        <v>42462</v>
      </c>
      <c r="H41264" s="2" t="s">
        <v>42463</v>
      </c>
      <c r="I41264" s="2" t="s">
        <v>42462</v>
      </c>
    </row>
    <row r="41265" spans="1:9" x14ac:dyDescent="0.25">
      <c r="A41265" s="1">
        <v>44613.534872685188</v>
      </c>
      <c r="B41265">
        <v>41264</v>
      </c>
      <c r="C41265" s="3" t="s">
        <v>74017</v>
      </c>
      <c r="D41265" s="2" t="s">
        <v>137785</v>
      </c>
      <c r="E41265" s="2" t="s">
        <v>137786</v>
      </c>
      <c r="F41265" s="2" t="s">
        <v>106919</v>
      </c>
      <c r="G41265" s="2" t="s">
        <v>42462</v>
      </c>
      <c r="H41265" s="2" t="s">
        <v>42462</v>
      </c>
      <c r="I41265" s="2" t="s">
        <v>42462</v>
      </c>
    </row>
    <row r="41266" spans="1:9" x14ac:dyDescent="0.25">
      <c r="A41266" s="1">
        <v>44613.535567129627</v>
      </c>
      <c r="B41266">
        <v>41265</v>
      </c>
      <c r="C41266" s="3" t="s">
        <v>137787</v>
      </c>
      <c r="D41266" s="2" t="s">
        <v>137788</v>
      </c>
      <c r="E41266" s="2" t="s">
        <v>137789</v>
      </c>
      <c r="F41266" s="2" t="s">
        <v>49112</v>
      </c>
      <c r="G41266" s="2" t="s">
        <v>42462</v>
      </c>
      <c r="H41266" s="2" t="s">
        <v>42462</v>
      </c>
      <c r="I41266" s="2" t="s">
        <v>42462</v>
      </c>
    </row>
    <row r="41267" spans="1:9" x14ac:dyDescent="0.25">
      <c r="A41267" s="1">
        <v>44613.536261574074</v>
      </c>
      <c r="B41267">
        <v>41266</v>
      </c>
      <c r="C41267" s="3" t="s">
        <v>122098</v>
      </c>
      <c r="D41267" s="2" t="s">
        <v>137790</v>
      </c>
      <c r="E41267" s="2" t="s">
        <v>137791</v>
      </c>
      <c r="F41267" s="2" t="s">
        <v>87712</v>
      </c>
      <c r="G41267" s="2" t="s">
        <v>42462</v>
      </c>
      <c r="H41267" s="2" t="s">
        <v>42462</v>
      </c>
      <c r="I41267" s="2" t="s">
        <v>42462</v>
      </c>
    </row>
    <row r="41268" spans="1:9" x14ac:dyDescent="0.25">
      <c r="A41268" s="1">
        <v>44613.536956018521</v>
      </c>
      <c r="B41268">
        <v>41267</v>
      </c>
      <c r="C41268" s="3" t="s">
        <v>112758</v>
      </c>
      <c r="D41268" s="2" t="s">
        <v>137792</v>
      </c>
      <c r="E41268" s="2" t="s">
        <v>137793</v>
      </c>
      <c r="F41268" s="2" t="s">
        <v>67596</v>
      </c>
      <c r="G41268" s="2" t="s">
        <v>42462</v>
      </c>
      <c r="H41268" s="2" t="s">
        <v>42462</v>
      </c>
      <c r="I41268" s="2" t="s">
        <v>42462</v>
      </c>
    </row>
    <row r="41269" spans="1:9" x14ac:dyDescent="0.25">
      <c r="A41269" s="1">
        <v>44613.53765046296</v>
      </c>
      <c r="B41269">
        <v>41268</v>
      </c>
      <c r="C41269" s="3" t="s">
        <v>116244</v>
      </c>
      <c r="D41269" s="2" t="s">
        <v>137794</v>
      </c>
      <c r="E41269" s="2" t="s">
        <v>137795</v>
      </c>
      <c r="F41269" s="2" t="s">
        <v>49100</v>
      </c>
      <c r="G41269" s="2" t="s">
        <v>42462</v>
      </c>
      <c r="H41269" s="2" t="s">
        <v>42463</v>
      </c>
      <c r="I41269" s="2" t="s">
        <v>42463</v>
      </c>
    </row>
    <row r="41270" spans="1:9" x14ac:dyDescent="0.25">
      <c r="A41270" s="1">
        <v>44613.53833333333</v>
      </c>
      <c r="B41270">
        <v>41269</v>
      </c>
      <c r="C41270" s="3" t="s">
        <v>97631</v>
      </c>
      <c r="D41270" s="2" t="s">
        <v>137796</v>
      </c>
      <c r="E41270" s="2" t="s">
        <v>137797</v>
      </c>
      <c r="F41270" s="2" t="s">
        <v>45764</v>
      </c>
      <c r="G41270" s="2" t="s">
        <v>42462</v>
      </c>
      <c r="H41270" s="2" t="s">
        <v>42462</v>
      </c>
      <c r="I41270" s="2" t="s">
        <v>42462</v>
      </c>
    </row>
    <row r="41271" spans="1:9" x14ac:dyDescent="0.25">
      <c r="A41271" s="1">
        <v>44613.539027777777</v>
      </c>
      <c r="B41271">
        <v>41270</v>
      </c>
      <c r="C41271" s="3" t="s">
        <v>97378</v>
      </c>
      <c r="D41271" s="2" t="s">
        <v>137798</v>
      </c>
      <c r="E41271" s="2" t="s">
        <v>137799</v>
      </c>
      <c r="F41271" s="2" t="s">
        <v>56283</v>
      </c>
      <c r="G41271" s="2" t="s">
        <v>42462</v>
      </c>
      <c r="H41271" s="2" t="s">
        <v>42462</v>
      </c>
      <c r="I41271" s="2" t="s">
        <v>42462</v>
      </c>
    </row>
    <row r="41272" spans="1:9" x14ac:dyDescent="0.25">
      <c r="A41272" s="1">
        <v>44613.539722222224</v>
      </c>
      <c r="B41272">
        <v>41271</v>
      </c>
      <c r="C41272" s="3" t="s">
        <v>105873</v>
      </c>
      <c r="D41272" s="2" t="s">
        <v>137800</v>
      </c>
      <c r="E41272" s="2" t="s">
        <v>137801</v>
      </c>
      <c r="F41272" s="2" t="s">
        <v>45742</v>
      </c>
      <c r="G41272" s="2" t="s">
        <v>42462</v>
      </c>
      <c r="H41272" s="2" t="s">
        <v>42561</v>
      </c>
      <c r="I41272" s="2" t="s">
        <v>42463</v>
      </c>
    </row>
    <row r="41273" spans="1:9" x14ac:dyDescent="0.25">
      <c r="A41273" s="1">
        <v>44613.54042824074</v>
      </c>
      <c r="B41273">
        <v>41272</v>
      </c>
      <c r="C41273" s="3" t="s">
        <v>98637</v>
      </c>
      <c r="D41273" s="2" t="s">
        <v>137802</v>
      </c>
      <c r="E41273" s="2" t="s">
        <v>137803</v>
      </c>
      <c r="F41273" s="2" t="s">
        <v>67642</v>
      </c>
      <c r="G41273" s="2" t="s">
        <v>42462</v>
      </c>
      <c r="H41273" s="2" t="s">
        <v>42462</v>
      </c>
      <c r="I41273" s="2" t="s">
        <v>42462</v>
      </c>
    </row>
    <row r="41274" spans="1:9" x14ac:dyDescent="0.25">
      <c r="A41274" s="1">
        <v>44613.541122685187</v>
      </c>
      <c r="B41274">
        <v>41273</v>
      </c>
      <c r="C41274" s="3" t="s">
        <v>97723</v>
      </c>
      <c r="D41274" s="2" t="s">
        <v>137804</v>
      </c>
      <c r="E41274" s="2" t="s">
        <v>137805</v>
      </c>
      <c r="F41274" s="2" t="s">
        <v>67360</v>
      </c>
      <c r="G41274" s="2" t="s">
        <v>42462</v>
      </c>
      <c r="H41274" s="2" t="s">
        <v>42462</v>
      </c>
      <c r="I41274" s="2" t="s">
        <v>42462</v>
      </c>
    </row>
    <row r="41275" spans="1:9" x14ac:dyDescent="0.25">
      <c r="A41275" s="1">
        <v>44613.541817129626</v>
      </c>
      <c r="B41275">
        <v>41274</v>
      </c>
      <c r="C41275" s="3" t="s">
        <v>70064</v>
      </c>
      <c r="D41275" s="2" t="s">
        <v>137806</v>
      </c>
      <c r="E41275" s="2" t="s">
        <v>137807</v>
      </c>
      <c r="F41275" s="2" t="s">
        <v>45771</v>
      </c>
      <c r="G41275" s="2" t="s">
        <v>42462</v>
      </c>
      <c r="H41275" s="2" t="s">
        <v>42462</v>
      </c>
      <c r="I41275" s="2" t="s">
        <v>42462</v>
      </c>
    </row>
    <row r="41276" spans="1:9" x14ac:dyDescent="0.25">
      <c r="A41276" s="1">
        <v>44613.542511574073</v>
      </c>
      <c r="B41276">
        <v>41275</v>
      </c>
      <c r="C41276" s="3" t="s">
        <v>128442</v>
      </c>
      <c r="D41276" s="2" t="s">
        <v>137808</v>
      </c>
      <c r="E41276" s="2" t="s">
        <v>137809</v>
      </c>
      <c r="F41276" s="2" t="s">
        <v>67417</v>
      </c>
      <c r="G41276" s="2" t="s">
        <v>42462</v>
      </c>
      <c r="H41276" s="2" t="s">
        <v>42462</v>
      </c>
      <c r="I41276" s="2" t="s">
        <v>42462</v>
      </c>
    </row>
    <row r="41277" spans="1:9" x14ac:dyDescent="0.25">
      <c r="A41277" s="1">
        <v>44613.543206018519</v>
      </c>
      <c r="B41277">
        <v>41276</v>
      </c>
      <c r="C41277" s="3" t="s">
        <v>108931</v>
      </c>
      <c r="D41277" s="2" t="s">
        <v>137810</v>
      </c>
      <c r="E41277" s="2" t="s">
        <v>137811</v>
      </c>
      <c r="F41277" s="2" t="s">
        <v>87643</v>
      </c>
      <c r="G41277" s="2" t="s">
        <v>42462</v>
      </c>
      <c r="H41277" s="2" t="s">
        <v>42462</v>
      </c>
      <c r="I41277" s="2" t="s">
        <v>42462</v>
      </c>
    </row>
    <row r="41278" spans="1:9" x14ac:dyDescent="0.25">
      <c r="A41278" s="1">
        <v>44613.543900462966</v>
      </c>
      <c r="B41278">
        <v>41277</v>
      </c>
      <c r="C41278" s="3" t="s">
        <v>112679</v>
      </c>
      <c r="D41278" s="2" t="s">
        <v>137812</v>
      </c>
      <c r="E41278" s="2" t="s">
        <v>137813</v>
      </c>
      <c r="F41278" s="2" t="s">
        <v>53138</v>
      </c>
      <c r="G41278" s="2" t="s">
        <v>42462</v>
      </c>
      <c r="H41278" s="2" t="s">
        <v>42462</v>
      </c>
      <c r="I41278" s="2" t="s">
        <v>42462</v>
      </c>
    </row>
    <row r="41279" spans="1:9" x14ac:dyDescent="0.25">
      <c r="A41279" s="1">
        <v>44613.544594907406</v>
      </c>
      <c r="B41279">
        <v>41278</v>
      </c>
      <c r="C41279" s="3" t="s">
        <v>112417</v>
      </c>
      <c r="D41279" s="2" t="s">
        <v>137814</v>
      </c>
      <c r="E41279" s="2" t="s">
        <v>137815</v>
      </c>
      <c r="F41279" s="2" t="s">
        <v>49607</v>
      </c>
      <c r="G41279" s="2" t="s">
        <v>42462</v>
      </c>
      <c r="H41279" s="2" t="s">
        <v>42462</v>
      </c>
      <c r="I41279" s="2" t="s">
        <v>42462</v>
      </c>
    </row>
    <row r="41280" spans="1:9" x14ac:dyDescent="0.25">
      <c r="A41280" s="1">
        <v>44613.545289351852</v>
      </c>
      <c r="B41280">
        <v>41279</v>
      </c>
      <c r="C41280" s="3" t="s">
        <v>92053</v>
      </c>
      <c r="D41280" s="2" t="s">
        <v>137816</v>
      </c>
      <c r="E41280" s="2" t="s">
        <v>137817</v>
      </c>
      <c r="F41280" s="2" t="s">
        <v>45940</v>
      </c>
      <c r="G41280" s="2" t="s">
        <v>42462</v>
      </c>
      <c r="H41280" s="2" t="s">
        <v>42462</v>
      </c>
      <c r="I41280" s="2" t="s">
        <v>42462</v>
      </c>
    </row>
    <row r="41281" spans="1:9" x14ac:dyDescent="0.25">
      <c r="A41281" s="1">
        <v>44613.545983796299</v>
      </c>
      <c r="B41281">
        <v>41280</v>
      </c>
      <c r="C41281" s="3" t="s">
        <v>112417</v>
      </c>
      <c r="D41281" s="2" t="s">
        <v>137818</v>
      </c>
      <c r="E41281" s="2" t="s">
        <v>137819</v>
      </c>
      <c r="F41281" s="2" t="s">
        <v>45710</v>
      </c>
      <c r="G41281" s="2" t="s">
        <v>42462</v>
      </c>
      <c r="H41281" s="2" t="s">
        <v>42463</v>
      </c>
      <c r="I41281" s="2" t="s">
        <v>42463</v>
      </c>
    </row>
    <row r="41282" spans="1:9" x14ac:dyDescent="0.25">
      <c r="A41282" s="1">
        <v>44613.546678240738</v>
      </c>
      <c r="B41282">
        <v>41281</v>
      </c>
      <c r="C41282" s="3" t="s">
        <v>108931</v>
      </c>
      <c r="D41282" s="2" t="s">
        <v>137820</v>
      </c>
      <c r="E41282" s="2" t="s">
        <v>137821</v>
      </c>
      <c r="F41282" s="2" t="s">
        <v>45940</v>
      </c>
      <c r="G41282" s="2" t="s">
        <v>42462</v>
      </c>
      <c r="H41282" s="2" t="s">
        <v>42462</v>
      </c>
      <c r="I41282" s="2" t="s">
        <v>42463</v>
      </c>
    </row>
    <row r="41283" spans="1:9" x14ac:dyDescent="0.25">
      <c r="A41283" s="1">
        <v>44613.547372685185</v>
      </c>
      <c r="B41283">
        <v>41282</v>
      </c>
      <c r="C41283" s="3" t="s">
        <v>112284</v>
      </c>
      <c r="D41283" s="2" t="s">
        <v>137822</v>
      </c>
      <c r="E41283" s="2" t="s">
        <v>137823</v>
      </c>
      <c r="F41283" s="2" t="s">
        <v>56546</v>
      </c>
      <c r="G41283" s="2" t="s">
        <v>42462</v>
      </c>
      <c r="H41283" s="2" t="s">
        <v>42462</v>
      </c>
      <c r="I41283" s="2" t="s">
        <v>42462</v>
      </c>
    </row>
    <row r="41284" spans="1:9" x14ac:dyDescent="0.25">
      <c r="A41284" s="1">
        <v>44613.548055555555</v>
      </c>
      <c r="B41284">
        <v>41283</v>
      </c>
      <c r="C41284" s="3" t="s">
        <v>86999</v>
      </c>
      <c r="D41284" s="2" t="s">
        <v>137824</v>
      </c>
      <c r="E41284" s="2" t="s">
        <v>137825</v>
      </c>
      <c r="F41284" s="2" t="s">
        <v>53138</v>
      </c>
      <c r="G41284" s="2" t="s">
        <v>42462</v>
      </c>
      <c r="H41284" s="2" t="s">
        <v>42462</v>
      </c>
      <c r="I41284" s="2" t="s">
        <v>42462</v>
      </c>
    </row>
    <row r="41285" spans="1:9" x14ac:dyDescent="0.25">
      <c r="A41285" s="1">
        <v>44613.548750000002</v>
      </c>
      <c r="B41285">
        <v>41284</v>
      </c>
      <c r="C41285" s="3" t="s">
        <v>86999</v>
      </c>
      <c r="D41285" s="2" t="s">
        <v>137826</v>
      </c>
      <c r="E41285" s="2" t="s">
        <v>137827</v>
      </c>
      <c r="F41285" s="2" t="s">
        <v>75070</v>
      </c>
      <c r="G41285" s="2" t="s">
        <v>42462</v>
      </c>
      <c r="H41285" s="2" t="s">
        <v>42462</v>
      </c>
      <c r="I41285" s="2" t="s">
        <v>42462</v>
      </c>
    </row>
    <row r="41286" spans="1:9" x14ac:dyDescent="0.25">
      <c r="A41286" s="1">
        <v>44613.549444444441</v>
      </c>
      <c r="B41286">
        <v>41285</v>
      </c>
      <c r="C41286" s="3" t="s">
        <v>92186</v>
      </c>
      <c r="D41286" s="2" t="s">
        <v>137828</v>
      </c>
      <c r="E41286" s="2" t="s">
        <v>137829</v>
      </c>
      <c r="F41286" s="2" t="s">
        <v>87643</v>
      </c>
      <c r="G41286" s="2" t="s">
        <v>42462</v>
      </c>
      <c r="H41286" s="2" t="s">
        <v>42463</v>
      </c>
      <c r="I41286" s="2" t="s">
        <v>42463</v>
      </c>
    </row>
    <row r="41287" spans="1:9" x14ac:dyDescent="0.25">
      <c r="A41287" s="1">
        <v>44613.550150462965</v>
      </c>
      <c r="B41287">
        <v>41286</v>
      </c>
      <c r="C41287" s="3" t="s">
        <v>111711</v>
      </c>
      <c r="D41287" s="2" t="s">
        <v>137830</v>
      </c>
      <c r="E41287" s="2" t="s">
        <v>137831</v>
      </c>
      <c r="F41287" s="2" t="s">
        <v>67268</v>
      </c>
      <c r="G41287" s="2" t="s">
        <v>42462</v>
      </c>
      <c r="H41287" s="2" t="s">
        <v>42462</v>
      </c>
      <c r="I41287" s="2" t="s">
        <v>42462</v>
      </c>
    </row>
    <row r="41288" spans="1:9" x14ac:dyDescent="0.25">
      <c r="A41288" s="1">
        <v>44613.550844907404</v>
      </c>
      <c r="B41288">
        <v>41287</v>
      </c>
      <c r="C41288" s="3" t="s">
        <v>125059</v>
      </c>
      <c r="D41288" s="2" t="s">
        <v>137832</v>
      </c>
      <c r="E41288" s="2" t="s">
        <v>137833</v>
      </c>
      <c r="F41288" s="2" t="s">
        <v>87696</v>
      </c>
      <c r="G41288" s="2" t="s">
        <v>42462</v>
      </c>
      <c r="H41288" s="2" t="s">
        <v>42462</v>
      </c>
      <c r="I41288" s="2" t="s">
        <v>42462</v>
      </c>
    </row>
    <row r="41289" spans="1:9" x14ac:dyDescent="0.25">
      <c r="A41289" s="1">
        <v>44613.551539351851</v>
      </c>
      <c r="B41289">
        <v>41288</v>
      </c>
      <c r="C41289" s="3" t="s">
        <v>92144</v>
      </c>
      <c r="D41289" s="2" t="s">
        <v>137834</v>
      </c>
      <c r="E41289" s="2" t="s">
        <v>137835</v>
      </c>
      <c r="F41289" s="2" t="s">
        <v>48994</v>
      </c>
      <c r="G41289" s="2" t="s">
        <v>42462</v>
      </c>
      <c r="H41289" s="2" t="s">
        <v>42462</v>
      </c>
      <c r="I41289" s="2" t="s">
        <v>42462</v>
      </c>
    </row>
    <row r="41290" spans="1:9" x14ac:dyDescent="0.25">
      <c r="A41290" s="1">
        <v>44613.552233796298</v>
      </c>
      <c r="B41290">
        <v>41289</v>
      </c>
      <c r="C41290" s="3" t="s">
        <v>98743</v>
      </c>
      <c r="D41290" s="2" t="s">
        <v>137836</v>
      </c>
      <c r="E41290" s="2" t="s">
        <v>137837</v>
      </c>
      <c r="F41290" s="2" t="s">
        <v>48988</v>
      </c>
      <c r="G41290" s="2" t="s">
        <v>42462</v>
      </c>
      <c r="H41290" s="2" t="s">
        <v>42462</v>
      </c>
      <c r="I41290" s="2" t="s">
        <v>42462</v>
      </c>
    </row>
    <row r="41291" spans="1:9" x14ac:dyDescent="0.25">
      <c r="A41291" s="1">
        <v>44613.552928240744</v>
      </c>
      <c r="B41291">
        <v>41290</v>
      </c>
      <c r="C41291" s="3" t="s">
        <v>78927</v>
      </c>
      <c r="D41291" s="2" t="s">
        <v>137838</v>
      </c>
      <c r="E41291" s="2" t="s">
        <v>137839</v>
      </c>
      <c r="F41291" s="2" t="s">
        <v>45749</v>
      </c>
      <c r="G41291" s="2" t="s">
        <v>42462</v>
      </c>
      <c r="H41291" s="2" t="s">
        <v>42462</v>
      </c>
      <c r="I41291" s="2" t="s">
        <v>42462</v>
      </c>
    </row>
    <row r="41292" spans="1:9" x14ac:dyDescent="0.25">
      <c r="A41292" s="1">
        <v>44613.553622685184</v>
      </c>
      <c r="B41292">
        <v>41291</v>
      </c>
      <c r="C41292" s="3" t="s">
        <v>69349</v>
      </c>
      <c r="D41292" s="2" t="s">
        <v>137840</v>
      </c>
      <c r="E41292" s="2" t="s">
        <v>137841</v>
      </c>
      <c r="F41292" s="2" t="s">
        <v>45749</v>
      </c>
      <c r="G41292" s="2" t="s">
        <v>42462</v>
      </c>
      <c r="H41292" s="2" t="s">
        <v>42462</v>
      </c>
      <c r="I41292" s="2" t="s">
        <v>42463</v>
      </c>
    </row>
    <row r="41293" spans="1:9" x14ac:dyDescent="0.25">
      <c r="A41293" s="1">
        <v>44613.55431712963</v>
      </c>
      <c r="B41293">
        <v>41292</v>
      </c>
      <c r="C41293" s="3" t="s">
        <v>91039</v>
      </c>
      <c r="D41293" s="2" t="s">
        <v>137842</v>
      </c>
      <c r="E41293" s="2" t="s">
        <v>137843</v>
      </c>
      <c r="F41293" s="2" t="s">
        <v>45749</v>
      </c>
      <c r="G41293" s="2" t="s">
        <v>42462</v>
      </c>
      <c r="H41293" s="2" t="s">
        <v>42462</v>
      </c>
      <c r="I41293" s="2" t="s">
        <v>42462</v>
      </c>
    </row>
    <row r="41294" spans="1:9" x14ac:dyDescent="0.25">
      <c r="A41294" s="1">
        <v>44613.555011574077</v>
      </c>
      <c r="B41294">
        <v>41293</v>
      </c>
      <c r="C41294" s="3" t="s">
        <v>69448</v>
      </c>
      <c r="D41294" s="2" t="s">
        <v>137844</v>
      </c>
      <c r="E41294" s="2" t="s">
        <v>137845</v>
      </c>
      <c r="F41294" s="2" t="s">
        <v>56536</v>
      </c>
      <c r="G41294" s="2" t="s">
        <v>42462</v>
      </c>
      <c r="H41294" s="2" t="s">
        <v>42462</v>
      </c>
      <c r="I41294" s="2" t="s">
        <v>42462</v>
      </c>
    </row>
    <row r="41295" spans="1:9" x14ac:dyDescent="0.25">
      <c r="A41295" s="1">
        <v>44613.555706018517</v>
      </c>
      <c r="B41295">
        <v>41294</v>
      </c>
      <c r="C41295" s="3" t="s">
        <v>77328</v>
      </c>
      <c r="D41295" s="2" t="s">
        <v>137846</v>
      </c>
      <c r="E41295" s="2" t="s">
        <v>137847</v>
      </c>
      <c r="F41295" s="2" t="s">
        <v>87778</v>
      </c>
      <c r="G41295" s="2" t="s">
        <v>42462</v>
      </c>
      <c r="H41295" s="2" t="s">
        <v>42462</v>
      </c>
      <c r="I41295" s="2" t="s">
        <v>42462</v>
      </c>
    </row>
    <row r="41296" spans="1:9" x14ac:dyDescent="0.25">
      <c r="A41296" s="1">
        <v>44613.556388888886</v>
      </c>
      <c r="B41296">
        <v>41295</v>
      </c>
      <c r="C41296" s="3" t="s">
        <v>69402</v>
      </c>
      <c r="D41296" s="2" t="s">
        <v>137848</v>
      </c>
      <c r="E41296" s="2" t="s">
        <v>137849</v>
      </c>
      <c r="F41296" s="2" t="s">
        <v>49032</v>
      </c>
      <c r="G41296" s="2" t="s">
        <v>42462</v>
      </c>
      <c r="H41296" s="2" t="s">
        <v>42462</v>
      </c>
      <c r="I41296" s="2" t="s">
        <v>42462</v>
      </c>
    </row>
    <row r="41297" spans="1:9" x14ac:dyDescent="0.25">
      <c r="A41297" s="1">
        <v>44613.557083333333</v>
      </c>
      <c r="B41297">
        <v>41296</v>
      </c>
      <c r="C41297" s="3" t="s">
        <v>125991</v>
      </c>
      <c r="D41297" s="2" t="s">
        <v>137850</v>
      </c>
      <c r="E41297" s="2" t="s">
        <v>137851</v>
      </c>
      <c r="F41297" s="2" t="s">
        <v>67281</v>
      </c>
      <c r="G41297" s="2" t="s">
        <v>42462</v>
      </c>
      <c r="H41297" s="2" t="s">
        <v>42462</v>
      </c>
      <c r="I41297" s="2" t="s">
        <v>42462</v>
      </c>
    </row>
    <row r="41298" spans="1:9" x14ac:dyDescent="0.25">
      <c r="A41298" s="1">
        <v>44613.557789351849</v>
      </c>
      <c r="B41298">
        <v>41297</v>
      </c>
      <c r="C41298" s="3" t="s">
        <v>125991</v>
      </c>
      <c r="D41298" s="2" t="s">
        <v>137852</v>
      </c>
      <c r="E41298" s="2" t="s">
        <v>137853</v>
      </c>
      <c r="F41298" s="2" t="s">
        <v>71316</v>
      </c>
      <c r="G41298" s="2" t="s">
        <v>42462</v>
      </c>
      <c r="H41298" s="2" t="s">
        <v>42462</v>
      </c>
      <c r="I41298" s="2" t="s">
        <v>42462</v>
      </c>
    </row>
    <row r="41299" spans="1:9" x14ac:dyDescent="0.25">
      <c r="A41299" s="1">
        <v>44613.558483796296</v>
      </c>
      <c r="B41299">
        <v>41298</v>
      </c>
      <c r="C41299" s="3" t="s">
        <v>69418</v>
      </c>
      <c r="D41299" s="2" t="s">
        <v>137854</v>
      </c>
      <c r="E41299" s="2" t="s">
        <v>137855</v>
      </c>
      <c r="F41299" s="2" t="s">
        <v>137856</v>
      </c>
      <c r="G41299" s="2" t="s">
        <v>42462</v>
      </c>
      <c r="H41299" s="2" t="s">
        <v>42462</v>
      </c>
      <c r="I41299" s="2" t="s">
        <v>42462</v>
      </c>
    </row>
    <row r="41300" spans="1:9" x14ac:dyDescent="0.25">
      <c r="A41300" s="1">
        <v>44613.559178240743</v>
      </c>
      <c r="B41300">
        <v>41299</v>
      </c>
      <c r="C41300" s="3" t="s">
        <v>73679</v>
      </c>
      <c r="D41300" s="2" t="s">
        <v>137857</v>
      </c>
      <c r="E41300" s="2" t="s">
        <v>137858</v>
      </c>
      <c r="F41300" s="2" t="s">
        <v>137859</v>
      </c>
      <c r="G41300" s="2" t="s">
        <v>42462</v>
      </c>
      <c r="H41300" s="2" t="s">
        <v>42462</v>
      </c>
      <c r="I41300" s="2" t="s">
        <v>42462</v>
      </c>
    </row>
    <row r="41301" spans="1:9" x14ac:dyDescent="0.25">
      <c r="A41301" s="1">
        <v>44613.559872685182</v>
      </c>
      <c r="B41301">
        <v>41300</v>
      </c>
      <c r="C41301" s="3" t="s">
        <v>69463</v>
      </c>
      <c r="D41301" s="2" t="s">
        <v>137860</v>
      </c>
      <c r="E41301" s="2" t="s">
        <v>137861</v>
      </c>
      <c r="F41301" s="2" t="s">
        <v>103832</v>
      </c>
      <c r="G41301" s="2" t="s">
        <v>42462</v>
      </c>
      <c r="H41301" s="2" t="s">
        <v>42462</v>
      </c>
      <c r="I41301" s="2" t="s">
        <v>42462</v>
      </c>
    </row>
    <row r="41302" spans="1:9" x14ac:dyDescent="0.25">
      <c r="A41302" s="1">
        <v>44613.560567129629</v>
      </c>
      <c r="B41302">
        <v>41301</v>
      </c>
      <c r="C41302" s="3" t="s">
        <v>77241</v>
      </c>
      <c r="D41302" s="2" t="s">
        <v>137862</v>
      </c>
      <c r="E41302" s="2" t="s">
        <v>137863</v>
      </c>
      <c r="F41302" s="2" t="s">
        <v>103821</v>
      </c>
      <c r="G41302" s="2" t="s">
        <v>42462</v>
      </c>
      <c r="H41302" s="2" t="s">
        <v>42462</v>
      </c>
      <c r="I41302" s="2" t="s">
        <v>42462</v>
      </c>
    </row>
    <row r="41303" spans="1:9" x14ac:dyDescent="0.25">
      <c r="A41303" s="1">
        <v>44613.561261574076</v>
      </c>
      <c r="B41303">
        <v>41302</v>
      </c>
      <c r="C41303" s="3" t="s">
        <v>74035</v>
      </c>
      <c r="D41303" s="2" t="s">
        <v>137864</v>
      </c>
      <c r="E41303" s="2" t="s">
        <v>137865</v>
      </c>
      <c r="F41303" s="2" t="s">
        <v>106669</v>
      </c>
      <c r="G41303" s="2" t="s">
        <v>42462</v>
      </c>
      <c r="H41303" s="2" t="s">
        <v>42462</v>
      </c>
      <c r="I41303" s="2" t="s">
        <v>42462</v>
      </c>
    </row>
    <row r="41304" spans="1:9" x14ac:dyDescent="0.25">
      <c r="A41304" s="1">
        <v>44613.561956018515</v>
      </c>
      <c r="B41304">
        <v>41303</v>
      </c>
      <c r="C41304" s="3" t="s">
        <v>80110</v>
      </c>
      <c r="D41304" s="2" t="s">
        <v>137866</v>
      </c>
      <c r="E41304" s="2" t="s">
        <v>137867</v>
      </c>
      <c r="F41304" s="2" t="s">
        <v>100330</v>
      </c>
      <c r="G41304" s="2" t="s">
        <v>42462</v>
      </c>
      <c r="H41304" s="2" t="s">
        <v>42462</v>
      </c>
      <c r="I41304" s="2" t="s">
        <v>42462</v>
      </c>
    </row>
    <row r="41305" spans="1:9" x14ac:dyDescent="0.25">
      <c r="A41305" s="1">
        <v>44613.562650462962</v>
      </c>
      <c r="B41305">
        <v>41304</v>
      </c>
      <c r="C41305" s="3" t="s">
        <v>74114</v>
      </c>
      <c r="D41305" s="2" t="s">
        <v>137868</v>
      </c>
      <c r="E41305" s="2" t="s">
        <v>137869</v>
      </c>
      <c r="F41305" s="2" t="s">
        <v>49321</v>
      </c>
      <c r="G41305" s="2" t="s">
        <v>42462</v>
      </c>
      <c r="H41305" s="2" t="s">
        <v>42462</v>
      </c>
      <c r="I41305" s="2" t="s">
        <v>42462</v>
      </c>
    </row>
    <row r="41306" spans="1:9" x14ac:dyDescent="0.25">
      <c r="A41306" s="1">
        <v>44613.563344907408</v>
      </c>
      <c r="B41306">
        <v>41305</v>
      </c>
      <c r="C41306" s="3" t="s">
        <v>93630</v>
      </c>
      <c r="D41306" s="2" t="s">
        <v>137870</v>
      </c>
      <c r="E41306" s="2" t="s">
        <v>137871</v>
      </c>
      <c r="F41306" s="2" t="s">
        <v>97456</v>
      </c>
      <c r="G41306" s="2" t="s">
        <v>42462</v>
      </c>
      <c r="H41306" s="2" t="s">
        <v>42462</v>
      </c>
      <c r="I41306" s="2" t="s">
        <v>42462</v>
      </c>
    </row>
    <row r="41307" spans="1:9" x14ac:dyDescent="0.25">
      <c r="A41307" s="1">
        <v>44613.564039351855</v>
      </c>
      <c r="B41307">
        <v>41306</v>
      </c>
      <c r="C41307" s="3" t="s">
        <v>69460</v>
      </c>
      <c r="D41307" s="2" t="s">
        <v>137872</v>
      </c>
      <c r="E41307" s="2" t="s">
        <v>137873</v>
      </c>
      <c r="F41307" s="2" t="s">
        <v>49271</v>
      </c>
      <c r="G41307" s="2" t="s">
        <v>42462</v>
      </c>
      <c r="H41307" s="2" t="s">
        <v>42462</v>
      </c>
      <c r="I41307" s="2" t="s">
        <v>42462</v>
      </c>
    </row>
    <row r="41308" spans="1:9" x14ac:dyDescent="0.25">
      <c r="A41308" s="1">
        <v>44613.564733796295</v>
      </c>
      <c r="B41308">
        <v>41307</v>
      </c>
      <c r="C41308" s="3" t="s">
        <v>87050</v>
      </c>
      <c r="D41308" s="2" t="s">
        <v>137874</v>
      </c>
      <c r="E41308" s="2" t="s">
        <v>137875</v>
      </c>
      <c r="F41308" s="2" t="s">
        <v>67596</v>
      </c>
      <c r="G41308" s="2" t="s">
        <v>42462</v>
      </c>
      <c r="H41308" s="2" t="s">
        <v>42462</v>
      </c>
      <c r="I41308" s="2" t="s">
        <v>42462</v>
      </c>
    </row>
    <row r="41309" spans="1:9" x14ac:dyDescent="0.25">
      <c r="A41309" s="1">
        <v>44613.565428240741</v>
      </c>
      <c r="B41309">
        <v>41308</v>
      </c>
      <c r="C41309" s="3" t="s">
        <v>77298</v>
      </c>
      <c r="D41309" s="2" t="s">
        <v>137876</v>
      </c>
      <c r="E41309" s="2" t="s">
        <v>137877</v>
      </c>
      <c r="F41309" s="2" t="s">
        <v>71349</v>
      </c>
      <c r="G41309" s="2" t="s">
        <v>42462</v>
      </c>
      <c r="H41309" s="2" t="s">
        <v>42462</v>
      </c>
      <c r="I41309" s="2" t="s">
        <v>42462</v>
      </c>
    </row>
    <row r="41310" spans="1:9" x14ac:dyDescent="0.25">
      <c r="A41310" s="1">
        <v>44613.566111111111</v>
      </c>
      <c r="B41310">
        <v>41309</v>
      </c>
      <c r="C41310" s="3" t="s">
        <v>91059</v>
      </c>
      <c r="D41310" s="2" t="s">
        <v>137878</v>
      </c>
      <c r="E41310" s="2" t="s">
        <v>137879</v>
      </c>
      <c r="F41310" s="2" t="s">
        <v>45771</v>
      </c>
      <c r="G41310" s="2" t="s">
        <v>42462</v>
      </c>
      <c r="H41310" s="2" t="s">
        <v>42462</v>
      </c>
      <c r="I41310" s="2" t="s">
        <v>42462</v>
      </c>
    </row>
    <row r="41311" spans="1:9" x14ac:dyDescent="0.25">
      <c r="A41311" s="1">
        <v>44613.566805555558</v>
      </c>
      <c r="B41311">
        <v>41310</v>
      </c>
      <c r="C41311" s="3" t="s">
        <v>74813</v>
      </c>
      <c r="D41311" s="2" t="s">
        <v>137880</v>
      </c>
      <c r="E41311" s="2" t="s">
        <v>137881</v>
      </c>
      <c r="F41311" s="2" t="s">
        <v>45746</v>
      </c>
      <c r="G41311" s="2" t="s">
        <v>42462</v>
      </c>
      <c r="H41311" s="2" t="s">
        <v>42462</v>
      </c>
      <c r="I41311" s="2" t="s">
        <v>42462</v>
      </c>
    </row>
    <row r="41312" spans="1:9" x14ac:dyDescent="0.25">
      <c r="A41312" s="1">
        <v>44613.567499999997</v>
      </c>
      <c r="B41312">
        <v>41311</v>
      </c>
      <c r="C41312" s="3" t="s">
        <v>77281</v>
      </c>
      <c r="D41312" s="2" t="s">
        <v>137882</v>
      </c>
      <c r="E41312" s="2" t="s">
        <v>137883</v>
      </c>
      <c r="F41312" s="2" t="s">
        <v>67639</v>
      </c>
      <c r="G41312" s="2" t="s">
        <v>42462</v>
      </c>
      <c r="H41312" s="2" t="s">
        <v>42462</v>
      </c>
      <c r="I41312" s="2" t="s">
        <v>42462</v>
      </c>
    </row>
    <row r="41313" spans="1:9" x14ac:dyDescent="0.25">
      <c r="A41313" s="1">
        <v>44613.568206018521</v>
      </c>
      <c r="B41313">
        <v>41312</v>
      </c>
      <c r="C41313" s="3" t="s">
        <v>69370</v>
      </c>
      <c r="D41313" s="2" t="s">
        <v>137884</v>
      </c>
      <c r="E41313" s="2" t="s">
        <v>137885</v>
      </c>
      <c r="F41313" s="2" t="s">
        <v>67329</v>
      </c>
      <c r="G41313" s="2" t="s">
        <v>42462</v>
      </c>
      <c r="H41313" s="2" t="s">
        <v>42462</v>
      </c>
      <c r="I41313" s="2" t="s">
        <v>42462</v>
      </c>
    </row>
    <row r="41314" spans="1:9" x14ac:dyDescent="0.25">
      <c r="A41314" s="1">
        <v>44613.56890046296</v>
      </c>
      <c r="B41314">
        <v>41313</v>
      </c>
      <c r="C41314" s="3" t="s">
        <v>69317</v>
      </c>
      <c r="D41314" s="2" t="s">
        <v>137886</v>
      </c>
      <c r="E41314" s="2" t="s">
        <v>137887</v>
      </c>
      <c r="F41314" s="2" t="s">
        <v>116030</v>
      </c>
      <c r="G41314" s="2" t="s">
        <v>42462</v>
      </c>
      <c r="H41314" s="2" t="s">
        <v>42462</v>
      </c>
      <c r="I41314" s="2" t="s">
        <v>42462</v>
      </c>
    </row>
    <row r="41315" spans="1:9" x14ac:dyDescent="0.25">
      <c r="A41315" s="1">
        <v>44613.569594907407</v>
      </c>
      <c r="B41315">
        <v>41314</v>
      </c>
      <c r="C41315" s="3" t="s">
        <v>95613</v>
      </c>
      <c r="D41315" s="2" t="s">
        <v>137888</v>
      </c>
      <c r="E41315" s="2" t="s">
        <v>137889</v>
      </c>
      <c r="F41315" s="2" t="s">
        <v>67642</v>
      </c>
      <c r="G41315" s="2" t="s">
        <v>42462</v>
      </c>
      <c r="H41315" s="2" t="s">
        <v>42462</v>
      </c>
      <c r="I41315" s="2" t="s">
        <v>42462</v>
      </c>
    </row>
    <row r="41316" spans="1:9" x14ac:dyDescent="0.25">
      <c r="A41316" s="1">
        <v>44613.570289351854</v>
      </c>
      <c r="B41316">
        <v>41315</v>
      </c>
      <c r="C41316" s="3" t="s">
        <v>98174</v>
      </c>
      <c r="D41316" s="2" t="s">
        <v>137890</v>
      </c>
      <c r="E41316" s="2" t="s">
        <v>137891</v>
      </c>
      <c r="F41316" s="2" t="s">
        <v>56536</v>
      </c>
      <c r="G41316" s="2" t="s">
        <v>42462</v>
      </c>
      <c r="H41316" s="2" t="s">
        <v>42462</v>
      </c>
      <c r="I41316" s="2" t="s">
        <v>42462</v>
      </c>
    </row>
    <row r="41317" spans="1:9" x14ac:dyDescent="0.25">
      <c r="A41317" s="1">
        <v>44613.570983796293</v>
      </c>
      <c r="B41317">
        <v>41316</v>
      </c>
      <c r="C41317" s="3" t="s">
        <v>91597</v>
      </c>
      <c r="D41317" s="2" t="s">
        <v>137892</v>
      </c>
      <c r="E41317" s="2" t="s">
        <v>137893</v>
      </c>
      <c r="F41317" s="2" t="s">
        <v>45764</v>
      </c>
      <c r="G41317" s="2" t="s">
        <v>42462</v>
      </c>
      <c r="H41317" s="2" t="s">
        <v>42462</v>
      </c>
      <c r="I41317" s="2" t="s">
        <v>42462</v>
      </c>
    </row>
    <row r="41318" spans="1:9" x14ac:dyDescent="0.25">
      <c r="A41318" s="1">
        <v>44613.57167824074</v>
      </c>
      <c r="B41318">
        <v>41317</v>
      </c>
      <c r="C41318" s="3" t="s">
        <v>95665</v>
      </c>
      <c r="D41318" s="2" t="s">
        <v>137894</v>
      </c>
      <c r="E41318" s="2" t="s">
        <v>137895</v>
      </c>
      <c r="F41318" s="2" t="s">
        <v>45746</v>
      </c>
      <c r="G41318" s="2" t="s">
        <v>42462</v>
      </c>
      <c r="H41318" s="2" t="s">
        <v>42462</v>
      </c>
      <c r="I41318" s="2" t="s">
        <v>42462</v>
      </c>
    </row>
    <row r="41319" spans="1:9" x14ac:dyDescent="0.25">
      <c r="A41319" s="1">
        <v>44613.572372685187</v>
      </c>
      <c r="B41319">
        <v>41318</v>
      </c>
      <c r="C41319" s="3" t="s">
        <v>77344</v>
      </c>
      <c r="D41319" s="2" t="s">
        <v>137896</v>
      </c>
      <c r="E41319" s="2" t="s">
        <v>137897</v>
      </c>
      <c r="F41319" s="2" t="s">
        <v>45742</v>
      </c>
      <c r="G41319" s="2" t="s">
        <v>42462</v>
      </c>
      <c r="H41319" s="2" t="s">
        <v>42463</v>
      </c>
      <c r="I41319" s="2" t="s">
        <v>42462</v>
      </c>
    </row>
    <row r="41320" spans="1:9" x14ac:dyDescent="0.25">
      <c r="A41320" s="1">
        <v>44613.573067129626</v>
      </c>
      <c r="B41320">
        <v>41319</v>
      </c>
      <c r="C41320" s="3" t="s">
        <v>99082</v>
      </c>
      <c r="D41320" s="2" t="s">
        <v>137898</v>
      </c>
      <c r="E41320" s="2" t="s">
        <v>137899</v>
      </c>
      <c r="F41320" s="2" t="s">
        <v>45738</v>
      </c>
      <c r="G41320" s="2" t="s">
        <v>42462</v>
      </c>
      <c r="H41320" s="2" t="s">
        <v>42462</v>
      </c>
      <c r="I41320" s="2" t="s">
        <v>42462</v>
      </c>
    </row>
    <row r="41321" spans="1:9" x14ac:dyDescent="0.25">
      <c r="A41321" s="1">
        <v>44613.573761574073</v>
      </c>
      <c r="B41321">
        <v>41320</v>
      </c>
      <c r="C41321" s="3" t="s">
        <v>73635</v>
      </c>
      <c r="D41321" s="2" t="s">
        <v>137900</v>
      </c>
      <c r="E41321" s="2" t="s">
        <v>137901</v>
      </c>
      <c r="F41321" s="2" t="s">
        <v>56497</v>
      </c>
      <c r="G41321" s="2" t="s">
        <v>42462</v>
      </c>
      <c r="H41321" s="2" t="s">
        <v>42462</v>
      </c>
      <c r="I41321" s="2" t="s">
        <v>42462</v>
      </c>
    </row>
    <row r="41322" spans="1:9" x14ac:dyDescent="0.25">
      <c r="A41322" s="1">
        <v>44613.574456018519</v>
      </c>
      <c r="B41322">
        <v>41321</v>
      </c>
      <c r="C41322" s="3" t="s">
        <v>73654</v>
      </c>
      <c r="D41322" s="2" t="s">
        <v>137902</v>
      </c>
      <c r="E41322" s="2" t="s">
        <v>137903</v>
      </c>
      <c r="F41322" s="2" t="s">
        <v>56497</v>
      </c>
      <c r="G41322" s="2" t="s">
        <v>42462</v>
      </c>
      <c r="H41322" s="2" t="s">
        <v>42462</v>
      </c>
      <c r="I41322" s="2" t="s">
        <v>42462</v>
      </c>
    </row>
    <row r="41323" spans="1:9" x14ac:dyDescent="0.25">
      <c r="A41323" s="1">
        <v>44613.575162037036</v>
      </c>
      <c r="B41323">
        <v>41322</v>
      </c>
      <c r="C41323" s="3" t="s">
        <v>73726</v>
      </c>
      <c r="D41323" s="2" t="s">
        <v>137904</v>
      </c>
      <c r="E41323" s="2" t="s">
        <v>137905</v>
      </c>
      <c r="F41323" s="2" t="s">
        <v>56562</v>
      </c>
      <c r="G41323" s="2" t="s">
        <v>42462</v>
      </c>
      <c r="H41323" s="2" t="s">
        <v>42463</v>
      </c>
      <c r="I41323" s="2" t="s">
        <v>42462</v>
      </c>
    </row>
    <row r="41324" spans="1:9" x14ac:dyDescent="0.25">
      <c r="A41324" s="1">
        <v>44613.575833333336</v>
      </c>
      <c r="B41324">
        <v>41323</v>
      </c>
      <c r="C41324" s="3" t="s">
        <v>92070</v>
      </c>
      <c r="D41324" s="2" t="s">
        <v>137906</v>
      </c>
      <c r="E41324" s="2" t="s">
        <v>137907</v>
      </c>
      <c r="F41324" s="2" t="s">
        <v>56562</v>
      </c>
      <c r="G41324" s="2" t="s">
        <v>42462</v>
      </c>
      <c r="H41324" s="2" t="s">
        <v>42462</v>
      </c>
      <c r="I41324" s="2" t="s">
        <v>42462</v>
      </c>
    </row>
    <row r="41325" spans="1:9" x14ac:dyDescent="0.25">
      <c r="A41325" s="1">
        <v>44613.576527777775</v>
      </c>
      <c r="B41325">
        <v>41324</v>
      </c>
      <c r="C41325" s="3" t="s">
        <v>97240</v>
      </c>
      <c r="D41325" s="2" t="s">
        <v>137908</v>
      </c>
      <c r="E41325" s="2" t="s">
        <v>137909</v>
      </c>
      <c r="F41325" s="2" t="s">
        <v>67417</v>
      </c>
      <c r="G41325" s="2" t="s">
        <v>42462</v>
      </c>
      <c r="H41325" s="2" t="s">
        <v>42462</v>
      </c>
      <c r="I41325" s="2" t="s">
        <v>42462</v>
      </c>
    </row>
    <row r="41326" spans="1:9" x14ac:dyDescent="0.25">
      <c r="A41326" s="1">
        <v>44613.577222222222</v>
      </c>
      <c r="B41326">
        <v>41325</v>
      </c>
      <c r="C41326" s="3" t="s">
        <v>103837</v>
      </c>
      <c r="D41326" s="2" t="s">
        <v>137910</v>
      </c>
      <c r="E41326" s="2" t="s">
        <v>137911</v>
      </c>
      <c r="F41326" s="2" t="s">
        <v>71266</v>
      </c>
      <c r="G41326" s="2" t="s">
        <v>42462</v>
      </c>
      <c r="H41326" s="2" t="s">
        <v>42462</v>
      </c>
      <c r="I41326" s="2" t="s">
        <v>42462</v>
      </c>
    </row>
    <row r="41327" spans="1:9" x14ac:dyDescent="0.25">
      <c r="A41327" s="1">
        <v>44613.577916666669</v>
      </c>
      <c r="B41327">
        <v>41326</v>
      </c>
      <c r="C41327" s="3" t="s">
        <v>103852</v>
      </c>
      <c r="D41327" s="2" t="s">
        <v>137912</v>
      </c>
      <c r="E41327" s="2" t="s">
        <v>137913</v>
      </c>
      <c r="F41327" s="2" t="s">
        <v>56546</v>
      </c>
      <c r="G41327" s="2" t="s">
        <v>42462</v>
      </c>
      <c r="H41327" s="2" t="s">
        <v>42462</v>
      </c>
      <c r="I41327" s="2" t="s">
        <v>42462</v>
      </c>
    </row>
    <row r="41328" spans="1:9" x14ac:dyDescent="0.25">
      <c r="A41328" s="1">
        <v>44613.578622685185</v>
      </c>
      <c r="B41328">
        <v>41327</v>
      </c>
      <c r="C41328" s="3" t="s">
        <v>113466</v>
      </c>
      <c r="D41328" s="2" t="s">
        <v>137914</v>
      </c>
      <c r="E41328" s="2" t="s">
        <v>137915</v>
      </c>
      <c r="F41328" s="2" t="s">
        <v>49601</v>
      </c>
      <c r="G41328" s="2" t="s">
        <v>42462</v>
      </c>
      <c r="H41328" s="2" t="s">
        <v>42462</v>
      </c>
      <c r="I41328" s="2" t="s">
        <v>42462</v>
      </c>
    </row>
    <row r="41329" spans="1:9" x14ac:dyDescent="0.25">
      <c r="A41329" s="1">
        <v>44613.579317129632</v>
      </c>
      <c r="B41329">
        <v>41328</v>
      </c>
      <c r="C41329" s="3" t="s">
        <v>69334</v>
      </c>
      <c r="D41329" s="2" t="s">
        <v>137916</v>
      </c>
      <c r="E41329" s="2" t="s">
        <v>137917</v>
      </c>
      <c r="F41329" s="2" t="s">
        <v>45706</v>
      </c>
      <c r="G41329" s="2" t="s">
        <v>42462</v>
      </c>
      <c r="H41329" s="2" t="s">
        <v>42462</v>
      </c>
      <c r="I41329" s="2" t="s">
        <v>42462</v>
      </c>
    </row>
    <row r="41330" spans="1:9" x14ac:dyDescent="0.25">
      <c r="A41330" s="1">
        <v>44613.580011574071</v>
      </c>
      <c r="B41330">
        <v>41329</v>
      </c>
      <c r="C41330" s="3" t="s">
        <v>70753</v>
      </c>
      <c r="D41330" s="2" t="s">
        <v>137918</v>
      </c>
      <c r="E41330" s="2" t="s">
        <v>137919</v>
      </c>
      <c r="F41330" s="2" t="s">
        <v>45706</v>
      </c>
      <c r="G41330" s="2" t="s">
        <v>42462</v>
      </c>
      <c r="H41330" s="2" t="s">
        <v>42462</v>
      </c>
      <c r="I41330" s="2" t="s">
        <v>42462</v>
      </c>
    </row>
    <row r="41331" spans="1:9" x14ac:dyDescent="0.25">
      <c r="A41331" s="1">
        <v>44613.580706018518</v>
      </c>
      <c r="B41331">
        <v>41330</v>
      </c>
      <c r="C41331" s="3" t="s">
        <v>113601</v>
      </c>
      <c r="D41331" s="2" t="s">
        <v>137920</v>
      </c>
      <c r="E41331" s="2" t="s">
        <v>137921</v>
      </c>
      <c r="F41331" s="2" t="s">
        <v>45940</v>
      </c>
      <c r="G41331" s="2" t="s">
        <v>42462</v>
      </c>
      <c r="H41331" s="2" t="s">
        <v>42462</v>
      </c>
      <c r="I41331" s="2" t="s">
        <v>42462</v>
      </c>
    </row>
    <row r="41332" spans="1:9" x14ac:dyDescent="0.25">
      <c r="A41332" s="1">
        <v>44613.581400462965</v>
      </c>
      <c r="B41332">
        <v>41331</v>
      </c>
      <c r="C41332" s="3" t="s">
        <v>95665</v>
      </c>
      <c r="D41332" s="2" t="s">
        <v>137922</v>
      </c>
      <c r="E41332" s="2" t="s">
        <v>137923</v>
      </c>
      <c r="F41332" s="2" t="s">
        <v>49607</v>
      </c>
      <c r="G41332" s="2" t="s">
        <v>42462</v>
      </c>
      <c r="H41332" s="2" t="s">
        <v>42462</v>
      </c>
      <c r="I41332" s="2" t="s">
        <v>42462</v>
      </c>
    </row>
    <row r="41333" spans="1:9" x14ac:dyDescent="0.25">
      <c r="A41333" s="1">
        <v>44613.582094907404</v>
      </c>
      <c r="B41333">
        <v>41332</v>
      </c>
      <c r="C41333" s="3" t="s">
        <v>111398</v>
      </c>
      <c r="D41333" s="2" t="s">
        <v>137924</v>
      </c>
      <c r="E41333" s="2" t="s">
        <v>137925</v>
      </c>
      <c r="F41333" s="2" t="s">
        <v>56546</v>
      </c>
      <c r="G41333" s="2" t="s">
        <v>42462</v>
      </c>
      <c r="H41333" s="2" t="s">
        <v>42462</v>
      </c>
      <c r="I41333" s="2" t="s">
        <v>42462</v>
      </c>
    </row>
    <row r="41334" spans="1:9" x14ac:dyDescent="0.25">
      <c r="A41334" s="1">
        <v>44613.582789351851</v>
      </c>
      <c r="B41334">
        <v>41333</v>
      </c>
      <c r="C41334" s="3" t="s">
        <v>113601</v>
      </c>
      <c r="D41334" s="2" t="s">
        <v>137926</v>
      </c>
      <c r="E41334" s="2" t="s">
        <v>137927</v>
      </c>
      <c r="F41334" s="2" t="s">
        <v>49607</v>
      </c>
      <c r="G41334" s="2" t="s">
        <v>42462</v>
      </c>
      <c r="H41334" s="2" t="s">
        <v>42462</v>
      </c>
      <c r="I41334" s="2" t="s">
        <v>42462</v>
      </c>
    </row>
    <row r="41335" spans="1:9" x14ac:dyDescent="0.25">
      <c r="A41335" s="1">
        <v>44613.583483796298</v>
      </c>
      <c r="B41335">
        <v>41334</v>
      </c>
      <c r="C41335" s="3" t="s">
        <v>98949</v>
      </c>
      <c r="D41335" s="2" t="s">
        <v>137928</v>
      </c>
      <c r="E41335" s="2" t="s">
        <v>137929</v>
      </c>
      <c r="F41335" s="2" t="s">
        <v>45714</v>
      </c>
      <c r="G41335" s="2" t="s">
        <v>42462</v>
      </c>
      <c r="H41335" s="2" t="s">
        <v>42462</v>
      </c>
      <c r="I41335" s="2" t="s">
        <v>42462</v>
      </c>
    </row>
    <row r="41336" spans="1:9" x14ac:dyDescent="0.25">
      <c r="A41336" s="1">
        <v>44613.584178240744</v>
      </c>
      <c r="B41336">
        <v>41335</v>
      </c>
      <c r="C41336" s="3" t="s">
        <v>113686</v>
      </c>
      <c r="D41336" s="2" t="s">
        <v>137930</v>
      </c>
      <c r="E41336" s="2" t="s">
        <v>137931</v>
      </c>
      <c r="F41336" s="2" t="s">
        <v>45703</v>
      </c>
      <c r="G41336" s="2" t="s">
        <v>42462</v>
      </c>
      <c r="H41336" s="2" t="s">
        <v>42462</v>
      </c>
      <c r="I41336" s="2" t="s">
        <v>42462</v>
      </c>
    </row>
    <row r="41337" spans="1:9" x14ac:dyDescent="0.25">
      <c r="A41337" s="1">
        <v>44613.584872685184</v>
      </c>
      <c r="B41337">
        <v>41336</v>
      </c>
      <c r="C41337" s="3" t="s">
        <v>73629</v>
      </c>
      <c r="D41337" s="2" t="s">
        <v>137932</v>
      </c>
      <c r="E41337" s="2" t="s">
        <v>137933</v>
      </c>
      <c r="F41337" s="2" t="s">
        <v>45919</v>
      </c>
      <c r="G41337" s="2" t="s">
        <v>42462</v>
      </c>
      <c r="H41337" s="2" t="s">
        <v>42462</v>
      </c>
      <c r="I41337" s="2" t="s">
        <v>42462</v>
      </c>
    </row>
    <row r="41338" spans="1:9" x14ac:dyDescent="0.25">
      <c r="A41338" s="1">
        <v>44613.58556712963</v>
      </c>
      <c r="B41338">
        <v>41337</v>
      </c>
      <c r="C41338" s="3" t="s">
        <v>77432</v>
      </c>
      <c r="D41338" s="2" t="s">
        <v>137934</v>
      </c>
      <c r="E41338" s="2" t="s">
        <v>137935</v>
      </c>
      <c r="F41338" s="2" t="s">
        <v>45972</v>
      </c>
      <c r="G41338" s="2" t="s">
        <v>42462</v>
      </c>
      <c r="H41338" s="2" t="s">
        <v>42462</v>
      </c>
      <c r="I41338" s="2" t="s">
        <v>42462</v>
      </c>
    </row>
    <row r="41339" spans="1:9" x14ac:dyDescent="0.25">
      <c r="A41339" s="1">
        <v>44613.58625</v>
      </c>
      <c r="B41339">
        <v>41338</v>
      </c>
      <c r="C41339" s="3" t="s">
        <v>79007</v>
      </c>
      <c r="D41339" s="2" t="s">
        <v>137936</v>
      </c>
      <c r="E41339" s="2" t="s">
        <v>137937</v>
      </c>
      <c r="F41339" s="2" t="s">
        <v>49601</v>
      </c>
      <c r="G41339" s="2" t="s">
        <v>42462</v>
      </c>
      <c r="H41339" s="2" t="s">
        <v>42462</v>
      </c>
      <c r="I41339" s="2" t="s">
        <v>42462</v>
      </c>
    </row>
    <row r="41340" spans="1:9" x14ac:dyDescent="0.25">
      <c r="A41340" s="1">
        <v>44613.586944444447</v>
      </c>
      <c r="B41340">
        <v>41339</v>
      </c>
      <c r="C41340" s="3" t="s">
        <v>94677</v>
      </c>
      <c r="D41340" s="2" t="s">
        <v>137938</v>
      </c>
      <c r="E41340" s="2" t="s">
        <v>137939</v>
      </c>
      <c r="F41340" s="2" t="s">
        <v>49607</v>
      </c>
      <c r="G41340" s="2" t="s">
        <v>42462</v>
      </c>
      <c r="H41340" s="2" t="s">
        <v>42462</v>
      </c>
      <c r="I41340" s="2" t="s">
        <v>42462</v>
      </c>
    </row>
    <row r="41341" spans="1:9" x14ac:dyDescent="0.25">
      <c r="A41341" s="1">
        <v>44613.587638888886</v>
      </c>
      <c r="B41341">
        <v>41340</v>
      </c>
      <c r="C41341" s="3" t="s">
        <v>69121</v>
      </c>
      <c r="D41341" s="2" t="s">
        <v>137940</v>
      </c>
      <c r="E41341" s="2" t="s">
        <v>137941</v>
      </c>
      <c r="F41341" s="2" t="s">
        <v>49601</v>
      </c>
      <c r="G41341" s="2" t="s">
        <v>42462</v>
      </c>
      <c r="H41341" s="2" t="s">
        <v>42462</v>
      </c>
      <c r="I41341" s="2" t="s">
        <v>42462</v>
      </c>
    </row>
    <row r="41342" spans="1:9" x14ac:dyDescent="0.25">
      <c r="A41342" s="1">
        <v>44613.58834490741</v>
      </c>
      <c r="B41342">
        <v>41341</v>
      </c>
      <c r="C41342" s="3" t="s">
        <v>91206</v>
      </c>
      <c r="D41342" s="2" t="s">
        <v>137942</v>
      </c>
      <c r="E41342" s="2" t="s">
        <v>137943</v>
      </c>
      <c r="F41342" s="2" t="s">
        <v>49560</v>
      </c>
      <c r="G41342" s="2" t="s">
        <v>42462</v>
      </c>
      <c r="H41342" s="2" t="s">
        <v>42462</v>
      </c>
      <c r="I41342" s="2" t="s">
        <v>42462</v>
      </c>
    </row>
    <row r="41343" spans="1:9" x14ac:dyDescent="0.25">
      <c r="A41343" s="1">
        <v>44613.589039351849</v>
      </c>
      <c r="B41343">
        <v>41342</v>
      </c>
      <c r="C41343" s="3" t="s">
        <v>80268</v>
      </c>
      <c r="D41343" s="2" t="s">
        <v>137944</v>
      </c>
      <c r="E41343" s="2" t="s">
        <v>137945</v>
      </c>
      <c r="F41343" s="2" t="s">
        <v>45710</v>
      </c>
      <c r="G41343" s="2" t="s">
        <v>42462</v>
      </c>
      <c r="H41343" s="2" t="s">
        <v>42462</v>
      </c>
      <c r="I41343" s="2" t="s">
        <v>42462</v>
      </c>
    </row>
    <row r="41344" spans="1:9" x14ac:dyDescent="0.25">
      <c r="A41344" s="1">
        <v>44613.589733796296</v>
      </c>
      <c r="B41344">
        <v>41343</v>
      </c>
      <c r="C41344" s="3" t="s">
        <v>78769</v>
      </c>
      <c r="D41344" s="2" t="s">
        <v>137946</v>
      </c>
      <c r="E41344" s="2" t="s">
        <v>137947</v>
      </c>
      <c r="F41344" s="2" t="s">
        <v>45714</v>
      </c>
      <c r="G41344" s="2" t="s">
        <v>42462</v>
      </c>
      <c r="H41344" s="2" t="s">
        <v>42462</v>
      </c>
      <c r="I41344" s="2" t="s">
        <v>42462</v>
      </c>
    </row>
    <row r="41345" spans="1:9" x14ac:dyDescent="0.25">
      <c r="A41345" s="1">
        <v>44613.590439814812</v>
      </c>
      <c r="B41345">
        <v>41344</v>
      </c>
      <c r="C41345" s="3" t="s">
        <v>95658</v>
      </c>
      <c r="D41345" s="2" t="s">
        <v>137948</v>
      </c>
      <c r="E41345" s="2" t="s">
        <v>137949</v>
      </c>
      <c r="F41345" s="2" t="s">
        <v>45940</v>
      </c>
      <c r="G41345" s="2" t="s">
        <v>42462</v>
      </c>
      <c r="H41345" s="2" t="s">
        <v>42462</v>
      </c>
      <c r="I41345" s="2" t="s">
        <v>42462</v>
      </c>
    </row>
    <row r="41346" spans="1:9" x14ac:dyDescent="0.25">
      <c r="A41346" s="1">
        <v>44613.591122685182</v>
      </c>
      <c r="B41346">
        <v>41345</v>
      </c>
      <c r="C41346" s="3" t="s">
        <v>79017</v>
      </c>
      <c r="D41346" s="2" t="s">
        <v>137950</v>
      </c>
      <c r="E41346" s="2" t="s">
        <v>137951</v>
      </c>
      <c r="F41346" s="2" t="s">
        <v>45940</v>
      </c>
      <c r="G41346" s="2" t="s">
        <v>42462</v>
      </c>
      <c r="H41346" s="2" t="s">
        <v>42462</v>
      </c>
      <c r="I41346" s="2" t="s">
        <v>42462</v>
      </c>
    </row>
    <row r="41347" spans="1:9" x14ac:dyDescent="0.25">
      <c r="A41347" s="1">
        <v>44613.591817129629</v>
      </c>
      <c r="B41347">
        <v>41346</v>
      </c>
      <c r="C41347" s="3" t="s">
        <v>87325</v>
      </c>
      <c r="D41347" s="2" t="s">
        <v>137952</v>
      </c>
      <c r="E41347" s="2" t="s">
        <v>137953</v>
      </c>
      <c r="F41347" s="2" t="s">
        <v>45940</v>
      </c>
      <c r="G41347" s="2" t="s">
        <v>42462</v>
      </c>
      <c r="H41347" s="2" t="s">
        <v>42462</v>
      </c>
      <c r="I41347" s="2" t="s">
        <v>42462</v>
      </c>
    </row>
    <row r="41348" spans="1:9" x14ac:dyDescent="0.25">
      <c r="A41348" s="1">
        <v>44613.592511574076</v>
      </c>
      <c r="B41348">
        <v>41347</v>
      </c>
      <c r="C41348" s="3" t="s">
        <v>87538</v>
      </c>
      <c r="D41348" s="2" t="s">
        <v>137954</v>
      </c>
      <c r="E41348" s="2" t="s">
        <v>137955</v>
      </c>
      <c r="F41348" s="2" t="s">
        <v>56546</v>
      </c>
      <c r="G41348" s="2" t="s">
        <v>42462</v>
      </c>
      <c r="H41348" s="2" t="s">
        <v>42462</v>
      </c>
      <c r="I41348" s="2" t="s">
        <v>42462</v>
      </c>
    </row>
    <row r="41349" spans="1:9" x14ac:dyDescent="0.25">
      <c r="A41349" s="1">
        <v>44613.593206018515</v>
      </c>
      <c r="B41349">
        <v>41348</v>
      </c>
      <c r="C41349" s="3" t="s">
        <v>100881</v>
      </c>
      <c r="D41349" s="2" t="s">
        <v>137956</v>
      </c>
      <c r="E41349" s="2" t="s">
        <v>137957</v>
      </c>
      <c r="F41349" s="2" t="s">
        <v>67417</v>
      </c>
      <c r="G41349" s="2" t="s">
        <v>42462</v>
      </c>
      <c r="H41349" s="2" t="s">
        <v>42462</v>
      </c>
      <c r="I41349" s="2" t="s">
        <v>42462</v>
      </c>
    </row>
    <row r="41350" spans="1:9" x14ac:dyDescent="0.25">
      <c r="A41350" s="1">
        <v>44613.593900462962</v>
      </c>
      <c r="B41350">
        <v>41349</v>
      </c>
      <c r="C41350" s="3" t="s">
        <v>97120</v>
      </c>
      <c r="D41350" s="2" t="s">
        <v>137958</v>
      </c>
      <c r="E41350" s="2" t="s">
        <v>137959</v>
      </c>
      <c r="F41350" s="2" t="s">
        <v>67268</v>
      </c>
      <c r="G41350" s="2" t="s">
        <v>42462</v>
      </c>
      <c r="H41350" s="2" t="s">
        <v>42462</v>
      </c>
      <c r="I41350" s="2" t="s">
        <v>42462</v>
      </c>
    </row>
    <row r="41351" spans="1:9" x14ac:dyDescent="0.25">
      <c r="A41351" s="1">
        <v>44613.594594907408</v>
      </c>
      <c r="B41351">
        <v>41350</v>
      </c>
      <c r="C41351" s="3" t="s">
        <v>105424</v>
      </c>
      <c r="D41351" s="2" t="s">
        <v>137960</v>
      </c>
      <c r="E41351" s="2" t="s">
        <v>137961</v>
      </c>
      <c r="F41351" s="2" t="s">
        <v>56536</v>
      </c>
      <c r="G41351" s="2" t="s">
        <v>42462</v>
      </c>
      <c r="H41351" s="2" t="s">
        <v>42462</v>
      </c>
      <c r="I41351" s="2" t="s">
        <v>42462</v>
      </c>
    </row>
    <row r="41352" spans="1:9" x14ac:dyDescent="0.25">
      <c r="A41352" s="1">
        <v>44613.595289351855</v>
      </c>
      <c r="B41352">
        <v>41351</v>
      </c>
      <c r="C41352" s="3" t="s">
        <v>80138</v>
      </c>
      <c r="D41352" s="2" t="s">
        <v>137962</v>
      </c>
      <c r="E41352" s="2" t="s">
        <v>137963</v>
      </c>
      <c r="F41352" s="2" t="s">
        <v>84286</v>
      </c>
      <c r="G41352" s="2" t="s">
        <v>42462</v>
      </c>
      <c r="H41352" s="2" t="s">
        <v>42462</v>
      </c>
      <c r="I41352" s="2" t="s">
        <v>42462</v>
      </c>
    </row>
    <row r="41353" spans="1:9" x14ac:dyDescent="0.25">
      <c r="A41353" s="1">
        <v>44613.595983796295</v>
      </c>
      <c r="B41353">
        <v>41352</v>
      </c>
      <c r="C41353" s="3" t="s">
        <v>91902</v>
      </c>
      <c r="D41353" s="2" t="s">
        <v>137964</v>
      </c>
      <c r="E41353" s="2" t="s">
        <v>137965</v>
      </c>
      <c r="F41353" s="2" t="s">
        <v>67295</v>
      </c>
      <c r="G41353" s="2" t="s">
        <v>42462</v>
      </c>
      <c r="H41353" s="2" t="s">
        <v>42462</v>
      </c>
      <c r="I41353" s="2" t="s">
        <v>42462</v>
      </c>
    </row>
    <row r="41354" spans="1:9" x14ac:dyDescent="0.25">
      <c r="A41354" s="1">
        <v>44613.596678240741</v>
      </c>
      <c r="B41354">
        <v>41353</v>
      </c>
      <c r="C41354" s="3" t="s">
        <v>79210</v>
      </c>
      <c r="D41354" s="2" t="s">
        <v>137966</v>
      </c>
      <c r="E41354" s="2" t="s">
        <v>137967</v>
      </c>
      <c r="F41354" s="2" t="s">
        <v>67596</v>
      </c>
      <c r="G41354" s="2" t="s">
        <v>42462</v>
      </c>
      <c r="H41354" s="2" t="s">
        <v>42462</v>
      </c>
      <c r="I41354" s="2" t="s">
        <v>42462</v>
      </c>
    </row>
    <row r="41355" spans="1:9" x14ac:dyDescent="0.25">
      <c r="A41355" s="1">
        <v>44613.597372685188</v>
      </c>
      <c r="B41355">
        <v>41354</v>
      </c>
      <c r="C41355" s="3" t="s">
        <v>87555</v>
      </c>
      <c r="D41355" s="2" t="s">
        <v>137968</v>
      </c>
      <c r="E41355" s="2" t="s">
        <v>137969</v>
      </c>
      <c r="F41355" s="2" t="s">
        <v>67583</v>
      </c>
      <c r="G41355" s="2" t="s">
        <v>42462</v>
      </c>
      <c r="H41355" s="2" t="s">
        <v>42462</v>
      </c>
      <c r="I41355" s="2" t="s">
        <v>42462</v>
      </c>
    </row>
    <row r="41356" spans="1:9" x14ac:dyDescent="0.25">
      <c r="A41356" s="1">
        <v>44613.598078703704</v>
      </c>
      <c r="B41356">
        <v>41355</v>
      </c>
      <c r="C41356" s="3" t="s">
        <v>70678</v>
      </c>
      <c r="D41356" s="2" t="s">
        <v>137970</v>
      </c>
      <c r="E41356" s="2" t="s">
        <v>137971</v>
      </c>
      <c r="F41356" s="2" t="s">
        <v>67326</v>
      </c>
      <c r="G41356" s="2" t="s">
        <v>42462</v>
      </c>
      <c r="H41356" s="2" t="s">
        <v>42462</v>
      </c>
      <c r="I41356" s="2" t="s">
        <v>42462</v>
      </c>
    </row>
    <row r="41357" spans="1:9" x14ac:dyDescent="0.25">
      <c r="A41357" s="1">
        <v>44613.598761574074</v>
      </c>
      <c r="B41357">
        <v>41356</v>
      </c>
      <c r="C41357" s="3" t="s">
        <v>91847</v>
      </c>
      <c r="D41357" s="2" t="s">
        <v>137972</v>
      </c>
      <c r="E41357" s="2" t="s">
        <v>137973</v>
      </c>
      <c r="F41357" s="2" t="s">
        <v>67593</v>
      </c>
      <c r="G41357" s="2" t="s">
        <v>42462</v>
      </c>
      <c r="H41357" s="2" t="s">
        <v>42462</v>
      </c>
      <c r="I41357" s="2" t="s">
        <v>42462</v>
      </c>
    </row>
    <row r="41358" spans="1:9" x14ac:dyDescent="0.25">
      <c r="A41358" s="1">
        <v>44613.599456018521</v>
      </c>
      <c r="B41358">
        <v>41357</v>
      </c>
      <c r="C41358" s="3" t="s">
        <v>95587</v>
      </c>
      <c r="D41358" s="2" t="s">
        <v>137974</v>
      </c>
      <c r="E41358" s="2" t="s">
        <v>137975</v>
      </c>
      <c r="F41358" s="2" t="s">
        <v>67313</v>
      </c>
      <c r="G41358" s="2" t="s">
        <v>42462</v>
      </c>
      <c r="H41358" s="2" t="s">
        <v>42462</v>
      </c>
      <c r="I41358" s="2" t="s">
        <v>42462</v>
      </c>
    </row>
    <row r="41359" spans="1:9" x14ac:dyDescent="0.25">
      <c r="A41359" s="1">
        <v>44613.60015046296</v>
      </c>
      <c r="B41359">
        <v>41358</v>
      </c>
      <c r="C41359" s="3" t="s">
        <v>74205</v>
      </c>
      <c r="D41359" s="2" t="s">
        <v>137976</v>
      </c>
      <c r="E41359" s="2" t="s">
        <v>137977</v>
      </c>
      <c r="F41359" s="2" t="s">
        <v>67326</v>
      </c>
      <c r="G41359" s="2" t="s">
        <v>42462</v>
      </c>
      <c r="H41359" s="2" t="s">
        <v>42462</v>
      </c>
      <c r="I41359" s="2" t="s">
        <v>42462</v>
      </c>
    </row>
    <row r="41360" spans="1:9" x14ac:dyDescent="0.25">
      <c r="A41360" s="1">
        <v>44613.600844907407</v>
      </c>
      <c r="B41360">
        <v>41359</v>
      </c>
      <c r="C41360" s="3" t="s">
        <v>110137</v>
      </c>
      <c r="D41360" s="2" t="s">
        <v>137978</v>
      </c>
      <c r="E41360" s="2" t="s">
        <v>137979</v>
      </c>
      <c r="F41360" s="2" t="s">
        <v>87712</v>
      </c>
      <c r="G41360" s="2" t="s">
        <v>42462</v>
      </c>
      <c r="H41360" s="2" t="s">
        <v>42462</v>
      </c>
      <c r="I41360" s="2" t="s">
        <v>42462</v>
      </c>
    </row>
    <row r="41361" spans="1:9" x14ac:dyDescent="0.25">
      <c r="A41361" s="1">
        <v>44613.6015625</v>
      </c>
      <c r="B41361">
        <v>41360</v>
      </c>
      <c r="C41361" s="3" t="s">
        <v>79049</v>
      </c>
      <c r="D41361" s="2" t="s">
        <v>137980</v>
      </c>
      <c r="E41361" s="2" t="s">
        <v>137981</v>
      </c>
      <c r="F41361" s="2" t="s">
        <v>67275</v>
      </c>
      <c r="G41361" s="2" t="s">
        <v>42462</v>
      </c>
      <c r="H41361" s="2" t="s">
        <v>42462</v>
      </c>
      <c r="I41361" s="2" t="s">
        <v>42462</v>
      </c>
    </row>
    <row r="41362" spans="1:9" x14ac:dyDescent="0.25">
      <c r="A41362" s="1">
        <v>44613.602233796293</v>
      </c>
      <c r="B41362">
        <v>41361</v>
      </c>
      <c r="C41362" s="3" t="s">
        <v>97116</v>
      </c>
      <c r="D41362" s="2" t="s">
        <v>137982</v>
      </c>
      <c r="E41362" s="2" t="s">
        <v>137983</v>
      </c>
      <c r="F41362" s="2" t="s">
        <v>49096</v>
      </c>
      <c r="G41362" s="2" t="s">
        <v>42462</v>
      </c>
      <c r="H41362" s="2" t="s">
        <v>42462</v>
      </c>
      <c r="I41362" s="2" t="s">
        <v>42462</v>
      </c>
    </row>
    <row r="41363" spans="1:9" x14ac:dyDescent="0.25">
      <c r="A41363" s="1">
        <v>44613.60292824074</v>
      </c>
      <c r="B41363">
        <v>41362</v>
      </c>
      <c r="C41363" s="3" t="s">
        <v>87302</v>
      </c>
      <c r="D41363" s="2" t="s">
        <v>137984</v>
      </c>
      <c r="E41363" s="2" t="s">
        <v>137985</v>
      </c>
      <c r="F41363" s="2" t="s">
        <v>67360</v>
      </c>
      <c r="G41363" s="2" t="s">
        <v>42462</v>
      </c>
      <c r="H41363" s="2" t="s">
        <v>42462</v>
      </c>
      <c r="I41363" s="2" t="s">
        <v>42462</v>
      </c>
    </row>
    <row r="41364" spans="1:9" x14ac:dyDescent="0.25">
      <c r="A41364" s="1">
        <v>44613.60361111111</v>
      </c>
      <c r="B41364">
        <v>41363</v>
      </c>
      <c r="C41364" s="3" t="s">
        <v>114252</v>
      </c>
      <c r="D41364" s="2" t="s">
        <v>137986</v>
      </c>
      <c r="E41364" s="2" t="s">
        <v>137987</v>
      </c>
      <c r="F41364" s="2" t="s">
        <v>116030</v>
      </c>
      <c r="G41364" s="2" t="s">
        <v>42462</v>
      </c>
      <c r="H41364" s="2" t="s">
        <v>42462</v>
      </c>
      <c r="I41364" s="2" t="s">
        <v>42462</v>
      </c>
    </row>
    <row r="41365" spans="1:9" x14ac:dyDescent="0.25">
      <c r="A41365" s="1">
        <v>44613.604305555556</v>
      </c>
      <c r="B41365">
        <v>41364</v>
      </c>
      <c r="C41365" s="3" t="s">
        <v>87088</v>
      </c>
      <c r="D41365" s="2" t="s">
        <v>137988</v>
      </c>
      <c r="E41365" s="2" t="s">
        <v>137989</v>
      </c>
      <c r="F41365" s="2" t="s">
        <v>67313</v>
      </c>
      <c r="G41365" s="2" t="s">
        <v>42462</v>
      </c>
      <c r="H41365" s="2" t="s">
        <v>42462</v>
      </c>
      <c r="I41365" s="2" t="s">
        <v>42462</v>
      </c>
    </row>
    <row r="41366" spans="1:9" x14ac:dyDescent="0.25">
      <c r="A41366" s="1">
        <v>44613.605000000003</v>
      </c>
      <c r="B41366">
        <v>41365</v>
      </c>
      <c r="C41366" s="3" t="s">
        <v>70774</v>
      </c>
      <c r="D41366" s="2" t="s">
        <v>137990</v>
      </c>
      <c r="E41366" s="2" t="s">
        <v>137991</v>
      </c>
      <c r="F41366" s="2" t="s">
        <v>67639</v>
      </c>
      <c r="G41366" s="2" t="s">
        <v>42462</v>
      </c>
      <c r="H41366" s="2" t="s">
        <v>42462</v>
      </c>
      <c r="I41366" s="2" t="s">
        <v>42462</v>
      </c>
    </row>
    <row r="41367" spans="1:9" x14ac:dyDescent="0.25">
      <c r="A41367" s="1">
        <v>44613.605706018519</v>
      </c>
      <c r="B41367">
        <v>41366</v>
      </c>
      <c r="C41367" s="3" t="s">
        <v>111154</v>
      </c>
      <c r="D41367" s="2" t="s">
        <v>137992</v>
      </c>
      <c r="E41367" s="2" t="s">
        <v>137993</v>
      </c>
      <c r="F41367" s="2" t="s">
        <v>67639</v>
      </c>
      <c r="G41367" s="2" t="s">
        <v>42462</v>
      </c>
      <c r="H41367" s="2" t="s">
        <v>42462</v>
      </c>
      <c r="I41367" s="2" t="s">
        <v>42462</v>
      </c>
    </row>
    <row r="41368" spans="1:9" x14ac:dyDescent="0.25">
      <c r="A41368" s="1">
        <v>44613.606400462966</v>
      </c>
      <c r="B41368">
        <v>41367</v>
      </c>
      <c r="C41368" s="3" t="s">
        <v>110061</v>
      </c>
      <c r="D41368" s="2" t="s">
        <v>137994</v>
      </c>
      <c r="E41368" s="2" t="s">
        <v>137995</v>
      </c>
      <c r="F41368" s="2" t="s">
        <v>112994</v>
      </c>
      <c r="G41368" s="2" t="s">
        <v>42462</v>
      </c>
      <c r="H41368" s="2" t="s">
        <v>42462</v>
      </c>
      <c r="I41368" s="2" t="s">
        <v>42462</v>
      </c>
    </row>
    <row r="41369" spans="1:9" x14ac:dyDescent="0.25">
      <c r="A41369" s="1">
        <v>44613.607094907406</v>
      </c>
      <c r="B41369">
        <v>41368</v>
      </c>
      <c r="C41369" s="3" t="s">
        <v>113792</v>
      </c>
      <c r="D41369" s="2" t="s">
        <v>137996</v>
      </c>
      <c r="E41369" s="2" t="s">
        <v>137997</v>
      </c>
      <c r="F41369" s="2" t="s">
        <v>45746</v>
      </c>
      <c r="G41369" s="2" t="s">
        <v>42462</v>
      </c>
      <c r="H41369" s="2" t="s">
        <v>42462</v>
      </c>
      <c r="I41369" s="2" t="s">
        <v>42462</v>
      </c>
    </row>
    <row r="41370" spans="1:9" x14ac:dyDescent="0.25">
      <c r="A41370" s="1">
        <v>44613.607789351852</v>
      </c>
      <c r="B41370">
        <v>41369</v>
      </c>
      <c r="C41370" s="3" t="s">
        <v>79971</v>
      </c>
      <c r="D41370" s="2" t="s">
        <v>137998</v>
      </c>
      <c r="E41370" s="2" t="s">
        <v>137999</v>
      </c>
      <c r="F41370" s="2" t="s">
        <v>48994</v>
      </c>
      <c r="G41370" s="2" t="s">
        <v>42462</v>
      </c>
      <c r="H41370" s="2" t="s">
        <v>42462</v>
      </c>
      <c r="I41370" s="2" t="s">
        <v>42462</v>
      </c>
    </row>
    <row r="41371" spans="1:9" x14ac:dyDescent="0.25">
      <c r="A41371" s="1">
        <v>44613.608483796299</v>
      </c>
      <c r="B41371">
        <v>41370</v>
      </c>
      <c r="C41371" s="3" t="s">
        <v>74133</v>
      </c>
      <c r="D41371" s="2" t="s">
        <v>138000</v>
      </c>
      <c r="E41371" s="2" t="s">
        <v>138001</v>
      </c>
      <c r="F41371" s="2" t="s">
        <v>67593</v>
      </c>
      <c r="G41371" s="2" t="s">
        <v>42462</v>
      </c>
      <c r="H41371" s="2" t="s">
        <v>42462</v>
      </c>
      <c r="I41371" s="2" t="s">
        <v>42462</v>
      </c>
    </row>
    <row r="41372" spans="1:9" x14ac:dyDescent="0.25">
      <c r="A41372" s="1">
        <v>44613.609178240738</v>
      </c>
      <c r="B41372">
        <v>41371</v>
      </c>
      <c r="C41372" s="3" t="s">
        <v>113828</v>
      </c>
      <c r="D41372" s="2" t="s">
        <v>138002</v>
      </c>
      <c r="E41372" s="2" t="s">
        <v>138003</v>
      </c>
      <c r="F41372" s="2" t="s">
        <v>67593</v>
      </c>
      <c r="G41372" s="2" t="s">
        <v>42462</v>
      </c>
      <c r="H41372" s="2" t="s">
        <v>42462</v>
      </c>
      <c r="I41372" s="2" t="s">
        <v>42462</v>
      </c>
    </row>
    <row r="41373" spans="1:9" x14ac:dyDescent="0.25">
      <c r="A41373" s="1">
        <v>44613.609872685185</v>
      </c>
      <c r="B41373">
        <v>41372</v>
      </c>
      <c r="C41373" s="3" t="s">
        <v>91196</v>
      </c>
      <c r="D41373" s="2" t="s">
        <v>138004</v>
      </c>
      <c r="E41373" s="2" t="s">
        <v>138005</v>
      </c>
      <c r="F41373" s="2" t="s">
        <v>56314</v>
      </c>
      <c r="G41373" s="2" t="s">
        <v>42462</v>
      </c>
      <c r="H41373" s="2" t="s">
        <v>42462</v>
      </c>
      <c r="I41373" s="2" t="s">
        <v>42462</v>
      </c>
    </row>
    <row r="41374" spans="1:9" x14ac:dyDescent="0.25">
      <c r="A41374" s="1">
        <v>44613.610567129632</v>
      </c>
      <c r="B41374">
        <v>41373</v>
      </c>
      <c r="C41374" s="3" t="s">
        <v>70756</v>
      </c>
      <c r="D41374" s="2" t="s">
        <v>138006</v>
      </c>
      <c r="E41374" s="2" t="s">
        <v>138007</v>
      </c>
      <c r="F41374" s="2" t="s">
        <v>67313</v>
      </c>
      <c r="G41374" s="2" t="s">
        <v>42462</v>
      </c>
      <c r="H41374" s="2" t="s">
        <v>42462</v>
      </c>
      <c r="I41374" s="2" t="s">
        <v>42462</v>
      </c>
    </row>
    <row r="41375" spans="1:9" x14ac:dyDescent="0.25">
      <c r="A41375" s="1">
        <v>44613.611261574071</v>
      </c>
      <c r="B41375">
        <v>41374</v>
      </c>
      <c r="C41375" s="3" t="s">
        <v>70899</v>
      </c>
      <c r="D41375" s="2" t="s">
        <v>138008</v>
      </c>
      <c r="E41375" s="2" t="s">
        <v>138009</v>
      </c>
      <c r="F41375" s="2" t="s">
        <v>116012</v>
      </c>
      <c r="G41375" s="2" t="s">
        <v>42462</v>
      </c>
      <c r="H41375" s="2" t="s">
        <v>42462</v>
      </c>
      <c r="I41375" s="2" t="s">
        <v>42462</v>
      </c>
    </row>
    <row r="41376" spans="1:9" x14ac:dyDescent="0.25">
      <c r="A41376" s="1">
        <v>44613.611979166664</v>
      </c>
      <c r="B41376">
        <v>41375</v>
      </c>
      <c r="C41376" s="3" t="s">
        <v>79033</v>
      </c>
      <c r="D41376" s="2" t="s">
        <v>138010</v>
      </c>
      <c r="E41376" s="2" t="s">
        <v>138011</v>
      </c>
      <c r="F41376" s="2" t="s">
        <v>138012</v>
      </c>
      <c r="G41376" s="2" t="s">
        <v>42462</v>
      </c>
      <c r="H41376" s="2" t="s">
        <v>42462</v>
      </c>
      <c r="I41376" s="2" t="s">
        <v>42462</v>
      </c>
    </row>
    <row r="41377" spans="1:9" x14ac:dyDescent="0.25">
      <c r="A41377" s="1">
        <v>44613.612650462965</v>
      </c>
      <c r="B41377">
        <v>41376</v>
      </c>
      <c r="C41377" s="3" t="s">
        <v>79170</v>
      </c>
      <c r="D41377" s="2" t="s">
        <v>138013</v>
      </c>
      <c r="E41377" s="2" t="s">
        <v>138014</v>
      </c>
      <c r="F41377" s="2" t="s">
        <v>49148</v>
      </c>
      <c r="G41377" s="2" t="s">
        <v>42462</v>
      </c>
      <c r="H41377" s="2" t="s">
        <v>42462</v>
      </c>
      <c r="I41377" s="2" t="s">
        <v>42462</v>
      </c>
    </row>
    <row r="41378" spans="1:9" x14ac:dyDescent="0.25">
      <c r="A41378" s="1">
        <v>44613.613344907404</v>
      </c>
      <c r="B41378">
        <v>41377</v>
      </c>
      <c r="C41378" s="3" t="s">
        <v>91081</v>
      </c>
      <c r="D41378" s="2" t="s">
        <v>138015</v>
      </c>
      <c r="E41378" s="2" t="s">
        <v>138016</v>
      </c>
      <c r="F41378" s="2" t="s">
        <v>138017</v>
      </c>
      <c r="G41378" s="2" t="s">
        <v>42462</v>
      </c>
      <c r="H41378" s="2" t="s">
        <v>42462</v>
      </c>
      <c r="I41378" s="2" t="s">
        <v>42462</v>
      </c>
    </row>
    <row r="41379" spans="1:9" x14ac:dyDescent="0.25">
      <c r="A41379" s="1">
        <v>44613.614027777781</v>
      </c>
      <c r="B41379">
        <v>41378</v>
      </c>
      <c r="C41379" s="3" t="s">
        <v>95658</v>
      </c>
      <c r="D41379" s="2" t="s">
        <v>138018</v>
      </c>
      <c r="E41379" s="2" t="s">
        <v>138019</v>
      </c>
      <c r="F41379" s="2" t="s">
        <v>71316</v>
      </c>
      <c r="G41379" s="2" t="s">
        <v>42462</v>
      </c>
      <c r="H41379" s="2" t="s">
        <v>42462</v>
      </c>
      <c r="I41379" s="2" t="s">
        <v>42462</v>
      </c>
    </row>
    <row r="41380" spans="1:9" x14ac:dyDescent="0.25">
      <c r="A41380" s="1">
        <v>44613.614722222221</v>
      </c>
      <c r="B41380">
        <v>41379</v>
      </c>
      <c r="C41380" s="3" t="s">
        <v>97109</v>
      </c>
      <c r="D41380" s="2" t="s">
        <v>138020</v>
      </c>
      <c r="E41380" s="2" t="s">
        <v>138021</v>
      </c>
      <c r="F41380" s="2" t="s">
        <v>49160</v>
      </c>
      <c r="G41380" s="2" t="s">
        <v>42462</v>
      </c>
      <c r="H41380" s="2" t="s">
        <v>42462</v>
      </c>
      <c r="I41380" s="2" t="s">
        <v>42462</v>
      </c>
    </row>
    <row r="41381" spans="1:9" x14ac:dyDescent="0.25">
      <c r="A41381" s="1">
        <v>44613.615416666667</v>
      </c>
      <c r="B41381">
        <v>41380</v>
      </c>
      <c r="C41381" s="3" t="s">
        <v>87074</v>
      </c>
      <c r="D41381" s="2" t="s">
        <v>138022</v>
      </c>
      <c r="E41381" s="2" t="s">
        <v>138023</v>
      </c>
      <c r="F41381" s="2" t="s">
        <v>84283</v>
      </c>
      <c r="G41381" s="2" t="s">
        <v>42462</v>
      </c>
      <c r="H41381" s="2" t="s">
        <v>42462</v>
      </c>
      <c r="I41381" s="2" t="s">
        <v>42462</v>
      </c>
    </row>
    <row r="41382" spans="1:9" x14ac:dyDescent="0.25">
      <c r="A41382" s="1">
        <v>44613.616122685184</v>
      </c>
      <c r="B41382">
        <v>41381</v>
      </c>
      <c r="C41382" s="3" t="s">
        <v>42586</v>
      </c>
      <c r="D41382" s="2" t="s">
        <v>138024</v>
      </c>
      <c r="E41382" s="2" t="s">
        <v>138025</v>
      </c>
      <c r="F41382" s="2" t="s">
        <v>67360</v>
      </c>
      <c r="G41382" s="2" t="s">
        <v>42462</v>
      </c>
      <c r="H41382" s="2" t="s">
        <v>42462</v>
      </c>
      <c r="I41382" s="2" t="s">
        <v>42462</v>
      </c>
    </row>
    <row r="41383" spans="1:9" x14ac:dyDescent="0.25">
      <c r="A41383" s="1">
        <v>44613.61681712963</v>
      </c>
      <c r="B41383">
        <v>41382</v>
      </c>
      <c r="C41383" s="3" t="s">
        <v>101198</v>
      </c>
      <c r="D41383" s="2" t="s">
        <v>138026</v>
      </c>
      <c r="E41383" s="2" t="s">
        <v>138027</v>
      </c>
      <c r="F41383" s="2" t="s">
        <v>67596</v>
      </c>
      <c r="G41383" s="2" t="s">
        <v>42462</v>
      </c>
      <c r="H41383" s="2" t="s">
        <v>42462</v>
      </c>
      <c r="I41383" s="2" t="s">
        <v>42462</v>
      </c>
    </row>
    <row r="41384" spans="1:9" x14ac:dyDescent="0.25">
      <c r="A41384" s="1">
        <v>44613.617511574077</v>
      </c>
      <c r="B41384">
        <v>41383</v>
      </c>
      <c r="C41384" s="3" t="s">
        <v>91081</v>
      </c>
      <c r="D41384" s="2" t="s">
        <v>138028</v>
      </c>
      <c r="E41384" s="2" t="s">
        <v>138029</v>
      </c>
      <c r="F41384" s="2" t="s">
        <v>116017</v>
      </c>
      <c r="G41384" s="2" t="s">
        <v>42462</v>
      </c>
      <c r="H41384" s="2" t="s">
        <v>42462</v>
      </c>
      <c r="I41384" s="2" t="s">
        <v>42462</v>
      </c>
    </row>
    <row r="41385" spans="1:9" x14ac:dyDescent="0.25">
      <c r="A41385" s="1">
        <v>44613.618206018517</v>
      </c>
      <c r="B41385">
        <v>41384</v>
      </c>
      <c r="C41385" s="3" t="s">
        <v>70905</v>
      </c>
      <c r="D41385" s="2" t="s">
        <v>138030</v>
      </c>
      <c r="E41385" s="2" t="s">
        <v>138031</v>
      </c>
      <c r="F41385" s="2" t="s">
        <v>49112</v>
      </c>
      <c r="G41385" s="2" t="s">
        <v>42462</v>
      </c>
      <c r="H41385" s="2" t="s">
        <v>42462</v>
      </c>
      <c r="I41385" s="2" t="s">
        <v>42462</v>
      </c>
    </row>
    <row r="41386" spans="1:9" x14ac:dyDescent="0.25">
      <c r="A41386" s="1">
        <v>44613.618900462963</v>
      </c>
      <c r="B41386">
        <v>41385</v>
      </c>
      <c r="C41386" s="3" t="s">
        <v>78988</v>
      </c>
      <c r="D41386" s="2" t="s">
        <v>138032</v>
      </c>
      <c r="E41386" s="2" t="s">
        <v>138033</v>
      </c>
      <c r="F41386" s="2" t="s">
        <v>67576</v>
      </c>
      <c r="G41386" s="2" t="s">
        <v>42462</v>
      </c>
      <c r="H41386" s="2" t="s">
        <v>42462</v>
      </c>
      <c r="I41386" s="2" t="s">
        <v>42462</v>
      </c>
    </row>
    <row r="41387" spans="1:9" x14ac:dyDescent="0.25">
      <c r="A41387" s="1">
        <v>44613.61959490741</v>
      </c>
      <c r="B41387">
        <v>41386</v>
      </c>
      <c r="C41387" s="3" t="s">
        <v>98446</v>
      </c>
      <c r="D41387" s="2" t="s">
        <v>138034</v>
      </c>
      <c r="E41387" s="2" t="s">
        <v>138035</v>
      </c>
      <c r="F41387" s="2" t="s">
        <v>67563</v>
      </c>
      <c r="G41387" s="2" t="s">
        <v>42462</v>
      </c>
      <c r="H41387" s="2" t="s">
        <v>42462</v>
      </c>
      <c r="I41387" s="2" t="s">
        <v>42462</v>
      </c>
    </row>
    <row r="41388" spans="1:9" x14ac:dyDescent="0.25">
      <c r="A41388" s="1">
        <v>44613.620289351849</v>
      </c>
      <c r="B41388">
        <v>41387</v>
      </c>
      <c r="C41388" s="3" t="s">
        <v>69037</v>
      </c>
      <c r="D41388" s="2" t="s">
        <v>138036</v>
      </c>
      <c r="E41388" s="2" t="s">
        <v>138037</v>
      </c>
      <c r="F41388" s="2" t="s">
        <v>67554</v>
      </c>
      <c r="G41388" s="2" t="s">
        <v>42462</v>
      </c>
      <c r="H41388" s="2" t="s">
        <v>42462</v>
      </c>
      <c r="I41388" s="2" t="s">
        <v>42462</v>
      </c>
    </row>
    <row r="41389" spans="1:9" x14ac:dyDescent="0.25">
      <c r="A41389" s="1">
        <v>44613.620983796296</v>
      </c>
      <c r="B41389">
        <v>41388</v>
      </c>
      <c r="C41389" s="3" t="s">
        <v>101191</v>
      </c>
      <c r="D41389" s="2" t="s">
        <v>138038</v>
      </c>
      <c r="E41389" s="2" t="s">
        <v>138039</v>
      </c>
      <c r="F41389" s="2" t="s">
        <v>116002</v>
      </c>
      <c r="G41389" s="2" t="s">
        <v>42462</v>
      </c>
      <c r="H41389" s="2" t="s">
        <v>42462</v>
      </c>
      <c r="I41389" s="2" t="s">
        <v>42462</v>
      </c>
    </row>
    <row r="41390" spans="1:9" x14ac:dyDescent="0.25">
      <c r="A41390" s="1">
        <v>44613.621701388889</v>
      </c>
      <c r="B41390">
        <v>41389</v>
      </c>
      <c r="C41390" s="3" t="s">
        <v>79007</v>
      </c>
      <c r="D41390" s="2" t="s">
        <v>138040</v>
      </c>
      <c r="E41390" s="2" t="s">
        <v>138041</v>
      </c>
      <c r="F41390" s="2" t="s">
        <v>67281</v>
      </c>
      <c r="G41390" s="2" t="s">
        <v>42462</v>
      </c>
      <c r="H41390" s="2" t="s">
        <v>42462</v>
      </c>
      <c r="I41390" s="2" t="s">
        <v>42462</v>
      </c>
    </row>
    <row r="41391" spans="1:9" x14ac:dyDescent="0.25">
      <c r="A41391" s="1">
        <v>44613.622372685182</v>
      </c>
      <c r="B41391">
        <v>41390</v>
      </c>
      <c r="C41391" s="3" t="s">
        <v>73617</v>
      </c>
      <c r="D41391" s="2" t="s">
        <v>138042</v>
      </c>
      <c r="E41391" s="2" t="s">
        <v>138043</v>
      </c>
      <c r="F41391" s="2" t="s">
        <v>67281</v>
      </c>
      <c r="G41391" s="2" t="s">
        <v>42462</v>
      </c>
      <c r="H41391" s="2" t="s">
        <v>42462</v>
      </c>
      <c r="I41391" s="2" t="s">
        <v>42462</v>
      </c>
    </row>
    <row r="41392" spans="1:9" x14ac:dyDescent="0.25">
      <c r="A41392" s="1">
        <v>44613.623067129629</v>
      </c>
      <c r="B41392">
        <v>41391</v>
      </c>
      <c r="C41392" s="3" t="s">
        <v>91658</v>
      </c>
      <c r="D41392" s="2" t="s">
        <v>138044</v>
      </c>
      <c r="E41392" s="2" t="s">
        <v>138045</v>
      </c>
      <c r="F41392" s="2" t="s">
        <v>67616</v>
      </c>
      <c r="G41392" s="2" t="s">
        <v>42462</v>
      </c>
      <c r="H41392" s="2" t="s">
        <v>42462</v>
      </c>
      <c r="I41392" s="2" t="s">
        <v>42462</v>
      </c>
    </row>
    <row r="41393" spans="1:9" x14ac:dyDescent="0.25">
      <c r="A41393" s="1">
        <v>44613.623749999999</v>
      </c>
      <c r="B41393">
        <v>41392</v>
      </c>
      <c r="C41393" s="3" t="s">
        <v>78993</v>
      </c>
      <c r="D41393" s="2" t="s">
        <v>138046</v>
      </c>
      <c r="E41393" s="2" t="s">
        <v>138047</v>
      </c>
      <c r="F41393" s="2" t="s">
        <v>115760</v>
      </c>
      <c r="G41393" s="2" t="s">
        <v>42462</v>
      </c>
      <c r="H41393" s="2" t="s">
        <v>42462</v>
      </c>
      <c r="I41393" s="2" t="s">
        <v>42462</v>
      </c>
    </row>
    <row r="41394" spans="1:9" x14ac:dyDescent="0.25">
      <c r="A41394" s="1">
        <v>44613.624444444446</v>
      </c>
      <c r="B41394">
        <v>41393</v>
      </c>
      <c r="C41394" s="3" t="s">
        <v>95653</v>
      </c>
      <c r="D41394" s="2" t="s">
        <v>138048</v>
      </c>
      <c r="E41394" s="2" t="s">
        <v>138049</v>
      </c>
      <c r="F41394" s="2" t="s">
        <v>84280</v>
      </c>
      <c r="G41394" s="2" t="s">
        <v>42462</v>
      </c>
      <c r="H41394" s="2" t="s">
        <v>42462</v>
      </c>
      <c r="I41394" s="2" t="s">
        <v>42462</v>
      </c>
    </row>
    <row r="41395" spans="1:9" x14ac:dyDescent="0.25">
      <c r="A41395" s="1">
        <v>44613.625138888892</v>
      </c>
      <c r="B41395">
        <v>41394</v>
      </c>
      <c r="C41395" s="3" t="s">
        <v>99101</v>
      </c>
      <c r="D41395" s="2" t="s">
        <v>138050</v>
      </c>
      <c r="E41395" s="2" t="s">
        <v>138051</v>
      </c>
      <c r="F41395" s="2" t="s">
        <v>116012</v>
      </c>
      <c r="G41395" s="2" t="s">
        <v>42462</v>
      </c>
      <c r="H41395" s="2" t="s">
        <v>42462</v>
      </c>
      <c r="I41395" s="2" t="s">
        <v>42462</v>
      </c>
    </row>
    <row r="41396" spans="1:9" x14ac:dyDescent="0.25">
      <c r="A41396" s="1">
        <v>44613.625844907408</v>
      </c>
      <c r="B41396">
        <v>41395</v>
      </c>
      <c r="C41396" s="3" t="s">
        <v>79054</v>
      </c>
      <c r="D41396" s="2" t="s">
        <v>138052</v>
      </c>
      <c r="E41396" s="2" t="s">
        <v>138053</v>
      </c>
      <c r="F41396" s="2" t="s">
        <v>134966</v>
      </c>
      <c r="G41396" s="2" t="s">
        <v>42462</v>
      </c>
      <c r="H41396" s="2" t="s">
        <v>42462</v>
      </c>
      <c r="I41396" s="2" t="s">
        <v>42462</v>
      </c>
    </row>
    <row r="41397" spans="1:9" x14ac:dyDescent="0.25">
      <c r="A41397" s="1">
        <v>44613.626539351855</v>
      </c>
      <c r="B41397">
        <v>41396</v>
      </c>
      <c r="C41397" s="3" t="s">
        <v>69034</v>
      </c>
      <c r="D41397" s="2" t="s">
        <v>138054</v>
      </c>
      <c r="E41397" s="2" t="s">
        <v>138055</v>
      </c>
      <c r="F41397" s="2" t="s">
        <v>49173</v>
      </c>
      <c r="G41397" s="2" t="s">
        <v>42462</v>
      </c>
      <c r="H41397" s="2" t="s">
        <v>42462</v>
      </c>
      <c r="I41397" s="2" t="s">
        <v>42462</v>
      </c>
    </row>
    <row r="41398" spans="1:9" x14ac:dyDescent="0.25">
      <c r="A41398" s="1">
        <v>44613.627245370371</v>
      </c>
      <c r="B41398">
        <v>41397</v>
      </c>
      <c r="C41398" s="3" t="s">
        <v>103773</v>
      </c>
      <c r="D41398" s="2" t="s">
        <v>138056</v>
      </c>
      <c r="E41398" s="2" t="s">
        <v>138057</v>
      </c>
      <c r="F41398" s="2" t="s">
        <v>138058</v>
      </c>
      <c r="G41398" s="2" t="s">
        <v>42462</v>
      </c>
      <c r="H41398" s="2" t="s">
        <v>42462</v>
      </c>
      <c r="I41398" s="2" t="s">
        <v>42462</v>
      </c>
    </row>
    <row r="41399" spans="1:9" x14ac:dyDescent="0.25">
      <c r="A41399" s="1">
        <v>44613.627928240741</v>
      </c>
      <c r="B41399">
        <v>41398</v>
      </c>
      <c r="C41399" s="3" t="s">
        <v>70023</v>
      </c>
      <c r="D41399" s="2" t="s">
        <v>138059</v>
      </c>
      <c r="E41399" s="2" t="s">
        <v>138060</v>
      </c>
      <c r="F41399" s="2" t="s">
        <v>138061</v>
      </c>
      <c r="G41399" s="2" t="s">
        <v>42462</v>
      </c>
      <c r="H41399" s="2" t="s">
        <v>42462</v>
      </c>
      <c r="I41399" s="2" t="s">
        <v>42462</v>
      </c>
    </row>
    <row r="41400" spans="1:9" x14ac:dyDescent="0.25">
      <c r="A41400" s="1">
        <v>44613.628622685188</v>
      </c>
      <c r="B41400">
        <v>41399</v>
      </c>
      <c r="C41400" s="3" t="s">
        <v>97997</v>
      </c>
      <c r="D41400" s="2" t="s">
        <v>138062</v>
      </c>
      <c r="E41400" s="2" t="s">
        <v>138063</v>
      </c>
      <c r="F41400" s="2" t="s">
        <v>138064</v>
      </c>
      <c r="G41400" s="2" t="s">
        <v>42462</v>
      </c>
      <c r="H41400" s="2" t="s">
        <v>42462</v>
      </c>
      <c r="I41400" s="2" t="s">
        <v>42462</v>
      </c>
    </row>
    <row r="41401" spans="1:9" x14ac:dyDescent="0.25">
      <c r="A41401" s="1">
        <v>44613.629317129627</v>
      </c>
      <c r="B41401">
        <v>41400</v>
      </c>
      <c r="C41401" s="3" t="s">
        <v>77379</v>
      </c>
      <c r="D41401" s="2" t="s">
        <v>138065</v>
      </c>
      <c r="E41401" s="2" t="s">
        <v>138066</v>
      </c>
      <c r="F41401" s="2" t="s">
        <v>115952</v>
      </c>
      <c r="G41401" s="2" t="s">
        <v>42462</v>
      </c>
      <c r="H41401" s="2" t="s">
        <v>42462</v>
      </c>
      <c r="I41401" s="2" t="s">
        <v>42462</v>
      </c>
    </row>
    <row r="41402" spans="1:9" x14ac:dyDescent="0.25">
      <c r="A41402" s="1">
        <v>44613.630011574074</v>
      </c>
      <c r="B41402">
        <v>41401</v>
      </c>
      <c r="C41402" s="3" t="s">
        <v>91661</v>
      </c>
      <c r="D41402" s="2" t="s">
        <v>138067</v>
      </c>
      <c r="E41402" s="2" t="s">
        <v>138068</v>
      </c>
      <c r="F41402" s="2" t="s">
        <v>113035</v>
      </c>
      <c r="G41402" s="2" t="s">
        <v>42462</v>
      </c>
      <c r="H41402" s="2" t="s">
        <v>42462</v>
      </c>
      <c r="I41402" s="2" t="s">
        <v>42462</v>
      </c>
    </row>
    <row r="41403" spans="1:9" x14ac:dyDescent="0.25">
      <c r="A41403" s="1">
        <v>44613.630706018521</v>
      </c>
      <c r="B41403">
        <v>41402</v>
      </c>
      <c r="C41403" s="3" t="s">
        <v>91874</v>
      </c>
      <c r="D41403" s="2" t="s">
        <v>138069</v>
      </c>
      <c r="E41403" s="2" t="s">
        <v>138070</v>
      </c>
      <c r="F41403" s="2" t="s">
        <v>138071</v>
      </c>
      <c r="G41403" s="2" t="s">
        <v>42462</v>
      </c>
      <c r="H41403" s="2" t="s">
        <v>42462</v>
      </c>
      <c r="I41403" s="2" t="s">
        <v>42462</v>
      </c>
    </row>
    <row r="41404" spans="1:9" x14ac:dyDescent="0.25">
      <c r="A41404" s="1">
        <v>44613.63140046296</v>
      </c>
      <c r="B41404">
        <v>41403</v>
      </c>
      <c r="C41404" s="3" t="s">
        <v>70762</v>
      </c>
      <c r="D41404" s="2" t="s">
        <v>138072</v>
      </c>
      <c r="E41404" s="2" t="s">
        <v>138073</v>
      </c>
      <c r="F41404" s="2" t="s">
        <v>138074</v>
      </c>
      <c r="G41404" s="2" t="s">
        <v>42462</v>
      </c>
      <c r="H41404" s="2" t="s">
        <v>42462</v>
      </c>
      <c r="I41404" s="2" t="s">
        <v>42462</v>
      </c>
    </row>
    <row r="41405" spans="1:9" x14ac:dyDescent="0.25">
      <c r="A41405" s="1">
        <v>44613.632094907407</v>
      </c>
      <c r="B41405">
        <v>41404</v>
      </c>
      <c r="C41405" s="3" t="s">
        <v>98027</v>
      </c>
      <c r="D41405" s="2" t="s">
        <v>138075</v>
      </c>
      <c r="E41405" s="2" t="s">
        <v>138076</v>
      </c>
      <c r="F41405" s="2" t="s">
        <v>138077</v>
      </c>
      <c r="G41405" s="2" t="s">
        <v>42462</v>
      </c>
      <c r="H41405" s="2" t="s">
        <v>42462</v>
      </c>
      <c r="I41405" s="2" t="s">
        <v>42462</v>
      </c>
    </row>
    <row r="41406" spans="1:9" x14ac:dyDescent="0.25">
      <c r="A41406" s="1">
        <v>44613.632789351854</v>
      </c>
      <c r="B41406">
        <v>41405</v>
      </c>
      <c r="C41406" s="3" t="s">
        <v>70937</v>
      </c>
      <c r="D41406" s="2" t="s">
        <v>138078</v>
      </c>
      <c r="E41406" s="2" t="s">
        <v>138079</v>
      </c>
      <c r="F41406" s="2" t="s">
        <v>131814</v>
      </c>
      <c r="G41406" s="2" t="s">
        <v>42462</v>
      </c>
      <c r="H41406" s="2" t="s">
        <v>42462</v>
      </c>
      <c r="I41406" s="2" t="s">
        <v>42462</v>
      </c>
    </row>
    <row r="41407" spans="1:9" x14ac:dyDescent="0.25">
      <c r="A41407" s="1">
        <v>44613.633472222224</v>
      </c>
      <c r="B41407">
        <v>41406</v>
      </c>
      <c r="C41407" s="3" t="s">
        <v>113466</v>
      </c>
      <c r="D41407" s="2" t="s">
        <v>138080</v>
      </c>
      <c r="E41407" s="2" t="s">
        <v>138081</v>
      </c>
      <c r="F41407" s="2" t="s">
        <v>138082</v>
      </c>
      <c r="G41407" s="2" t="s">
        <v>42462</v>
      </c>
      <c r="H41407" s="2" t="s">
        <v>42462</v>
      </c>
      <c r="I41407" s="2" t="s">
        <v>42462</v>
      </c>
    </row>
    <row r="41408" spans="1:9" x14ac:dyDescent="0.25">
      <c r="A41408" s="1">
        <v>44613.634166666663</v>
      </c>
      <c r="B41408">
        <v>41407</v>
      </c>
      <c r="C41408" s="3" t="s">
        <v>74822</v>
      </c>
      <c r="D41408" s="2" t="s">
        <v>138083</v>
      </c>
      <c r="E41408" s="2" t="s">
        <v>138084</v>
      </c>
      <c r="F41408" s="2" t="s">
        <v>138085</v>
      </c>
      <c r="G41408" s="2" t="s">
        <v>42462</v>
      </c>
      <c r="H41408" s="2" t="s">
        <v>42462</v>
      </c>
      <c r="I41408" s="2" t="s">
        <v>42462</v>
      </c>
    </row>
    <row r="41409" spans="1:9" x14ac:dyDescent="0.25">
      <c r="A41409" s="1">
        <v>44613.63486111111</v>
      </c>
      <c r="B41409">
        <v>41408</v>
      </c>
      <c r="C41409" s="3" t="s">
        <v>74842</v>
      </c>
      <c r="D41409" s="2" t="s">
        <v>138086</v>
      </c>
      <c r="E41409" s="2" t="s">
        <v>138087</v>
      </c>
      <c r="F41409" s="2" t="s">
        <v>67661</v>
      </c>
      <c r="G41409" s="2" t="s">
        <v>42462</v>
      </c>
      <c r="H41409" s="2" t="s">
        <v>42462</v>
      </c>
      <c r="I41409" s="2" t="s">
        <v>42462</v>
      </c>
    </row>
    <row r="41410" spans="1:9" x14ac:dyDescent="0.25">
      <c r="A41410" s="1">
        <v>44613.635567129626</v>
      </c>
      <c r="B41410">
        <v>41409</v>
      </c>
      <c r="C41410" s="3" t="s">
        <v>113330</v>
      </c>
      <c r="D41410" s="2" t="s">
        <v>138088</v>
      </c>
      <c r="E41410" s="2" t="s">
        <v>138089</v>
      </c>
      <c r="F41410" s="2" t="s">
        <v>67661</v>
      </c>
      <c r="G41410" s="2" t="s">
        <v>42462</v>
      </c>
      <c r="H41410" s="2" t="s">
        <v>42462</v>
      </c>
      <c r="I41410" s="2" t="s">
        <v>42462</v>
      </c>
    </row>
    <row r="41411" spans="1:9" x14ac:dyDescent="0.25">
      <c r="A41411" s="1">
        <v>44613.636261574073</v>
      </c>
      <c r="B41411">
        <v>41410</v>
      </c>
      <c r="C41411" s="3" t="s">
        <v>74838</v>
      </c>
      <c r="D41411" s="2" t="s">
        <v>138090</v>
      </c>
      <c r="E41411" s="2" t="s">
        <v>138091</v>
      </c>
      <c r="F41411" s="2" t="s">
        <v>131790</v>
      </c>
      <c r="G41411" s="2" t="s">
        <v>42462</v>
      </c>
      <c r="H41411" s="2" t="s">
        <v>42462</v>
      </c>
      <c r="I41411" s="2" t="s">
        <v>42462</v>
      </c>
    </row>
    <row r="41412" spans="1:9" x14ac:dyDescent="0.25">
      <c r="A41412" s="1">
        <v>44613.636979166666</v>
      </c>
      <c r="B41412">
        <v>41411</v>
      </c>
      <c r="C41412" s="3" t="s">
        <v>74106</v>
      </c>
      <c r="D41412" s="2" t="s">
        <v>138092</v>
      </c>
      <c r="E41412" s="2" t="s">
        <v>138093</v>
      </c>
      <c r="F41412" s="2" t="s">
        <v>115783</v>
      </c>
      <c r="G41412" s="2" t="s">
        <v>42462</v>
      </c>
      <c r="H41412" s="2" t="s">
        <v>42462</v>
      </c>
      <c r="I41412" s="2" t="s">
        <v>42462</v>
      </c>
    </row>
    <row r="41413" spans="1:9" x14ac:dyDescent="0.25">
      <c r="A41413" s="1">
        <v>44613.637650462966</v>
      </c>
      <c r="B41413">
        <v>41412</v>
      </c>
      <c r="C41413" s="3" t="s">
        <v>70699</v>
      </c>
      <c r="D41413" s="2" t="s">
        <v>138094</v>
      </c>
      <c r="E41413" s="2" t="s">
        <v>138095</v>
      </c>
      <c r="F41413" s="2" t="s">
        <v>131790</v>
      </c>
      <c r="G41413" s="2" t="s">
        <v>42462</v>
      </c>
      <c r="H41413" s="2" t="s">
        <v>42462</v>
      </c>
      <c r="I41413" s="2" t="s">
        <v>42462</v>
      </c>
    </row>
    <row r="41414" spans="1:9" x14ac:dyDescent="0.25">
      <c r="A41414" s="1">
        <v>44613.638344907406</v>
      </c>
      <c r="B41414">
        <v>41413</v>
      </c>
      <c r="C41414" s="3" t="s">
        <v>70038</v>
      </c>
      <c r="D41414" s="2" t="s">
        <v>138096</v>
      </c>
      <c r="E41414" s="2" t="s">
        <v>138097</v>
      </c>
      <c r="F41414" s="2" t="s">
        <v>115783</v>
      </c>
      <c r="G41414" s="2" t="s">
        <v>42462</v>
      </c>
      <c r="H41414" s="2" t="s">
        <v>42462</v>
      </c>
      <c r="I41414" s="2" t="s">
        <v>42462</v>
      </c>
    </row>
    <row r="41415" spans="1:9" x14ac:dyDescent="0.25">
      <c r="A41415" s="1">
        <v>44613.639039351852</v>
      </c>
      <c r="B41415">
        <v>41414</v>
      </c>
      <c r="C41415" s="3" t="s">
        <v>113335</v>
      </c>
      <c r="D41415" s="2" t="s">
        <v>138098</v>
      </c>
      <c r="E41415" s="2" t="s">
        <v>138099</v>
      </c>
      <c r="F41415" s="2" t="s">
        <v>67530</v>
      </c>
      <c r="G41415" s="2" t="s">
        <v>42462</v>
      </c>
      <c r="H41415" s="2" t="s">
        <v>42462</v>
      </c>
      <c r="I41415" s="2" t="s">
        <v>42462</v>
      </c>
    </row>
    <row r="41416" spans="1:9" x14ac:dyDescent="0.25">
      <c r="A41416" s="1">
        <v>44613.639733796299</v>
      </c>
      <c r="B41416">
        <v>41415</v>
      </c>
      <c r="C41416" s="3" t="s">
        <v>79847</v>
      </c>
      <c r="D41416" s="2" t="s">
        <v>138100</v>
      </c>
      <c r="E41416" s="2" t="s">
        <v>138101</v>
      </c>
      <c r="F41416" s="2" t="s">
        <v>138102</v>
      </c>
      <c r="G41416" s="2" t="s">
        <v>42462</v>
      </c>
      <c r="H41416" s="2" t="s">
        <v>42462</v>
      </c>
      <c r="I41416" s="2" t="s">
        <v>42462</v>
      </c>
    </row>
    <row r="41417" spans="1:9" x14ac:dyDescent="0.25">
      <c r="A41417" s="1">
        <v>44613.640428240738</v>
      </c>
      <c r="B41417">
        <v>41416</v>
      </c>
      <c r="C41417" s="3" t="s">
        <v>104796</v>
      </c>
      <c r="D41417" s="2" t="s">
        <v>138103</v>
      </c>
      <c r="E41417" s="2" t="s">
        <v>138104</v>
      </c>
      <c r="F41417" s="2" t="s">
        <v>125289</v>
      </c>
      <c r="G41417" s="2" t="s">
        <v>42462</v>
      </c>
      <c r="H41417" s="2" t="s">
        <v>42462</v>
      </c>
      <c r="I41417" s="2" t="s">
        <v>42462</v>
      </c>
    </row>
    <row r="41418" spans="1:9" x14ac:dyDescent="0.25">
      <c r="A41418" s="1">
        <v>44613.641122685185</v>
      </c>
      <c r="B41418">
        <v>41417</v>
      </c>
      <c r="C41418" s="3" t="s">
        <v>78708</v>
      </c>
      <c r="D41418" s="2" t="s">
        <v>138105</v>
      </c>
      <c r="E41418" s="2" t="s">
        <v>138106</v>
      </c>
      <c r="F41418" s="2" t="s">
        <v>116081</v>
      </c>
      <c r="G41418" s="2" t="s">
        <v>42462</v>
      </c>
      <c r="H41418" s="2" t="s">
        <v>42462</v>
      </c>
      <c r="I41418" s="2" t="s">
        <v>42462</v>
      </c>
    </row>
    <row r="41419" spans="1:9" x14ac:dyDescent="0.25">
      <c r="A41419" s="1">
        <v>44613.641805555555</v>
      </c>
      <c r="B41419">
        <v>41418</v>
      </c>
      <c r="C41419" s="3" t="s">
        <v>80253</v>
      </c>
      <c r="D41419" s="2" t="s">
        <v>138107</v>
      </c>
      <c r="E41419" s="2" t="s">
        <v>138108</v>
      </c>
      <c r="F41419" s="2" t="s">
        <v>138109</v>
      </c>
      <c r="G41419" s="2" t="s">
        <v>42462</v>
      </c>
      <c r="H41419" s="2" t="s">
        <v>42462</v>
      </c>
      <c r="I41419" s="2" t="s">
        <v>42462</v>
      </c>
    </row>
    <row r="41420" spans="1:9" x14ac:dyDescent="0.25">
      <c r="A41420" s="1">
        <v>44613.642500000002</v>
      </c>
      <c r="B41420">
        <v>41419</v>
      </c>
      <c r="C41420" s="3" t="s">
        <v>69439</v>
      </c>
      <c r="D41420" s="2" t="s">
        <v>138110</v>
      </c>
      <c r="E41420" s="2" t="s">
        <v>138111</v>
      </c>
      <c r="F41420" s="2" t="s">
        <v>67566</v>
      </c>
      <c r="G41420" s="2" t="s">
        <v>42462</v>
      </c>
      <c r="H41420" s="2" t="s">
        <v>42462</v>
      </c>
      <c r="I41420" s="2" t="s">
        <v>42462</v>
      </c>
    </row>
    <row r="41421" spans="1:9" x14ac:dyDescent="0.25">
      <c r="A41421" s="1">
        <v>44613.643194444441</v>
      </c>
      <c r="B41421">
        <v>41420</v>
      </c>
      <c r="C41421" s="3" t="s">
        <v>98081</v>
      </c>
      <c r="D41421" s="2" t="s">
        <v>138112</v>
      </c>
      <c r="E41421" s="2" t="s">
        <v>138113</v>
      </c>
      <c r="F41421" s="2" t="s">
        <v>100856</v>
      </c>
      <c r="G41421" s="2" t="s">
        <v>42462</v>
      </c>
      <c r="H41421" s="2" t="s">
        <v>42462</v>
      </c>
      <c r="I41421" s="2" t="s">
        <v>42462</v>
      </c>
    </row>
    <row r="41422" spans="1:9" x14ac:dyDescent="0.25">
      <c r="A41422" s="1">
        <v>44613.643900462965</v>
      </c>
      <c r="B41422">
        <v>41421</v>
      </c>
      <c r="C41422" s="3" t="s">
        <v>70848</v>
      </c>
      <c r="D41422" s="2" t="s">
        <v>138114</v>
      </c>
      <c r="E41422" s="2" t="s">
        <v>138115</v>
      </c>
      <c r="F41422" s="2" t="s">
        <v>100856</v>
      </c>
      <c r="G41422" s="2" t="s">
        <v>42462</v>
      </c>
      <c r="H41422" s="2" t="s">
        <v>42462</v>
      </c>
      <c r="I41422" s="2" t="s">
        <v>42462</v>
      </c>
    </row>
    <row r="41423" spans="1:9" x14ac:dyDescent="0.25">
      <c r="A41423" s="1">
        <v>44613.644594907404</v>
      </c>
      <c r="B41423">
        <v>41422</v>
      </c>
      <c r="C41423" s="3" t="s">
        <v>113330</v>
      </c>
      <c r="D41423" s="2" t="s">
        <v>138116</v>
      </c>
      <c r="E41423" s="2" t="s">
        <v>138117</v>
      </c>
      <c r="F41423" s="2" t="s">
        <v>138118</v>
      </c>
      <c r="G41423" s="2" t="s">
        <v>42462</v>
      </c>
      <c r="H41423" s="2" t="s">
        <v>42462</v>
      </c>
      <c r="I41423" s="2" t="s">
        <v>42462</v>
      </c>
    </row>
    <row r="41424" spans="1:9" x14ac:dyDescent="0.25">
      <c r="A41424" s="1">
        <v>44613.645289351851</v>
      </c>
      <c r="B41424">
        <v>41423</v>
      </c>
      <c r="C41424" s="3" t="s">
        <v>125991</v>
      </c>
      <c r="D41424" s="2" t="s">
        <v>138119</v>
      </c>
      <c r="E41424" s="2" t="s">
        <v>138120</v>
      </c>
      <c r="F41424" s="2" t="s">
        <v>112957</v>
      </c>
      <c r="G41424" s="2" t="s">
        <v>42462</v>
      </c>
      <c r="H41424" s="2" t="s">
        <v>42462</v>
      </c>
      <c r="I41424" s="2" t="s">
        <v>42462</v>
      </c>
    </row>
    <row r="41425" spans="1:9" x14ac:dyDescent="0.25">
      <c r="A41425" s="1">
        <v>44613.645983796298</v>
      </c>
      <c r="B41425">
        <v>41424</v>
      </c>
      <c r="C41425" s="3" t="s">
        <v>97202</v>
      </c>
      <c r="D41425" s="2" t="s">
        <v>138121</v>
      </c>
      <c r="E41425" s="2" t="s">
        <v>138122</v>
      </c>
      <c r="F41425" s="2" t="s">
        <v>138118</v>
      </c>
      <c r="G41425" s="2" t="s">
        <v>42462</v>
      </c>
      <c r="H41425" s="2" t="s">
        <v>42462</v>
      </c>
      <c r="I41425" s="2" t="s">
        <v>42462</v>
      </c>
    </row>
    <row r="41426" spans="1:9" x14ac:dyDescent="0.25">
      <c r="A41426" s="1">
        <v>44613.646678240744</v>
      </c>
      <c r="B41426">
        <v>41425</v>
      </c>
      <c r="C41426" s="3" t="s">
        <v>69358</v>
      </c>
      <c r="D41426" s="2" t="s">
        <v>138123</v>
      </c>
      <c r="E41426" s="2" t="s">
        <v>138124</v>
      </c>
      <c r="F41426" s="2" t="s">
        <v>138118</v>
      </c>
      <c r="G41426" s="2" t="s">
        <v>42462</v>
      </c>
      <c r="H41426" s="2" t="s">
        <v>42462</v>
      </c>
      <c r="I41426" s="2" t="s">
        <v>42462</v>
      </c>
    </row>
    <row r="41427" spans="1:9" x14ac:dyDescent="0.25">
      <c r="A41427" s="1">
        <v>44613.647372685184</v>
      </c>
      <c r="B41427">
        <v>41426</v>
      </c>
      <c r="C41427" s="3" t="s">
        <v>70952</v>
      </c>
      <c r="D41427" s="2" t="s">
        <v>138125</v>
      </c>
      <c r="E41427" s="2" t="s">
        <v>138126</v>
      </c>
      <c r="F41427" s="2" t="s">
        <v>125282</v>
      </c>
      <c r="G41427" s="2" t="s">
        <v>42462</v>
      </c>
      <c r="H41427" s="2" t="s">
        <v>42462</v>
      </c>
      <c r="I41427" s="2" t="s">
        <v>42462</v>
      </c>
    </row>
    <row r="41428" spans="1:9" x14ac:dyDescent="0.25">
      <c r="A41428" s="1">
        <v>44613.64806712963</v>
      </c>
      <c r="B41428">
        <v>41427</v>
      </c>
      <c r="C41428" s="3" t="s">
        <v>70946</v>
      </c>
      <c r="D41428" s="2" t="s">
        <v>138127</v>
      </c>
      <c r="E41428" s="2" t="s">
        <v>138128</v>
      </c>
      <c r="F41428" s="2" t="s">
        <v>121722</v>
      </c>
      <c r="G41428" s="2" t="s">
        <v>42462</v>
      </c>
      <c r="H41428" s="2" t="s">
        <v>42462</v>
      </c>
      <c r="I41428" s="2" t="s">
        <v>42462</v>
      </c>
    </row>
    <row r="41429" spans="1:9" x14ac:dyDescent="0.25">
      <c r="A41429" s="1">
        <v>44613.648761574077</v>
      </c>
      <c r="B41429">
        <v>41428</v>
      </c>
      <c r="C41429" s="3" t="s">
        <v>111745</v>
      </c>
      <c r="D41429" s="2" t="s">
        <v>138129</v>
      </c>
      <c r="E41429" s="2" t="s">
        <v>138130</v>
      </c>
      <c r="F41429" s="2" t="s">
        <v>125334</v>
      </c>
      <c r="G41429" s="2" t="s">
        <v>42462</v>
      </c>
      <c r="H41429" s="2" t="s">
        <v>42462</v>
      </c>
      <c r="I41429" s="2" t="s">
        <v>42462</v>
      </c>
    </row>
    <row r="41430" spans="1:9" x14ac:dyDescent="0.25">
      <c r="A41430" s="1">
        <v>44613.649456018517</v>
      </c>
      <c r="B41430">
        <v>41429</v>
      </c>
      <c r="C41430" s="3" t="s">
        <v>111756</v>
      </c>
      <c r="D41430" s="2" t="s">
        <v>138131</v>
      </c>
      <c r="E41430" s="2" t="s">
        <v>138132</v>
      </c>
      <c r="F41430" s="2" t="s">
        <v>67536</v>
      </c>
      <c r="G41430" s="2" t="s">
        <v>42462</v>
      </c>
      <c r="H41430" s="2" t="s">
        <v>42462</v>
      </c>
      <c r="I41430" s="2" t="s">
        <v>42462</v>
      </c>
    </row>
    <row r="41431" spans="1:9" x14ac:dyDescent="0.25">
      <c r="A41431" s="1">
        <v>44613.650150462963</v>
      </c>
      <c r="B41431">
        <v>41430</v>
      </c>
      <c r="C41431" s="3" t="s">
        <v>70943</v>
      </c>
      <c r="D41431" s="2" t="s">
        <v>138133</v>
      </c>
      <c r="E41431" s="2" t="s">
        <v>138134</v>
      </c>
      <c r="F41431" s="2" t="s">
        <v>100859</v>
      </c>
      <c r="G41431" s="2" t="s">
        <v>42462</v>
      </c>
      <c r="H41431" s="2" t="s">
        <v>42462</v>
      </c>
      <c r="I41431" s="2" t="s">
        <v>42462</v>
      </c>
    </row>
    <row r="41432" spans="1:9" x14ac:dyDescent="0.25">
      <c r="A41432" s="1">
        <v>44613.65084490741</v>
      </c>
      <c r="B41432">
        <v>41431</v>
      </c>
      <c r="C41432" s="3" t="s">
        <v>116792</v>
      </c>
      <c r="D41432" s="2" t="s">
        <v>138135</v>
      </c>
      <c r="E41432" s="2" t="s">
        <v>138136</v>
      </c>
      <c r="F41432" s="2" t="s">
        <v>131879</v>
      </c>
      <c r="G41432" s="2" t="s">
        <v>42462</v>
      </c>
      <c r="H41432" s="2" t="s">
        <v>42462</v>
      </c>
      <c r="I41432" s="2" t="s">
        <v>42462</v>
      </c>
    </row>
    <row r="41433" spans="1:9" x14ac:dyDescent="0.25">
      <c r="A41433" s="1">
        <v>44613.65152777778</v>
      </c>
      <c r="B41433">
        <v>41432</v>
      </c>
      <c r="C41433" s="3" t="s">
        <v>77287</v>
      </c>
      <c r="D41433" s="2" t="s">
        <v>138137</v>
      </c>
      <c r="E41433" s="2" t="s">
        <v>138138</v>
      </c>
      <c r="F41433" s="2" t="s">
        <v>119268</v>
      </c>
      <c r="G41433" s="2" t="s">
        <v>42462</v>
      </c>
      <c r="H41433" s="2" t="s">
        <v>42462</v>
      </c>
      <c r="I41433" s="2" t="s">
        <v>42462</v>
      </c>
    </row>
    <row r="41434" spans="1:9" x14ac:dyDescent="0.25">
      <c r="A41434" s="1">
        <v>44613.652233796296</v>
      </c>
      <c r="B41434">
        <v>41433</v>
      </c>
      <c r="C41434" s="3" t="s">
        <v>79230</v>
      </c>
      <c r="D41434" s="2" t="s">
        <v>138139</v>
      </c>
      <c r="E41434" s="2" t="s">
        <v>138140</v>
      </c>
      <c r="F41434" s="2" t="s">
        <v>138141</v>
      </c>
      <c r="G41434" s="2" t="s">
        <v>42462</v>
      </c>
      <c r="H41434" s="2" t="s">
        <v>42462</v>
      </c>
      <c r="I41434" s="2" t="s">
        <v>42462</v>
      </c>
    </row>
    <row r="41435" spans="1:9" x14ac:dyDescent="0.25">
      <c r="A41435" s="1">
        <v>44613.652916666666</v>
      </c>
      <c r="B41435">
        <v>41434</v>
      </c>
      <c r="C41435" s="3" t="s">
        <v>77224</v>
      </c>
      <c r="D41435" s="2" t="s">
        <v>138142</v>
      </c>
      <c r="E41435" s="2" t="s">
        <v>138143</v>
      </c>
      <c r="F41435" s="2" t="s">
        <v>125334</v>
      </c>
      <c r="G41435" s="2" t="s">
        <v>42462</v>
      </c>
      <c r="H41435" s="2" t="s">
        <v>42462</v>
      </c>
      <c r="I41435" s="2" t="s">
        <v>42462</v>
      </c>
    </row>
    <row r="41436" spans="1:9" x14ac:dyDescent="0.25">
      <c r="A41436" s="1">
        <v>44613.653622685182</v>
      </c>
      <c r="B41436">
        <v>41435</v>
      </c>
      <c r="C41436" s="3" t="s">
        <v>79847</v>
      </c>
      <c r="D41436" s="2" t="s">
        <v>138144</v>
      </c>
      <c r="E41436" s="2" t="s">
        <v>138145</v>
      </c>
      <c r="F41436" s="2" t="s">
        <v>125334</v>
      </c>
      <c r="G41436" s="2" t="s">
        <v>42462</v>
      </c>
      <c r="H41436" s="2" t="s">
        <v>42462</v>
      </c>
      <c r="I41436" s="2" t="s">
        <v>42462</v>
      </c>
    </row>
    <row r="41437" spans="1:9" x14ac:dyDescent="0.25">
      <c r="A41437" s="1">
        <v>44613.654317129629</v>
      </c>
      <c r="B41437">
        <v>41436</v>
      </c>
      <c r="C41437" s="3" t="s">
        <v>87456</v>
      </c>
      <c r="D41437" s="2" t="s">
        <v>138146</v>
      </c>
      <c r="E41437" s="2" t="s">
        <v>138147</v>
      </c>
      <c r="F41437" s="2" t="s">
        <v>125308</v>
      </c>
      <c r="G41437" s="2" t="s">
        <v>42462</v>
      </c>
      <c r="H41437" s="2" t="s">
        <v>42462</v>
      </c>
      <c r="I41437" s="2" t="s">
        <v>42462</v>
      </c>
    </row>
    <row r="41438" spans="1:9" x14ac:dyDescent="0.25">
      <c r="A41438" s="1">
        <v>44613.655011574076</v>
      </c>
      <c r="B41438">
        <v>41437</v>
      </c>
      <c r="C41438" s="3" t="s">
        <v>98102</v>
      </c>
      <c r="D41438" s="2" t="s">
        <v>138148</v>
      </c>
      <c r="E41438" s="2" t="s">
        <v>138149</v>
      </c>
      <c r="F41438" s="2" t="s">
        <v>138150</v>
      </c>
      <c r="G41438" s="2" t="s">
        <v>42462</v>
      </c>
      <c r="H41438" s="2" t="s">
        <v>42462</v>
      </c>
      <c r="I41438" s="2" t="s">
        <v>42462</v>
      </c>
    </row>
    <row r="41439" spans="1:9" x14ac:dyDescent="0.25">
      <c r="A41439" s="1">
        <v>44613.655706018515</v>
      </c>
      <c r="B41439">
        <v>41438</v>
      </c>
      <c r="C41439" s="3" t="s">
        <v>70788</v>
      </c>
      <c r="D41439" s="2" t="s">
        <v>138151</v>
      </c>
      <c r="E41439" s="2" t="s">
        <v>138152</v>
      </c>
      <c r="F41439" s="2" t="s">
        <v>67533</v>
      </c>
      <c r="G41439" s="2" t="s">
        <v>42462</v>
      </c>
      <c r="H41439" s="2" t="s">
        <v>42462</v>
      </c>
      <c r="I41439" s="2" t="s">
        <v>42462</v>
      </c>
    </row>
    <row r="41440" spans="1:9" x14ac:dyDescent="0.25">
      <c r="A41440" s="1">
        <v>44613.656400462962</v>
      </c>
      <c r="B41440">
        <v>41439</v>
      </c>
      <c r="C41440" s="3" t="s">
        <v>101054</v>
      </c>
      <c r="D41440" s="2" t="s">
        <v>138153</v>
      </c>
      <c r="E41440" s="2" t="s">
        <v>138154</v>
      </c>
      <c r="F41440" s="2" t="s">
        <v>67620</v>
      </c>
      <c r="G41440" s="2" t="s">
        <v>42462</v>
      </c>
      <c r="H41440" s="2" t="s">
        <v>42462</v>
      </c>
      <c r="I41440" s="2" t="s">
        <v>42462</v>
      </c>
    </row>
    <row r="41441" spans="1:9" x14ac:dyDescent="0.25">
      <c r="A41441" s="1">
        <v>44613.657094907408</v>
      </c>
      <c r="B41441">
        <v>41440</v>
      </c>
      <c r="C41441" s="3" t="s">
        <v>91067</v>
      </c>
      <c r="D41441" s="2" t="s">
        <v>138155</v>
      </c>
      <c r="E41441" s="2" t="s">
        <v>138156</v>
      </c>
      <c r="F41441" s="2" t="s">
        <v>119282</v>
      </c>
      <c r="G41441" s="2" t="s">
        <v>42462</v>
      </c>
      <c r="H41441" s="2" t="s">
        <v>42462</v>
      </c>
      <c r="I41441" s="2" t="s">
        <v>42462</v>
      </c>
    </row>
    <row r="41442" spans="1:9" x14ac:dyDescent="0.25">
      <c r="A41442" s="1">
        <v>44613.657789351855</v>
      </c>
      <c r="B41442">
        <v>41441</v>
      </c>
      <c r="C41442" s="3" t="s">
        <v>98504</v>
      </c>
      <c r="D41442" s="2" t="s">
        <v>138157</v>
      </c>
      <c r="E41442" s="2" t="s">
        <v>138158</v>
      </c>
      <c r="F41442" s="2" t="s">
        <v>119326</v>
      </c>
      <c r="G41442" s="2" t="s">
        <v>42462</v>
      </c>
      <c r="H41442" s="2" t="s">
        <v>42462</v>
      </c>
      <c r="I41442" s="2" t="s">
        <v>42462</v>
      </c>
    </row>
    <row r="41443" spans="1:9" x14ac:dyDescent="0.25">
      <c r="A41443" s="1">
        <v>44613.658483796295</v>
      </c>
      <c r="B41443">
        <v>41442</v>
      </c>
      <c r="C41443" s="3" t="s">
        <v>73108</v>
      </c>
      <c r="D41443" s="2" t="s">
        <v>138159</v>
      </c>
      <c r="E41443" s="2" t="s">
        <v>138160</v>
      </c>
      <c r="F41443" s="2" t="s">
        <v>138161</v>
      </c>
      <c r="G41443" s="2" t="s">
        <v>42462</v>
      </c>
      <c r="H41443" s="2" t="s">
        <v>42462</v>
      </c>
      <c r="I41443" s="2" t="s">
        <v>42462</v>
      </c>
    </row>
    <row r="41444" spans="1:9" x14ac:dyDescent="0.25">
      <c r="A41444" s="1">
        <v>44613.659178240741</v>
      </c>
      <c r="B41444">
        <v>41443</v>
      </c>
      <c r="C41444" s="3" t="s">
        <v>73729</v>
      </c>
      <c r="D41444" s="2" t="s">
        <v>138162</v>
      </c>
      <c r="E41444" s="2" t="s">
        <v>138163</v>
      </c>
      <c r="F41444" s="2" t="s">
        <v>67378</v>
      </c>
      <c r="G41444" s="2" t="s">
        <v>42462</v>
      </c>
      <c r="H41444" s="2" t="s">
        <v>42462</v>
      </c>
      <c r="I41444" s="2" t="s">
        <v>42462</v>
      </c>
    </row>
    <row r="41445" spans="1:9" x14ac:dyDescent="0.25">
      <c r="A41445" s="1">
        <v>44613.659872685188</v>
      </c>
      <c r="B41445">
        <v>41444</v>
      </c>
      <c r="C41445" s="3" t="s">
        <v>91022</v>
      </c>
      <c r="D41445" s="2" t="s">
        <v>138164</v>
      </c>
      <c r="E41445" s="2" t="s">
        <v>138165</v>
      </c>
      <c r="F41445" s="2" t="s">
        <v>67378</v>
      </c>
      <c r="G41445" s="2" t="s">
        <v>42462</v>
      </c>
      <c r="H41445" s="2" t="s">
        <v>42462</v>
      </c>
      <c r="I41445" s="2" t="s">
        <v>42462</v>
      </c>
    </row>
    <row r="41446" spans="1:9" x14ac:dyDescent="0.25">
      <c r="A41446" s="1">
        <v>44613.660567129627</v>
      </c>
      <c r="B41446">
        <v>41445</v>
      </c>
      <c r="C41446" s="3" t="s">
        <v>116561</v>
      </c>
      <c r="D41446" s="2" t="s">
        <v>138166</v>
      </c>
      <c r="E41446" s="2" t="s">
        <v>138167</v>
      </c>
      <c r="F41446" s="2" t="s">
        <v>119323</v>
      </c>
      <c r="G41446" s="2" t="s">
        <v>42462</v>
      </c>
      <c r="H41446" s="2" t="s">
        <v>42462</v>
      </c>
      <c r="I41446" s="2" t="s">
        <v>42462</v>
      </c>
    </row>
    <row r="41447" spans="1:9" x14ac:dyDescent="0.25">
      <c r="A41447" s="1">
        <v>44613.661249999997</v>
      </c>
      <c r="B41447">
        <v>41446</v>
      </c>
      <c r="C41447" s="3" t="s">
        <v>70804</v>
      </c>
      <c r="D41447" s="2" t="s">
        <v>138168</v>
      </c>
      <c r="E41447" s="2" t="s">
        <v>138169</v>
      </c>
      <c r="F41447" s="2" t="s">
        <v>125415</v>
      </c>
      <c r="G41447" s="2" t="s">
        <v>42462</v>
      </c>
      <c r="H41447" s="2" t="s">
        <v>42462</v>
      </c>
      <c r="I41447" s="2" t="s">
        <v>42462</v>
      </c>
    </row>
    <row r="41448" spans="1:9" x14ac:dyDescent="0.25">
      <c r="A41448" s="1">
        <v>44613.661944444444</v>
      </c>
      <c r="B41448">
        <v>41447</v>
      </c>
      <c r="C41448" s="3" t="s">
        <v>112335</v>
      </c>
      <c r="D41448" s="2" t="s">
        <v>138170</v>
      </c>
      <c r="E41448" s="2" t="s">
        <v>138171</v>
      </c>
      <c r="F41448" s="2" t="s">
        <v>56509</v>
      </c>
      <c r="G41448" s="2" t="s">
        <v>42462</v>
      </c>
      <c r="H41448" s="2" t="s">
        <v>42462</v>
      </c>
      <c r="I41448" s="2" t="s">
        <v>42462</v>
      </c>
    </row>
    <row r="41449" spans="1:9" x14ac:dyDescent="0.25">
      <c r="A41449" s="1">
        <v>44613.662638888891</v>
      </c>
      <c r="B41449">
        <v>41448</v>
      </c>
      <c r="C41449" s="3" t="s">
        <v>103635</v>
      </c>
      <c r="D41449" s="2" t="s">
        <v>138172</v>
      </c>
      <c r="E41449" s="2" t="s">
        <v>138173</v>
      </c>
      <c r="F41449" s="2" t="s">
        <v>125415</v>
      </c>
      <c r="G41449" s="2" t="s">
        <v>42462</v>
      </c>
      <c r="H41449" s="2" t="s">
        <v>42462</v>
      </c>
      <c r="I41449" s="2" t="s">
        <v>42462</v>
      </c>
    </row>
    <row r="41450" spans="1:9" x14ac:dyDescent="0.25">
      <c r="A41450" s="1">
        <v>44613.663356481484</v>
      </c>
      <c r="B41450">
        <v>41449</v>
      </c>
      <c r="C41450" s="3" t="s">
        <v>105399</v>
      </c>
      <c r="D41450" s="2" t="s">
        <v>138174</v>
      </c>
      <c r="E41450" s="2" t="s">
        <v>138175</v>
      </c>
      <c r="F41450" s="2" t="s">
        <v>138161</v>
      </c>
      <c r="G41450" s="2" t="s">
        <v>42462</v>
      </c>
      <c r="H41450" s="2" t="s">
        <v>42462</v>
      </c>
      <c r="I41450" s="2" t="s">
        <v>42462</v>
      </c>
    </row>
    <row r="41451" spans="1:9" x14ac:dyDescent="0.25">
      <c r="A41451" s="1">
        <v>44613.664039351854</v>
      </c>
      <c r="B41451">
        <v>41450</v>
      </c>
      <c r="C41451" s="3" t="s">
        <v>108931</v>
      </c>
      <c r="D41451" s="2" t="s">
        <v>138176</v>
      </c>
      <c r="E41451" s="2" t="s">
        <v>138177</v>
      </c>
      <c r="F41451" s="2" t="s">
        <v>67378</v>
      </c>
      <c r="G41451" s="2" t="s">
        <v>42462</v>
      </c>
      <c r="H41451" s="2" t="s">
        <v>42462</v>
      </c>
      <c r="I41451" s="2" t="s">
        <v>42462</v>
      </c>
    </row>
    <row r="41452" spans="1:9" x14ac:dyDescent="0.25">
      <c r="A41452" s="1">
        <v>44613.664733796293</v>
      </c>
      <c r="B41452">
        <v>41451</v>
      </c>
      <c r="C41452" s="3" t="s">
        <v>74686</v>
      </c>
      <c r="D41452" s="2" t="s">
        <v>138178</v>
      </c>
      <c r="E41452" s="2" t="s">
        <v>138179</v>
      </c>
      <c r="F41452" s="2" t="s">
        <v>138180</v>
      </c>
      <c r="G41452" s="2" t="s">
        <v>42462</v>
      </c>
      <c r="H41452" s="2" t="s">
        <v>42462</v>
      </c>
      <c r="I41452" s="2" t="s">
        <v>42462</v>
      </c>
    </row>
    <row r="41453" spans="1:9" x14ac:dyDescent="0.25">
      <c r="A41453" s="1">
        <v>44613.66542824074</v>
      </c>
      <c r="B41453">
        <v>41452</v>
      </c>
      <c r="C41453" s="3" t="s">
        <v>97268</v>
      </c>
      <c r="D41453" s="2" t="s">
        <v>138181</v>
      </c>
      <c r="E41453" s="2" t="s">
        <v>138182</v>
      </c>
      <c r="F41453" s="2" t="s">
        <v>67560</v>
      </c>
      <c r="G41453" s="2" t="s">
        <v>42462</v>
      </c>
      <c r="H41453" s="2" t="s">
        <v>42462</v>
      </c>
      <c r="I41453" s="2" t="s">
        <v>42462</v>
      </c>
    </row>
    <row r="41454" spans="1:9" x14ac:dyDescent="0.25">
      <c r="A41454" s="1">
        <v>44613.666122685187</v>
      </c>
      <c r="B41454">
        <v>41453</v>
      </c>
      <c r="C41454" s="3" t="s">
        <v>127579</v>
      </c>
      <c r="D41454" s="2" t="s">
        <v>138183</v>
      </c>
      <c r="E41454" s="2" t="s">
        <v>138184</v>
      </c>
      <c r="F41454" s="2" t="s">
        <v>138185</v>
      </c>
      <c r="G41454" s="2" t="s">
        <v>42462</v>
      </c>
      <c r="H41454" s="2" t="s">
        <v>42462</v>
      </c>
      <c r="I41454" s="2" t="s">
        <v>42462</v>
      </c>
    </row>
    <row r="41455" spans="1:9" x14ac:dyDescent="0.25">
      <c r="A41455" s="1">
        <v>44613.666817129626</v>
      </c>
      <c r="B41455">
        <v>41454</v>
      </c>
      <c r="C41455" s="3" t="s">
        <v>91075</v>
      </c>
      <c r="D41455" s="2" t="s">
        <v>138186</v>
      </c>
      <c r="E41455" s="2" t="s">
        <v>138187</v>
      </c>
      <c r="F41455" s="2" t="s">
        <v>125418</v>
      </c>
      <c r="G41455" s="2" t="s">
        <v>42462</v>
      </c>
      <c r="H41455" s="2" t="s">
        <v>42462</v>
      </c>
      <c r="I41455" s="2" t="s">
        <v>42462</v>
      </c>
    </row>
    <row r="41456" spans="1:9" x14ac:dyDescent="0.25">
      <c r="A41456" s="1">
        <v>44613.667511574073</v>
      </c>
      <c r="B41456">
        <v>41455</v>
      </c>
      <c r="C41456" s="3" t="s">
        <v>70041</v>
      </c>
      <c r="D41456" s="2" t="s">
        <v>138188</v>
      </c>
      <c r="E41456" s="2" t="s">
        <v>138189</v>
      </c>
      <c r="F41456" s="2" t="s">
        <v>138190</v>
      </c>
      <c r="G41456" s="2" t="s">
        <v>42462</v>
      </c>
      <c r="H41456" s="2" t="s">
        <v>42462</v>
      </c>
      <c r="I41456" s="2" t="s">
        <v>42462</v>
      </c>
    </row>
    <row r="41457" spans="1:9" x14ac:dyDescent="0.25">
      <c r="A41457" s="1">
        <v>44613.668206018519</v>
      </c>
      <c r="B41457">
        <v>41456</v>
      </c>
      <c r="C41457" s="3" t="s">
        <v>80193</v>
      </c>
      <c r="D41457" s="2" t="s">
        <v>138191</v>
      </c>
      <c r="E41457" s="2" t="s">
        <v>138192</v>
      </c>
      <c r="F41457" s="2" t="s">
        <v>45816</v>
      </c>
      <c r="G41457" s="2" t="s">
        <v>42462</v>
      </c>
      <c r="H41457" s="2" t="s">
        <v>42462</v>
      </c>
      <c r="I41457" s="2" t="s">
        <v>42462</v>
      </c>
    </row>
    <row r="41458" spans="1:9" x14ac:dyDescent="0.25">
      <c r="A41458" s="1">
        <v>44613.668900462966</v>
      </c>
      <c r="B41458">
        <v>41457</v>
      </c>
      <c r="C41458" s="3" t="s">
        <v>69379</v>
      </c>
      <c r="D41458" s="2" t="s">
        <v>138193</v>
      </c>
      <c r="E41458" s="2" t="s">
        <v>138194</v>
      </c>
      <c r="F41458" s="2" t="s">
        <v>138195</v>
      </c>
      <c r="G41458" s="2" t="s">
        <v>42462</v>
      </c>
      <c r="H41458" s="2" t="s">
        <v>42462</v>
      </c>
      <c r="I41458" s="2" t="s">
        <v>42462</v>
      </c>
    </row>
    <row r="41459" spans="1:9" x14ac:dyDescent="0.25">
      <c r="A41459" s="1">
        <v>44613.669594907406</v>
      </c>
      <c r="B41459">
        <v>41458</v>
      </c>
      <c r="C41459" s="3" t="s">
        <v>73611</v>
      </c>
      <c r="D41459" s="2" t="s">
        <v>138196</v>
      </c>
      <c r="E41459" s="2" t="s">
        <v>138197</v>
      </c>
      <c r="F41459" s="2" t="s">
        <v>125409</v>
      </c>
      <c r="G41459" s="2" t="s">
        <v>42462</v>
      </c>
      <c r="H41459" s="2" t="s">
        <v>42462</v>
      </c>
      <c r="I41459" s="2" t="s">
        <v>42462</v>
      </c>
    </row>
    <row r="41460" spans="1:9" x14ac:dyDescent="0.25">
      <c r="A41460" s="1">
        <v>44613.670289351852</v>
      </c>
      <c r="B41460">
        <v>41459</v>
      </c>
      <c r="C41460" s="3" t="s">
        <v>87579</v>
      </c>
      <c r="D41460" s="2" t="s">
        <v>138198</v>
      </c>
      <c r="E41460" s="2" t="s">
        <v>138199</v>
      </c>
      <c r="F41460" s="2" t="s">
        <v>56515</v>
      </c>
      <c r="G41460" s="2" t="s">
        <v>42462</v>
      </c>
      <c r="H41460" s="2" t="s">
        <v>42462</v>
      </c>
      <c r="I41460" s="2" t="s">
        <v>42462</v>
      </c>
    </row>
    <row r="41461" spans="1:9" x14ac:dyDescent="0.25">
      <c r="A41461" s="1">
        <v>44613.670983796299</v>
      </c>
      <c r="B41461">
        <v>41460</v>
      </c>
      <c r="C41461" s="3" t="s">
        <v>98897</v>
      </c>
      <c r="D41461" s="2" t="s">
        <v>138200</v>
      </c>
      <c r="E41461" s="2" t="s">
        <v>138201</v>
      </c>
      <c r="F41461" s="2" t="s">
        <v>138202</v>
      </c>
      <c r="G41461" s="2" t="s">
        <v>42462</v>
      </c>
      <c r="H41461" s="2" t="s">
        <v>42462</v>
      </c>
      <c r="I41461" s="2" t="s">
        <v>42462</v>
      </c>
    </row>
    <row r="41462" spans="1:9" x14ac:dyDescent="0.25">
      <c r="A41462" s="1">
        <v>44613.671666666669</v>
      </c>
      <c r="B41462">
        <v>41461</v>
      </c>
      <c r="C41462" s="3" t="s">
        <v>74741</v>
      </c>
      <c r="D41462" s="2" t="s">
        <v>138203</v>
      </c>
      <c r="E41462" s="2" t="s">
        <v>138204</v>
      </c>
      <c r="F41462" s="2" t="s">
        <v>45820</v>
      </c>
      <c r="G41462" s="2" t="s">
        <v>42462</v>
      </c>
      <c r="H41462" s="2" t="s">
        <v>42462</v>
      </c>
      <c r="I41462" s="2" t="s">
        <v>42462</v>
      </c>
    </row>
    <row r="41463" spans="1:9" x14ac:dyDescent="0.25">
      <c r="A41463" s="1">
        <v>44613.672361111108</v>
      </c>
      <c r="B41463">
        <v>41462</v>
      </c>
      <c r="C41463" s="3" t="s">
        <v>79819</v>
      </c>
      <c r="D41463" s="2" t="s">
        <v>138205</v>
      </c>
      <c r="E41463" s="2" t="s">
        <v>138206</v>
      </c>
      <c r="F41463" s="2" t="s">
        <v>67320</v>
      </c>
      <c r="G41463" s="2" t="s">
        <v>42462</v>
      </c>
      <c r="H41463" s="2" t="s">
        <v>42462</v>
      </c>
      <c r="I41463" s="2" t="s">
        <v>42462</v>
      </c>
    </row>
    <row r="41464" spans="1:9" x14ac:dyDescent="0.25">
      <c r="A41464" s="1">
        <v>44613.673055555555</v>
      </c>
      <c r="B41464">
        <v>41463</v>
      </c>
      <c r="C41464" s="3" t="s">
        <v>113257</v>
      </c>
      <c r="D41464" s="2" t="s">
        <v>138207</v>
      </c>
      <c r="E41464" s="2" t="s">
        <v>138208</v>
      </c>
      <c r="F41464" s="2" t="s">
        <v>138209</v>
      </c>
      <c r="G41464" s="2" t="s">
        <v>42462</v>
      </c>
      <c r="H41464" s="2" t="s">
        <v>42462</v>
      </c>
      <c r="I41464" s="2" t="s">
        <v>42462</v>
      </c>
    </row>
    <row r="41465" spans="1:9" x14ac:dyDescent="0.25">
      <c r="A41465" s="1">
        <v>44613.673761574071</v>
      </c>
      <c r="B41465">
        <v>41464</v>
      </c>
      <c r="C41465" s="3" t="s">
        <v>80188</v>
      </c>
      <c r="D41465" s="2" t="s">
        <v>138210</v>
      </c>
      <c r="E41465" s="2" t="s">
        <v>138211</v>
      </c>
      <c r="F41465" s="2" t="s">
        <v>56518</v>
      </c>
      <c r="G41465" s="2" t="s">
        <v>42462</v>
      </c>
      <c r="H41465" s="2" t="s">
        <v>42462</v>
      </c>
      <c r="I41465" s="2" t="s">
        <v>42462</v>
      </c>
    </row>
    <row r="41466" spans="1:9" x14ac:dyDescent="0.25">
      <c r="A41466" s="1">
        <v>44613.674456018518</v>
      </c>
      <c r="B41466">
        <v>41465</v>
      </c>
      <c r="C41466" s="3" t="s">
        <v>79922</v>
      </c>
      <c r="D41466" s="2" t="s">
        <v>138212</v>
      </c>
      <c r="E41466" s="2" t="s">
        <v>138213</v>
      </c>
      <c r="F41466" s="2" t="s">
        <v>138214</v>
      </c>
      <c r="G41466" s="2" t="s">
        <v>42462</v>
      </c>
      <c r="H41466" s="2" t="s">
        <v>42462</v>
      </c>
      <c r="I41466" s="2" t="s">
        <v>42462</v>
      </c>
    </row>
    <row r="41467" spans="1:9" x14ac:dyDescent="0.25">
      <c r="A41467" s="1">
        <v>44613.675150462965</v>
      </c>
      <c r="B41467">
        <v>41466</v>
      </c>
      <c r="C41467" s="3" t="s">
        <v>42736</v>
      </c>
      <c r="D41467" s="2" t="s">
        <v>138215</v>
      </c>
      <c r="E41467" s="2" t="s">
        <v>138216</v>
      </c>
      <c r="F41467" s="2" t="s">
        <v>119050</v>
      </c>
      <c r="G41467" s="2" t="s">
        <v>42462</v>
      </c>
      <c r="H41467" s="2" t="s">
        <v>42462</v>
      </c>
      <c r="I41467" s="2" t="s">
        <v>42462</v>
      </c>
    </row>
    <row r="41468" spans="1:9" x14ac:dyDescent="0.25">
      <c r="A41468" s="1">
        <v>44613.675844907404</v>
      </c>
      <c r="B41468">
        <v>41467</v>
      </c>
      <c r="C41468" s="3" t="s">
        <v>91579</v>
      </c>
      <c r="D41468" s="2" t="s">
        <v>138217</v>
      </c>
      <c r="E41468" s="2" t="s">
        <v>138218</v>
      </c>
      <c r="F41468" s="2" t="s">
        <v>56306</v>
      </c>
      <c r="G41468" s="2" t="s">
        <v>42462</v>
      </c>
      <c r="H41468" s="2" t="s">
        <v>42462</v>
      </c>
      <c r="I41468" s="2" t="s">
        <v>42462</v>
      </c>
    </row>
    <row r="41469" spans="1:9" x14ac:dyDescent="0.25">
      <c r="A41469" s="1">
        <v>44613.676539351851</v>
      </c>
      <c r="B41469">
        <v>41468</v>
      </c>
      <c r="C41469" s="3" t="s">
        <v>47403</v>
      </c>
      <c r="D41469" s="2" t="s">
        <v>138219</v>
      </c>
      <c r="E41469" s="2" t="s">
        <v>138220</v>
      </c>
      <c r="F41469" s="2" t="s">
        <v>138221</v>
      </c>
      <c r="G41469" s="2" t="s">
        <v>42462</v>
      </c>
      <c r="H41469" s="2" t="s">
        <v>42462</v>
      </c>
      <c r="I41469" s="2" t="s">
        <v>42462</v>
      </c>
    </row>
    <row r="41470" spans="1:9" x14ac:dyDescent="0.25">
      <c r="A41470" s="1">
        <v>44613.677233796298</v>
      </c>
      <c r="B41470">
        <v>41469</v>
      </c>
      <c r="C41470" s="3" t="s">
        <v>94642</v>
      </c>
      <c r="D41470" s="2" t="s">
        <v>138222</v>
      </c>
      <c r="E41470" s="2" t="s">
        <v>138223</v>
      </c>
      <c r="F41470" s="2" t="s">
        <v>45753</v>
      </c>
      <c r="G41470" s="2" t="s">
        <v>42462</v>
      </c>
      <c r="H41470" s="2" t="s">
        <v>42462</v>
      </c>
      <c r="I41470" s="2" t="s">
        <v>42462</v>
      </c>
    </row>
    <row r="41471" spans="1:9" x14ac:dyDescent="0.25">
      <c r="A41471" s="1">
        <v>44613.677928240744</v>
      </c>
      <c r="B41471">
        <v>41470</v>
      </c>
      <c r="C41471" s="3" t="s">
        <v>78769</v>
      </c>
      <c r="D41471" s="2" t="s">
        <v>138224</v>
      </c>
      <c r="E41471" s="2" t="s">
        <v>138225</v>
      </c>
      <c r="F41471" s="2" t="s">
        <v>121821</v>
      </c>
      <c r="G41471" s="2" t="s">
        <v>42462</v>
      </c>
      <c r="H41471" s="2" t="s">
        <v>42462</v>
      </c>
      <c r="I41471" s="2" t="s">
        <v>42462</v>
      </c>
    </row>
    <row r="41472" spans="1:9" x14ac:dyDescent="0.25">
      <c r="A41472" s="1">
        <v>44613.678622685184</v>
      </c>
      <c r="B41472">
        <v>41471</v>
      </c>
      <c r="C41472" s="3" t="s">
        <v>113142</v>
      </c>
      <c r="D41472" s="2" t="s">
        <v>138226</v>
      </c>
      <c r="E41472" s="2" t="s">
        <v>138227</v>
      </c>
      <c r="F41472" s="2" t="s">
        <v>45760</v>
      </c>
      <c r="G41472" s="2" t="s">
        <v>42462</v>
      </c>
      <c r="H41472" s="2" t="s">
        <v>42462</v>
      </c>
      <c r="I41472" s="2" t="s">
        <v>42462</v>
      </c>
    </row>
    <row r="41473" spans="1:9" x14ac:dyDescent="0.25">
      <c r="A41473" s="1">
        <v>44613.679305555554</v>
      </c>
      <c r="B41473">
        <v>41472</v>
      </c>
      <c r="C41473" s="3" t="s">
        <v>138228</v>
      </c>
      <c r="D41473" s="2" t="s">
        <v>138229</v>
      </c>
      <c r="E41473" s="2" t="s">
        <v>138230</v>
      </c>
      <c r="F41473" s="2" t="s">
        <v>49144</v>
      </c>
      <c r="G41473" s="2" t="s">
        <v>42462</v>
      </c>
      <c r="H41473" s="2" t="s">
        <v>42462</v>
      </c>
      <c r="I41473" s="2" t="s">
        <v>42462</v>
      </c>
    </row>
    <row r="41474" spans="1:9" x14ac:dyDescent="0.25">
      <c r="A41474" s="1">
        <v>44613.68</v>
      </c>
      <c r="B41474">
        <v>41473</v>
      </c>
      <c r="C41474" s="3" t="s">
        <v>111841</v>
      </c>
      <c r="D41474" s="2" t="s">
        <v>138231</v>
      </c>
      <c r="E41474" s="2" t="s">
        <v>138232</v>
      </c>
      <c r="F41474" s="2" t="s">
        <v>49140</v>
      </c>
      <c r="G41474" s="2" t="s">
        <v>42462</v>
      </c>
      <c r="H41474" s="2" t="s">
        <v>42462</v>
      </c>
      <c r="I41474" s="2" t="s">
        <v>42462</v>
      </c>
    </row>
    <row r="41475" spans="1:9" x14ac:dyDescent="0.25">
      <c r="A41475" s="1">
        <v>44613.680706018517</v>
      </c>
      <c r="B41475">
        <v>41474</v>
      </c>
      <c r="C41475" s="3" t="s">
        <v>70102</v>
      </c>
      <c r="D41475" s="2" t="s">
        <v>138233</v>
      </c>
      <c r="E41475" s="2" t="s">
        <v>138234</v>
      </c>
      <c r="F41475" s="2" t="s">
        <v>49240</v>
      </c>
      <c r="G41475" s="2" t="s">
        <v>42462</v>
      </c>
      <c r="H41475" s="2" t="s">
        <v>42462</v>
      </c>
      <c r="I41475" s="2" t="s">
        <v>42462</v>
      </c>
    </row>
    <row r="41476" spans="1:9" x14ac:dyDescent="0.25">
      <c r="A41476" s="1">
        <v>44613.681400462963</v>
      </c>
      <c r="B41476">
        <v>41475</v>
      </c>
      <c r="C41476" s="3" t="s">
        <v>93630</v>
      </c>
      <c r="D41476" s="2" t="s">
        <v>138235</v>
      </c>
      <c r="E41476" s="2" t="s">
        <v>138236</v>
      </c>
      <c r="F41476" s="2" t="s">
        <v>84412</v>
      </c>
      <c r="G41476" s="2" t="s">
        <v>42462</v>
      </c>
      <c r="H41476" s="2" t="s">
        <v>42462</v>
      </c>
      <c r="I41476" s="2" t="s">
        <v>42462</v>
      </c>
    </row>
    <row r="41477" spans="1:9" x14ac:dyDescent="0.25">
      <c r="A41477" s="1">
        <v>44613.68209490741</v>
      </c>
      <c r="B41477">
        <v>41476</v>
      </c>
      <c r="C41477" s="3" t="s">
        <v>79925</v>
      </c>
      <c r="D41477" s="2" t="s">
        <v>138237</v>
      </c>
      <c r="E41477" s="2" t="s">
        <v>138238</v>
      </c>
      <c r="F41477" s="2" t="s">
        <v>49135</v>
      </c>
      <c r="G41477" s="2" t="s">
        <v>42462</v>
      </c>
      <c r="H41477" s="2" t="s">
        <v>42462</v>
      </c>
      <c r="I41477" s="2" t="s">
        <v>42462</v>
      </c>
    </row>
    <row r="41478" spans="1:9" x14ac:dyDescent="0.25">
      <c r="A41478" s="1">
        <v>44613.682789351849</v>
      </c>
      <c r="B41478">
        <v>41477</v>
      </c>
      <c r="C41478" s="3" t="s">
        <v>42648</v>
      </c>
      <c r="D41478" s="2" t="s">
        <v>138239</v>
      </c>
      <c r="E41478" s="2" t="s">
        <v>138240</v>
      </c>
      <c r="F41478" s="2" t="s">
        <v>49100</v>
      </c>
      <c r="G41478" s="2" t="s">
        <v>42462</v>
      </c>
      <c r="H41478" s="2" t="s">
        <v>42462</v>
      </c>
      <c r="I41478" s="2" t="s">
        <v>42462</v>
      </c>
    </row>
    <row r="41479" spans="1:9" x14ac:dyDescent="0.25">
      <c r="A41479" s="1">
        <v>44613.683483796296</v>
      </c>
      <c r="B41479">
        <v>41478</v>
      </c>
      <c r="C41479" s="3" t="s">
        <v>91645</v>
      </c>
      <c r="D41479" s="2" t="s">
        <v>138241</v>
      </c>
      <c r="E41479" s="2" t="s">
        <v>138242</v>
      </c>
      <c r="F41479" s="2" t="s">
        <v>106452</v>
      </c>
      <c r="G41479" s="2" t="s">
        <v>42462</v>
      </c>
      <c r="H41479" s="2" t="s">
        <v>42462</v>
      </c>
      <c r="I41479" s="2" t="s">
        <v>42462</v>
      </c>
    </row>
    <row r="41480" spans="1:9" x14ac:dyDescent="0.25">
      <c r="A41480" s="1">
        <v>44613.684178240743</v>
      </c>
      <c r="B41480">
        <v>41479</v>
      </c>
      <c r="C41480" s="3" t="s">
        <v>69109</v>
      </c>
      <c r="D41480" s="2" t="s">
        <v>138243</v>
      </c>
      <c r="E41480" s="2" t="s">
        <v>138244</v>
      </c>
      <c r="F41480" s="2" t="s">
        <v>49452</v>
      </c>
      <c r="G41480" s="2" t="s">
        <v>42462</v>
      </c>
      <c r="H41480" s="2" t="s">
        <v>42462</v>
      </c>
      <c r="I41480" s="2" t="s">
        <v>42462</v>
      </c>
    </row>
    <row r="41481" spans="1:9" x14ac:dyDescent="0.25">
      <c r="A41481" s="1">
        <v>44613.684872685182</v>
      </c>
      <c r="B41481">
        <v>41480</v>
      </c>
      <c r="C41481" s="3" t="s">
        <v>77354</v>
      </c>
      <c r="D41481" s="2" t="s">
        <v>138245</v>
      </c>
      <c r="E41481" s="2" t="s">
        <v>138246</v>
      </c>
      <c r="F41481" s="2" t="s">
        <v>49051</v>
      </c>
      <c r="G41481" s="2" t="s">
        <v>42462</v>
      </c>
      <c r="H41481" s="2" t="s">
        <v>42462</v>
      </c>
      <c r="I41481" s="2" t="s">
        <v>42462</v>
      </c>
    </row>
    <row r="41482" spans="1:9" x14ac:dyDescent="0.25">
      <c r="A41482" s="1">
        <v>44613.685567129629</v>
      </c>
      <c r="B41482">
        <v>41481</v>
      </c>
      <c r="C41482" s="3" t="s">
        <v>70029</v>
      </c>
      <c r="D41482" s="2" t="s">
        <v>138247</v>
      </c>
      <c r="E41482" s="2" t="s">
        <v>138248</v>
      </c>
      <c r="F41482" s="2" t="s">
        <v>49224</v>
      </c>
      <c r="G41482" s="2" t="s">
        <v>42462</v>
      </c>
      <c r="H41482" s="2" t="s">
        <v>42462</v>
      </c>
      <c r="I41482" s="2" t="s">
        <v>42462</v>
      </c>
    </row>
    <row r="41483" spans="1:9" x14ac:dyDescent="0.25">
      <c r="A41483" s="1">
        <v>44613.686261574076</v>
      </c>
      <c r="B41483">
        <v>41482</v>
      </c>
      <c r="C41483" s="3" t="s">
        <v>70669</v>
      </c>
      <c r="D41483" s="2" t="s">
        <v>138249</v>
      </c>
      <c r="E41483" s="2" t="s">
        <v>138250</v>
      </c>
      <c r="F41483" s="2" t="s">
        <v>49043</v>
      </c>
      <c r="G41483" s="2" t="s">
        <v>42462</v>
      </c>
      <c r="H41483" s="2" t="s">
        <v>42462</v>
      </c>
      <c r="I41483" s="2" t="s">
        <v>42462</v>
      </c>
    </row>
    <row r="41484" spans="1:9" x14ac:dyDescent="0.25">
      <c r="A41484" s="1">
        <v>44613.686956018515</v>
      </c>
      <c r="B41484">
        <v>41483</v>
      </c>
      <c r="C41484" s="3" t="s">
        <v>79017</v>
      </c>
      <c r="D41484" s="2" t="s">
        <v>138251</v>
      </c>
      <c r="E41484" s="2" t="s">
        <v>138252</v>
      </c>
      <c r="F41484" s="2" t="s">
        <v>49220</v>
      </c>
      <c r="G41484" s="2" t="s">
        <v>42463</v>
      </c>
      <c r="H41484" s="2" t="s">
        <v>42463</v>
      </c>
      <c r="I41484" s="2" t="s">
        <v>42462</v>
      </c>
    </row>
    <row r="41485" spans="1:9" x14ac:dyDescent="0.25">
      <c r="A41485" s="1">
        <v>44613.687650462962</v>
      </c>
      <c r="B41485">
        <v>41484</v>
      </c>
      <c r="C41485" s="3" t="s">
        <v>92208</v>
      </c>
      <c r="D41485" s="2" t="s">
        <v>138253</v>
      </c>
      <c r="E41485" s="2" t="s">
        <v>138254</v>
      </c>
      <c r="F41485" s="2" t="s">
        <v>49347</v>
      </c>
      <c r="G41485" s="2" t="s">
        <v>42462</v>
      </c>
      <c r="H41485" s="2" t="s">
        <v>42462</v>
      </c>
      <c r="I41485" s="2" t="s">
        <v>42462</v>
      </c>
    </row>
    <row r="41486" spans="1:9" x14ac:dyDescent="0.25">
      <c r="A41486" s="1">
        <v>44613.688344907408</v>
      </c>
      <c r="B41486">
        <v>41485</v>
      </c>
      <c r="C41486" s="3" t="s">
        <v>79167</v>
      </c>
      <c r="D41486" s="2" t="s">
        <v>138255</v>
      </c>
      <c r="E41486" s="2" t="s">
        <v>138256</v>
      </c>
      <c r="F41486" s="2" t="s">
        <v>49191</v>
      </c>
      <c r="G41486" s="2" t="s">
        <v>42462</v>
      </c>
      <c r="H41486" s="2" t="s">
        <v>42462</v>
      </c>
      <c r="I41486" s="2" t="s">
        <v>42462</v>
      </c>
    </row>
    <row r="41487" spans="1:9" x14ac:dyDescent="0.25">
      <c r="A41487" s="1">
        <v>44613.689039351855</v>
      </c>
      <c r="B41487">
        <v>41486</v>
      </c>
      <c r="C41487" s="3" t="s">
        <v>111439</v>
      </c>
      <c r="D41487" s="2" t="s">
        <v>138257</v>
      </c>
      <c r="E41487" s="2" t="s">
        <v>138258</v>
      </c>
      <c r="F41487" s="2" t="s">
        <v>49023</v>
      </c>
      <c r="G41487" s="2" t="s">
        <v>42462</v>
      </c>
      <c r="H41487" s="2" t="s">
        <v>42462</v>
      </c>
      <c r="I41487" s="2" t="s">
        <v>42462</v>
      </c>
    </row>
    <row r="41488" spans="1:9" x14ac:dyDescent="0.25">
      <c r="A41488" s="1">
        <v>44613.689722222225</v>
      </c>
      <c r="B41488">
        <v>41487</v>
      </c>
      <c r="C41488" s="3" t="s">
        <v>129013</v>
      </c>
      <c r="D41488" s="2" t="s">
        <v>138259</v>
      </c>
      <c r="E41488" s="2" t="s">
        <v>138260</v>
      </c>
      <c r="F41488" s="2" t="s">
        <v>49361</v>
      </c>
      <c r="G41488" s="2" t="s">
        <v>42462</v>
      </c>
      <c r="H41488" s="2" t="s">
        <v>42462</v>
      </c>
      <c r="I41488" s="2" t="s">
        <v>42462</v>
      </c>
    </row>
    <row r="41489" spans="1:9" x14ac:dyDescent="0.25">
      <c r="A41489" s="1">
        <v>44613.690416666665</v>
      </c>
      <c r="B41489">
        <v>41488</v>
      </c>
      <c r="C41489" s="3" t="s">
        <v>92075</v>
      </c>
      <c r="D41489" s="2" t="s">
        <v>138261</v>
      </c>
      <c r="E41489" s="2" t="s">
        <v>138262</v>
      </c>
      <c r="F41489" s="2" t="s">
        <v>49371</v>
      </c>
      <c r="G41489" s="2" t="s">
        <v>42462</v>
      </c>
      <c r="H41489" s="2" t="s">
        <v>42462</v>
      </c>
      <c r="I41489" s="2" t="s">
        <v>42462</v>
      </c>
    </row>
    <row r="41490" spans="1:9" x14ac:dyDescent="0.25">
      <c r="A41490" s="1">
        <v>44613.691111111111</v>
      </c>
      <c r="B41490">
        <v>41489</v>
      </c>
      <c r="C41490" s="3" t="s">
        <v>111771</v>
      </c>
      <c r="D41490" s="2" t="s">
        <v>138263</v>
      </c>
      <c r="E41490" s="2" t="s">
        <v>138264</v>
      </c>
      <c r="F41490" s="2" t="s">
        <v>49375</v>
      </c>
      <c r="G41490" s="2" t="s">
        <v>42462</v>
      </c>
      <c r="H41490" s="2" t="s">
        <v>42462</v>
      </c>
      <c r="I41490" s="2" t="s">
        <v>42462</v>
      </c>
    </row>
    <row r="41491" spans="1:9" x14ac:dyDescent="0.25">
      <c r="A41491" s="1">
        <v>44613.691817129627</v>
      </c>
      <c r="B41491">
        <v>41490</v>
      </c>
      <c r="C41491" s="3" t="s">
        <v>70796</v>
      </c>
      <c r="D41491" s="2" t="s">
        <v>138265</v>
      </c>
      <c r="E41491" s="2" t="s">
        <v>138266</v>
      </c>
      <c r="F41491" s="2" t="s">
        <v>49389</v>
      </c>
      <c r="G41491" s="2" t="s">
        <v>42462</v>
      </c>
      <c r="H41491" s="2" t="s">
        <v>42462</v>
      </c>
      <c r="I41491" s="2" t="s">
        <v>42462</v>
      </c>
    </row>
    <row r="41492" spans="1:9" x14ac:dyDescent="0.25">
      <c r="A41492" s="1">
        <v>44613.692511574074</v>
      </c>
      <c r="B41492">
        <v>41491</v>
      </c>
      <c r="C41492" s="3" t="s">
        <v>74070</v>
      </c>
      <c r="D41492" s="2" t="s">
        <v>138267</v>
      </c>
      <c r="E41492" s="2" t="s">
        <v>138268</v>
      </c>
      <c r="F41492" s="2" t="s">
        <v>49006</v>
      </c>
      <c r="G41492" s="2" t="s">
        <v>42462</v>
      </c>
      <c r="H41492" s="2" t="s">
        <v>42462</v>
      </c>
      <c r="I41492" s="2" t="s">
        <v>42462</v>
      </c>
    </row>
    <row r="41493" spans="1:9" x14ac:dyDescent="0.25">
      <c r="A41493" s="1">
        <v>44613.693206018521</v>
      </c>
      <c r="B41493">
        <v>41492</v>
      </c>
      <c r="C41493" s="3" t="s">
        <v>92048</v>
      </c>
      <c r="D41493" s="2" t="s">
        <v>138269</v>
      </c>
      <c r="E41493" s="2" t="s">
        <v>138270</v>
      </c>
      <c r="F41493" s="2" t="s">
        <v>49389</v>
      </c>
      <c r="G41493" s="2" t="s">
        <v>42462</v>
      </c>
      <c r="H41493" s="2" t="s">
        <v>42462</v>
      </c>
      <c r="I41493" s="2" t="s">
        <v>42462</v>
      </c>
    </row>
    <row r="41494" spans="1:9" x14ac:dyDescent="0.25">
      <c r="A41494" s="1">
        <v>44613.69390046296</v>
      </c>
      <c r="B41494">
        <v>41493</v>
      </c>
      <c r="C41494" s="3" t="s">
        <v>91054</v>
      </c>
      <c r="D41494" s="2" t="s">
        <v>138271</v>
      </c>
      <c r="E41494" s="2" t="s">
        <v>138272</v>
      </c>
      <c r="F41494" s="2" t="s">
        <v>49389</v>
      </c>
      <c r="G41494" s="2" t="s">
        <v>42462</v>
      </c>
      <c r="H41494" s="2" t="s">
        <v>42462</v>
      </c>
      <c r="I41494" s="2" t="s">
        <v>42462</v>
      </c>
    </row>
    <row r="41495" spans="1:9" x14ac:dyDescent="0.25">
      <c r="A41495" s="1">
        <v>44613.694594907407</v>
      </c>
      <c r="B41495">
        <v>41494</v>
      </c>
      <c r="C41495" s="3" t="s">
        <v>113311</v>
      </c>
      <c r="D41495" s="2" t="s">
        <v>138273</v>
      </c>
      <c r="E41495" s="2" t="s">
        <v>138274</v>
      </c>
      <c r="F41495" s="2" t="s">
        <v>49389</v>
      </c>
      <c r="G41495" s="2" t="s">
        <v>42462</v>
      </c>
      <c r="H41495" s="2" t="s">
        <v>42462</v>
      </c>
      <c r="I41495" s="2" t="s">
        <v>42462</v>
      </c>
    </row>
    <row r="41496" spans="1:9" x14ac:dyDescent="0.25">
      <c r="A41496" s="1">
        <v>44613.695289351854</v>
      </c>
      <c r="B41496">
        <v>41495</v>
      </c>
      <c r="C41496" s="3" t="s">
        <v>91606</v>
      </c>
      <c r="D41496" s="2" t="s">
        <v>138275</v>
      </c>
      <c r="E41496" s="2" t="s">
        <v>138276</v>
      </c>
      <c r="F41496" s="2" t="s">
        <v>49000</v>
      </c>
      <c r="G41496" s="2" t="s">
        <v>42462</v>
      </c>
      <c r="H41496" s="2" t="s">
        <v>42462</v>
      </c>
      <c r="I41496" s="2" t="s">
        <v>42462</v>
      </c>
    </row>
    <row r="41497" spans="1:9" x14ac:dyDescent="0.25">
      <c r="A41497" s="1">
        <v>44613.695983796293</v>
      </c>
      <c r="B41497">
        <v>41496</v>
      </c>
      <c r="C41497" s="3" t="s">
        <v>87050</v>
      </c>
      <c r="D41497" s="2" t="s">
        <v>138277</v>
      </c>
      <c r="E41497" s="2" t="s">
        <v>138278</v>
      </c>
      <c r="F41497" s="2" t="s">
        <v>84251</v>
      </c>
      <c r="G41497" s="2" t="s">
        <v>42462</v>
      </c>
      <c r="H41497" s="2" t="s">
        <v>42462</v>
      </c>
      <c r="I41497" s="2" t="s">
        <v>42462</v>
      </c>
    </row>
    <row r="41498" spans="1:9" x14ac:dyDescent="0.25">
      <c r="A41498" s="1">
        <v>44613.69667824074</v>
      </c>
      <c r="B41498">
        <v>41497</v>
      </c>
      <c r="C41498" s="3" t="s">
        <v>74830</v>
      </c>
      <c r="D41498" s="2" t="s">
        <v>138279</v>
      </c>
      <c r="E41498" s="2" t="s">
        <v>138280</v>
      </c>
      <c r="F41498" s="2" t="s">
        <v>48994</v>
      </c>
      <c r="G41498" s="2" t="s">
        <v>42462</v>
      </c>
      <c r="H41498" s="2" t="s">
        <v>42462</v>
      </c>
      <c r="I41498" s="2" t="s">
        <v>42462</v>
      </c>
    </row>
    <row r="41499" spans="1:9" x14ac:dyDescent="0.25">
      <c r="A41499" s="1">
        <v>44613.697372685187</v>
      </c>
      <c r="B41499">
        <v>41498</v>
      </c>
      <c r="C41499" s="3" t="s">
        <v>77304</v>
      </c>
      <c r="D41499" s="2" t="s">
        <v>138281</v>
      </c>
      <c r="E41499" s="2" t="s">
        <v>138282</v>
      </c>
      <c r="F41499" s="2" t="s">
        <v>84251</v>
      </c>
      <c r="G41499" s="2" t="s">
        <v>42462</v>
      </c>
      <c r="H41499" s="2" t="s">
        <v>42462</v>
      </c>
      <c r="I41499" s="2" t="s">
        <v>42462</v>
      </c>
    </row>
    <row r="41500" spans="1:9" x14ac:dyDescent="0.25">
      <c r="A41500" s="1">
        <v>44613.698067129626</v>
      </c>
      <c r="B41500">
        <v>41499</v>
      </c>
      <c r="C41500" s="3" t="s">
        <v>93724</v>
      </c>
      <c r="D41500" s="2" t="s">
        <v>138283</v>
      </c>
      <c r="E41500" s="2" t="s">
        <v>138284</v>
      </c>
      <c r="F41500" s="2" t="s">
        <v>84231</v>
      </c>
      <c r="G41500" s="2" t="s">
        <v>42462</v>
      </c>
      <c r="H41500" s="2" t="s">
        <v>42462</v>
      </c>
      <c r="I41500" s="2" t="s">
        <v>42462</v>
      </c>
    </row>
    <row r="41501" spans="1:9" x14ac:dyDescent="0.25">
      <c r="A41501" s="1">
        <v>44613.698761574073</v>
      </c>
      <c r="B41501">
        <v>41500</v>
      </c>
      <c r="C41501" s="3" t="s">
        <v>93738</v>
      </c>
      <c r="D41501" s="2" t="s">
        <v>138285</v>
      </c>
      <c r="E41501" s="2" t="s">
        <v>138286</v>
      </c>
      <c r="F41501" s="2" t="s">
        <v>84231</v>
      </c>
      <c r="G41501" s="2" t="s">
        <v>42463</v>
      </c>
      <c r="H41501" s="2" t="s">
        <v>42463</v>
      </c>
      <c r="I41501" s="2" t="s">
        <v>42463</v>
      </c>
    </row>
    <row r="41502" spans="1:9" x14ac:dyDescent="0.25">
      <c r="A41502" s="1">
        <v>44613.699444444443</v>
      </c>
      <c r="B41502">
        <v>41501</v>
      </c>
      <c r="C41502" s="3" t="s">
        <v>111849</v>
      </c>
      <c r="D41502" s="2" t="s">
        <v>138287</v>
      </c>
      <c r="E41502" s="2" t="s">
        <v>138288</v>
      </c>
      <c r="F41502" s="2" t="s">
        <v>84231</v>
      </c>
      <c r="G41502" s="2" t="s">
        <v>42462</v>
      </c>
      <c r="H41502" s="2" t="s">
        <v>42462</v>
      </c>
      <c r="I41502" s="2" t="s">
        <v>42462</v>
      </c>
    </row>
    <row r="41503" spans="1:9" x14ac:dyDescent="0.25">
      <c r="A41503" s="1">
        <v>44613.700138888889</v>
      </c>
      <c r="B41503">
        <v>41502</v>
      </c>
      <c r="C41503" s="3" t="s">
        <v>112170</v>
      </c>
      <c r="D41503" s="2" t="s">
        <v>138289</v>
      </c>
      <c r="E41503" s="2" t="s">
        <v>138290</v>
      </c>
      <c r="F41503" s="2" t="s">
        <v>48978</v>
      </c>
      <c r="G41503" s="2" t="s">
        <v>42463</v>
      </c>
      <c r="H41503" s="2" t="s">
        <v>42462</v>
      </c>
      <c r="I41503" s="2" t="s">
        <v>42462</v>
      </c>
    </row>
    <row r="41504" spans="1:9" x14ac:dyDescent="0.25">
      <c r="A41504" s="1">
        <v>44613.700844907406</v>
      </c>
      <c r="B41504">
        <v>41503</v>
      </c>
      <c r="C41504" s="3" t="s">
        <v>87473</v>
      </c>
      <c r="D41504" s="2" t="s">
        <v>138291</v>
      </c>
      <c r="E41504" s="2" t="s">
        <v>138292</v>
      </c>
      <c r="F41504" s="2" t="s">
        <v>84207</v>
      </c>
      <c r="G41504" s="2" t="s">
        <v>42462</v>
      </c>
      <c r="H41504" s="2" t="s">
        <v>42462</v>
      </c>
      <c r="I41504" s="2" t="s">
        <v>42462</v>
      </c>
    </row>
    <row r="41505" spans="1:9" x14ac:dyDescent="0.25">
      <c r="A41505" s="1">
        <v>44613.701539351852</v>
      </c>
      <c r="B41505">
        <v>41504</v>
      </c>
      <c r="C41505" s="3" t="s">
        <v>98501</v>
      </c>
      <c r="D41505" s="2" t="s">
        <v>138293</v>
      </c>
      <c r="E41505" s="2" t="s">
        <v>138294</v>
      </c>
      <c r="F41505" s="2" t="s">
        <v>84207</v>
      </c>
      <c r="G41505" s="2" t="s">
        <v>42463</v>
      </c>
      <c r="H41505" s="2" t="s">
        <v>42463</v>
      </c>
      <c r="I41505" s="2" t="s">
        <v>42463</v>
      </c>
    </row>
    <row r="41506" spans="1:9" x14ac:dyDescent="0.25">
      <c r="A41506" s="1">
        <v>44613.702233796299</v>
      </c>
      <c r="B41506">
        <v>41505</v>
      </c>
      <c r="C41506" s="3" t="s">
        <v>113306</v>
      </c>
      <c r="D41506" s="2" t="s">
        <v>138295</v>
      </c>
      <c r="E41506" s="2" t="s">
        <v>138296</v>
      </c>
      <c r="F41506" s="2" t="s">
        <v>48960</v>
      </c>
      <c r="G41506" s="2" t="s">
        <v>42463</v>
      </c>
      <c r="H41506" s="2" t="s">
        <v>42463</v>
      </c>
      <c r="I41506" s="2" t="s">
        <v>42462</v>
      </c>
    </row>
    <row r="41507" spans="1:9" x14ac:dyDescent="0.25">
      <c r="A41507" s="1">
        <v>44613.702928240738</v>
      </c>
      <c r="B41507">
        <v>41506</v>
      </c>
      <c r="C41507" s="3" t="s">
        <v>80245</v>
      </c>
      <c r="D41507" s="2" t="s">
        <v>138297</v>
      </c>
      <c r="E41507" s="2" t="s">
        <v>138298</v>
      </c>
      <c r="F41507" s="2" t="s">
        <v>48960</v>
      </c>
      <c r="G41507" s="2" t="s">
        <v>42462</v>
      </c>
      <c r="H41507" s="2" t="s">
        <v>42462</v>
      </c>
      <c r="I41507" s="2" t="s">
        <v>42462</v>
      </c>
    </row>
    <row r="41508" spans="1:9" x14ac:dyDescent="0.25">
      <c r="A41508" s="1">
        <v>44613.703622685185</v>
      </c>
      <c r="B41508">
        <v>41507</v>
      </c>
      <c r="C41508" s="3" t="s">
        <v>116580</v>
      </c>
      <c r="D41508" s="2" t="s">
        <v>138299</v>
      </c>
      <c r="E41508" s="2" t="s">
        <v>138300</v>
      </c>
      <c r="F41508" s="2" t="s">
        <v>48960</v>
      </c>
      <c r="G41508" s="2" t="s">
        <v>42462</v>
      </c>
      <c r="H41508" s="2" t="s">
        <v>42462</v>
      </c>
      <c r="I41508" s="2" t="s">
        <v>42462</v>
      </c>
    </row>
    <row r="41509" spans="1:9" x14ac:dyDescent="0.25">
      <c r="A41509" s="1">
        <v>44613.704317129632</v>
      </c>
      <c r="B41509">
        <v>41508</v>
      </c>
      <c r="C41509" s="3" t="s">
        <v>103516</v>
      </c>
      <c r="D41509" s="2" t="s">
        <v>138301</v>
      </c>
      <c r="E41509" s="2" t="s">
        <v>138302</v>
      </c>
      <c r="F41509" s="2" t="s">
        <v>84207</v>
      </c>
      <c r="G41509" s="2" t="s">
        <v>42463</v>
      </c>
      <c r="H41509" s="2" t="s">
        <v>42463</v>
      </c>
      <c r="I41509" s="2" t="s">
        <v>42463</v>
      </c>
    </row>
    <row r="41510" spans="1:9" x14ac:dyDescent="0.25">
      <c r="A41510" s="1">
        <v>44613.705011574071</v>
      </c>
      <c r="B41510">
        <v>41509</v>
      </c>
      <c r="C41510" s="3" t="s">
        <v>74029</v>
      </c>
      <c r="D41510" s="2" t="s">
        <v>138303</v>
      </c>
      <c r="E41510" s="2" t="s">
        <v>138304</v>
      </c>
      <c r="F41510" s="2" t="s">
        <v>48968</v>
      </c>
      <c r="G41510" s="2" t="s">
        <v>42462</v>
      </c>
      <c r="H41510" s="2" t="s">
        <v>42462</v>
      </c>
      <c r="I41510" s="2" t="s">
        <v>42462</v>
      </c>
    </row>
    <row r="41511" spans="1:9" x14ac:dyDescent="0.25">
      <c r="A41511" s="1">
        <v>44613.705706018518</v>
      </c>
      <c r="B41511">
        <v>41510</v>
      </c>
      <c r="C41511" s="3" t="s">
        <v>94734</v>
      </c>
      <c r="D41511" s="2" t="s">
        <v>138305</v>
      </c>
      <c r="E41511" s="2" t="s">
        <v>138306</v>
      </c>
      <c r="F41511" s="2" t="s">
        <v>48978</v>
      </c>
      <c r="G41511" s="2" t="s">
        <v>42462</v>
      </c>
      <c r="H41511" s="2" t="s">
        <v>42462</v>
      </c>
      <c r="I41511" s="2" t="s">
        <v>42462</v>
      </c>
    </row>
    <row r="41512" spans="1:9" x14ac:dyDescent="0.25">
      <c r="A41512" s="1">
        <v>44613.706400462965</v>
      </c>
      <c r="B41512">
        <v>41511</v>
      </c>
      <c r="C41512" s="3" t="s">
        <v>70851</v>
      </c>
      <c r="D41512" s="2" t="s">
        <v>138307</v>
      </c>
      <c r="E41512" s="2" t="s">
        <v>138308</v>
      </c>
      <c r="F41512" s="2" t="s">
        <v>84216</v>
      </c>
      <c r="G41512" s="2" t="s">
        <v>42462</v>
      </c>
      <c r="H41512" s="2" t="s">
        <v>42462</v>
      </c>
      <c r="I41512" s="2" t="s">
        <v>42462</v>
      </c>
    </row>
    <row r="41513" spans="1:9" x14ac:dyDescent="0.25">
      <c r="A41513" s="1">
        <v>44613.707094907404</v>
      </c>
      <c r="B41513">
        <v>41512</v>
      </c>
      <c r="C41513" s="3" t="s">
        <v>70061</v>
      </c>
      <c r="D41513" s="2" t="s">
        <v>138309</v>
      </c>
      <c r="E41513" s="2" t="s">
        <v>138310</v>
      </c>
      <c r="F41513" s="2" t="s">
        <v>84216</v>
      </c>
      <c r="G41513" s="2" t="s">
        <v>42463</v>
      </c>
      <c r="H41513" s="2" t="s">
        <v>42463</v>
      </c>
      <c r="I41513" s="2" t="s">
        <v>42463</v>
      </c>
    </row>
    <row r="41514" spans="1:9" x14ac:dyDescent="0.25">
      <c r="A41514" s="1">
        <v>44613.707789351851</v>
      </c>
      <c r="B41514">
        <v>41513</v>
      </c>
      <c r="C41514" s="3" t="s">
        <v>70705</v>
      </c>
      <c r="D41514" s="2" t="s">
        <v>138311</v>
      </c>
      <c r="E41514" s="2" t="s">
        <v>138312</v>
      </c>
      <c r="F41514" s="2" t="s">
        <v>48968</v>
      </c>
      <c r="G41514" s="2" t="s">
        <v>42462</v>
      </c>
      <c r="H41514" s="2" t="s">
        <v>42462</v>
      </c>
      <c r="I41514" s="2" t="s">
        <v>42462</v>
      </c>
    </row>
    <row r="41515" spans="1:9" x14ac:dyDescent="0.25">
      <c r="A41515" s="1">
        <v>44613.708483796298</v>
      </c>
      <c r="B41515">
        <v>41514</v>
      </c>
      <c r="C41515" s="3" t="s">
        <v>112266</v>
      </c>
      <c r="D41515" s="2" t="s">
        <v>138313</v>
      </c>
      <c r="E41515" s="2" t="s">
        <v>138314</v>
      </c>
      <c r="F41515" s="2" t="s">
        <v>48960</v>
      </c>
      <c r="G41515" s="2" t="s">
        <v>42462</v>
      </c>
      <c r="H41515" s="2" t="s">
        <v>42462</v>
      </c>
      <c r="I41515" s="2" t="s">
        <v>42462</v>
      </c>
    </row>
    <row r="41516" spans="1:9" x14ac:dyDescent="0.25">
      <c r="A41516" s="1">
        <v>44613.709166666667</v>
      </c>
      <c r="B41516">
        <v>41515</v>
      </c>
      <c r="C41516" s="3" t="s">
        <v>92033</v>
      </c>
      <c r="D41516" s="2" t="s">
        <v>138315</v>
      </c>
      <c r="E41516" s="2" t="s">
        <v>138316</v>
      </c>
      <c r="F41516" s="2" t="s">
        <v>84207</v>
      </c>
      <c r="G41516" s="2" t="s">
        <v>42462</v>
      </c>
      <c r="H41516" s="2" t="s">
        <v>42462</v>
      </c>
      <c r="I41516" s="2" t="s">
        <v>42462</v>
      </c>
    </row>
    <row r="41517" spans="1:9" x14ac:dyDescent="0.25">
      <c r="A41517" s="1">
        <v>44613.70988425926</v>
      </c>
      <c r="B41517">
        <v>41516</v>
      </c>
      <c r="C41517" s="3" t="s">
        <v>94728</v>
      </c>
      <c r="D41517" s="2" t="s">
        <v>138317</v>
      </c>
      <c r="E41517" s="2" t="s">
        <v>138318</v>
      </c>
      <c r="F41517" s="2" t="s">
        <v>48960</v>
      </c>
      <c r="G41517" s="2" t="s">
        <v>42462</v>
      </c>
      <c r="H41517" s="2" t="s">
        <v>42462</v>
      </c>
      <c r="I41517" s="2" t="s">
        <v>42462</v>
      </c>
    </row>
    <row r="41518" spans="1:9" x14ac:dyDescent="0.25">
      <c r="A41518" s="1">
        <v>44613.710578703707</v>
      </c>
      <c r="B41518">
        <v>41517</v>
      </c>
      <c r="C41518" s="3" t="s">
        <v>91527</v>
      </c>
      <c r="D41518" s="2" t="s">
        <v>138319</v>
      </c>
      <c r="E41518" s="2" t="s">
        <v>138320</v>
      </c>
      <c r="F41518" s="2" t="s">
        <v>48960</v>
      </c>
      <c r="G41518" s="2" t="s">
        <v>42462</v>
      </c>
      <c r="H41518" s="2" t="s">
        <v>42462</v>
      </c>
      <c r="I41518" s="2" t="s">
        <v>42462</v>
      </c>
    </row>
    <row r="41519" spans="1:9" x14ac:dyDescent="0.25">
      <c r="A41519" s="1">
        <v>44613.711261574077</v>
      </c>
      <c r="B41519">
        <v>41518</v>
      </c>
      <c r="C41519" s="3" t="s">
        <v>92124</v>
      </c>
      <c r="D41519" s="2" t="s">
        <v>138321</v>
      </c>
      <c r="E41519" s="2" t="s">
        <v>138322</v>
      </c>
      <c r="F41519" s="2" t="s">
        <v>48960</v>
      </c>
      <c r="G41519" s="2" t="s">
        <v>42462</v>
      </c>
      <c r="H41519" s="2" t="s">
        <v>42462</v>
      </c>
      <c r="I41519" s="2" t="s">
        <v>42462</v>
      </c>
    </row>
    <row r="41520" spans="1:9" x14ac:dyDescent="0.25">
      <c r="A41520" s="1">
        <v>44613.711956018517</v>
      </c>
      <c r="B41520">
        <v>41519</v>
      </c>
      <c r="C41520" s="3" t="s">
        <v>42642</v>
      </c>
      <c r="D41520" s="2" t="s">
        <v>138323</v>
      </c>
      <c r="E41520" s="2" t="s">
        <v>138324</v>
      </c>
      <c r="F41520" s="2" t="s">
        <v>72443</v>
      </c>
      <c r="G41520" s="2" t="s">
        <v>42462</v>
      </c>
      <c r="H41520" s="2" t="s">
        <v>42462</v>
      </c>
      <c r="I41520" s="2" t="s">
        <v>42462</v>
      </c>
    </row>
    <row r="41521" spans="1:9" x14ac:dyDescent="0.25">
      <c r="A41521" s="1">
        <v>44613.712650462963</v>
      </c>
      <c r="B41521">
        <v>41520</v>
      </c>
      <c r="C41521" s="3" t="s">
        <v>80207</v>
      </c>
      <c r="D41521" s="2" t="s">
        <v>138325</v>
      </c>
      <c r="E41521" s="2" t="s">
        <v>138326</v>
      </c>
      <c r="F41521" s="2" t="s">
        <v>72443</v>
      </c>
      <c r="G41521" s="2" t="s">
        <v>42462</v>
      </c>
      <c r="H41521" s="2" t="s">
        <v>42462</v>
      </c>
      <c r="I41521" s="2" t="s">
        <v>42462</v>
      </c>
    </row>
    <row r="41522" spans="1:9" x14ac:dyDescent="0.25">
      <c r="A41522" s="1">
        <v>44613.71334490741</v>
      </c>
      <c r="B41522">
        <v>41521</v>
      </c>
      <c r="C41522" s="3" t="s">
        <v>74064</v>
      </c>
      <c r="D41522" s="2" t="s">
        <v>138327</v>
      </c>
      <c r="E41522" s="2" t="s">
        <v>138328</v>
      </c>
      <c r="F41522" s="2" t="s">
        <v>72443</v>
      </c>
      <c r="G41522" s="2" t="s">
        <v>42462</v>
      </c>
      <c r="H41522" s="2" t="s">
        <v>42462</v>
      </c>
      <c r="I41522" s="2" t="s">
        <v>42462</v>
      </c>
    </row>
    <row r="41523" spans="1:9" x14ac:dyDescent="0.25">
      <c r="A41523" s="1">
        <v>44613.714039351849</v>
      </c>
      <c r="B41523">
        <v>41522</v>
      </c>
      <c r="C41523" s="3" t="s">
        <v>69463</v>
      </c>
      <c r="D41523" s="2" t="s">
        <v>138329</v>
      </c>
      <c r="E41523" s="2" t="s">
        <v>138330</v>
      </c>
      <c r="F41523" s="2" t="s">
        <v>48948</v>
      </c>
      <c r="G41523" s="2" t="s">
        <v>42462</v>
      </c>
      <c r="H41523" s="2" t="s">
        <v>42462</v>
      </c>
      <c r="I41523" s="2" t="s">
        <v>42462</v>
      </c>
    </row>
    <row r="41524" spans="1:9" x14ac:dyDescent="0.25">
      <c r="A41524" s="1">
        <v>44613.714733796296</v>
      </c>
      <c r="B41524">
        <v>41523</v>
      </c>
      <c r="C41524" s="3" t="s">
        <v>77284</v>
      </c>
      <c r="D41524" s="2" t="s">
        <v>138331</v>
      </c>
      <c r="E41524" s="2" t="s">
        <v>138332</v>
      </c>
      <c r="F41524" s="2" t="s">
        <v>48948</v>
      </c>
      <c r="G41524" s="2" t="s">
        <v>42462</v>
      </c>
      <c r="H41524" s="2" t="s">
        <v>42462</v>
      </c>
      <c r="I41524" s="2" t="s">
        <v>42462</v>
      </c>
    </row>
    <row r="41525" spans="1:9" x14ac:dyDescent="0.25">
      <c r="A41525" s="1">
        <v>44613.715428240743</v>
      </c>
      <c r="B41525">
        <v>41524</v>
      </c>
      <c r="C41525" s="3" t="s">
        <v>47409</v>
      </c>
      <c r="D41525" s="2" t="s">
        <v>138333</v>
      </c>
      <c r="E41525" s="2" t="s">
        <v>138334</v>
      </c>
      <c r="F41525" s="2" t="s">
        <v>48948</v>
      </c>
      <c r="G41525" s="2" t="s">
        <v>42462</v>
      </c>
      <c r="H41525" s="2" t="s">
        <v>42462</v>
      </c>
      <c r="I41525" s="2" t="s">
        <v>42463</v>
      </c>
    </row>
    <row r="41526" spans="1:9" x14ac:dyDescent="0.25">
      <c r="A41526" s="1">
        <v>44613.716122685182</v>
      </c>
      <c r="B41526">
        <v>41525</v>
      </c>
      <c r="C41526" s="3" t="s">
        <v>116561</v>
      </c>
      <c r="D41526" s="2" t="s">
        <v>138335</v>
      </c>
      <c r="E41526" s="2" t="s">
        <v>138336</v>
      </c>
      <c r="F41526" s="2" t="s">
        <v>48948</v>
      </c>
      <c r="G41526" s="2" t="s">
        <v>42462</v>
      </c>
      <c r="H41526" s="2" t="s">
        <v>42462</v>
      </c>
      <c r="I41526" s="2" t="s">
        <v>42462</v>
      </c>
    </row>
    <row r="41527" spans="1:9" x14ac:dyDescent="0.25">
      <c r="A41527" s="1">
        <v>44613.716817129629</v>
      </c>
      <c r="B41527">
        <v>41526</v>
      </c>
      <c r="C41527" s="3" t="s">
        <v>69305</v>
      </c>
      <c r="D41527" s="2" t="s">
        <v>138337</v>
      </c>
      <c r="E41527" s="2" t="s">
        <v>138338</v>
      </c>
      <c r="F41527" s="2" t="s">
        <v>48948</v>
      </c>
      <c r="G41527" s="2" t="s">
        <v>42462</v>
      </c>
      <c r="H41527" s="2" t="s">
        <v>42462</v>
      </c>
      <c r="I41527" s="2" t="s">
        <v>42462</v>
      </c>
    </row>
    <row r="41528" spans="1:9" x14ac:dyDescent="0.25">
      <c r="A41528" s="1">
        <v>44613.717511574076</v>
      </c>
      <c r="B41528">
        <v>41527</v>
      </c>
      <c r="C41528" s="3" t="s">
        <v>91609</v>
      </c>
      <c r="D41528" s="2" t="s">
        <v>138339</v>
      </c>
      <c r="E41528" s="2" t="s">
        <v>138340</v>
      </c>
      <c r="F41528" s="2" t="s">
        <v>48948</v>
      </c>
      <c r="G41528" s="2" t="s">
        <v>42462</v>
      </c>
      <c r="H41528" s="2" t="s">
        <v>42462</v>
      </c>
      <c r="I41528" s="2" t="s">
        <v>42462</v>
      </c>
    </row>
    <row r="41529" spans="1:9" x14ac:dyDescent="0.25">
      <c r="A41529" s="1">
        <v>44613.718206018515</v>
      </c>
      <c r="B41529">
        <v>41528</v>
      </c>
      <c r="C41529" s="3" t="s">
        <v>77292</v>
      </c>
      <c r="D41529" s="2" t="s">
        <v>138341</v>
      </c>
      <c r="E41529" s="2" t="s">
        <v>138342</v>
      </c>
      <c r="F41529" s="2" t="s">
        <v>48948</v>
      </c>
      <c r="G41529" s="2" t="s">
        <v>42462</v>
      </c>
      <c r="H41529" s="2" t="s">
        <v>42462</v>
      </c>
      <c r="I41529" s="2" t="s">
        <v>42462</v>
      </c>
    </row>
    <row r="41530" spans="1:9" x14ac:dyDescent="0.25">
      <c r="A41530" s="1">
        <v>44613.718888888892</v>
      </c>
      <c r="B41530">
        <v>41529</v>
      </c>
      <c r="C41530" s="3" t="s">
        <v>92144</v>
      </c>
      <c r="D41530" s="2" t="s">
        <v>138343</v>
      </c>
      <c r="E41530" s="2" t="s">
        <v>138344</v>
      </c>
      <c r="F41530" s="2" t="s">
        <v>48936</v>
      </c>
      <c r="G41530" s="2" t="s">
        <v>42462</v>
      </c>
      <c r="H41530" s="2" t="s">
        <v>42463</v>
      </c>
      <c r="I41530" s="2" t="s">
        <v>42463</v>
      </c>
    </row>
    <row r="41531" spans="1:9" x14ac:dyDescent="0.25">
      <c r="A41531" s="1">
        <v>44613.719583333332</v>
      </c>
      <c r="B41531">
        <v>41530</v>
      </c>
      <c r="C41531" s="3" t="s">
        <v>77170</v>
      </c>
      <c r="D41531" s="2" t="s">
        <v>138345</v>
      </c>
      <c r="E41531" s="2" t="s">
        <v>138346</v>
      </c>
      <c r="F41531" s="2" t="s">
        <v>48936</v>
      </c>
      <c r="G41531" s="2" t="s">
        <v>42462</v>
      </c>
      <c r="H41531" s="2" t="s">
        <v>42462</v>
      </c>
      <c r="I41531" s="2" t="s">
        <v>42462</v>
      </c>
    </row>
    <row r="41532" spans="1:9" x14ac:dyDescent="0.25">
      <c r="A41532" s="1">
        <v>44613.720289351855</v>
      </c>
      <c r="B41532">
        <v>41531</v>
      </c>
      <c r="C41532" s="3" t="s">
        <v>97265</v>
      </c>
      <c r="D41532" s="2" t="s">
        <v>138347</v>
      </c>
      <c r="E41532" s="2" t="s">
        <v>138348</v>
      </c>
      <c r="F41532" s="2" t="s">
        <v>48936</v>
      </c>
      <c r="G41532" s="2" t="s">
        <v>42462</v>
      </c>
      <c r="H41532" s="2" t="s">
        <v>42463</v>
      </c>
      <c r="I41532" s="2" t="s">
        <v>42463</v>
      </c>
    </row>
    <row r="41533" spans="1:9" x14ac:dyDescent="0.25">
      <c r="A41533" s="1">
        <v>44613.720983796295</v>
      </c>
      <c r="B41533">
        <v>41532</v>
      </c>
      <c r="C41533" s="3" t="s">
        <v>77314</v>
      </c>
      <c r="D41533" s="2" t="s">
        <v>138349</v>
      </c>
      <c r="E41533" s="2" t="s">
        <v>138350</v>
      </c>
      <c r="F41533" s="2" t="s">
        <v>48936</v>
      </c>
      <c r="G41533" s="2" t="s">
        <v>42462</v>
      </c>
      <c r="H41533" s="2" t="s">
        <v>42462</v>
      </c>
      <c r="I41533" s="2" t="s">
        <v>42462</v>
      </c>
    </row>
    <row r="41534" spans="1:9" x14ac:dyDescent="0.25">
      <c r="A41534" s="1">
        <v>44613.721678240741</v>
      </c>
      <c r="B41534">
        <v>41533</v>
      </c>
      <c r="C41534" s="3" t="s">
        <v>98764</v>
      </c>
      <c r="D41534" s="2" t="s">
        <v>138351</v>
      </c>
      <c r="E41534" s="2" t="s">
        <v>138352</v>
      </c>
      <c r="F41534" s="2" t="s">
        <v>48940</v>
      </c>
      <c r="G41534" s="2" t="s">
        <v>42462</v>
      </c>
      <c r="H41534" s="2" t="s">
        <v>42462</v>
      </c>
      <c r="I41534" s="2" t="s">
        <v>42462</v>
      </c>
    </row>
    <row r="41535" spans="1:9" x14ac:dyDescent="0.25">
      <c r="A41535" s="1">
        <v>44613.722372685188</v>
      </c>
      <c r="B41535">
        <v>41534</v>
      </c>
      <c r="C41535" s="3" t="s">
        <v>74061</v>
      </c>
      <c r="D41535" s="2" t="s">
        <v>138353</v>
      </c>
      <c r="E41535" s="2" t="s">
        <v>138354</v>
      </c>
      <c r="F41535" s="2" t="s">
        <v>48940</v>
      </c>
      <c r="G41535" s="2" t="s">
        <v>42462</v>
      </c>
      <c r="H41535" s="2" t="s">
        <v>42462</v>
      </c>
      <c r="I41535" s="2" t="s">
        <v>42462</v>
      </c>
    </row>
    <row r="41536" spans="1:9" x14ac:dyDescent="0.25">
      <c r="A41536" s="1">
        <v>44613.723067129627</v>
      </c>
      <c r="B41536">
        <v>41535</v>
      </c>
      <c r="C41536" s="3" t="s">
        <v>98530</v>
      </c>
      <c r="D41536" s="2" t="s">
        <v>138355</v>
      </c>
      <c r="E41536" s="2" t="s">
        <v>138356</v>
      </c>
      <c r="F41536" s="2" t="s">
        <v>48940</v>
      </c>
      <c r="G41536" s="2" t="s">
        <v>42462</v>
      </c>
      <c r="H41536" s="2" t="s">
        <v>42462</v>
      </c>
      <c r="I41536" s="2" t="s">
        <v>42462</v>
      </c>
    </row>
    <row r="41537" spans="1:9" x14ac:dyDescent="0.25">
      <c r="A41537" s="1">
        <v>44613.723761574074</v>
      </c>
      <c r="B41537">
        <v>41536</v>
      </c>
      <c r="C41537" s="3" t="s">
        <v>91527</v>
      </c>
      <c r="D41537" s="2" t="s">
        <v>138357</v>
      </c>
      <c r="E41537" s="2" t="s">
        <v>138358</v>
      </c>
      <c r="F41537" s="2" t="s">
        <v>48922</v>
      </c>
      <c r="G41537" s="2" t="s">
        <v>42462</v>
      </c>
      <c r="H41537" s="2" t="s">
        <v>42462</v>
      </c>
      <c r="I41537" s="2" t="s">
        <v>42462</v>
      </c>
    </row>
    <row r="41538" spans="1:9" x14ac:dyDescent="0.25">
      <c r="A41538" s="1">
        <v>44613.724456018521</v>
      </c>
      <c r="B41538">
        <v>41537</v>
      </c>
      <c r="C41538" s="3" t="s">
        <v>69364</v>
      </c>
      <c r="D41538" s="2" t="s">
        <v>138359</v>
      </c>
      <c r="E41538" s="2" t="s">
        <v>138360</v>
      </c>
      <c r="F41538" s="2" t="s">
        <v>48948</v>
      </c>
      <c r="G41538" s="2" t="s">
        <v>42462</v>
      </c>
      <c r="H41538" s="2" t="s">
        <v>42462</v>
      </c>
      <c r="I41538" s="2" t="s">
        <v>42462</v>
      </c>
    </row>
    <row r="41539" spans="1:9" x14ac:dyDescent="0.25">
      <c r="A41539" s="1">
        <v>44613.72515046296</v>
      </c>
      <c r="B41539">
        <v>41538</v>
      </c>
      <c r="C41539" s="3" t="s">
        <v>70865</v>
      </c>
      <c r="D41539" s="2" t="s">
        <v>138361</v>
      </c>
      <c r="E41539" s="2" t="s">
        <v>138362</v>
      </c>
      <c r="F41539" s="2" t="s">
        <v>48948</v>
      </c>
      <c r="G41539" s="2" t="s">
        <v>42463</v>
      </c>
      <c r="H41539" s="2" t="s">
        <v>42463</v>
      </c>
      <c r="I41539" s="2" t="s">
        <v>42463</v>
      </c>
    </row>
    <row r="41540" spans="1:9" x14ac:dyDescent="0.25">
      <c r="A41540" s="1">
        <v>44613.725844907407</v>
      </c>
      <c r="B41540">
        <v>41539</v>
      </c>
      <c r="C41540" s="3" t="s">
        <v>77258</v>
      </c>
      <c r="D41540" s="2" t="s">
        <v>138363</v>
      </c>
      <c r="E41540" s="2" t="s">
        <v>138364</v>
      </c>
      <c r="F41540" s="2" t="s">
        <v>48948</v>
      </c>
      <c r="G41540" s="2" t="s">
        <v>42462</v>
      </c>
      <c r="H41540" s="2" t="s">
        <v>42462</v>
      </c>
      <c r="I41540" s="2" t="s">
        <v>42462</v>
      </c>
    </row>
    <row r="41541" spans="1:9" x14ac:dyDescent="0.25">
      <c r="A41541" s="1">
        <v>44613.726539351854</v>
      </c>
      <c r="B41541">
        <v>41540</v>
      </c>
      <c r="C41541" s="3" t="s">
        <v>42793</v>
      </c>
      <c r="D41541" s="2" t="s">
        <v>138365</v>
      </c>
      <c r="E41541" s="2" t="s">
        <v>138366</v>
      </c>
      <c r="F41541" s="2" t="s">
        <v>48945</v>
      </c>
      <c r="G41541" s="2" t="s">
        <v>42462</v>
      </c>
      <c r="H41541" s="2" t="s">
        <v>42462</v>
      </c>
      <c r="I41541" s="2" t="s">
        <v>42462</v>
      </c>
    </row>
    <row r="41542" spans="1:9" x14ac:dyDescent="0.25">
      <c r="A41542" s="1">
        <v>44613.727222222224</v>
      </c>
      <c r="B41542">
        <v>41541</v>
      </c>
      <c r="C41542" s="3" t="s">
        <v>80207</v>
      </c>
      <c r="D41542" s="2" t="s">
        <v>138367</v>
      </c>
      <c r="E41542" s="2" t="s">
        <v>138368</v>
      </c>
      <c r="F41542" s="2" t="s">
        <v>48936</v>
      </c>
      <c r="G41542" s="2" t="s">
        <v>42462</v>
      </c>
      <c r="H41542" s="2" t="s">
        <v>42462</v>
      </c>
      <c r="I41542" s="2" t="s">
        <v>42462</v>
      </c>
    </row>
    <row r="41543" spans="1:9" x14ac:dyDescent="0.25">
      <c r="A41543" s="1">
        <v>44613.727916666663</v>
      </c>
      <c r="B41543">
        <v>41542</v>
      </c>
      <c r="C41543" s="3" t="s">
        <v>69367</v>
      </c>
      <c r="D41543" s="2" t="s">
        <v>138369</v>
      </c>
      <c r="E41543" s="2" t="s">
        <v>138370</v>
      </c>
      <c r="F41543" s="2" t="s">
        <v>48936</v>
      </c>
      <c r="G41543" s="2" t="s">
        <v>42462</v>
      </c>
      <c r="H41543" s="2" t="s">
        <v>42462</v>
      </c>
      <c r="I41543" s="2" t="s">
        <v>42462</v>
      </c>
    </row>
    <row r="41544" spans="1:9" x14ac:dyDescent="0.25">
      <c r="A41544" s="1">
        <v>44613.72861111111</v>
      </c>
      <c r="B41544">
        <v>41543</v>
      </c>
      <c r="C41544" s="3" t="s">
        <v>98491</v>
      </c>
      <c r="D41544" s="2" t="s">
        <v>138371</v>
      </c>
      <c r="E41544" s="2" t="s">
        <v>138372</v>
      </c>
      <c r="F41544" s="2" t="s">
        <v>48936</v>
      </c>
      <c r="G41544" s="2" t="s">
        <v>42463</v>
      </c>
      <c r="H41544" s="2" t="s">
        <v>42463</v>
      </c>
      <c r="I41544" s="2" t="s">
        <v>42462</v>
      </c>
    </row>
    <row r="41545" spans="1:9" x14ac:dyDescent="0.25">
      <c r="A41545" s="1">
        <v>44613.729305555556</v>
      </c>
      <c r="B41545">
        <v>41544</v>
      </c>
      <c r="C41545" s="3" t="s">
        <v>98183</v>
      </c>
      <c r="D41545" s="2" t="s">
        <v>138373</v>
      </c>
      <c r="E41545" s="2" t="s">
        <v>138374</v>
      </c>
      <c r="F41545" s="2" t="s">
        <v>48936</v>
      </c>
      <c r="G41545" s="2" t="s">
        <v>42462</v>
      </c>
      <c r="H41545" s="2" t="s">
        <v>42462</v>
      </c>
      <c r="I41545" s="2" t="s">
        <v>42462</v>
      </c>
    </row>
    <row r="41546" spans="1:9" x14ac:dyDescent="0.25">
      <c r="A41546" s="1">
        <v>44613.730011574073</v>
      </c>
      <c r="B41546">
        <v>41545</v>
      </c>
      <c r="C41546" s="3" t="s">
        <v>79216</v>
      </c>
      <c r="D41546" s="2" t="s">
        <v>138375</v>
      </c>
      <c r="E41546" s="2" t="s">
        <v>138376</v>
      </c>
      <c r="F41546" s="2" t="s">
        <v>48936</v>
      </c>
      <c r="G41546" s="2" t="s">
        <v>42462</v>
      </c>
      <c r="H41546" s="2" t="s">
        <v>42462</v>
      </c>
      <c r="I41546" s="2" t="s">
        <v>42462</v>
      </c>
    </row>
    <row r="41547" spans="1:9" x14ac:dyDescent="0.25">
      <c r="A41547" s="1">
        <v>44613.730706018519</v>
      </c>
      <c r="B41547">
        <v>41546</v>
      </c>
      <c r="C41547" s="3" t="s">
        <v>74741</v>
      </c>
      <c r="D41547" s="2" t="s">
        <v>138377</v>
      </c>
      <c r="E41547" s="2" t="s">
        <v>138378</v>
      </c>
      <c r="F41547" s="2" t="s">
        <v>48936</v>
      </c>
      <c r="G41547" s="2" t="s">
        <v>42462</v>
      </c>
      <c r="H41547" s="2" t="s">
        <v>42462</v>
      </c>
      <c r="I41547" s="2" t="s">
        <v>42462</v>
      </c>
    </row>
    <row r="41548" spans="1:9" x14ac:dyDescent="0.25">
      <c r="A41548" s="1">
        <v>44613.731400462966</v>
      </c>
      <c r="B41548">
        <v>41547</v>
      </c>
      <c r="C41548" s="3" t="s">
        <v>74842</v>
      </c>
      <c r="D41548" s="2" t="s">
        <v>138379</v>
      </c>
      <c r="E41548" s="2" t="s">
        <v>138380</v>
      </c>
      <c r="F41548" s="2" t="s">
        <v>48940</v>
      </c>
      <c r="G41548" s="2" t="s">
        <v>42462</v>
      </c>
      <c r="H41548" s="2" t="s">
        <v>42462</v>
      </c>
      <c r="I41548" s="2" t="s">
        <v>42462</v>
      </c>
    </row>
    <row r="41549" spans="1:9" x14ac:dyDescent="0.25">
      <c r="A41549" s="1">
        <v>44613.732094907406</v>
      </c>
      <c r="B41549">
        <v>41548</v>
      </c>
      <c r="C41549" s="3" t="s">
        <v>91606</v>
      </c>
      <c r="D41549" s="2" t="s">
        <v>138381</v>
      </c>
      <c r="E41549" s="2" t="s">
        <v>138382</v>
      </c>
      <c r="F41549" s="2" t="s">
        <v>48936</v>
      </c>
      <c r="G41549" s="2" t="s">
        <v>42462</v>
      </c>
      <c r="H41549" s="2" t="s">
        <v>42462</v>
      </c>
      <c r="I41549" s="2" t="s">
        <v>42462</v>
      </c>
    </row>
    <row r="41550" spans="1:9" x14ac:dyDescent="0.25">
      <c r="A41550" s="1">
        <v>44613.732789351852</v>
      </c>
      <c r="B41550">
        <v>41549</v>
      </c>
      <c r="C41550" s="3" t="s">
        <v>69411</v>
      </c>
      <c r="D41550" s="2" t="s">
        <v>138383</v>
      </c>
      <c r="E41550" s="2" t="s">
        <v>138384</v>
      </c>
      <c r="F41550" s="2" t="s">
        <v>48940</v>
      </c>
      <c r="G41550" s="2" t="s">
        <v>42462</v>
      </c>
      <c r="H41550" s="2" t="s">
        <v>42462</v>
      </c>
      <c r="I41550" s="2" t="s">
        <v>42462</v>
      </c>
    </row>
    <row r="41551" spans="1:9" x14ac:dyDescent="0.25">
      <c r="A41551" s="1">
        <v>44613.733483796299</v>
      </c>
      <c r="B41551">
        <v>41550</v>
      </c>
      <c r="C41551" s="3" t="s">
        <v>74111</v>
      </c>
      <c r="D41551" s="2" t="s">
        <v>138385</v>
      </c>
      <c r="E41551" s="2" t="s">
        <v>138386</v>
      </c>
      <c r="F41551" s="2" t="s">
        <v>72009</v>
      </c>
      <c r="G41551" s="2" t="s">
        <v>42462</v>
      </c>
      <c r="H41551" s="2" t="s">
        <v>42462</v>
      </c>
      <c r="I41551" s="2" t="s">
        <v>42462</v>
      </c>
    </row>
    <row r="41552" spans="1:9" x14ac:dyDescent="0.25">
      <c r="A41552" s="1">
        <v>44613.734178240738</v>
      </c>
      <c r="B41552">
        <v>41551</v>
      </c>
      <c r="C41552" s="3" t="s">
        <v>120033</v>
      </c>
      <c r="D41552" s="2" t="s">
        <v>138387</v>
      </c>
      <c r="E41552" s="2" t="s">
        <v>138388</v>
      </c>
      <c r="F41552" s="2" t="s">
        <v>72009</v>
      </c>
      <c r="G41552" s="2" t="s">
        <v>42463</v>
      </c>
      <c r="H41552" s="2" t="s">
        <v>42561</v>
      </c>
      <c r="I41552" s="2" t="s">
        <v>42463</v>
      </c>
    </row>
    <row r="41553" spans="1:9" x14ac:dyDescent="0.25">
      <c r="A41553" s="1">
        <v>44613.734872685185</v>
      </c>
      <c r="B41553">
        <v>41552</v>
      </c>
      <c r="C41553" s="3" t="s">
        <v>97240</v>
      </c>
      <c r="D41553" s="2" t="s">
        <v>138389</v>
      </c>
      <c r="E41553" s="2" t="s">
        <v>138390</v>
      </c>
      <c r="F41553" s="2" t="s">
        <v>46671</v>
      </c>
      <c r="G41553" s="2" t="s">
        <v>42561</v>
      </c>
      <c r="H41553" s="2" t="s">
        <v>42561</v>
      </c>
      <c r="I41553" s="2" t="s">
        <v>42463</v>
      </c>
    </row>
    <row r="41554" spans="1:9" x14ac:dyDescent="0.25">
      <c r="A41554" s="1">
        <v>44613.735567129632</v>
      </c>
      <c r="B41554">
        <v>41553</v>
      </c>
      <c r="C41554" s="3" t="s">
        <v>87582</v>
      </c>
      <c r="D41554" s="2" t="s">
        <v>138391</v>
      </c>
      <c r="E41554" s="2" t="s">
        <v>138392</v>
      </c>
      <c r="F41554" s="2" t="s">
        <v>48922</v>
      </c>
      <c r="G41554" s="2" t="s">
        <v>42462</v>
      </c>
      <c r="H41554" s="2" t="s">
        <v>42462</v>
      </c>
      <c r="I41554" s="2" t="s">
        <v>42462</v>
      </c>
    </row>
    <row r="41555" spans="1:9" x14ac:dyDescent="0.25">
      <c r="A41555" s="1">
        <v>44613.736261574071</v>
      </c>
      <c r="B41555">
        <v>41554</v>
      </c>
      <c r="C41555" s="3" t="s">
        <v>98433</v>
      </c>
      <c r="D41555" s="2" t="s">
        <v>138393</v>
      </c>
      <c r="E41555" s="2" t="s">
        <v>138394</v>
      </c>
      <c r="F41555" s="2" t="s">
        <v>46671</v>
      </c>
      <c r="G41555" s="2" t="s">
        <v>42462</v>
      </c>
      <c r="H41555" s="2" t="s">
        <v>42462</v>
      </c>
      <c r="I41555" s="2" t="s">
        <v>42462</v>
      </c>
    </row>
    <row r="41556" spans="1:9" x14ac:dyDescent="0.25">
      <c r="A41556" s="1">
        <v>44613.736944444441</v>
      </c>
      <c r="B41556">
        <v>41555</v>
      </c>
      <c r="C41556" s="3" t="s">
        <v>113601</v>
      </c>
      <c r="D41556" s="2" t="s">
        <v>138395</v>
      </c>
      <c r="E41556" s="2" t="s">
        <v>138396</v>
      </c>
      <c r="F41556" s="2" t="s">
        <v>46671</v>
      </c>
      <c r="G41556" s="2" t="s">
        <v>42462</v>
      </c>
      <c r="H41556" s="2" t="s">
        <v>42462</v>
      </c>
      <c r="I41556" s="2" t="s">
        <v>42463</v>
      </c>
    </row>
    <row r="41557" spans="1:9" x14ac:dyDescent="0.25">
      <c r="A41557" s="1">
        <v>44613.737638888888</v>
      </c>
      <c r="B41557">
        <v>41556</v>
      </c>
      <c r="C41557" s="3" t="s">
        <v>87608</v>
      </c>
      <c r="D41557" s="2" t="s">
        <v>138397</v>
      </c>
      <c r="E41557" s="2" t="s">
        <v>138398</v>
      </c>
      <c r="F41557" s="2" t="s">
        <v>48922</v>
      </c>
      <c r="G41557" s="2" t="s">
        <v>42462</v>
      </c>
      <c r="H41557" s="2" t="s">
        <v>42462</v>
      </c>
      <c r="I41557" s="2" t="s">
        <v>42462</v>
      </c>
    </row>
    <row r="41558" spans="1:9" x14ac:dyDescent="0.25">
      <c r="A41558" s="1">
        <v>44613.738333333335</v>
      </c>
      <c r="B41558">
        <v>41557</v>
      </c>
      <c r="C41558" s="3" t="s">
        <v>91661</v>
      </c>
      <c r="D41558" s="2" t="s">
        <v>138399</v>
      </c>
      <c r="E41558" s="2" t="s">
        <v>138400</v>
      </c>
      <c r="F41558" s="2" t="s">
        <v>46671</v>
      </c>
      <c r="G41558" s="2" t="s">
        <v>42462</v>
      </c>
      <c r="H41558" s="2" t="s">
        <v>42462</v>
      </c>
      <c r="I41558" s="2" t="s">
        <v>42462</v>
      </c>
    </row>
    <row r="41559" spans="1:9" x14ac:dyDescent="0.25">
      <c r="A41559" s="1">
        <v>44613.739039351851</v>
      </c>
      <c r="B41559">
        <v>41558</v>
      </c>
      <c r="C41559" s="3" t="s">
        <v>70782</v>
      </c>
      <c r="D41559" s="2" t="s">
        <v>138401</v>
      </c>
      <c r="E41559" s="2" t="s">
        <v>138402</v>
      </c>
      <c r="F41559" s="2" t="s">
        <v>48922</v>
      </c>
      <c r="G41559" s="2" t="s">
        <v>42462</v>
      </c>
      <c r="H41559" s="2" t="s">
        <v>42462</v>
      </c>
      <c r="I41559" s="2" t="s">
        <v>42462</v>
      </c>
    </row>
    <row r="41560" spans="1:9" x14ac:dyDescent="0.25">
      <c r="A41560" s="1">
        <v>44613.739733796298</v>
      </c>
      <c r="B41560">
        <v>41559</v>
      </c>
      <c r="C41560" s="3" t="s">
        <v>74732</v>
      </c>
      <c r="D41560" s="2" t="s">
        <v>138403</v>
      </c>
      <c r="E41560" s="2" t="s">
        <v>138404</v>
      </c>
      <c r="F41560" s="2" t="s">
        <v>46768</v>
      </c>
      <c r="G41560" s="2" t="s">
        <v>42462</v>
      </c>
      <c r="H41560" s="2" t="s">
        <v>42462</v>
      </c>
      <c r="I41560" s="2" t="s">
        <v>42462</v>
      </c>
    </row>
    <row r="41561" spans="1:9" x14ac:dyDescent="0.25">
      <c r="A41561" s="1">
        <v>44613.740428240744</v>
      </c>
      <c r="B41561">
        <v>41560</v>
      </c>
      <c r="C41561" s="3" t="s">
        <v>87564</v>
      </c>
      <c r="D41561" s="2" t="s">
        <v>138405</v>
      </c>
      <c r="E41561" s="2" t="s">
        <v>138406</v>
      </c>
      <c r="F41561" s="2" t="s">
        <v>46768</v>
      </c>
      <c r="G41561" s="2" t="s">
        <v>42462</v>
      </c>
      <c r="H41561" s="2" t="s">
        <v>42462</v>
      </c>
      <c r="I41561" s="2" t="s">
        <v>42462</v>
      </c>
    </row>
    <row r="41562" spans="1:9" x14ac:dyDescent="0.25">
      <c r="A41562" s="1">
        <v>44613.741122685184</v>
      </c>
      <c r="B41562">
        <v>41561</v>
      </c>
      <c r="C41562" s="3" t="s">
        <v>98491</v>
      </c>
      <c r="D41562" s="2" t="s">
        <v>138407</v>
      </c>
      <c r="E41562" s="2" t="s">
        <v>138408</v>
      </c>
      <c r="F41562" s="2" t="s">
        <v>48922</v>
      </c>
      <c r="G41562" s="2" t="s">
        <v>42462</v>
      </c>
      <c r="H41562" s="2" t="s">
        <v>42463</v>
      </c>
      <c r="I41562" s="2" t="s">
        <v>42462</v>
      </c>
    </row>
    <row r="41563" spans="1:9" x14ac:dyDescent="0.25">
      <c r="A41563" s="1">
        <v>44613.74181712963</v>
      </c>
      <c r="B41563">
        <v>41562</v>
      </c>
      <c r="C41563" s="3" t="s">
        <v>91661</v>
      </c>
      <c r="D41563" s="2" t="s">
        <v>138409</v>
      </c>
      <c r="E41563" s="2" t="s">
        <v>138410</v>
      </c>
      <c r="F41563" s="2" t="s">
        <v>48922</v>
      </c>
      <c r="G41563" s="2" t="s">
        <v>42533</v>
      </c>
      <c r="H41563" s="2" t="s">
        <v>42513</v>
      </c>
      <c r="I41563" s="2" t="s">
        <v>42513</v>
      </c>
    </row>
    <row r="41564" spans="1:9" x14ac:dyDescent="0.25">
      <c r="A41564" s="1">
        <v>44613.742511574077</v>
      </c>
      <c r="B41564">
        <v>41563</v>
      </c>
      <c r="C41564" s="3" t="s">
        <v>79151</v>
      </c>
      <c r="D41564" s="2" t="s">
        <v>138411</v>
      </c>
      <c r="E41564" s="2" t="s">
        <v>138412</v>
      </c>
      <c r="F41564" s="2" t="s">
        <v>48922</v>
      </c>
      <c r="G41564" s="2" t="s">
        <v>42512</v>
      </c>
      <c r="H41564" s="2" t="s">
        <v>42512</v>
      </c>
      <c r="I41564" s="2" t="s">
        <v>42512</v>
      </c>
    </row>
    <row r="41565" spans="1:9" x14ac:dyDescent="0.25">
      <c r="A41565" s="1">
        <v>44613.743206018517</v>
      </c>
      <c r="B41565">
        <v>41564</v>
      </c>
      <c r="C41565" s="3" t="s">
        <v>98377</v>
      </c>
      <c r="D41565" s="2" t="s">
        <v>138413</v>
      </c>
      <c r="E41565" s="2" t="s">
        <v>138414</v>
      </c>
      <c r="F41565" s="2" t="s">
        <v>46671</v>
      </c>
      <c r="G41565" s="2" t="s">
        <v>42512</v>
      </c>
      <c r="H41565" s="2" t="s">
        <v>42513</v>
      </c>
      <c r="I41565" s="2" t="s">
        <v>42513</v>
      </c>
    </row>
    <row r="41566" spans="1:9" x14ac:dyDescent="0.25">
      <c r="A41566" s="1">
        <v>44613.743900462963</v>
      </c>
      <c r="B41566">
        <v>41565</v>
      </c>
      <c r="C41566" s="3" t="s">
        <v>78988</v>
      </c>
      <c r="D41566" s="2" t="s">
        <v>138415</v>
      </c>
      <c r="E41566" s="2" t="s">
        <v>138416</v>
      </c>
      <c r="F41566" s="2" t="s">
        <v>48904</v>
      </c>
      <c r="G41566" s="2" t="s">
        <v>42502</v>
      </c>
      <c r="H41566" s="2" t="s">
        <v>42507</v>
      </c>
      <c r="I41566" s="2" t="s">
        <v>42507</v>
      </c>
    </row>
    <row r="41567" spans="1:9" x14ac:dyDescent="0.25">
      <c r="A41567" s="1">
        <v>44613.74459490741</v>
      </c>
      <c r="B41567">
        <v>41566</v>
      </c>
      <c r="C41567" s="3" t="s">
        <v>70893</v>
      </c>
      <c r="D41567" s="2" t="s">
        <v>138417</v>
      </c>
      <c r="E41567" s="2" t="s">
        <v>138418</v>
      </c>
      <c r="F41567" s="2" t="s">
        <v>46671</v>
      </c>
      <c r="G41567" s="2" t="s">
        <v>42502</v>
      </c>
      <c r="H41567" s="2" t="s">
        <v>42502</v>
      </c>
      <c r="I41567" s="2" t="s">
        <v>42502</v>
      </c>
    </row>
    <row r="41568" spans="1:9" x14ac:dyDescent="0.25">
      <c r="A41568" s="1">
        <v>44613.745289351849</v>
      </c>
      <c r="B41568">
        <v>41567</v>
      </c>
      <c r="C41568" s="3" t="s">
        <v>87574</v>
      </c>
      <c r="D41568" s="2" t="s">
        <v>138419</v>
      </c>
      <c r="E41568" s="2" t="s">
        <v>138420</v>
      </c>
      <c r="F41568" s="2" t="s">
        <v>48904</v>
      </c>
      <c r="G41568" s="2" t="s">
        <v>42502</v>
      </c>
      <c r="H41568" s="2" t="s">
        <v>42507</v>
      </c>
      <c r="I41568" s="2" t="s">
        <v>42507</v>
      </c>
    </row>
    <row r="41569" spans="1:9" x14ac:dyDescent="0.25">
      <c r="A41569" s="1">
        <v>44613.745983796296</v>
      </c>
      <c r="B41569">
        <v>41568</v>
      </c>
      <c r="C41569" s="3" t="s">
        <v>79261</v>
      </c>
      <c r="D41569" s="2" t="s">
        <v>138421</v>
      </c>
      <c r="E41569" s="2" t="s">
        <v>138422</v>
      </c>
      <c r="F41569" s="2" t="s">
        <v>46675</v>
      </c>
      <c r="G41569" s="2" t="s">
        <v>42463</v>
      </c>
      <c r="H41569" s="2" t="s">
        <v>42561</v>
      </c>
      <c r="I41569" s="2" t="s">
        <v>42561</v>
      </c>
    </row>
    <row r="41570" spans="1:9" x14ac:dyDescent="0.25">
      <c r="A41570" s="1">
        <v>44613.746678240743</v>
      </c>
      <c r="B41570">
        <v>41569</v>
      </c>
      <c r="C41570" s="3" t="s">
        <v>98983</v>
      </c>
      <c r="D41570" s="2" t="s">
        <v>138423</v>
      </c>
      <c r="E41570" s="2" t="s">
        <v>138424</v>
      </c>
      <c r="F41570" s="2" t="s">
        <v>46675</v>
      </c>
      <c r="G41570" s="2" t="s">
        <v>42561</v>
      </c>
      <c r="H41570" s="2" t="s">
        <v>42561</v>
      </c>
      <c r="I41570" s="2" t="s">
        <v>42561</v>
      </c>
    </row>
    <row r="41571" spans="1:9" x14ac:dyDescent="0.25">
      <c r="A41571" s="1">
        <v>44613.747361111113</v>
      </c>
      <c r="B41571">
        <v>41570</v>
      </c>
      <c r="C41571" s="3" t="s">
        <v>87498</v>
      </c>
      <c r="D41571" s="2" t="s">
        <v>138425</v>
      </c>
      <c r="E41571" s="2" t="s">
        <v>138426</v>
      </c>
      <c r="F41571" s="2" t="s">
        <v>46675</v>
      </c>
      <c r="G41571" s="2" t="s">
        <v>42507</v>
      </c>
      <c r="H41571" s="2" t="s">
        <v>42507</v>
      </c>
      <c r="I41571" s="2" t="s">
        <v>42507</v>
      </c>
    </row>
    <row r="41572" spans="1:9" x14ac:dyDescent="0.25">
      <c r="A41572" s="1">
        <v>44613.748055555552</v>
      </c>
      <c r="B41572">
        <v>41571</v>
      </c>
      <c r="C41572" s="3" t="s">
        <v>97144</v>
      </c>
      <c r="D41572" s="2" t="s">
        <v>138427</v>
      </c>
      <c r="E41572" s="2" t="s">
        <v>138428</v>
      </c>
      <c r="F41572" s="2" t="s">
        <v>46675</v>
      </c>
      <c r="G41572" s="2" t="s">
        <v>42502</v>
      </c>
      <c r="H41572" s="2" t="s">
        <v>42502</v>
      </c>
      <c r="I41572" s="2" t="s">
        <v>42502</v>
      </c>
    </row>
    <row r="41573" spans="1:9" x14ac:dyDescent="0.25">
      <c r="A41573" s="1">
        <v>44613.748761574076</v>
      </c>
      <c r="B41573">
        <v>41572</v>
      </c>
      <c r="C41573" s="3" t="s">
        <v>70877</v>
      </c>
      <c r="D41573" s="2" t="s">
        <v>138429</v>
      </c>
      <c r="E41573" s="2" t="s">
        <v>138430</v>
      </c>
      <c r="F41573" s="2" t="s">
        <v>46675</v>
      </c>
      <c r="G41573" s="2" t="s">
        <v>42502</v>
      </c>
      <c r="H41573" s="2" t="s">
        <v>42507</v>
      </c>
      <c r="I41573" s="2" t="s">
        <v>42507</v>
      </c>
    </row>
    <row r="41574" spans="1:9" x14ac:dyDescent="0.25">
      <c r="A41574" s="1">
        <v>44613.749456018515</v>
      </c>
      <c r="B41574">
        <v>41573</v>
      </c>
      <c r="C41574" s="3" t="s">
        <v>107751</v>
      </c>
      <c r="D41574" s="2" t="s">
        <v>138431</v>
      </c>
      <c r="E41574" s="2" t="s">
        <v>138432</v>
      </c>
      <c r="F41574" s="2" t="s">
        <v>46675</v>
      </c>
      <c r="G41574" s="2" t="s">
        <v>42502</v>
      </c>
      <c r="H41574" s="2" t="s">
        <v>42502</v>
      </c>
      <c r="I41574" s="2" t="s">
        <v>42507</v>
      </c>
    </row>
    <row r="41575" spans="1:9" x14ac:dyDescent="0.25">
      <c r="A41575" s="1">
        <v>44613.750150462962</v>
      </c>
      <c r="B41575">
        <v>41574</v>
      </c>
      <c r="C41575" s="3" t="s">
        <v>94471</v>
      </c>
      <c r="D41575" s="2" t="s">
        <v>138433</v>
      </c>
      <c r="E41575" s="2" t="s">
        <v>138434</v>
      </c>
      <c r="F41575" s="2" t="s">
        <v>46768</v>
      </c>
      <c r="G41575" s="2" t="s">
        <v>42463</v>
      </c>
      <c r="H41575" s="2" t="s">
        <v>42561</v>
      </c>
      <c r="I41575" s="2" t="s">
        <v>42561</v>
      </c>
    </row>
    <row r="41576" spans="1:9" x14ac:dyDescent="0.25">
      <c r="A41576" s="1">
        <v>44613.750844907408</v>
      </c>
      <c r="B41576">
        <v>41575</v>
      </c>
      <c r="C41576" s="3" t="s">
        <v>94622</v>
      </c>
      <c r="D41576" s="2" t="s">
        <v>138435</v>
      </c>
      <c r="E41576" s="2" t="s">
        <v>138436</v>
      </c>
      <c r="F41576" s="2" t="s">
        <v>46675</v>
      </c>
      <c r="G41576" s="2" t="s">
        <v>42502</v>
      </c>
      <c r="H41576" s="2" t="s">
        <v>42502</v>
      </c>
      <c r="I41576" s="2" t="s">
        <v>42502</v>
      </c>
    </row>
    <row r="41577" spans="1:9" x14ac:dyDescent="0.25">
      <c r="A41577" s="1">
        <v>44613.751539351855</v>
      </c>
      <c r="B41577">
        <v>41576</v>
      </c>
      <c r="C41577" s="3" t="s">
        <v>69037</v>
      </c>
      <c r="D41577" s="2" t="s">
        <v>138437</v>
      </c>
      <c r="E41577" s="2" t="s">
        <v>138438</v>
      </c>
      <c r="F41577" s="2" t="s">
        <v>46675</v>
      </c>
      <c r="G41577" s="2" t="s">
        <v>42507</v>
      </c>
      <c r="H41577" s="2" t="s">
        <v>42503</v>
      </c>
      <c r="I41577" s="2" t="s">
        <v>42503</v>
      </c>
    </row>
    <row r="41578" spans="1:9" x14ac:dyDescent="0.25">
      <c r="A41578" s="1">
        <v>44613.752233796295</v>
      </c>
      <c r="B41578">
        <v>41577</v>
      </c>
      <c r="C41578" s="3" t="s">
        <v>79004</v>
      </c>
      <c r="D41578" s="2" t="s">
        <v>138439</v>
      </c>
      <c r="E41578" s="2" t="s">
        <v>138440</v>
      </c>
      <c r="F41578" s="2" t="s">
        <v>46675</v>
      </c>
      <c r="G41578" s="2" t="s">
        <v>42502</v>
      </c>
      <c r="H41578" s="2" t="s">
        <v>42507</v>
      </c>
      <c r="I41578" s="2" t="s">
        <v>42502</v>
      </c>
    </row>
    <row r="41579" spans="1:9" x14ac:dyDescent="0.25">
      <c r="A41579" s="1">
        <v>44613.752928240741</v>
      </c>
      <c r="B41579">
        <v>41578</v>
      </c>
      <c r="C41579" s="3" t="s">
        <v>91182</v>
      </c>
      <c r="D41579" s="2" t="s">
        <v>138441</v>
      </c>
      <c r="E41579" s="2" t="s">
        <v>138442</v>
      </c>
      <c r="F41579" s="2" t="s">
        <v>46675</v>
      </c>
      <c r="G41579" s="2" t="s">
        <v>42561</v>
      </c>
      <c r="H41579" s="2" t="s">
        <v>42561</v>
      </c>
      <c r="I41579" s="2" t="s">
        <v>42502</v>
      </c>
    </row>
    <row r="41580" spans="1:9" x14ac:dyDescent="0.25">
      <c r="A41580" s="1">
        <v>44613.753622685188</v>
      </c>
      <c r="B41580">
        <v>41579</v>
      </c>
      <c r="C41580" s="3" t="s">
        <v>70759</v>
      </c>
      <c r="D41580" s="2" t="s">
        <v>138443</v>
      </c>
      <c r="E41580" s="2" t="s">
        <v>138444</v>
      </c>
      <c r="F41580" s="2" t="s">
        <v>46641</v>
      </c>
      <c r="G41580" s="2" t="s">
        <v>42502</v>
      </c>
      <c r="H41580" s="2" t="s">
        <v>42502</v>
      </c>
      <c r="I41580" s="2" t="s">
        <v>42561</v>
      </c>
    </row>
    <row r="41581" spans="1:9" x14ac:dyDescent="0.25">
      <c r="A41581" s="1">
        <v>44613.754317129627</v>
      </c>
      <c r="B41581">
        <v>41580</v>
      </c>
      <c r="C41581" s="3" t="s">
        <v>95658</v>
      </c>
      <c r="D41581" s="2" t="s">
        <v>138445</v>
      </c>
      <c r="E41581" s="2" t="s">
        <v>138446</v>
      </c>
      <c r="F41581" s="2" t="s">
        <v>46675</v>
      </c>
      <c r="G41581" s="2" t="s">
        <v>42561</v>
      </c>
      <c r="H41581" s="2" t="s">
        <v>42502</v>
      </c>
      <c r="I41581" s="2" t="s">
        <v>42502</v>
      </c>
    </row>
    <row r="41582" spans="1:9" x14ac:dyDescent="0.25">
      <c r="A41582" s="1">
        <v>44613.755011574074</v>
      </c>
      <c r="B41582">
        <v>41581</v>
      </c>
      <c r="C41582" s="3" t="s">
        <v>78736</v>
      </c>
      <c r="D41582" s="2" t="s">
        <v>138447</v>
      </c>
      <c r="E41582" s="2" t="s">
        <v>138448</v>
      </c>
      <c r="F41582" s="2" t="s">
        <v>46675</v>
      </c>
      <c r="G41582" s="2" t="s">
        <v>42502</v>
      </c>
      <c r="H41582" s="2" t="s">
        <v>42507</v>
      </c>
      <c r="I41582" s="2" t="s">
        <v>42507</v>
      </c>
    </row>
    <row r="41583" spans="1:9" x14ac:dyDescent="0.25">
      <c r="A41583" s="1">
        <v>44613.755706018521</v>
      </c>
      <c r="B41583">
        <v>41582</v>
      </c>
      <c r="C41583" s="3" t="s">
        <v>87548</v>
      </c>
      <c r="D41583" s="2" t="s">
        <v>138449</v>
      </c>
      <c r="E41583" s="2" t="s">
        <v>138450</v>
      </c>
      <c r="F41583" s="2" t="s">
        <v>46675</v>
      </c>
      <c r="G41583" s="2" t="s">
        <v>42502</v>
      </c>
      <c r="H41583" s="2" t="s">
        <v>42507</v>
      </c>
      <c r="I41583" s="2" t="s">
        <v>42507</v>
      </c>
    </row>
    <row r="41584" spans="1:9" x14ac:dyDescent="0.25">
      <c r="A41584" s="1">
        <v>44613.75640046296</v>
      </c>
      <c r="B41584">
        <v>41583</v>
      </c>
      <c r="C41584" s="3" t="s">
        <v>95629</v>
      </c>
      <c r="D41584" s="2" t="s">
        <v>138451</v>
      </c>
      <c r="E41584" s="2" t="s">
        <v>138452</v>
      </c>
      <c r="F41584" s="2" t="s">
        <v>46675</v>
      </c>
      <c r="G41584" s="2" t="s">
        <v>42507</v>
      </c>
      <c r="H41584" s="2" t="s">
        <v>42507</v>
      </c>
      <c r="I41584" s="2" t="s">
        <v>42507</v>
      </c>
    </row>
    <row r="41585" spans="1:9" x14ac:dyDescent="0.25">
      <c r="A41585" s="1">
        <v>44613.75708333333</v>
      </c>
      <c r="B41585">
        <v>41584</v>
      </c>
      <c r="C41585" s="3" t="s">
        <v>70883</v>
      </c>
      <c r="D41585" s="2" t="s">
        <v>138453</v>
      </c>
      <c r="E41585" s="2" t="s">
        <v>138454</v>
      </c>
      <c r="F41585" s="2" t="s">
        <v>46641</v>
      </c>
      <c r="G41585" s="2" t="s">
        <v>42507</v>
      </c>
      <c r="H41585" s="2" t="s">
        <v>42507</v>
      </c>
      <c r="I41585" s="2" t="s">
        <v>42507</v>
      </c>
    </row>
    <row r="41586" spans="1:9" x14ac:dyDescent="0.25">
      <c r="A41586" s="1">
        <v>44613.757777777777</v>
      </c>
      <c r="B41586">
        <v>41585</v>
      </c>
      <c r="C41586" s="3" t="s">
        <v>91658</v>
      </c>
      <c r="D41586" s="2" t="s">
        <v>138455</v>
      </c>
      <c r="E41586" s="2" t="s">
        <v>138456</v>
      </c>
      <c r="F41586" s="2" t="s">
        <v>46641</v>
      </c>
      <c r="G41586" s="2" t="s">
        <v>42507</v>
      </c>
      <c r="H41586" s="2" t="s">
        <v>42507</v>
      </c>
      <c r="I41586" s="2" t="s">
        <v>42507</v>
      </c>
    </row>
    <row r="41587" spans="1:9" x14ac:dyDescent="0.25">
      <c r="A41587" s="1">
        <v>44613.758472222224</v>
      </c>
      <c r="B41587">
        <v>41586</v>
      </c>
      <c r="C41587" s="3" t="s">
        <v>97240</v>
      </c>
      <c r="D41587" s="2" t="s">
        <v>138457</v>
      </c>
      <c r="E41587" s="2" t="s">
        <v>138458</v>
      </c>
      <c r="F41587" s="2" t="s">
        <v>46641</v>
      </c>
      <c r="G41587" s="2" t="s">
        <v>42507</v>
      </c>
      <c r="H41587" s="2" t="s">
        <v>42507</v>
      </c>
      <c r="I41587" s="2" t="s">
        <v>42507</v>
      </c>
    </row>
    <row r="41588" spans="1:9" x14ac:dyDescent="0.25">
      <c r="A41588" s="1">
        <v>44613.75917824074</v>
      </c>
      <c r="B41588">
        <v>41587</v>
      </c>
      <c r="C41588" s="3" t="s">
        <v>73753</v>
      </c>
      <c r="D41588" s="2" t="s">
        <v>138459</v>
      </c>
      <c r="E41588" s="2" t="s">
        <v>138460</v>
      </c>
      <c r="F41588" s="2" t="s">
        <v>46675</v>
      </c>
      <c r="G41588" s="2" t="s">
        <v>42503</v>
      </c>
      <c r="H41588" s="2" t="s">
        <v>42512</v>
      </c>
      <c r="I41588" s="2" t="s">
        <v>42533</v>
      </c>
    </row>
    <row r="41589" spans="1:9" x14ac:dyDescent="0.25">
      <c r="A41589" s="1">
        <v>44613.759872685187</v>
      </c>
      <c r="B41589">
        <v>41588</v>
      </c>
      <c r="C41589" s="3" t="s">
        <v>70883</v>
      </c>
      <c r="D41589" s="2" t="s">
        <v>138461</v>
      </c>
      <c r="E41589" s="2" t="s">
        <v>138462</v>
      </c>
      <c r="F41589" s="2" t="s">
        <v>46675</v>
      </c>
      <c r="G41589" s="2" t="s">
        <v>42502</v>
      </c>
      <c r="H41589" s="2" t="s">
        <v>42502</v>
      </c>
      <c r="I41589" s="2" t="s">
        <v>42502</v>
      </c>
    </row>
    <row r="41590" spans="1:9" x14ac:dyDescent="0.25">
      <c r="A41590" s="1">
        <v>44613.760567129626</v>
      </c>
      <c r="B41590">
        <v>41589</v>
      </c>
      <c r="C41590" s="3" t="s">
        <v>70753</v>
      </c>
      <c r="D41590" s="2" t="s">
        <v>138463</v>
      </c>
      <c r="E41590" s="2" t="s">
        <v>138464</v>
      </c>
      <c r="F41590" s="2" t="s">
        <v>46675</v>
      </c>
      <c r="G41590" s="2" t="s">
        <v>42561</v>
      </c>
      <c r="H41590" s="2" t="s">
        <v>42561</v>
      </c>
      <c r="I41590" s="2" t="s">
        <v>42561</v>
      </c>
    </row>
    <row r="41591" spans="1:9" x14ac:dyDescent="0.25">
      <c r="A41591" s="1">
        <v>44613.761261574073</v>
      </c>
      <c r="B41591">
        <v>41590</v>
      </c>
      <c r="C41591" s="3" t="s">
        <v>92203</v>
      </c>
      <c r="D41591" s="2" t="s">
        <v>138465</v>
      </c>
      <c r="E41591" s="2" t="s">
        <v>138466</v>
      </c>
      <c r="F41591" s="2" t="s">
        <v>46675</v>
      </c>
      <c r="G41591" s="2" t="s">
        <v>42507</v>
      </c>
      <c r="H41591" s="2" t="s">
        <v>42507</v>
      </c>
      <c r="I41591" s="2" t="s">
        <v>42507</v>
      </c>
    </row>
    <row r="41592" spans="1:9" x14ac:dyDescent="0.25">
      <c r="A41592" s="1">
        <v>44613.761956018519</v>
      </c>
      <c r="B41592">
        <v>41591</v>
      </c>
      <c r="C41592" s="3" t="s">
        <v>70032</v>
      </c>
      <c r="D41592" s="2" t="s">
        <v>138467</v>
      </c>
      <c r="E41592" s="2" t="s">
        <v>138468</v>
      </c>
      <c r="F41592" s="2" t="s">
        <v>46675</v>
      </c>
      <c r="G41592" s="2" t="s">
        <v>42561</v>
      </c>
      <c r="H41592" s="2" t="s">
        <v>42502</v>
      </c>
      <c r="I41592" s="2" t="s">
        <v>42502</v>
      </c>
    </row>
    <row r="41593" spans="1:9" x14ac:dyDescent="0.25">
      <c r="A41593" s="1">
        <v>44613.762650462966</v>
      </c>
      <c r="B41593">
        <v>41592</v>
      </c>
      <c r="C41593" s="3" t="s">
        <v>42642</v>
      </c>
      <c r="D41593" s="2" t="s">
        <v>138469</v>
      </c>
      <c r="E41593" s="2" t="s">
        <v>138470</v>
      </c>
      <c r="F41593" s="2" t="s">
        <v>46641</v>
      </c>
      <c r="G41593" s="2" t="s">
        <v>42502</v>
      </c>
      <c r="H41593" s="2" t="s">
        <v>42507</v>
      </c>
      <c r="I41593" s="2" t="s">
        <v>42502</v>
      </c>
    </row>
    <row r="41594" spans="1:9" x14ac:dyDescent="0.25">
      <c r="A41594" s="1">
        <v>44613.763344907406</v>
      </c>
      <c r="B41594">
        <v>41593</v>
      </c>
      <c r="C41594" s="3" t="s">
        <v>74825</v>
      </c>
      <c r="D41594" s="2" t="s">
        <v>138471</v>
      </c>
      <c r="E41594" s="2" t="s">
        <v>138472</v>
      </c>
      <c r="F41594" s="2" t="s">
        <v>46641</v>
      </c>
      <c r="G41594" s="2" t="s">
        <v>42463</v>
      </c>
      <c r="H41594" s="2" t="s">
        <v>42463</v>
      </c>
      <c r="I41594" s="2" t="s">
        <v>42463</v>
      </c>
    </row>
    <row r="41595" spans="1:9" x14ac:dyDescent="0.25">
      <c r="A41595" s="1">
        <v>44613.764039351852</v>
      </c>
      <c r="B41595">
        <v>41594</v>
      </c>
      <c r="C41595" s="3" t="s">
        <v>93786</v>
      </c>
      <c r="D41595" s="2" t="s">
        <v>138473</v>
      </c>
      <c r="E41595" s="2" t="s">
        <v>138474</v>
      </c>
      <c r="F41595" s="2" t="s">
        <v>46675</v>
      </c>
      <c r="G41595" s="2" t="s">
        <v>42502</v>
      </c>
      <c r="H41595" s="2" t="s">
        <v>42502</v>
      </c>
      <c r="I41595" s="2" t="s">
        <v>42507</v>
      </c>
    </row>
    <row r="41596" spans="1:9" x14ac:dyDescent="0.25">
      <c r="A41596" s="1">
        <v>44613.764733796299</v>
      </c>
      <c r="B41596">
        <v>41595</v>
      </c>
      <c r="C41596" s="3" t="s">
        <v>103523</v>
      </c>
      <c r="D41596" s="2" t="s">
        <v>138475</v>
      </c>
      <c r="E41596" s="2" t="s">
        <v>138476</v>
      </c>
      <c r="F41596" s="2" t="s">
        <v>46641</v>
      </c>
      <c r="G41596" s="2" t="s">
        <v>42463</v>
      </c>
      <c r="H41596" s="2" t="s">
        <v>42561</v>
      </c>
      <c r="I41596" s="2" t="s">
        <v>42463</v>
      </c>
    </row>
    <row r="41597" spans="1:9" x14ac:dyDescent="0.25">
      <c r="A41597" s="1">
        <v>44613.765416666669</v>
      </c>
      <c r="B41597">
        <v>41596</v>
      </c>
      <c r="C41597" s="3" t="s">
        <v>80076</v>
      </c>
      <c r="D41597" s="2" t="s">
        <v>138477</v>
      </c>
      <c r="E41597" s="2" t="s">
        <v>138478</v>
      </c>
      <c r="F41597" s="2" t="s">
        <v>46641</v>
      </c>
      <c r="G41597" s="2" t="s">
        <v>42502</v>
      </c>
      <c r="H41597" s="2" t="s">
        <v>42502</v>
      </c>
      <c r="I41597" s="2" t="s">
        <v>42507</v>
      </c>
    </row>
    <row r="41598" spans="1:9" x14ac:dyDescent="0.25">
      <c r="A41598" s="1">
        <v>44613.766111111108</v>
      </c>
      <c r="B41598">
        <v>41597</v>
      </c>
      <c r="C41598" s="3" t="s">
        <v>105335</v>
      </c>
      <c r="D41598" s="2" t="s">
        <v>138479</v>
      </c>
      <c r="E41598" s="2" t="s">
        <v>138480</v>
      </c>
      <c r="F41598" s="2" t="s">
        <v>46641</v>
      </c>
      <c r="G41598" s="2" t="s">
        <v>42502</v>
      </c>
      <c r="H41598" s="2" t="s">
        <v>42507</v>
      </c>
      <c r="I41598" s="2" t="s">
        <v>42507</v>
      </c>
    </row>
    <row r="41599" spans="1:9" x14ac:dyDescent="0.25">
      <c r="A41599" s="1">
        <v>44613.766805555555</v>
      </c>
      <c r="B41599">
        <v>41598</v>
      </c>
      <c r="C41599" s="3" t="s">
        <v>108963</v>
      </c>
      <c r="D41599" s="2" t="s">
        <v>138481</v>
      </c>
      <c r="E41599" s="2" t="s">
        <v>138482</v>
      </c>
      <c r="F41599" s="2" t="s">
        <v>46675</v>
      </c>
      <c r="G41599" s="2" t="s">
        <v>42533</v>
      </c>
      <c r="H41599" s="2" t="s">
        <v>42503</v>
      </c>
      <c r="I41599" s="2" t="s">
        <v>42503</v>
      </c>
    </row>
    <row r="41600" spans="1:9" x14ac:dyDescent="0.25">
      <c r="A41600" s="1">
        <v>44613.767511574071</v>
      </c>
      <c r="B41600">
        <v>41599</v>
      </c>
      <c r="C41600" s="3" t="s">
        <v>105853</v>
      </c>
      <c r="D41600" s="2" t="s">
        <v>138483</v>
      </c>
      <c r="E41600" s="2" t="s">
        <v>138484</v>
      </c>
      <c r="F41600" s="2" t="s">
        <v>46641</v>
      </c>
      <c r="G41600" s="2" t="s">
        <v>42561</v>
      </c>
      <c r="H41600" s="2" t="s">
        <v>42561</v>
      </c>
      <c r="I41600" s="2" t="s">
        <v>42502</v>
      </c>
    </row>
    <row r="41601" spans="1:9" x14ac:dyDescent="0.25">
      <c r="A41601" s="1">
        <v>44613.768206018518</v>
      </c>
      <c r="B41601">
        <v>41600</v>
      </c>
      <c r="C41601" s="3" t="s">
        <v>93695</v>
      </c>
      <c r="D41601" s="2" t="s">
        <v>138485</v>
      </c>
      <c r="E41601" s="2" t="s">
        <v>138486</v>
      </c>
      <c r="F41601" s="2" t="s">
        <v>46641</v>
      </c>
      <c r="G41601" s="2" t="s">
        <v>42561</v>
      </c>
      <c r="H41601" s="2" t="s">
        <v>42502</v>
      </c>
      <c r="I41601" s="2" t="s">
        <v>42561</v>
      </c>
    </row>
    <row r="41602" spans="1:9" x14ac:dyDescent="0.25">
      <c r="A41602" s="1">
        <v>44613.768900462965</v>
      </c>
      <c r="B41602">
        <v>41601</v>
      </c>
      <c r="C41602" s="3" t="s">
        <v>112551</v>
      </c>
      <c r="D41602" s="2" t="s">
        <v>138487</v>
      </c>
      <c r="E41602" s="2" t="s">
        <v>138488</v>
      </c>
      <c r="F41602" s="2" t="s">
        <v>46641</v>
      </c>
      <c r="G41602" s="2" t="s">
        <v>42503</v>
      </c>
      <c r="H41602" s="2" t="s">
        <v>42503</v>
      </c>
      <c r="I41602" s="2" t="s">
        <v>42507</v>
      </c>
    </row>
    <row r="41603" spans="1:9" x14ac:dyDescent="0.25">
      <c r="A41603" s="1">
        <v>44613.769594907404</v>
      </c>
      <c r="B41603">
        <v>41602</v>
      </c>
      <c r="C41603" s="3" t="s">
        <v>97414</v>
      </c>
      <c r="D41603" s="2" t="s">
        <v>138489</v>
      </c>
      <c r="E41603" s="2" t="s">
        <v>138490</v>
      </c>
      <c r="F41603" s="2" t="s">
        <v>46641</v>
      </c>
      <c r="G41603" s="2" t="s">
        <v>42502</v>
      </c>
      <c r="H41603" s="2" t="s">
        <v>42502</v>
      </c>
      <c r="I41603" s="2" t="s">
        <v>42502</v>
      </c>
    </row>
    <row r="41604" spans="1:9" x14ac:dyDescent="0.25">
      <c r="A41604" s="1">
        <v>44613.770289351851</v>
      </c>
      <c r="B41604">
        <v>41603</v>
      </c>
      <c r="C41604" s="3" t="s">
        <v>119892</v>
      </c>
      <c r="D41604" s="2" t="s">
        <v>138491</v>
      </c>
      <c r="E41604" s="2" t="s">
        <v>138492</v>
      </c>
      <c r="F41604" s="2" t="s">
        <v>46641</v>
      </c>
      <c r="G41604" s="2" t="s">
        <v>42561</v>
      </c>
      <c r="H41604" s="2" t="s">
        <v>42502</v>
      </c>
      <c r="I41604" s="2" t="s">
        <v>42502</v>
      </c>
    </row>
    <row r="41605" spans="1:9" x14ac:dyDescent="0.25">
      <c r="A41605" s="1">
        <v>44613.770983796298</v>
      </c>
      <c r="B41605">
        <v>41604</v>
      </c>
      <c r="C41605" s="3" t="s">
        <v>98266</v>
      </c>
      <c r="D41605" s="2" t="s">
        <v>138493</v>
      </c>
      <c r="E41605" s="2" t="s">
        <v>138494</v>
      </c>
      <c r="F41605" s="2" t="s">
        <v>46641</v>
      </c>
      <c r="G41605" s="2" t="s">
        <v>42502</v>
      </c>
      <c r="H41605" s="2" t="s">
        <v>42507</v>
      </c>
      <c r="I41605" s="2" t="s">
        <v>42507</v>
      </c>
    </row>
    <row r="41606" spans="1:9" x14ac:dyDescent="0.25">
      <c r="A41606" s="1">
        <v>44613.771678240744</v>
      </c>
      <c r="B41606">
        <v>41605</v>
      </c>
      <c r="C41606" s="3" t="s">
        <v>127633</v>
      </c>
      <c r="D41606" s="2" t="s">
        <v>138495</v>
      </c>
      <c r="E41606" s="2" t="s">
        <v>138496</v>
      </c>
      <c r="F41606" s="2" t="s">
        <v>46641</v>
      </c>
      <c r="G41606" s="2" t="s">
        <v>42502</v>
      </c>
      <c r="H41606" s="2" t="s">
        <v>42502</v>
      </c>
      <c r="I41606" s="2" t="s">
        <v>42561</v>
      </c>
    </row>
    <row r="41607" spans="1:9" x14ac:dyDescent="0.25">
      <c r="A41607" s="1">
        <v>44613.772372685184</v>
      </c>
      <c r="B41607">
        <v>41606</v>
      </c>
      <c r="C41607" s="3" t="s">
        <v>108306</v>
      </c>
      <c r="D41607" s="2" t="s">
        <v>138497</v>
      </c>
      <c r="E41607" s="2" t="s">
        <v>138498</v>
      </c>
      <c r="F41607" s="2" t="s">
        <v>46641</v>
      </c>
      <c r="G41607" s="2" t="s">
        <v>42502</v>
      </c>
      <c r="H41607" s="2" t="s">
        <v>42507</v>
      </c>
      <c r="I41607" s="2" t="s">
        <v>42502</v>
      </c>
    </row>
    <row r="41608" spans="1:9" x14ac:dyDescent="0.25">
      <c r="A41608" s="1">
        <v>44613.77306712963</v>
      </c>
      <c r="B41608">
        <v>41607</v>
      </c>
      <c r="C41608" s="3" t="s">
        <v>74011</v>
      </c>
      <c r="D41608" s="2" t="s">
        <v>138499</v>
      </c>
      <c r="E41608" s="2" t="s">
        <v>138500</v>
      </c>
      <c r="F41608" s="2" t="s">
        <v>46641</v>
      </c>
      <c r="G41608" s="2" t="s">
        <v>42502</v>
      </c>
      <c r="H41608" s="2" t="s">
        <v>42502</v>
      </c>
      <c r="I41608" s="2" t="s">
        <v>42507</v>
      </c>
    </row>
    <row r="41609" spans="1:9" x14ac:dyDescent="0.25">
      <c r="A41609" s="1">
        <v>44613.773761574077</v>
      </c>
      <c r="B41609">
        <v>41608</v>
      </c>
      <c r="C41609" s="3" t="s">
        <v>125115</v>
      </c>
      <c r="D41609" s="2" t="s">
        <v>138501</v>
      </c>
      <c r="E41609" s="2" t="s">
        <v>138502</v>
      </c>
      <c r="F41609" s="2" t="s">
        <v>46641</v>
      </c>
      <c r="G41609" s="2" t="s">
        <v>42507</v>
      </c>
      <c r="H41609" s="2" t="s">
        <v>42503</v>
      </c>
      <c r="I41609" s="2" t="s">
        <v>42503</v>
      </c>
    </row>
    <row r="41610" spans="1:9" x14ac:dyDescent="0.25">
      <c r="A41610" s="1">
        <v>44613.774456018517</v>
      </c>
      <c r="B41610">
        <v>41609</v>
      </c>
      <c r="C41610" s="3" t="s">
        <v>77333</v>
      </c>
      <c r="D41610" s="2" t="s">
        <v>138503</v>
      </c>
      <c r="E41610" s="2" t="s">
        <v>138504</v>
      </c>
      <c r="F41610" s="2" t="s">
        <v>46641</v>
      </c>
      <c r="G41610" s="2" t="s">
        <v>42502</v>
      </c>
      <c r="H41610" s="2" t="s">
        <v>42502</v>
      </c>
      <c r="I41610" s="2" t="s">
        <v>42502</v>
      </c>
    </row>
    <row r="41611" spans="1:9" x14ac:dyDescent="0.25">
      <c r="A41611" s="1">
        <v>44613.775138888886</v>
      </c>
      <c r="B41611">
        <v>41610</v>
      </c>
      <c r="C41611" s="3" t="s">
        <v>109156</v>
      </c>
      <c r="D41611" s="2" t="s">
        <v>138505</v>
      </c>
      <c r="E41611" s="2" t="s">
        <v>138506</v>
      </c>
      <c r="F41611" s="2" t="s">
        <v>46641</v>
      </c>
      <c r="G41611" s="2" t="s">
        <v>42561</v>
      </c>
      <c r="H41611" s="2" t="s">
        <v>42561</v>
      </c>
      <c r="I41611" s="2" t="s">
        <v>42502</v>
      </c>
    </row>
    <row r="41612" spans="1:9" x14ac:dyDescent="0.25">
      <c r="A41612" s="1">
        <v>44613.775833333333</v>
      </c>
      <c r="B41612">
        <v>41611</v>
      </c>
      <c r="C41612" s="3" t="s">
        <v>138228</v>
      </c>
      <c r="D41612" s="2" t="s">
        <v>138507</v>
      </c>
      <c r="E41612" s="2" t="s">
        <v>138508</v>
      </c>
      <c r="F41612" s="2" t="s">
        <v>46641</v>
      </c>
      <c r="G41612" s="2" t="s">
        <v>42502</v>
      </c>
      <c r="H41612" s="2" t="s">
        <v>42503</v>
      </c>
      <c r="I41612" s="2" t="s">
        <v>42503</v>
      </c>
    </row>
    <row r="41613" spans="1:9" x14ac:dyDescent="0.25">
      <c r="A41613" s="1">
        <v>44613.77652777778</v>
      </c>
      <c r="B41613">
        <v>41612</v>
      </c>
      <c r="C41613" s="3" t="s">
        <v>87490</v>
      </c>
      <c r="D41613" s="2" t="s">
        <v>138509</v>
      </c>
      <c r="E41613" s="2" t="s">
        <v>138510</v>
      </c>
      <c r="F41613" s="2" t="s">
        <v>46641</v>
      </c>
      <c r="G41613" s="2" t="s">
        <v>42561</v>
      </c>
      <c r="H41613" s="2" t="s">
        <v>42502</v>
      </c>
      <c r="I41613" s="2" t="s">
        <v>42502</v>
      </c>
    </row>
    <row r="41614" spans="1:9" x14ac:dyDescent="0.25">
      <c r="A41614" s="1">
        <v>44613.777233796296</v>
      </c>
      <c r="B41614">
        <v>41613</v>
      </c>
      <c r="C41614" s="3" t="s">
        <v>112198</v>
      </c>
      <c r="D41614" s="2" t="s">
        <v>138511</v>
      </c>
      <c r="E41614" s="2" t="s">
        <v>138512</v>
      </c>
      <c r="F41614" s="2" t="s">
        <v>46641</v>
      </c>
      <c r="G41614" s="2" t="s">
        <v>42502</v>
      </c>
      <c r="H41614" s="2" t="s">
        <v>42502</v>
      </c>
      <c r="I41614" s="2" t="s">
        <v>42502</v>
      </c>
    </row>
    <row r="41615" spans="1:9" x14ac:dyDescent="0.25">
      <c r="A41615" s="1">
        <v>44613.777928240743</v>
      </c>
      <c r="B41615">
        <v>41614</v>
      </c>
      <c r="C41615" s="3" t="s">
        <v>69379</v>
      </c>
      <c r="D41615" s="2" t="s">
        <v>138513</v>
      </c>
      <c r="E41615" s="2" t="s">
        <v>138514</v>
      </c>
      <c r="F41615" s="2" t="s">
        <v>46675</v>
      </c>
      <c r="G41615" s="2" t="s">
        <v>42503</v>
      </c>
      <c r="H41615" s="2" t="s">
        <v>42503</v>
      </c>
      <c r="I41615" s="2" t="s">
        <v>42503</v>
      </c>
    </row>
    <row r="41616" spans="1:9" x14ac:dyDescent="0.25">
      <c r="A41616" s="1">
        <v>44613.778622685182</v>
      </c>
      <c r="B41616">
        <v>41615</v>
      </c>
      <c r="C41616" s="3" t="s">
        <v>79819</v>
      </c>
      <c r="D41616" s="2" t="s">
        <v>138515</v>
      </c>
      <c r="E41616" s="2" t="s">
        <v>138516</v>
      </c>
      <c r="F41616" s="2" t="s">
        <v>46675</v>
      </c>
      <c r="G41616" s="2" t="s">
        <v>42507</v>
      </c>
      <c r="H41616" s="2" t="s">
        <v>42503</v>
      </c>
      <c r="I41616" s="2" t="s">
        <v>42503</v>
      </c>
    </row>
    <row r="41617" spans="1:9" x14ac:dyDescent="0.25">
      <c r="A41617" s="1">
        <v>44613.779317129629</v>
      </c>
      <c r="B41617">
        <v>41616</v>
      </c>
      <c r="C41617" s="3" t="s">
        <v>70693</v>
      </c>
      <c r="D41617" s="2" t="s">
        <v>138517</v>
      </c>
      <c r="E41617" s="2" t="s">
        <v>138518</v>
      </c>
      <c r="F41617" s="2" t="s">
        <v>46675</v>
      </c>
      <c r="G41617" s="2" t="s">
        <v>42503</v>
      </c>
      <c r="H41617" s="2" t="s">
        <v>42507</v>
      </c>
      <c r="I41617" s="2" t="s">
        <v>42507</v>
      </c>
    </row>
    <row r="41618" spans="1:9" x14ac:dyDescent="0.25">
      <c r="A41618" s="1">
        <v>44613.780011574076</v>
      </c>
      <c r="B41618">
        <v>41617</v>
      </c>
      <c r="C41618" s="3" t="s">
        <v>70946</v>
      </c>
      <c r="D41618" s="2" t="s">
        <v>138519</v>
      </c>
      <c r="E41618" s="2" t="s">
        <v>138520</v>
      </c>
      <c r="F41618" s="2" t="s">
        <v>46675</v>
      </c>
      <c r="G41618" s="2" t="s">
        <v>42507</v>
      </c>
      <c r="H41618" s="2" t="s">
        <v>42503</v>
      </c>
      <c r="I41618" s="2" t="s">
        <v>42503</v>
      </c>
    </row>
    <row r="41619" spans="1:9" x14ac:dyDescent="0.25">
      <c r="A41619" s="1">
        <v>44613.780706018515</v>
      </c>
      <c r="B41619">
        <v>41618</v>
      </c>
      <c r="C41619" s="3" t="s">
        <v>69049</v>
      </c>
      <c r="D41619" s="2" t="s">
        <v>138521</v>
      </c>
      <c r="E41619" s="2" t="s">
        <v>138522</v>
      </c>
      <c r="F41619" s="2" t="s">
        <v>46675</v>
      </c>
      <c r="G41619" s="2" t="s">
        <v>42503</v>
      </c>
      <c r="H41619" s="2" t="s">
        <v>42533</v>
      </c>
      <c r="I41619" s="2" t="s">
        <v>42533</v>
      </c>
    </row>
    <row r="41620" spans="1:9" x14ac:dyDescent="0.25">
      <c r="A41620" s="1">
        <v>44613.781400462962</v>
      </c>
      <c r="B41620">
        <v>41619</v>
      </c>
      <c r="C41620" s="3" t="s">
        <v>112335</v>
      </c>
      <c r="D41620" s="2" t="s">
        <v>138523</v>
      </c>
      <c r="E41620" s="2" t="s">
        <v>138524</v>
      </c>
      <c r="F41620" s="2" t="s">
        <v>46768</v>
      </c>
      <c r="G41620" s="2" t="s">
        <v>42533</v>
      </c>
      <c r="H41620" s="2" t="s">
        <v>42512</v>
      </c>
      <c r="I41620" s="2" t="s">
        <v>42512</v>
      </c>
    </row>
    <row r="41621" spans="1:9" x14ac:dyDescent="0.25">
      <c r="A41621" s="1">
        <v>44613.782094907408</v>
      </c>
      <c r="B41621">
        <v>41620</v>
      </c>
      <c r="C41621" s="3" t="s">
        <v>122129</v>
      </c>
      <c r="D41621" s="2" t="s">
        <v>138525</v>
      </c>
      <c r="E41621" s="2" t="s">
        <v>138526</v>
      </c>
      <c r="F41621" s="2" t="s">
        <v>46675</v>
      </c>
      <c r="G41621" s="2" t="s">
        <v>42502</v>
      </c>
      <c r="H41621" s="2" t="s">
        <v>42502</v>
      </c>
      <c r="I41621" s="2" t="s">
        <v>42507</v>
      </c>
    </row>
    <row r="41622" spans="1:9" x14ac:dyDescent="0.25">
      <c r="A41622" s="1">
        <v>44613.782789351855</v>
      </c>
      <c r="B41622">
        <v>41621</v>
      </c>
      <c r="C41622" s="3" t="s">
        <v>122407</v>
      </c>
      <c r="D41622" s="2" t="s">
        <v>138527</v>
      </c>
      <c r="E41622" s="2" t="s">
        <v>138528</v>
      </c>
      <c r="F41622" s="2" t="s">
        <v>72109</v>
      </c>
      <c r="G41622" s="2" t="s">
        <v>42502</v>
      </c>
      <c r="H41622" s="2" t="s">
        <v>42502</v>
      </c>
      <c r="I41622" s="2" t="s">
        <v>42502</v>
      </c>
    </row>
    <row r="41623" spans="1:9" x14ac:dyDescent="0.25">
      <c r="A41623" s="1">
        <v>44613.783483796295</v>
      </c>
      <c r="B41623">
        <v>41622</v>
      </c>
      <c r="C41623" s="3" t="s">
        <v>104894</v>
      </c>
      <c r="D41623" s="2" t="s">
        <v>138529</v>
      </c>
      <c r="E41623" s="2" t="s">
        <v>138530</v>
      </c>
      <c r="F41623" s="2" t="s">
        <v>48904</v>
      </c>
      <c r="G41623" s="2" t="s">
        <v>42463</v>
      </c>
      <c r="H41623" s="2" t="s">
        <v>42561</v>
      </c>
      <c r="I41623" s="2" t="s">
        <v>42561</v>
      </c>
    </row>
    <row r="41624" spans="1:9" x14ac:dyDescent="0.25">
      <c r="A41624" s="1">
        <v>44613.784178240741</v>
      </c>
      <c r="B41624">
        <v>41623</v>
      </c>
      <c r="C41624" s="3" t="s">
        <v>87447</v>
      </c>
      <c r="D41624" s="2" t="s">
        <v>138531</v>
      </c>
      <c r="E41624" s="2" t="s">
        <v>138532</v>
      </c>
      <c r="F41624" s="2" t="s">
        <v>46667</v>
      </c>
      <c r="G41624" s="2" t="s">
        <v>42503</v>
      </c>
      <c r="H41624" s="2" t="s">
        <v>42533</v>
      </c>
      <c r="I41624" s="2" t="s">
        <v>42533</v>
      </c>
    </row>
    <row r="41625" spans="1:9" x14ac:dyDescent="0.25">
      <c r="A41625" s="1">
        <v>44613.784861111111</v>
      </c>
      <c r="B41625">
        <v>41624</v>
      </c>
      <c r="C41625" s="3" t="s">
        <v>97718</v>
      </c>
      <c r="D41625" s="2" t="s">
        <v>138533</v>
      </c>
      <c r="E41625" s="2" t="s">
        <v>138534</v>
      </c>
      <c r="F41625" s="2" t="s">
        <v>46667</v>
      </c>
      <c r="G41625" s="2" t="s">
        <v>42561</v>
      </c>
      <c r="H41625" s="2" t="s">
        <v>42502</v>
      </c>
      <c r="I41625" s="2" t="s">
        <v>42502</v>
      </c>
    </row>
    <row r="41626" spans="1:9" x14ac:dyDescent="0.25">
      <c r="A41626" s="1">
        <v>44613.785555555558</v>
      </c>
      <c r="B41626">
        <v>41625</v>
      </c>
      <c r="C41626" s="3" t="s">
        <v>137519</v>
      </c>
      <c r="D41626" s="2" t="s">
        <v>138535</v>
      </c>
      <c r="E41626" s="2" t="s">
        <v>138536</v>
      </c>
      <c r="F41626" s="2" t="s">
        <v>46671</v>
      </c>
      <c r="G41626" s="2" t="s">
        <v>42561</v>
      </c>
      <c r="H41626" s="2" t="s">
        <v>42507</v>
      </c>
      <c r="I41626" s="2" t="s">
        <v>42502</v>
      </c>
    </row>
    <row r="41627" spans="1:9" x14ac:dyDescent="0.25">
      <c r="A41627" s="1">
        <v>44613.786249999997</v>
      </c>
      <c r="B41627">
        <v>41626</v>
      </c>
      <c r="C41627" s="3" t="s">
        <v>138537</v>
      </c>
      <c r="D41627" s="2" t="s">
        <v>138538</v>
      </c>
      <c r="E41627" s="2" t="s">
        <v>138539</v>
      </c>
      <c r="F41627" s="2" t="s">
        <v>46675</v>
      </c>
      <c r="G41627" s="2" t="s">
        <v>42561</v>
      </c>
      <c r="H41627" s="2" t="s">
        <v>42561</v>
      </c>
      <c r="I41627" s="2" t="s">
        <v>42561</v>
      </c>
    </row>
    <row r="41628" spans="1:9" x14ac:dyDescent="0.25">
      <c r="A41628" s="1">
        <v>44613.786944444444</v>
      </c>
      <c r="B41628">
        <v>41627</v>
      </c>
      <c r="C41628" s="3" t="s">
        <v>125544</v>
      </c>
      <c r="D41628" s="2" t="s">
        <v>138540</v>
      </c>
      <c r="E41628" s="2" t="s">
        <v>127197</v>
      </c>
      <c r="F41628" s="2" t="s">
        <v>46675</v>
      </c>
      <c r="G41628" s="2" t="s">
        <v>42502</v>
      </c>
      <c r="H41628" s="2" t="s">
        <v>42502</v>
      </c>
      <c r="I41628" s="2" t="s">
        <v>42502</v>
      </c>
    </row>
    <row r="41629" spans="1:9" x14ac:dyDescent="0.25">
      <c r="A41629" s="1">
        <v>44613.78765046296</v>
      </c>
      <c r="B41629">
        <v>41628</v>
      </c>
      <c r="C41629" s="3" t="s">
        <v>79540</v>
      </c>
      <c r="D41629" s="2" t="s">
        <v>138541</v>
      </c>
      <c r="E41629" s="2" t="s">
        <v>138542</v>
      </c>
      <c r="F41629" s="2" t="s">
        <v>46675</v>
      </c>
      <c r="G41629" s="2" t="s">
        <v>42463</v>
      </c>
      <c r="H41629" s="2" t="s">
        <v>42561</v>
      </c>
      <c r="I41629" s="2" t="s">
        <v>42561</v>
      </c>
    </row>
    <row r="41630" spans="1:9" x14ac:dyDescent="0.25">
      <c r="A41630" s="1">
        <v>44613.788344907407</v>
      </c>
      <c r="B41630">
        <v>41629</v>
      </c>
      <c r="C41630" s="3" t="s">
        <v>109098</v>
      </c>
      <c r="D41630" s="2" t="s">
        <v>138543</v>
      </c>
      <c r="E41630" s="2" t="s">
        <v>138544</v>
      </c>
      <c r="F41630" s="2" t="s">
        <v>46675</v>
      </c>
      <c r="G41630" s="2" t="s">
        <v>42502</v>
      </c>
      <c r="H41630" s="2" t="s">
        <v>42507</v>
      </c>
      <c r="I41630" s="2" t="s">
        <v>42507</v>
      </c>
    </row>
    <row r="41631" spans="1:9" x14ac:dyDescent="0.25">
      <c r="A41631" s="1">
        <v>44613.789039351854</v>
      </c>
      <c r="B41631">
        <v>41630</v>
      </c>
      <c r="C41631" s="3" t="s">
        <v>109087</v>
      </c>
      <c r="D41631" s="2" t="s">
        <v>138545</v>
      </c>
      <c r="E41631" s="2" t="s">
        <v>138546</v>
      </c>
      <c r="F41631" s="2" t="s">
        <v>46675</v>
      </c>
      <c r="G41631" s="2" t="s">
        <v>42561</v>
      </c>
      <c r="H41631" s="2" t="s">
        <v>42561</v>
      </c>
      <c r="I41631" s="2" t="s">
        <v>42561</v>
      </c>
    </row>
    <row r="41632" spans="1:9" x14ac:dyDescent="0.25">
      <c r="A41632" s="1">
        <v>44613.789733796293</v>
      </c>
      <c r="B41632">
        <v>41631</v>
      </c>
      <c r="C41632" s="3" t="s">
        <v>138547</v>
      </c>
      <c r="D41632" s="2" t="s">
        <v>138548</v>
      </c>
      <c r="E41632" s="2" t="s">
        <v>138549</v>
      </c>
      <c r="F41632" s="2" t="s">
        <v>46675</v>
      </c>
      <c r="G41632" s="2" t="s">
        <v>42463</v>
      </c>
      <c r="H41632" s="2" t="s">
        <v>42502</v>
      </c>
      <c r="I41632" s="2" t="s">
        <v>42561</v>
      </c>
    </row>
    <row r="41633" spans="1:9" x14ac:dyDescent="0.25">
      <c r="A41633" s="1">
        <v>44613.79042824074</v>
      </c>
      <c r="B41633">
        <v>41632</v>
      </c>
      <c r="C41633" s="3" t="s">
        <v>92261</v>
      </c>
      <c r="D41633" s="2" t="s">
        <v>138550</v>
      </c>
      <c r="E41633" s="2" t="s">
        <v>138551</v>
      </c>
      <c r="F41633" s="2" t="s">
        <v>46641</v>
      </c>
      <c r="G41633" s="2" t="s">
        <v>42503</v>
      </c>
      <c r="H41633" s="2" t="s">
        <v>42503</v>
      </c>
      <c r="I41633" s="2" t="s">
        <v>42503</v>
      </c>
    </row>
    <row r="41634" spans="1:9" x14ac:dyDescent="0.25">
      <c r="A41634" s="1">
        <v>44613.791122685187</v>
      </c>
      <c r="B41634">
        <v>41633</v>
      </c>
      <c r="C41634" s="3" t="s">
        <v>130398</v>
      </c>
      <c r="D41634" s="2" t="s">
        <v>138552</v>
      </c>
      <c r="E41634" s="2" t="s">
        <v>138553</v>
      </c>
      <c r="F41634" s="2" t="s">
        <v>46675</v>
      </c>
      <c r="G41634" s="2" t="s">
        <v>42502</v>
      </c>
      <c r="H41634" s="2" t="s">
        <v>42503</v>
      </c>
      <c r="I41634" s="2" t="s">
        <v>42507</v>
      </c>
    </row>
    <row r="41635" spans="1:9" x14ac:dyDescent="0.25">
      <c r="A41635" s="1">
        <v>44613.791817129626</v>
      </c>
      <c r="B41635">
        <v>41634</v>
      </c>
      <c r="C41635" s="3" t="s">
        <v>127897</v>
      </c>
      <c r="D41635" s="2" t="s">
        <v>138554</v>
      </c>
      <c r="E41635" s="2" t="s">
        <v>138555</v>
      </c>
      <c r="F41635" s="2" t="s">
        <v>46641</v>
      </c>
      <c r="G41635" s="2" t="s">
        <v>42502</v>
      </c>
      <c r="H41635" s="2" t="s">
        <v>42502</v>
      </c>
      <c r="I41635" s="2" t="s">
        <v>42507</v>
      </c>
    </row>
    <row r="41636" spans="1:9" x14ac:dyDescent="0.25">
      <c r="A41636" s="1">
        <v>44613.792511574073</v>
      </c>
      <c r="B41636">
        <v>41635</v>
      </c>
      <c r="C41636" s="3" t="s">
        <v>132815</v>
      </c>
      <c r="D41636" s="2" t="s">
        <v>138556</v>
      </c>
      <c r="E41636" s="2" t="s">
        <v>138557</v>
      </c>
      <c r="F41636" s="2" t="s">
        <v>46675</v>
      </c>
      <c r="G41636" s="2" t="s">
        <v>42502</v>
      </c>
      <c r="H41636" s="2" t="s">
        <v>42502</v>
      </c>
      <c r="I41636" s="2" t="s">
        <v>42502</v>
      </c>
    </row>
    <row r="41637" spans="1:9" x14ac:dyDescent="0.25">
      <c r="A41637" s="1">
        <v>44613.793206018519</v>
      </c>
      <c r="B41637">
        <v>41636</v>
      </c>
      <c r="C41637" s="3" t="s">
        <v>93645</v>
      </c>
      <c r="D41637" s="2" t="s">
        <v>138558</v>
      </c>
      <c r="E41637" s="2" t="s">
        <v>138559</v>
      </c>
      <c r="F41637" s="2" t="s">
        <v>46641</v>
      </c>
      <c r="G41637" s="2" t="s">
        <v>42503</v>
      </c>
      <c r="H41637" s="2" t="s">
        <v>42503</v>
      </c>
      <c r="I41637" s="2" t="s">
        <v>42503</v>
      </c>
    </row>
    <row r="41638" spans="1:9" x14ac:dyDescent="0.25">
      <c r="A41638" s="1">
        <v>44613.793900462966</v>
      </c>
      <c r="B41638">
        <v>41637</v>
      </c>
      <c r="C41638" s="3" t="s">
        <v>98013</v>
      </c>
      <c r="D41638" s="2" t="s">
        <v>138560</v>
      </c>
      <c r="E41638" s="2" t="s">
        <v>138561</v>
      </c>
      <c r="F41638" s="2" t="s">
        <v>46675</v>
      </c>
      <c r="G41638" s="2" t="s">
        <v>42507</v>
      </c>
      <c r="H41638" s="2" t="s">
        <v>42502</v>
      </c>
      <c r="I41638" s="2" t="s">
        <v>42502</v>
      </c>
    </row>
    <row r="41639" spans="1:9" x14ac:dyDescent="0.25">
      <c r="A41639" s="1">
        <v>44613.794583333336</v>
      </c>
      <c r="B41639">
        <v>41638</v>
      </c>
      <c r="C41639" s="3" t="s">
        <v>113104</v>
      </c>
      <c r="D41639" s="2" t="s">
        <v>138562</v>
      </c>
      <c r="E41639" s="2" t="s">
        <v>138563</v>
      </c>
      <c r="F41639" s="2" t="s">
        <v>48904</v>
      </c>
      <c r="G41639" s="2" t="s">
        <v>42503</v>
      </c>
      <c r="H41639" s="2" t="s">
        <v>42507</v>
      </c>
      <c r="I41639" s="2" t="s">
        <v>42507</v>
      </c>
    </row>
    <row r="41640" spans="1:9" x14ac:dyDescent="0.25">
      <c r="A41640" s="1">
        <v>44613.795277777775</v>
      </c>
      <c r="B41640">
        <v>41639</v>
      </c>
      <c r="C41640" s="3" t="s">
        <v>50477</v>
      </c>
      <c r="D41640" s="2" t="s">
        <v>138564</v>
      </c>
      <c r="E41640" s="2" t="s">
        <v>138565</v>
      </c>
      <c r="F41640" s="2" t="s">
        <v>72109</v>
      </c>
      <c r="G41640" s="2" t="s">
        <v>42503</v>
      </c>
      <c r="H41640" s="2" t="s">
        <v>42533</v>
      </c>
      <c r="I41640" s="2" t="s">
        <v>42503</v>
      </c>
    </row>
    <row r="41641" spans="1:9" x14ac:dyDescent="0.25">
      <c r="A41641" s="1">
        <v>44613.795972222222</v>
      </c>
      <c r="B41641">
        <v>41640</v>
      </c>
      <c r="C41641" s="3" t="s">
        <v>115058</v>
      </c>
      <c r="D41641" s="2" t="s">
        <v>138566</v>
      </c>
      <c r="E41641" s="2" t="s">
        <v>138567</v>
      </c>
      <c r="F41641" s="2" t="s">
        <v>46675</v>
      </c>
      <c r="G41641" s="2" t="s">
        <v>42502</v>
      </c>
      <c r="H41641" s="2" t="s">
        <v>42507</v>
      </c>
      <c r="I41641" s="2" t="s">
        <v>42507</v>
      </c>
    </row>
    <row r="41642" spans="1:9" x14ac:dyDescent="0.25">
      <c r="A41642" s="1">
        <v>44613.796666666669</v>
      </c>
      <c r="B41642">
        <v>41641</v>
      </c>
      <c r="C41642" s="3" t="s">
        <v>97036</v>
      </c>
      <c r="D41642" s="2" t="s">
        <v>138568</v>
      </c>
      <c r="E41642" s="2" t="s">
        <v>138569</v>
      </c>
      <c r="F41642" s="2" t="s">
        <v>46675</v>
      </c>
      <c r="G41642" s="2" t="s">
        <v>42502</v>
      </c>
      <c r="H41642" s="2" t="s">
        <v>42507</v>
      </c>
      <c r="I41642" s="2" t="s">
        <v>42507</v>
      </c>
    </row>
    <row r="41643" spans="1:9" x14ac:dyDescent="0.25">
      <c r="A41643" s="1">
        <v>44613.797372685185</v>
      </c>
      <c r="B41643">
        <v>41642</v>
      </c>
      <c r="C41643" s="3" t="s">
        <v>43595</v>
      </c>
      <c r="D41643" s="2" t="s">
        <v>138570</v>
      </c>
      <c r="E41643" s="2" t="s">
        <v>138571</v>
      </c>
      <c r="F41643" s="2" t="s">
        <v>46675</v>
      </c>
      <c r="G41643" s="2" t="s">
        <v>42507</v>
      </c>
      <c r="H41643" s="2" t="s">
        <v>42507</v>
      </c>
      <c r="I41643" s="2" t="s">
        <v>42507</v>
      </c>
    </row>
    <row r="41644" spans="1:9" x14ac:dyDescent="0.25">
      <c r="A41644" s="1">
        <v>44613.798067129632</v>
      </c>
      <c r="B41644">
        <v>41643</v>
      </c>
      <c r="C41644" s="3" t="s">
        <v>47103</v>
      </c>
      <c r="D41644" s="2" t="s">
        <v>138572</v>
      </c>
      <c r="E41644" s="2" t="s">
        <v>138573</v>
      </c>
      <c r="F41644" s="2" t="s">
        <v>72109</v>
      </c>
      <c r="G41644" s="2" t="s">
        <v>42502</v>
      </c>
      <c r="H41644" s="2" t="s">
        <v>42507</v>
      </c>
      <c r="I41644" s="2" t="s">
        <v>42507</v>
      </c>
    </row>
    <row r="41645" spans="1:9" x14ac:dyDescent="0.25">
      <c r="A41645" s="1">
        <v>44613.798761574071</v>
      </c>
      <c r="B41645">
        <v>41644</v>
      </c>
      <c r="C41645" s="3" t="s">
        <v>46630</v>
      </c>
      <c r="D41645" s="2" t="s">
        <v>138574</v>
      </c>
      <c r="E41645" s="2" t="s">
        <v>138575</v>
      </c>
      <c r="F41645" s="2" t="s">
        <v>46675</v>
      </c>
      <c r="G41645" s="2" t="s">
        <v>42503</v>
      </c>
      <c r="H41645" s="2" t="s">
        <v>42503</v>
      </c>
      <c r="I41645" s="2" t="s">
        <v>42533</v>
      </c>
    </row>
    <row r="41646" spans="1:9" x14ac:dyDescent="0.25">
      <c r="A41646" s="1">
        <v>44613.799456018518</v>
      </c>
      <c r="B41646">
        <v>41645</v>
      </c>
      <c r="C41646" s="3" t="s">
        <v>46436</v>
      </c>
      <c r="D41646" s="2" t="s">
        <v>138576</v>
      </c>
      <c r="E41646" s="2" t="s">
        <v>138577</v>
      </c>
      <c r="F41646" s="2" t="s">
        <v>46675</v>
      </c>
      <c r="G41646" s="2" t="s">
        <v>42507</v>
      </c>
      <c r="H41646" s="2" t="s">
        <v>42503</v>
      </c>
      <c r="I41646" s="2" t="s">
        <v>42503</v>
      </c>
    </row>
    <row r="41647" spans="1:9" x14ac:dyDescent="0.25">
      <c r="A41647" s="1">
        <v>44613.800150462965</v>
      </c>
      <c r="B41647">
        <v>41646</v>
      </c>
      <c r="C41647" s="3" t="s">
        <v>45569</v>
      </c>
      <c r="D41647" s="2" t="s">
        <v>138578</v>
      </c>
      <c r="E41647" s="2" t="s">
        <v>138579</v>
      </c>
      <c r="F41647" s="2" t="s">
        <v>46675</v>
      </c>
      <c r="G41647" s="2" t="s">
        <v>42507</v>
      </c>
      <c r="H41647" s="2" t="s">
        <v>42507</v>
      </c>
      <c r="I41647" s="2" t="s">
        <v>42507</v>
      </c>
    </row>
    <row r="41648" spans="1:9" x14ac:dyDescent="0.25">
      <c r="A41648" s="1">
        <v>44613.800844907404</v>
      </c>
      <c r="B41648">
        <v>41647</v>
      </c>
      <c r="C41648" s="3" t="s">
        <v>75369</v>
      </c>
      <c r="D41648" s="2" t="s">
        <v>138580</v>
      </c>
      <c r="E41648" s="2" t="s">
        <v>138581</v>
      </c>
      <c r="F41648" s="2" t="s">
        <v>46675</v>
      </c>
      <c r="G41648" s="2" t="s">
        <v>42502</v>
      </c>
      <c r="H41648" s="2" t="s">
        <v>42502</v>
      </c>
      <c r="I41648" s="2" t="s">
        <v>42502</v>
      </c>
    </row>
    <row r="41649" spans="1:9" x14ac:dyDescent="0.25">
      <c r="A41649" s="1">
        <v>44613.801539351851</v>
      </c>
      <c r="B41649">
        <v>41648</v>
      </c>
      <c r="C41649" s="3" t="s">
        <v>75639</v>
      </c>
      <c r="D41649" s="2" t="s">
        <v>138582</v>
      </c>
      <c r="E41649" s="2" t="s">
        <v>138583</v>
      </c>
      <c r="F41649" s="2" t="s">
        <v>46675</v>
      </c>
      <c r="G41649" s="2" t="s">
        <v>42502</v>
      </c>
      <c r="H41649" s="2" t="s">
        <v>42507</v>
      </c>
      <c r="I41649" s="2" t="s">
        <v>42507</v>
      </c>
    </row>
    <row r="41650" spans="1:9" x14ac:dyDescent="0.25">
      <c r="A41650" s="1">
        <v>44613.802233796298</v>
      </c>
      <c r="B41650">
        <v>41649</v>
      </c>
      <c r="C41650" s="3" t="s">
        <v>75770</v>
      </c>
      <c r="D41650" s="2" t="s">
        <v>138584</v>
      </c>
      <c r="E41650" s="2" t="s">
        <v>138585</v>
      </c>
      <c r="F41650" s="2" t="s">
        <v>46675</v>
      </c>
      <c r="G41650" s="2" t="s">
        <v>42507</v>
      </c>
      <c r="H41650" s="2" t="s">
        <v>42507</v>
      </c>
      <c r="I41650" s="2" t="s">
        <v>42503</v>
      </c>
    </row>
    <row r="41651" spans="1:9" x14ac:dyDescent="0.25">
      <c r="A41651" s="1">
        <v>44613.802928240744</v>
      </c>
      <c r="B41651">
        <v>41650</v>
      </c>
      <c r="C41651" s="3" t="s">
        <v>45982</v>
      </c>
      <c r="D41651" s="2" t="s">
        <v>138586</v>
      </c>
      <c r="E41651" s="2" t="s">
        <v>138587</v>
      </c>
      <c r="F41651" s="2" t="s">
        <v>46675</v>
      </c>
      <c r="G41651" s="2" t="s">
        <v>42502</v>
      </c>
      <c r="H41651" s="2" t="s">
        <v>42502</v>
      </c>
      <c r="I41651" s="2" t="s">
        <v>42507</v>
      </c>
    </row>
    <row r="41652" spans="1:9" x14ac:dyDescent="0.25">
      <c r="A41652" s="1">
        <v>44613.803622685184</v>
      </c>
      <c r="B41652">
        <v>41651</v>
      </c>
      <c r="C41652" s="3" t="s">
        <v>80578</v>
      </c>
      <c r="D41652" s="2" t="s">
        <v>138588</v>
      </c>
      <c r="E41652" s="2" t="s">
        <v>138589</v>
      </c>
      <c r="F41652" s="2" t="s">
        <v>46675</v>
      </c>
      <c r="G41652" s="2" t="s">
        <v>42503</v>
      </c>
      <c r="H41652" s="2" t="s">
        <v>42503</v>
      </c>
      <c r="I41652" s="2" t="s">
        <v>42503</v>
      </c>
    </row>
    <row r="41653" spans="1:9" x14ac:dyDescent="0.25">
      <c r="A41653" s="1">
        <v>44613.804305555554</v>
      </c>
      <c r="B41653">
        <v>41652</v>
      </c>
      <c r="C41653" s="3" t="s">
        <v>46406</v>
      </c>
      <c r="D41653" s="2" t="s">
        <v>138590</v>
      </c>
      <c r="E41653" s="2" t="s">
        <v>138591</v>
      </c>
      <c r="F41653" s="2" t="s">
        <v>46675</v>
      </c>
      <c r="G41653" s="2" t="s">
        <v>42502</v>
      </c>
      <c r="H41653" s="2" t="s">
        <v>42561</v>
      </c>
      <c r="I41653" s="2" t="s">
        <v>42502</v>
      </c>
    </row>
    <row r="41654" spans="1:9" x14ac:dyDescent="0.25">
      <c r="A41654" s="1">
        <v>44613.805011574077</v>
      </c>
      <c r="B41654">
        <v>41653</v>
      </c>
      <c r="C41654" s="3" t="s">
        <v>43402</v>
      </c>
      <c r="D41654" s="2" t="s">
        <v>138592</v>
      </c>
      <c r="E41654" s="2" t="s">
        <v>138593</v>
      </c>
      <c r="F41654" s="2" t="s">
        <v>46641</v>
      </c>
      <c r="G41654" s="2" t="s">
        <v>42503</v>
      </c>
      <c r="H41654" s="2" t="s">
        <v>42503</v>
      </c>
      <c r="I41654" s="2" t="s">
        <v>42503</v>
      </c>
    </row>
    <row r="41655" spans="1:9" x14ac:dyDescent="0.25">
      <c r="A41655" s="1">
        <v>44613.805706018517</v>
      </c>
      <c r="B41655">
        <v>41654</v>
      </c>
      <c r="C41655" s="3" t="s">
        <v>88137</v>
      </c>
      <c r="D41655" s="2" t="s">
        <v>138594</v>
      </c>
      <c r="E41655" s="2" t="s">
        <v>138595</v>
      </c>
      <c r="F41655" s="2" t="s">
        <v>46675</v>
      </c>
      <c r="G41655" s="2" t="s">
        <v>42533</v>
      </c>
      <c r="H41655" s="2" t="s">
        <v>42533</v>
      </c>
      <c r="I41655" s="2" t="s">
        <v>42533</v>
      </c>
    </row>
    <row r="41656" spans="1:9" x14ac:dyDescent="0.25">
      <c r="A41656" s="1">
        <v>44613.806400462963</v>
      </c>
      <c r="B41656">
        <v>41655</v>
      </c>
      <c r="C41656" s="3" t="s">
        <v>46064</v>
      </c>
      <c r="D41656" s="2" t="s">
        <v>138596</v>
      </c>
      <c r="E41656" s="2" t="s">
        <v>138597</v>
      </c>
      <c r="F41656" s="2" t="s">
        <v>46675</v>
      </c>
      <c r="G41656" s="2" t="s">
        <v>42502</v>
      </c>
      <c r="H41656" s="2" t="s">
        <v>42507</v>
      </c>
      <c r="I41656" s="2" t="s">
        <v>42507</v>
      </c>
    </row>
    <row r="41657" spans="1:9" x14ac:dyDescent="0.25">
      <c r="A41657" s="1">
        <v>44613.80709490741</v>
      </c>
      <c r="B41657">
        <v>41656</v>
      </c>
      <c r="C41657" s="3" t="s">
        <v>46013</v>
      </c>
      <c r="D41657" s="2" t="s">
        <v>138598</v>
      </c>
      <c r="E41657" s="2" t="s">
        <v>138599</v>
      </c>
      <c r="F41657" s="2" t="s">
        <v>46675</v>
      </c>
      <c r="G41657" s="2" t="s">
        <v>42512</v>
      </c>
      <c r="H41657" s="2" t="s">
        <v>42512</v>
      </c>
      <c r="I41657" s="2" t="s">
        <v>42533</v>
      </c>
    </row>
    <row r="41658" spans="1:9" x14ac:dyDescent="0.25">
      <c r="A41658" s="1">
        <v>44613.807789351849</v>
      </c>
      <c r="B41658">
        <v>41657</v>
      </c>
      <c r="C41658" s="3" t="s">
        <v>43555</v>
      </c>
      <c r="D41658" s="2" t="s">
        <v>138600</v>
      </c>
      <c r="E41658" s="2" t="s">
        <v>138601</v>
      </c>
      <c r="F41658" s="2" t="s">
        <v>46675</v>
      </c>
      <c r="G41658" s="2" t="s">
        <v>42502</v>
      </c>
      <c r="H41658" s="2" t="s">
        <v>42507</v>
      </c>
      <c r="I41658" s="2" t="s">
        <v>42507</v>
      </c>
    </row>
    <row r="41659" spans="1:9" x14ac:dyDescent="0.25">
      <c r="A41659" s="1">
        <v>44613.808483796296</v>
      </c>
      <c r="B41659">
        <v>41658</v>
      </c>
      <c r="C41659" s="3" t="s">
        <v>43531</v>
      </c>
      <c r="D41659" s="2" t="s">
        <v>138602</v>
      </c>
      <c r="E41659" s="2" t="s">
        <v>138603</v>
      </c>
      <c r="F41659" s="2" t="s">
        <v>46641</v>
      </c>
      <c r="G41659" s="2" t="s">
        <v>42503</v>
      </c>
      <c r="H41659" s="2" t="s">
        <v>42533</v>
      </c>
      <c r="I41659" s="2" t="s">
        <v>42533</v>
      </c>
    </row>
    <row r="41660" spans="1:9" x14ac:dyDescent="0.25">
      <c r="A41660" s="1">
        <v>44613.809178240743</v>
      </c>
      <c r="B41660">
        <v>41659</v>
      </c>
      <c r="C41660" s="3" t="s">
        <v>46376</v>
      </c>
      <c r="D41660" s="2" t="s">
        <v>138604</v>
      </c>
      <c r="E41660" s="2" t="s">
        <v>138605</v>
      </c>
      <c r="F41660" s="2" t="s">
        <v>46675</v>
      </c>
      <c r="G41660" s="2" t="s">
        <v>42561</v>
      </c>
      <c r="H41660" s="2" t="s">
        <v>42502</v>
      </c>
      <c r="I41660" s="2" t="s">
        <v>42502</v>
      </c>
    </row>
    <row r="41661" spans="1:9" x14ac:dyDescent="0.25">
      <c r="A41661" s="1">
        <v>44613.809872685182</v>
      </c>
      <c r="B41661">
        <v>41660</v>
      </c>
      <c r="C41661" s="3" t="s">
        <v>42766</v>
      </c>
      <c r="D41661" s="2" t="s">
        <v>138606</v>
      </c>
      <c r="E41661" s="2" t="s">
        <v>138607</v>
      </c>
      <c r="F41661" s="2" t="s">
        <v>46675</v>
      </c>
      <c r="G41661" s="2" t="s">
        <v>42503</v>
      </c>
      <c r="H41661" s="2" t="s">
        <v>42503</v>
      </c>
      <c r="I41661" s="2" t="s">
        <v>42503</v>
      </c>
    </row>
    <row r="41662" spans="1:9" x14ac:dyDescent="0.25">
      <c r="A41662" s="1">
        <v>44613.810567129629</v>
      </c>
      <c r="B41662">
        <v>41661</v>
      </c>
      <c r="C41662" s="3" t="s">
        <v>46039</v>
      </c>
      <c r="D41662" s="2" t="s">
        <v>138608</v>
      </c>
      <c r="E41662" s="2" t="s">
        <v>138609</v>
      </c>
      <c r="F41662" s="2" t="s">
        <v>46675</v>
      </c>
      <c r="G41662" s="2" t="s">
        <v>42502</v>
      </c>
      <c r="H41662" s="2" t="s">
        <v>42507</v>
      </c>
      <c r="I41662" s="2" t="s">
        <v>42507</v>
      </c>
    </row>
    <row r="41663" spans="1:9" x14ac:dyDescent="0.25">
      <c r="A41663" s="1">
        <v>44613.811261574076</v>
      </c>
      <c r="B41663">
        <v>41662</v>
      </c>
      <c r="C41663" s="3" t="s">
        <v>83012</v>
      </c>
      <c r="D41663" s="2" t="s">
        <v>138610</v>
      </c>
      <c r="E41663" s="2" t="s">
        <v>138611</v>
      </c>
      <c r="F41663" s="2" t="s">
        <v>46641</v>
      </c>
      <c r="G41663" s="2" t="s">
        <v>42502</v>
      </c>
      <c r="H41663" s="2" t="s">
        <v>42502</v>
      </c>
      <c r="I41663" s="2" t="s">
        <v>42502</v>
      </c>
    </row>
    <row r="41664" spans="1:9" x14ac:dyDescent="0.25">
      <c r="A41664" s="1">
        <v>44613.811956018515</v>
      </c>
      <c r="B41664">
        <v>41663</v>
      </c>
      <c r="C41664" s="3" t="s">
        <v>72567</v>
      </c>
      <c r="D41664" s="2" t="s">
        <v>138612</v>
      </c>
      <c r="E41664" s="2" t="s">
        <v>138613</v>
      </c>
      <c r="F41664" s="2" t="s">
        <v>46641</v>
      </c>
      <c r="G41664" s="2" t="s">
        <v>42502</v>
      </c>
      <c r="H41664" s="2" t="s">
        <v>42502</v>
      </c>
      <c r="I41664" s="2" t="s">
        <v>42502</v>
      </c>
    </row>
    <row r="41665" spans="1:9" x14ac:dyDescent="0.25">
      <c r="A41665" s="1">
        <v>44613.812650462962</v>
      </c>
      <c r="B41665">
        <v>41664</v>
      </c>
      <c r="C41665" s="3" t="s">
        <v>46384</v>
      </c>
      <c r="D41665" s="2" t="s">
        <v>138614</v>
      </c>
      <c r="E41665" s="2" t="s">
        <v>138615</v>
      </c>
      <c r="F41665" s="2" t="s">
        <v>46641</v>
      </c>
      <c r="G41665" s="2" t="s">
        <v>42507</v>
      </c>
      <c r="H41665" s="2" t="s">
        <v>42502</v>
      </c>
      <c r="I41665" s="2" t="s">
        <v>42502</v>
      </c>
    </row>
    <row r="41666" spans="1:9" x14ac:dyDescent="0.25">
      <c r="A41666" s="1">
        <v>44613.813333333332</v>
      </c>
      <c r="B41666">
        <v>41665</v>
      </c>
      <c r="C41666" s="3" t="s">
        <v>85668</v>
      </c>
      <c r="D41666" s="2" t="s">
        <v>138616</v>
      </c>
      <c r="E41666" s="2" t="s">
        <v>138617</v>
      </c>
      <c r="F41666" s="2" t="s">
        <v>46675</v>
      </c>
      <c r="G41666" s="2" t="s">
        <v>42561</v>
      </c>
      <c r="H41666" s="2" t="s">
        <v>42561</v>
      </c>
      <c r="I41666" s="2" t="s">
        <v>42561</v>
      </c>
    </row>
    <row r="41667" spans="1:9" x14ac:dyDescent="0.25">
      <c r="A41667" s="1">
        <v>44613.814027777778</v>
      </c>
      <c r="B41667">
        <v>41666</v>
      </c>
      <c r="C41667" s="3" t="s">
        <v>53638</v>
      </c>
      <c r="D41667" s="2" t="s">
        <v>138618</v>
      </c>
      <c r="E41667" s="2" t="s">
        <v>138619</v>
      </c>
      <c r="F41667" s="2" t="s">
        <v>46675</v>
      </c>
      <c r="G41667" s="2" t="s">
        <v>42507</v>
      </c>
      <c r="H41667" s="2" t="s">
        <v>42507</v>
      </c>
      <c r="I41667" s="2" t="s">
        <v>42502</v>
      </c>
    </row>
    <row r="41668" spans="1:9" x14ac:dyDescent="0.25">
      <c r="A41668" s="1">
        <v>44613.814722222225</v>
      </c>
      <c r="B41668">
        <v>41667</v>
      </c>
      <c r="C41668" s="3" t="s">
        <v>51624</v>
      </c>
      <c r="D41668" s="2" t="s">
        <v>138620</v>
      </c>
      <c r="E41668" s="2" t="s">
        <v>138621</v>
      </c>
      <c r="F41668" s="2" t="s">
        <v>46675</v>
      </c>
      <c r="G41668" s="2" t="s">
        <v>42462</v>
      </c>
      <c r="H41668" s="2" t="s">
        <v>42462</v>
      </c>
      <c r="I41668" s="2" t="s">
        <v>42462</v>
      </c>
    </row>
    <row r="41669" spans="1:9" x14ac:dyDescent="0.25">
      <c r="A41669" s="1">
        <v>44613.815428240741</v>
      </c>
      <c r="B41669">
        <v>41668</v>
      </c>
      <c r="C41669" s="3" t="s">
        <v>43047</v>
      </c>
      <c r="D41669" s="2" t="s">
        <v>138622</v>
      </c>
      <c r="E41669" s="2" t="s">
        <v>138623</v>
      </c>
      <c r="F41669" s="2" t="s">
        <v>46675</v>
      </c>
      <c r="G41669" s="2" t="s">
        <v>42507</v>
      </c>
      <c r="H41669" s="2" t="s">
        <v>42507</v>
      </c>
      <c r="I41669" s="2" t="s">
        <v>42507</v>
      </c>
    </row>
    <row r="41670" spans="1:9" x14ac:dyDescent="0.25">
      <c r="A41670" s="1">
        <v>44613.816134259258</v>
      </c>
      <c r="B41670">
        <v>41669</v>
      </c>
      <c r="C41670" s="3" t="s">
        <v>42864</v>
      </c>
      <c r="D41670" s="2" t="s">
        <v>138624</v>
      </c>
      <c r="E41670" s="2" t="s">
        <v>138625</v>
      </c>
      <c r="F41670" s="2" t="s">
        <v>46675</v>
      </c>
      <c r="G41670" s="2" t="s">
        <v>42503</v>
      </c>
      <c r="H41670" s="2" t="s">
        <v>42503</v>
      </c>
      <c r="I41670" s="2" t="s">
        <v>42503</v>
      </c>
    </row>
    <row r="41671" spans="1:9" x14ac:dyDescent="0.25">
      <c r="A41671" s="1">
        <v>44613.816817129627</v>
      </c>
      <c r="B41671">
        <v>41670</v>
      </c>
      <c r="C41671" s="3" t="s">
        <v>78660</v>
      </c>
      <c r="D41671" s="2" t="s">
        <v>138626</v>
      </c>
      <c r="E41671" s="2" t="s">
        <v>138627</v>
      </c>
      <c r="F41671" s="2" t="s">
        <v>46675</v>
      </c>
      <c r="G41671" s="2" t="s">
        <v>42507</v>
      </c>
      <c r="H41671" s="2" t="s">
        <v>42503</v>
      </c>
      <c r="I41671" s="2" t="s">
        <v>42533</v>
      </c>
    </row>
    <row r="41672" spans="1:9" x14ac:dyDescent="0.25">
      <c r="A41672" s="1">
        <v>44613.817511574074</v>
      </c>
      <c r="B41672">
        <v>41671</v>
      </c>
      <c r="C41672" s="3" t="s">
        <v>51088</v>
      </c>
      <c r="D41672" s="2" t="s">
        <v>138628</v>
      </c>
      <c r="E41672" s="2" t="s">
        <v>138629</v>
      </c>
      <c r="F41672" s="2" t="s">
        <v>46675</v>
      </c>
      <c r="G41672" s="2" t="s">
        <v>42507</v>
      </c>
      <c r="H41672" s="2" t="s">
        <v>42503</v>
      </c>
      <c r="I41672" s="2" t="s">
        <v>42503</v>
      </c>
    </row>
    <row r="41673" spans="1:9" x14ac:dyDescent="0.25">
      <c r="A41673" s="1">
        <v>44613.818206018521</v>
      </c>
      <c r="B41673">
        <v>41672</v>
      </c>
      <c r="C41673" s="3" t="s">
        <v>54726</v>
      </c>
      <c r="D41673" s="2" t="s">
        <v>138630</v>
      </c>
      <c r="E41673" s="2" t="s">
        <v>138631</v>
      </c>
      <c r="F41673" s="2" t="s">
        <v>46675</v>
      </c>
      <c r="G41673" s="2" t="s">
        <v>42502</v>
      </c>
      <c r="H41673" s="2" t="s">
        <v>42507</v>
      </c>
      <c r="I41673" s="2" t="s">
        <v>42507</v>
      </c>
    </row>
    <row r="41674" spans="1:9" x14ac:dyDescent="0.25">
      <c r="A41674" s="1">
        <v>44613.81890046296</v>
      </c>
      <c r="B41674">
        <v>41673</v>
      </c>
      <c r="C41674" s="3" t="s">
        <v>53869</v>
      </c>
      <c r="D41674" s="2" t="s">
        <v>138632</v>
      </c>
      <c r="E41674" s="2" t="s">
        <v>138633</v>
      </c>
      <c r="F41674" s="2" t="s">
        <v>46641</v>
      </c>
      <c r="G41674" s="2" t="s">
        <v>42502</v>
      </c>
      <c r="H41674" s="2" t="s">
        <v>42507</v>
      </c>
      <c r="I41674" s="2" t="s">
        <v>42507</v>
      </c>
    </row>
    <row r="41675" spans="1:9" x14ac:dyDescent="0.25">
      <c r="A41675" s="1">
        <v>44613.819594907407</v>
      </c>
      <c r="B41675">
        <v>41674</v>
      </c>
      <c r="C41675" s="3" t="s">
        <v>43029</v>
      </c>
      <c r="D41675" s="2" t="s">
        <v>138634</v>
      </c>
      <c r="E41675" s="2" t="s">
        <v>138635</v>
      </c>
      <c r="F41675" s="2" t="s">
        <v>46641</v>
      </c>
      <c r="G41675" s="2" t="s">
        <v>42507</v>
      </c>
      <c r="H41675" s="2" t="s">
        <v>42507</v>
      </c>
      <c r="I41675" s="2" t="s">
        <v>42507</v>
      </c>
    </row>
    <row r="41676" spans="1:9" x14ac:dyDescent="0.25">
      <c r="A41676" s="1">
        <v>44613.820289351854</v>
      </c>
      <c r="B41676">
        <v>41675</v>
      </c>
      <c r="C41676" s="3" t="s">
        <v>49539</v>
      </c>
      <c r="D41676" s="2" t="s">
        <v>138636</v>
      </c>
      <c r="E41676" s="2" t="s">
        <v>138637</v>
      </c>
      <c r="F41676" s="2" t="s">
        <v>46641</v>
      </c>
      <c r="G41676" s="2" t="s">
        <v>42507</v>
      </c>
      <c r="H41676" s="2" t="s">
        <v>42503</v>
      </c>
      <c r="I41676" s="2" t="s">
        <v>42507</v>
      </c>
    </row>
    <row r="41677" spans="1:9" x14ac:dyDescent="0.25">
      <c r="A41677" s="1">
        <v>44613.820983796293</v>
      </c>
      <c r="B41677">
        <v>41676</v>
      </c>
      <c r="C41677" s="3" t="s">
        <v>49439</v>
      </c>
      <c r="D41677" s="2" t="s">
        <v>138638</v>
      </c>
      <c r="E41677" s="2" t="s">
        <v>138639</v>
      </c>
      <c r="F41677" s="2" t="s">
        <v>46675</v>
      </c>
      <c r="G41677" s="2" t="s">
        <v>42507</v>
      </c>
      <c r="H41677" s="2" t="s">
        <v>42507</v>
      </c>
      <c r="I41677" s="2" t="s">
        <v>42507</v>
      </c>
    </row>
    <row r="41678" spans="1:9" x14ac:dyDescent="0.25">
      <c r="A41678" s="1">
        <v>44613.82167824074</v>
      </c>
      <c r="B41678">
        <v>41677</v>
      </c>
      <c r="C41678" s="3" t="s">
        <v>51667</v>
      </c>
      <c r="D41678" s="2" t="s">
        <v>138640</v>
      </c>
      <c r="E41678" s="2" t="s">
        <v>138641</v>
      </c>
      <c r="F41678" s="2" t="s">
        <v>46641</v>
      </c>
      <c r="G41678" s="2" t="s">
        <v>42561</v>
      </c>
      <c r="H41678" s="2" t="s">
        <v>42507</v>
      </c>
      <c r="I41678" s="2" t="s">
        <v>42507</v>
      </c>
    </row>
    <row r="41679" spans="1:9" x14ac:dyDescent="0.25">
      <c r="A41679" s="1">
        <v>44613.822372685187</v>
      </c>
      <c r="B41679">
        <v>41678</v>
      </c>
      <c r="C41679" s="3" t="s">
        <v>51857</v>
      </c>
      <c r="D41679" s="2" t="s">
        <v>138642</v>
      </c>
      <c r="E41679" s="2" t="s">
        <v>138643</v>
      </c>
      <c r="F41679" s="2" t="s">
        <v>46675</v>
      </c>
      <c r="G41679" s="2" t="s">
        <v>42502</v>
      </c>
      <c r="H41679" s="2" t="s">
        <v>42502</v>
      </c>
      <c r="I41679" s="2" t="s">
        <v>42502</v>
      </c>
    </row>
    <row r="41680" spans="1:9" x14ac:dyDescent="0.25">
      <c r="A41680" s="1">
        <v>44613.823055555556</v>
      </c>
      <c r="B41680">
        <v>41679</v>
      </c>
      <c r="C41680" s="3" t="s">
        <v>51390</v>
      </c>
      <c r="D41680" s="2" t="s">
        <v>138644</v>
      </c>
      <c r="E41680" s="2" t="s">
        <v>138645</v>
      </c>
      <c r="F41680" s="2" t="s">
        <v>46675</v>
      </c>
      <c r="G41680" s="2" t="s">
        <v>42502</v>
      </c>
      <c r="H41680" s="2" t="s">
        <v>42507</v>
      </c>
      <c r="I41680" s="2" t="s">
        <v>42507</v>
      </c>
    </row>
    <row r="41681" spans="1:9" x14ac:dyDescent="0.25">
      <c r="A41681" s="1">
        <v>44613.823750000003</v>
      </c>
      <c r="B41681">
        <v>41680</v>
      </c>
      <c r="C41681" s="3" t="s">
        <v>47798</v>
      </c>
      <c r="D41681" s="2" t="s">
        <v>138646</v>
      </c>
      <c r="E41681" s="2" t="s">
        <v>138647</v>
      </c>
      <c r="F41681" s="2" t="s">
        <v>46675</v>
      </c>
      <c r="G41681" s="2" t="s">
        <v>42502</v>
      </c>
      <c r="H41681" s="2" t="s">
        <v>42507</v>
      </c>
      <c r="I41681" s="2" t="s">
        <v>42507</v>
      </c>
    </row>
    <row r="41682" spans="1:9" x14ac:dyDescent="0.25">
      <c r="A41682" s="1">
        <v>44613.824456018519</v>
      </c>
      <c r="B41682">
        <v>41681</v>
      </c>
      <c r="C41682" s="3" t="s">
        <v>52210</v>
      </c>
      <c r="D41682" s="2" t="s">
        <v>138648</v>
      </c>
      <c r="E41682" s="2" t="s">
        <v>138649</v>
      </c>
      <c r="F41682" s="2" t="s">
        <v>46641</v>
      </c>
      <c r="G41682" s="2" t="s">
        <v>42507</v>
      </c>
      <c r="H41682" s="2" t="s">
        <v>42503</v>
      </c>
      <c r="I41682" s="2" t="s">
        <v>42503</v>
      </c>
    </row>
    <row r="41683" spans="1:9" x14ac:dyDescent="0.25">
      <c r="A41683" s="1">
        <v>44613.825150462966</v>
      </c>
      <c r="B41683">
        <v>41682</v>
      </c>
      <c r="C41683" s="3" t="s">
        <v>85337</v>
      </c>
      <c r="D41683" s="2" t="s">
        <v>138650</v>
      </c>
      <c r="E41683" s="2" t="s">
        <v>138651</v>
      </c>
      <c r="F41683" s="2" t="s">
        <v>46641</v>
      </c>
      <c r="G41683" s="2" t="s">
        <v>42561</v>
      </c>
      <c r="H41683" s="2" t="s">
        <v>42502</v>
      </c>
      <c r="I41683" s="2" t="s">
        <v>42502</v>
      </c>
    </row>
    <row r="41684" spans="1:9" x14ac:dyDescent="0.25">
      <c r="A41684" s="1">
        <v>44613.825844907406</v>
      </c>
      <c r="B41684">
        <v>41683</v>
      </c>
      <c r="C41684" s="3" t="s">
        <v>53909</v>
      </c>
      <c r="D41684" s="2" t="s">
        <v>138652</v>
      </c>
      <c r="E41684" s="2" t="s">
        <v>138653</v>
      </c>
      <c r="F41684" s="2" t="s">
        <v>46641</v>
      </c>
      <c r="G41684" s="2" t="s">
        <v>42502</v>
      </c>
      <c r="H41684" s="2" t="s">
        <v>42507</v>
      </c>
      <c r="I41684" s="2" t="s">
        <v>42507</v>
      </c>
    </row>
    <row r="41685" spans="1:9" x14ac:dyDescent="0.25">
      <c r="A41685" s="1">
        <v>44613.826539351852</v>
      </c>
      <c r="B41685">
        <v>41684</v>
      </c>
      <c r="C41685" s="3" t="s">
        <v>55009</v>
      </c>
      <c r="D41685" s="2" t="s">
        <v>138654</v>
      </c>
      <c r="E41685" s="2" t="s">
        <v>138655</v>
      </c>
      <c r="F41685" s="2" t="s">
        <v>46641</v>
      </c>
      <c r="G41685" s="2" t="s">
        <v>42507</v>
      </c>
      <c r="H41685" s="2" t="s">
        <v>42507</v>
      </c>
      <c r="I41685" s="2" t="s">
        <v>42507</v>
      </c>
    </row>
    <row r="41686" spans="1:9" x14ac:dyDescent="0.25">
      <c r="A41686" s="1">
        <v>44613.827233796299</v>
      </c>
      <c r="B41686">
        <v>41685</v>
      </c>
      <c r="C41686" s="3" t="s">
        <v>130957</v>
      </c>
      <c r="D41686" s="2" t="s">
        <v>138656</v>
      </c>
      <c r="E41686" s="2" t="s">
        <v>138657</v>
      </c>
      <c r="F41686" s="2" t="s">
        <v>46641</v>
      </c>
      <c r="G41686" s="2" t="s">
        <v>42561</v>
      </c>
      <c r="H41686" s="2" t="s">
        <v>42561</v>
      </c>
      <c r="I41686" s="2" t="s">
        <v>42561</v>
      </c>
    </row>
    <row r="41687" spans="1:9" x14ac:dyDescent="0.25">
      <c r="A41687" s="1">
        <v>44613.827928240738</v>
      </c>
      <c r="B41687">
        <v>41686</v>
      </c>
      <c r="C41687" s="3" t="s">
        <v>53180</v>
      </c>
      <c r="D41687" s="2" t="s">
        <v>138658</v>
      </c>
      <c r="E41687" s="2" t="s">
        <v>138659</v>
      </c>
      <c r="F41687" s="2" t="s">
        <v>46641</v>
      </c>
      <c r="G41687" s="2" t="s">
        <v>42561</v>
      </c>
      <c r="H41687" s="2" t="s">
        <v>42561</v>
      </c>
      <c r="I41687" s="2" t="s">
        <v>42561</v>
      </c>
    </row>
    <row r="41688" spans="1:9" x14ac:dyDescent="0.25">
      <c r="A41688" s="1">
        <v>44613.828622685185</v>
      </c>
      <c r="B41688">
        <v>41687</v>
      </c>
      <c r="C41688" s="3" t="s">
        <v>51920</v>
      </c>
      <c r="D41688" s="2" t="s">
        <v>138660</v>
      </c>
      <c r="E41688" s="2" t="s">
        <v>138661</v>
      </c>
      <c r="F41688" s="2" t="s">
        <v>46641</v>
      </c>
      <c r="G41688" s="2" t="s">
        <v>42507</v>
      </c>
      <c r="H41688" s="2" t="s">
        <v>42503</v>
      </c>
      <c r="I41688" s="2" t="s">
        <v>42503</v>
      </c>
    </row>
    <row r="41689" spans="1:9" x14ac:dyDescent="0.25">
      <c r="A41689" s="1">
        <v>44613.829317129632</v>
      </c>
      <c r="B41689">
        <v>41688</v>
      </c>
      <c r="C41689" s="3" t="s">
        <v>48786</v>
      </c>
      <c r="D41689" s="2" t="s">
        <v>138662</v>
      </c>
      <c r="E41689" s="2" t="s">
        <v>138663</v>
      </c>
      <c r="F41689" s="2" t="s">
        <v>46641</v>
      </c>
      <c r="G41689" s="2" t="s">
        <v>42502</v>
      </c>
      <c r="H41689" s="2" t="s">
        <v>42507</v>
      </c>
      <c r="I41689" s="2" t="s">
        <v>42507</v>
      </c>
    </row>
    <row r="41690" spans="1:9" x14ac:dyDescent="0.25">
      <c r="A41690" s="1">
        <v>44613.830011574071</v>
      </c>
      <c r="B41690">
        <v>41689</v>
      </c>
      <c r="C41690" s="3" t="s">
        <v>84509</v>
      </c>
      <c r="D41690" s="2" t="s">
        <v>138664</v>
      </c>
      <c r="E41690" s="2" t="s">
        <v>138665</v>
      </c>
      <c r="F41690" s="2" t="s">
        <v>46641</v>
      </c>
      <c r="G41690" s="2" t="s">
        <v>42502</v>
      </c>
      <c r="H41690" s="2" t="s">
        <v>42507</v>
      </c>
      <c r="I41690" s="2" t="s">
        <v>42507</v>
      </c>
    </row>
    <row r="41691" spans="1:9" x14ac:dyDescent="0.25">
      <c r="A41691" s="1">
        <v>44613.830706018518</v>
      </c>
      <c r="B41691">
        <v>41690</v>
      </c>
      <c r="C41691" s="3" t="s">
        <v>48792</v>
      </c>
      <c r="D41691" s="2" t="s">
        <v>138666</v>
      </c>
      <c r="E41691" s="2" t="s">
        <v>138667</v>
      </c>
      <c r="F41691" s="2" t="s">
        <v>46641</v>
      </c>
      <c r="G41691" s="2" t="s">
        <v>42561</v>
      </c>
      <c r="H41691" s="2" t="s">
        <v>42502</v>
      </c>
      <c r="I41691" s="2" t="s">
        <v>42502</v>
      </c>
    </row>
    <row r="41692" spans="1:9" x14ac:dyDescent="0.25">
      <c r="A41692" s="1">
        <v>44613.831400462965</v>
      </c>
      <c r="B41692">
        <v>41691</v>
      </c>
      <c r="C41692" s="3" t="s">
        <v>84076</v>
      </c>
      <c r="D41692" s="2" t="s">
        <v>138668</v>
      </c>
      <c r="E41692" s="2" t="s">
        <v>138669</v>
      </c>
      <c r="F41692" s="2" t="s">
        <v>46641</v>
      </c>
      <c r="G41692" s="2" t="s">
        <v>42561</v>
      </c>
      <c r="H41692" s="2" t="s">
        <v>42502</v>
      </c>
      <c r="I41692" s="2" t="s">
        <v>42502</v>
      </c>
    </row>
    <row r="41693" spans="1:9" x14ac:dyDescent="0.25">
      <c r="A41693" s="1">
        <v>44613.832094907404</v>
      </c>
      <c r="B41693">
        <v>41692</v>
      </c>
      <c r="C41693" s="3" t="s">
        <v>48601</v>
      </c>
      <c r="D41693" s="2" t="s">
        <v>138670</v>
      </c>
      <c r="E41693" s="2" t="s">
        <v>138671</v>
      </c>
      <c r="F41693" s="2" t="s">
        <v>46675</v>
      </c>
      <c r="G41693" s="2" t="s">
        <v>42502</v>
      </c>
      <c r="H41693" s="2" t="s">
        <v>42502</v>
      </c>
      <c r="I41693" s="2" t="s">
        <v>42502</v>
      </c>
    </row>
    <row r="41694" spans="1:9" x14ac:dyDescent="0.25">
      <c r="A41694" s="1">
        <v>44613.832777777781</v>
      </c>
      <c r="B41694">
        <v>41693</v>
      </c>
      <c r="C41694" s="3" t="s">
        <v>48803</v>
      </c>
      <c r="D41694" s="2" t="s">
        <v>138672</v>
      </c>
      <c r="E41694" s="2" t="s">
        <v>138673</v>
      </c>
      <c r="F41694" s="2" t="s">
        <v>46675</v>
      </c>
      <c r="G41694" s="2" t="s">
        <v>42561</v>
      </c>
      <c r="H41694" s="2" t="s">
        <v>42561</v>
      </c>
      <c r="I41694" s="2" t="s">
        <v>42561</v>
      </c>
    </row>
    <row r="41695" spans="1:9" x14ac:dyDescent="0.25">
      <c r="A41695" s="1">
        <v>44613.833472222221</v>
      </c>
      <c r="B41695">
        <v>41694</v>
      </c>
      <c r="C41695" s="3" t="s">
        <v>72249</v>
      </c>
      <c r="D41695" s="2" t="s">
        <v>138674</v>
      </c>
      <c r="E41695" s="2" t="s">
        <v>138675</v>
      </c>
      <c r="F41695" s="2" t="s">
        <v>46675</v>
      </c>
      <c r="G41695" s="2" t="s">
        <v>42502</v>
      </c>
      <c r="H41695" s="2" t="s">
        <v>42502</v>
      </c>
      <c r="I41695" s="2" t="s">
        <v>42502</v>
      </c>
    </row>
    <row r="41696" spans="1:9" x14ac:dyDescent="0.25">
      <c r="A41696" s="1">
        <v>44613.834166666667</v>
      </c>
      <c r="B41696">
        <v>41695</v>
      </c>
      <c r="C41696" s="3" t="s">
        <v>53383</v>
      </c>
      <c r="D41696" s="2" t="s">
        <v>138676</v>
      </c>
      <c r="E41696" s="2" t="s">
        <v>138677</v>
      </c>
      <c r="F41696" s="2" t="s">
        <v>46641</v>
      </c>
      <c r="G41696" s="2" t="s">
        <v>42502</v>
      </c>
      <c r="H41696" s="2" t="s">
        <v>42507</v>
      </c>
      <c r="I41696" s="2" t="s">
        <v>42507</v>
      </c>
    </row>
    <row r="41697" spans="1:9" x14ac:dyDescent="0.25">
      <c r="A41697" s="1">
        <v>44613.834872685184</v>
      </c>
      <c r="B41697">
        <v>41696</v>
      </c>
      <c r="C41697" s="3" t="s">
        <v>56569</v>
      </c>
      <c r="D41697" s="2" t="s">
        <v>138678</v>
      </c>
      <c r="E41697" s="2" t="s">
        <v>138679</v>
      </c>
      <c r="F41697" s="2" t="s">
        <v>46675</v>
      </c>
      <c r="G41697" s="2" t="s">
        <v>42502</v>
      </c>
      <c r="H41697" s="2" t="s">
        <v>42507</v>
      </c>
      <c r="I41697" s="2" t="s">
        <v>42502</v>
      </c>
    </row>
    <row r="41698" spans="1:9" x14ac:dyDescent="0.25">
      <c r="A41698" s="1">
        <v>44613.83556712963</v>
      </c>
      <c r="B41698">
        <v>41697</v>
      </c>
      <c r="C41698" s="3" t="s">
        <v>53269</v>
      </c>
      <c r="D41698" s="2" t="s">
        <v>138680</v>
      </c>
      <c r="E41698" s="2" t="s">
        <v>138681</v>
      </c>
      <c r="F41698" s="2" t="s">
        <v>46641</v>
      </c>
      <c r="G41698" s="2" t="s">
        <v>42462</v>
      </c>
      <c r="H41698" s="2" t="s">
        <v>42463</v>
      </c>
      <c r="I41698" s="2" t="s">
        <v>42462</v>
      </c>
    </row>
    <row r="41699" spans="1:9" x14ac:dyDescent="0.25">
      <c r="A41699" s="1">
        <v>44613.836261574077</v>
      </c>
      <c r="B41699">
        <v>41698</v>
      </c>
      <c r="C41699" s="3" t="s">
        <v>84981</v>
      </c>
      <c r="D41699" s="2" t="s">
        <v>138682</v>
      </c>
      <c r="E41699" s="2" t="s">
        <v>138683</v>
      </c>
      <c r="F41699" s="2" t="s">
        <v>46641</v>
      </c>
      <c r="G41699" s="2" t="s">
        <v>42502</v>
      </c>
      <c r="H41699" s="2" t="s">
        <v>42507</v>
      </c>
      <c r="I41699" s="2" t="s">
        <v>42507</v>
      </c>
    </row>
    <row r="41700" spans="1:9" x14ac:dyDescent="0.25">
      <c r="A41700" s="1">
        <v>44613.836956018517</v>
      </c>
      <c r="B41700">
        <v>41699</v>
      </c>
      <c r="C41700" s="3" t="s">
        <v>138684</v>
      </c>
      <c r="D41700" s="2" t="s">
        <v>138685</v>
      </c>
      <c r="E41700" s="2" t="s">
        <v>138686</v>
      </c>
      <c r="F41700" s="2" t="s">
        <v>46641</v>
      </c>
      <c r="G41700" s="2" t="s">
        <v>42502</v>
      </c>
      <c r="H41700" s="2" t="s">
        <v>42502</v>
      </c>
      <c r="I41700" s="2" t="s">
        <v>42507</v>
      </c>
    </row>
    <row r="41701" spans="1:9" x14ac:dyDescent="0.25">
      <c r="A41701" s="1">
        <v>44613.837650462963</v>
      </c>
      <c r="B41701">
        <v>41700</v>
      </c>
      <c r="C41701" s="3" t="s">
        <v>56708</v>
      </c>
      <c r="D41701" s="2" t="s">
        <v>138687</v>
      </c>
      <c r="E41701" s="2" t="s">
        <v>138688</v>
      </c>
      <c r="F41701" s="2" t="s">
        <v>46675</v>
      </c>
      <c r="G41701" s="2" t="s">
        <v>42507</v>
      </c>
      <c r="H41701" s="2" t="s">
        <v>42507</v>
      </c>
      <c r="I41701" s="2" t="s">
        <v>42507</v>
      </c>
    </row>
    <row r="41702" spans="1:9" x14ac:dyDescent="0.25">
      <c r="A41702" s="1">
        <v>44613.83834490741</v>
      </c>
      <c r="B41702">
        <v>41701</v>
      </c>
      <c r="C41702" s="3" t="s">
        <v>84964</v>
      </c>
      <c r="D41702" s="2" t="s">
        <v>138689</v>
      </c>
      <c r="E41702" s="2" t="s">
        <v>138690</v>
      </c>
      <c r="F41702" s="2" t="s">
        <v>46667</v>
      </c>
      <c r="G41702" s="2" t="s">
        <v>42502</v>
      </c>
      <c r="H41702" s="2" t="s">
        <v>42507</v>
      </c>
      <c r="I41702" s="2" t="s">
        <v>42507</v>
      </c>
    </row>
    <row r="41703" spans="1:9" x14ac:dyDescent="0.25">
      <c r="A41703" s="1">
        <v>44613.839039351849</v>
      </c>
      <c r="B41703">
        <v>41702</v>
      </c>
      <c r="C41703" s="3" t="s">
        <v>56602</v>
      </c>
      <c r="D41703" s="2" t="s">
        <v>138691</v>
      </c>
      <c r="E41703" s="2" t="s">
        <v>138692</v>
      </c>
      <c r="F41703" s="2" t="s">
        <v>46675</v>
      </c>
      <c r="G41703" s="2" t="s">
        <v>42502</v>
      </c>
      <c r="H41703" s="2" t="s">
        <v>42502</v>
      </c>
      <c r="I41703" s="2" t="s">
        <v>42502</v>
      </c>
    </row>
    <row r="41704" spans="1:9" x14ac:dyDescent="0.25">
      <c r="A41704" s="1">
        <v>44613.839733796296</v>
      </c>
      <c r="B41704">
        <v>41703</v>
      </c>
      <c r="C41704" s="3" t="s">
        <v>103034</v>
      </c>
      <c r="D41704" s="2" t="s">
        <v>138693</v>
      </c>
      <c r="E41704" s="2" t="s">
        <v>138694</v>
      </c>
      <c r="F41704" s="2" t="s">
        <v>46641</v>
      </c>
      <c r="G41704" s="2" t="s">
        <v>42561</v>
      </c>
      <c r="H41704" s="2" t="s">
        <v>42561</v>
      </c>
      <c r="I41704" s="2" t="s">
        <v>42561</v>
      </c>
    </row>
    <row r="41705" spans="1:9" x14ac:dyDescent="0.25">
      <c r="A41705" s="1">
        <v>44613.840428240743</v>
      </c>
      <c r="B41705">
        <v>41704</v>
      </c>
      <c r="C41705" s="3" t="s">
        <v>138695</v>
      </c>
      <c r="D41705" s="2" t="s">
        <v>138696</v>
      </c>
      <c r="E41705" s="2" t="s">
        <v>138697</v>
      </c>
      <c r="F41705" s="2" t="s">
        <v>46641</v>
      </c>
      <c r="G41705" s="2" t="s">
        <v>42561</v>
      </c>
      <c r="H41705" s="2" t="s">
        <v>42561</v>
      </c>
      <c r="I41705" s="2" t="s">
        <v>42561</v>
      </c>
    </row>
    <row r="41706" spans="1:9" x14ac:dyDescent="0.25">
      <c r="A41706" s="1">
        <v>44613.841122685182</v>
      </c>
      <c r="B41706">
        <v>41705</v>
      </c>
      <c r="C41706" s="3" t="s">
        <v>138698</v>
      </c>
      <c r="D41706" s="2" t="s">
        <v>138699</v>
      </c>
      <c r="E41706" s="2" t="s">
        <v>138700</v>
      </c>
      <c r="F41706" s="2" t="s">
        <v>46641</v>
      </c>
      <c r="G41706" s="2" t="s">
        <v>42561</v>
      </c>
      <c r="H41706" s="2" t="s">
        <v>42561</v>
      </c>
      <c r="I41706" s="2" t="s">
        <v>42561</v>
      </c>
    </row>
    <row r="41707" spans="1:9" x14ac:dyDescent="0.25">
      <c r="A41707" s="1">
        <v>44613.841817129629</v>
      </c>
      <c r="B41707">
        <v>41706</v>
      </c>
      <c r="C41707" s="3" t="s">
        <v>57260</v>
      </c>
      <c r="D41707" s="2" t="s">
        <v>138701</v>
      </c>
      <c r="E41707" s="2" t="s">
        <v>138702</v>
      </c>
      <c r="F41707" s="2" t="s">
        <v>46641</v>
      </c>
      <c r="G41707" s="2" t="s">
        <v>42561</v>
      </c>
      <c r="H41707" s="2" t="s">
        <v>42502</v>
      </c>
      <c r="I41707" s="2" t="s">
        <v>42502</v>
      </c>
    </row>
    <row r="41708" spans="1:9" x14ac:dyDescent="0.25">
      <c r="A41708" s="1">
        <v>44613.842499999999</v>
      </c>
      <c r="B41708">
        <v>41707</v>
      </c>
      <c r="C41708" s="3" t="s">
        <v>138703</v>
      </c>
      <c r="D41708" s="2" t="s">
        <v>138704</v>
      </c>
      <c r="E41708" s="2" t="s">
        <v>138705</v>
      </c>
      <c r="F41708" s="2" t="s">
        <v>46675</v>
      </c>
      <c r="G41708" s="2" t="s">
        <v>42507</v>
      </c>
      <c r="H41708" s="2" t="s">
        <v>42503</v>
      </c>
      <c r="I41708" s="2" t="s">
        <v>42507</v>
      </c>
    </row>
    <row r="41709" spans="1:9" x14ac:dyDescent="0.25">
      <c r="A41709" s="1">
        <v>44613.843194444446</v>
      </c>
      <c r="B41709">
        <v>41708</v>
      </c>
      <c r="C41709" s="3" t="s">
        <v>71285</v>
      </c>
      <c r="D41709" s="2" t="s">
        <v>138706</v>
      </c>
      <c r="E41709" s="2" t="s">
        <v>138707</v>
      </c>
      <c r="F41709" s="2" t="s">
        <v>46641</v>
      </c>
      <c r="G41709" s="2" t="s">
        <v>42502</v>
      </c>
      <c r="H41709" s="2" t="s">
        <v>42502</v>
      </c>
      <c r="I41709" s="2" t="s">
        <v>42502</v>
      </c>
    </row>
    <row r="41710" spans="1:9" x14ac:dyDescent="0.25">
      <c r="A41710" s="1">
        <v>44613.843888888892</v>
      </c>
      <c r="B41710">
        <v>41709</v>
      </c>
      <c r="C41710" s="3" t="s">
        <v>138708</v>
      </c>
      <c r="D41710" s="2" t="s">
        <v>138709</v>
      </c>
      <c r="E41710" s="2" t="s">
        <v>138710</v>
      </c>
      <c r="F41710" s="2" t="s">
        <v>46641</v>
      </c>
      <c r="G41710" s="2" t="s">
        <v>42502</v>
      </c>
      <c r="H41710" s="2" t="s">
        <v>42561</v>
      </c>
      <c r="I41710" s="2" t="s">
        <v>42502</v>
      </c>
    </row>
    <row r="41711" spans="1:9" x14ac:dyDescent="0.25">
      <c r="A41711" s="1">
        <v>44613.844594907408</v>
      </c>
      <c r="B41711">
        <v>41710</v>
      </c>
      <c r="C41711" s="3" t="s">
        <v>80508</v>
      </c>
      <c r="D41711" s="2" t="s">
        <v>138711</v>
      </c>
      <c r="E41711" s="2" t="s">
        <v>138712</v>
      </c>
      <c r="F41711" s="2" t="s">
        <v>46641</v>
      </c>
      <c r="G41711" s="2" t="s">
        <v>42463</v>
      </c>
      <c r="H41711" s="2" t="s">
        <v>42463</v>
      </c>
      <c r="I41711" s="2" t="s">
        <v>42463</v>
      </c>
    </row>
    <row r="41712" spans="1:9" x14ac:dyDescent="0.25">
      <c r="A41712" s="1">
        <v>44613.845289351855</v>
      </c>
      <c r="B41712">
        <v>41711</v>
      </c>
      <c r="C41712" s="3" t="s">
        <v>107250</v>
      </c>
      <c r="D41712" s="2" t="s">
        <v>138713</v>
      </c>
      <c r="E41712" s="2" t="s">
        <v>138714</v>
      </c>
      <c r="F41712" s="2" t="s">
        <v>46641</v>
      </c>
      <c r="G41712" s="2" t="s">
        <v>42561</v>
      </c>
      <c r="H41712" s="2" t="s">
        <v>42502</v>
      </c>
      <c r="I41712" s="2" t="s">
        <v>42502</v>
      </c>
    </row>
    <row r="41713" spans="1:9" x14ac:dyDescent="0.25">
      <c r="A41713" s="1">
        <v>44613.845983796295</v>
      </c>
      <c r="B41713">
        <v>41712</v>
      </c>
      <c r="C41713" s="3" t="s">
        <v>134133</v>
      </c>
      <c r="D41713" s="2" t="s">
        <v>138715</v>
      </c>
      <c r="E41713" s="2" t="s">
        <v>138716</v>
      </c>
      <c r="F41713" s="2" t="s">
        <v>46641</v>
      </c>
      <c r="G41713" s="2" t="s">
        <v>42503</v>
      </c>
      <c r="H41713" s="2" t="s">
        <v>42503</v>
      </c>
      <c r="I41713" s="2" t="s">
        <v>42507</v>
      </c>
    </row>
    <row r="41714" spans="1:9" x14ac:dyDescent="0.25">
      <c r="A41714" s="1">
        <v>44613.846678240741</v>
      </c>
      <c r="B41714">
        <v>41713</v>
      </c>
      <c r="C41714" s="3" t="s">
        <v>71359</v>
      </c>
      <c r="D41714" s="2" t="s">
        <v>138717</v>
      </c>
      <c r="E41714" s="2" t="s">
        <v>138718</v>
      </c>
      <c r="F41714" s="2" t="s">
        <v>46641</v>
      </c>
      <c r="G41714" s="2" t="s">
        <v>42502</v>
      </c>
      <c r="H41714" s="2" t="s">
        <v>42507</v>
      </c>
      <c r="I41714" s="2" t="s">
        <v>42507</v>
      </c>
    </row>
    <row r="41715" spans="1:9" x14ac:dyDescent="0.25">
      <c r="A41715" s="1">
        <v>44613.847372685188</v>
      </c>
      <c r="B41715">
        <v>41714</v>
      </c>
      <c r="C41715" s="3" t="s">
        <v>107242</v>
      </c>
      <c r="D41715" s="2" t="s">
        <v>138719</v>
      </c>
      <c r="E41715" s="2" t="s">
        <v>138720</v>
      </c>
      <c r="F41715" s="2" t="s">
        <v>46675</v>
      </c>
      <c r="G41715" s="2" t="s">
        <v>42502</v>
      </c>
      <c r="H41715" s="2" t="s">
        <v>42502</v>
      </c>
      <c r="I41715" s="2" t="s">
        <v>42561</v>
      </c>
    </row>
    <row r="41716" spans="1:9" x14ac:dyDescent="0.25">
      <c r="A41716" s="1">
        <v>44613.848067129627</v>
      </c>
      <c r="B41716">
        <v>41715</v>
      </c>
      <c r="C41716" s="3" t="s">
        <v>69492</v>
      </c>
      <c r="D41716" s="2" t="s">
        <v>138721</v>
      </c>
      <c r="E41716" s="2" t="s">
        <v>138722</v>
      </c>
      <c r="F41716" s="2" t="s">
        <v>46641</v>
      </c>
      <c r="G41716" s="2" t="s">
        <v>42507</v>
      </c>
      <c r="H41716" s="2" t="s">
        <v>42503</v>
      </c>
      <c r="I41716" s="2" t="s">
        <v>42507</v>
      </c>
    </row>
    <row r="41717" spans="1:9" x14ac:dyDescent="0.25">
      <c r="A41717" s="1">
        <v>44613.848761574074</v>
      </c>
      <c r="B41717">
        <v>41716</v>
      </c>
      <c r="C41717" s="3" t="s">
        <v>69140</v>
      </c>
      <c r="D41717" s="2" t="s">
        <v>138723</v>
      </c>
      <c r="E41717" s="2" t="s">
        <v>138724</v>
      </c>
      <c r="F41717" s="2" t="s">
        <v>46641</v>
      </c>
      <c r="G41717" s="2" t="s">
        <v>42507</v>
      </c>
      <c r="H41717" s="2" t="s">
        <v>42503</v>
      </c>
      <c r="I41717" s="2" t="s">
        <v>42507</v>
      </c>
    </row>
    <row r="41718" spans="1:9" x14ac:dyDescent="0.25">
      <c r="A41718" s="1">
        <v>44613.849456018521</v>
      </c>
      <c r="B41718">
        <v>41717</v>
      </c>
      <c r="C41718" s="3" t="s">
        <v>138725</v>
      </c>
      <c r="D41718" s="2" t="s">
        <v>138726</v>
      </c>
      <c r="E41718" s="2" t="s">
        <v>138727</v>
      </c>
      <c r="F41718" s="2" t="s">
        <v>46641</v>
      </c>
      <c r="G41718" s="2" t="s">
        <v>42502</v>
      </c>
      <c r="H41718" s="2" t="s">
        <v>42502</v>
      </c>
      <c r="I41718" s="2" t="s">
        <v>42502</v>
      </c>
    </row>
    <row r="41719" spans="1:9" x14ac:dyDescent="0.25">
      <c r="A41719" s="1">
        <v>44613.85015046296</v>
      </c>
      <c r="B41719">
        <v>41718</v>
      </c>
      <c r="C41719" s="3" t="s">
        <v>138728</v>
      </c>
      <c r="D41719" s="2" t="s">
        <v>138729</v>
      </c>
      <c r="E41719" s="2" t="s">
        <v>138730</v>
      </c>
      <c r="F41719" s="2" t="s">
        <v>46641</v>
      </c>
      <c r="G41719" s="2" t="s">
        <v>42561</v>
      </c>
      <c r="H41719" s="2" t="s">
        <v>42561</v>
      </c>
      <c r="I41719" s="2" t="s">
        <v>42561</v>
      </c>
    </row>
    <row r="41720" spans="1:9" x14ac:dyDescent="0.25">
      <c r="A41720" s="1">
        <v>44613.85083333333</v>
      </c>
      <c r="B41720">
        <v>41719</v>
      </c>
      <c r="C41720" s="3" t="s">
        <v>57343</v>
      </c>
      <c r="D41720" s="2" t="s">
        <v>138731</v>
      </c>
      <c r="E41720" s="2" t="s">
        <v>138732</v>
      </c>
      <c r="F41720" s="2" t="s">
        <v>46641</v>
      </c>
      <c r="G41720" s="2" t="s">
        <v>42561</v>
      </c>
      <c r="H41720" s="2" t="s">
        <v>42561</v>
      </c>
      <c r="I41720" s="2" t="s">
        <v>42502</v>
      </c>
    </row>
    <row r="41721" spans="1:9" x14ac:dyDescent="0.25">
      <c r="A41721" s="1">
        <v>44613.851527777777</v>
      </c>
      <c r="B41721">
        <v>41720</v>
      </c>
      <c r="C41721" s="3" t="s">
        <v>71127</v>
      </c>
      <c r="D41721" s="2" t="s">
        <v>138733</v>
      </c>
      <c r="E41721" s="2" t="s">
        <v>138734</v>
      </c>
      <c r="F41721" s="2" t="s">
        <v>46675</v>
      </c>
      <c r="G41721" s="2" t="s">
        <v>42502</v>
      </c>
      <c r="H41721" s="2" t="s">
        <v>42502</v>
      </c>
      <c r="I41721" s="2" t="s">
        <v>42507</v>
      </c>
    </row>
    <row r="41722" spans="1:9" x14ac:dyDescent="0.25">
      <c r="A41722" s="1">
        <v>44613.852222222224</v>
      </c>
      <c r="B41722">
        <v>41721</v>
      </c>
      <c r="C41722" s="3" t="s">
        <v>107253</v>
      </c>
      <c r="D41722" s="2" t="s">
        <v>138735</v>
      </c>
      <c r="E41722" s="2" t="s">
        <v>138736</v>
      </c>
      <c r="F41722" s="2" t="s">
        <v>46675</v>
      </c>
      <c r="G41722" s="2" t="s">
        <v>42561</v>
      </c>
      <c r="H41722" s="2" t="s">
        <v>42502</v>
      </c>
      <c r="I41722" s="2" t="s">
        <v>42502</v>
      </c>
    </row>
    <row r="41723" spans="1:9" x14ac:dyDescent="0.25">
      <c r="A41723" s="1">
        <v>44613.85292824074</v>
      </c>
      <c r="B41723">
        <v>41722</v>
      </c>
      <c r="C41723" s="3" t="s">
        <v>138737</v>
      </c>
      <c r="D41723" s="2" t="s">
        <v>138738</v>
      </c>
      <c r="E41723" s="2" t="s">
        <v>138739</v>
      </c>
      <c r="F41723" s="2" t="s">
        <v>72109</v>
      </c>
      <c r="G41723" s="2" t="s">
        <v>42463</v>
      </c>
      <c r="H41723" s="2" t="s">
        <v>42561</v>
      </c>
      <c r="I41723" s="2" t="s">
        <v>42561</v>
      </c>
    </row>
    <row r="41724" spans="1:9" x14ac:dyDescent="0.25">
      <c r="A41724" s="1">
        <v>44613.853622685187</v>
      </c>
      <c r="B41724">
        <v>41723</v>
      </c>
      <c r="C41724" s="3" t="s">
        <v>71482</v>
      </c>
      <c r="D41724" s="2" t="s">
        <v>138740</v>
      </c>
      <c r="E41724" s="2" t="s">
        <v>138741</v>
      </c>
      <c r="F41724" s="2" t="s">
        <v>46675</v>
      </c>
      <c r="G41724" s="2" t="s">
        <v>42502</v>
      </c>
      <c r="H41724" s="2" t="s">
        <v>42502</v>
      </c>
      <c r="I41724" s="2" t="s">
        <v>42502</v>
      </c>
    </row>
    <row r="41725" spans="1:9" x14ac:dyDescent="0.25">
      <c r="A41725" s="1">
        <v>44613.854317129626</v>
      </c>
      <c r="B41725">
        <v>41724</v>
      </c>
      <c r="C41725" s="3" t="s">
        <v>69578</v>
      </c>
      <c r="D41725" s="2" t="s">
        <v>138742</v>
      </c>
      <c r="E41725" s="2" t="s">
        <v>138743</v>
      </c>
      <c r="F41725" s="2" t="s">
        <v>46667</v>
      </c>
      <c r="G41725" s="2" t="s">
        <v>42561</v>
      </c>
      <c r="H41725" s="2" t="s">
        <v>42502</v>
      </c>
      <c r="I41725" s="2" t="s">
        <v>42502</v>
      </c>
    </row>
    <row r="41726" spans="1:9" x14ac:dyDescent="0.25">
      <c r="A41726" s="1">
        <v>44613.855011574073</v>
      </c>
      <c r="B41726">
        <v>41725</v>
      </c>
      <c r="C41726" s="3" t="s">
        <v>69599</v>
      </c>
      <c r="D41726" s="2" t="s">
        <v>138744</v>
      </c>
      <c r="E41726" s="2" t="s">
        <v>138745</v>
      </c>
      <c r="F41726" s="2" t="s">
        <v>46675</v>
      </c>
      <c r="G41726" s="2" t="s">
        <v>42463</v>
      </c>
      <c r="H41726" s="2" t="s">
        <v>42561</v>
      </c>
      <c r="I41726" s="2" t="s">
        <v>42561</v>
      </c>
    </row>
    <row r="41727" spans="1:9" x14ac:dyDescent="0.25">
      <c r="A41727" s="1">
        <v>44613.855706018519</v>
      </c>
      <c r="B41727">
        <v>41726</v>
      </c>
      <c r="C41727" s="3" t="s">
        <v>106955</v>
      </c>
      <c r="D41727" s="2" t="s">
        <v>138746</v>
      </c>
      <c r="E41727" s="2" t="s">
        <v>138747</v>
      </c>
      <c r="F41727" s="2" t="s">
        <v>46641</v>
      </c>
      <c r="G41727" s="2" t="s">
        <v>42502</v>
      </c>
      <c r="H41727" s="2" t="s">
        <v>42502</v>
      </c>
      <c r="I41727" s="2" t="s">
        <v>42561</v>
      </c>
    </row>
    <row r="41728" spans="1:9" x14ac:dyDescent="0.25">
      <c r="A41728" s="1">
        <v>44613.856400462966</v>
      </c>
      <c r="B41728">
        <v>41727</v>
      </c>
      <c r="C41728" s="3" t="s">
        <v>138748</v>
      </c>
      <c r="D41728" s="2" t="s">
        <v>138749</v>
      </c>
      <c r="E41728" s="2" t="s">
        <v>138750</v>
      </c>
      <c r="F41728" s="2" t="s">
        <v>46641</v>
      </c>
      <c r="G41728" s="2" t="s">
        <v>42561</v>
      </c>
      <c r="H41728" s="2" t="s">
        <v>42561</v>
      </c>
      <c r="I41728" s="2" t="s">
        <v>42561</v>
      </c>
    </row>
    <row r="41729" spans="1:9" x14ac:dyDescent="0.25">
      <c r="A41729" s="1">
        <v>44613.857094907406</v>
      </c>
      <c r="B41729">
        <v>41728</v>
      </c>
      <c r="C41729" s="3" t="s">
        <v>107297</v>
      </c>
      <c r="D41729" s="2" t="s">
        <v>138751</v>
      </c>
      <c r="E41729" s="2" t="s">
        <v>138752</v>
      </c>
      <c r="F41729" s="2" t="s">
        <v>48572</v>
      </c>
      <c r="G41729" s="2" t="s">
        <v>42463</v>
      </c>
      <c r="H41729" s="2" t="s">
        <v>42561</v>
      </c>
      <c r="I41729" s="2" t="s">
        <v>42561</v>
      </c>
    </row>
    <row r="41730" spans="1:9" x14ac:dyDescent="0.25">
      <c r="A41730" s="1">
        <v>44613.857789351852</v>
      </c>
      <c r="B41730">
        <v>41729</v>
      </c>
      <c r="C41730" s="3" t="s">
        <v>106445</v>
      </c>
      <c r="D41730" s="2" t="s">
        <v>138753</v>
      </c>
      <c r="E41730" s="2" t="s">
        <v>138754</v>
      </c>
      <c r="F41730" s="2" t="s">
        <v>46641</v>
      </c>
      <c r="G41730" s="2" t="s">
        <v>42502</v>
      </c>
      <c r="H41730" s="2" t="s">
        <v>42507</v>
      </c>
      <c r="I41730" s="2" t="s">
        <v>42507</v>
      </c>
    </row>
    <row r="41731" spans="1:9" x14ac:dyDescent="0.25">
      <c r="A41731" s="1">
        <v>44613.858483796299</v>
      </c>
      <c r="B41731">
        <v>41730</v>
      </c>
      <c r="C41731" s="3" t="s">
        <v>138755</v>
      </c>
      <c r="D41731" s="2" t="s">
        <v>138756</v>
      </c>
      <c r="E41731" s="2" t="s">
        <v>138757</v>
      </c>
      <c r="F41731" s="2" t="s">
        <v>46641</v>
      </c>
      <c r="G41731" s="2" t="s">
        <v>42502</v>
      </c>
      <c r="H41731" s="2" t="s">
        <v>42502</v>
      </c>
      <c r="I41731" s="2" t="s">
        <v>42507</v>
      </c>
    </row>
    <row r="41732" spans="1:9" x14ac:dyDescent="0.25">
      <c r="A41732" s="1">
        <v>44613.859178240738</v>
      </c>
      <c r="B41732">
        <v>41731</v>
      </c>
      <c r="C41732" s="3" t="s">
        <v>107574</v>
      </c>
      <c r="D41732" s="2" t="s">
        <v>138758</v>
      </c>
      <c r="E41732" s="2" t="s">
        <v>138759</v>
      </c>
      <c r="F41732" s="2" t="s">
        <v>48572</v>
      </c>
      <c r="G41732" s="2" t="s">
        <v>42561</v>
      </c>
      <c r="H41732" s="2" t="s">
        <v>42561</v>
      </c>
      <c r="I41732" s="2" t="s">
        <v>42561</v>
      </c>
    </row>
    <row r="41733" spans="1:9" x14ac:dyDescent="0.25">
      <c r="A41733" s="1">
        <v>44613.859872685185</v>
      </c>
      <c r="B41733">
        <v>41732</v>
      </c>
      <c r="C41733" s="3" t="s">
        <v>138760</v>
      </c>
      <c r="D41733" s="2" t="s">
        <v>138761</v>
      </c>
      <c r="E41733" s="2" t="s">
        <v>138762</v>
      </c>
      <c r="F41733" s="2" t="s">
        <v>48572</v>
      </c>
      <c r="G41733" s="2" t="s">
        <v>42463</v>
      </c>
      <c r="H41733" s="2" t="s">
        <v>42561</v>
      </c>
      <c r="I41733" s="2" t="s">
        <v>42502</v>
      </c>
    </row>
    <row r="41734" spans="1:9" x14ac:dyDescent="0.25">
      <c r="A41734" s="1">
        <v>44613.860555555555</v>
      </c>
      <c r="B41734">
        <v>41733</v>
      </c>
      <c r="C41734" s="3" t="s">
        <v>138763</v>
      </c>
      <c r="D41734" s="2" t="s">
        <v>138764</v>
      </c>
      <c r="E41734" s="2" t="s">
        <v>138765</v>
      </c>
      <c r="F41734" s="2" t="s">
        <v>48572</v>
      </c>
      <c r="G41734" s="2" t="s">
        <v>42561</v>
      </c>
      <c r="H41734" s="2" t="s">
        <v>42561</v>
      </c>
      <c r="I41734" s="2" t="s">
        <v>42561</v>
      </c>
    </row>
    <row r="41735" spans="1:9" x14ac:dyDescent="0.25">
      <c r="A41735" s="1">
        <v>44613.861250000002</v>
      </c>
      <c r="B41735">
        <v>41734</v>
      </c>
      <c r="C41735" s="3" t="s">
        <v>70411</v>
      </c>
      <c r="D41735" s="2" t="s">
        <v>138766</v>
      </c>
      <c r="E41735" s="2" t="s">
        <v>138767</v>
      </c>
      <c r="F41735" s="2" t="s">
        <v>48585</v>
      </c>
      <c r="G41735" s="2" t="s">
        <v>42502</v>
      </c>
      <c r="H41735" s="2" t="s">
        <v>42502</v>
      </c>
      <c r="I41735" s="2" t="s">
        <v>42502</v>
      </c>
    </row>
    <row r="41736" spans="1:9" x14ac:dyDescent="0.25">
      <c r="A41736" s="1">
        <v>44613.861944444441</v>
      </c>
      <c r="B41736">
        <v>41735</v>
      </c>
      <c r="C41736" s="3" t="s">
        <v>138768</v>
      </c>
      <c r="D41736" s="2" t="s">
        <v>138769</v>
      </c>
      <c r="E41736" s="2" t="s">
        <v>138770</v>
      </c>
      <c r="F41736" s="2" t="s">
        <v>46867</v>
      </c>
      <c r="G41736" s="2" t="s">
        <v>42502</v>
      </c>
      <c r="H41736" s="2" t="s">
        <v>42502</v>
      </c>
      <c r="I41736" s="2" t="s">
        <v>42502</v>
      </c>
    </row>
    <row r="41737" spans="1:9" x14ac:dyDescent="0.25">
      <c r="A41737" s="1">
        <v>44613.862638888888</v>
      </c>
      <c r="B41737">
        <v>41736</v>
      </c>
      <c r="C41737" s="3" t="s">
        <v>138771</v>
      </c>
      <c r="D41737" s="2" t="s">
        <v>138772</v>
      </c>
      <c r="E41737" s="2" t="s">
        <v>138773</v>
      </c>
      <c r="F41737" s="2" t="s">
        <v>48585</v>
      </c>
      <c r="G41737" s="2" t="s">
        <v>42561</v>
      </c>
      <c r="H41737" s="2" t="s">
        <v>42561</v>
      </c>
      <c r="I41737" s="2" t="s">
        <v>42502</v>
      </c>
    </row>
    <row r="41738" spans="1:9" x14ac:dyDescent="0.25">
      <c r="A41738" s="1">
        <v>44613.863344907404</v>
      </c>
      <c r="B41738">
        <v>41737</v>
      </c>
      <c r="C41738" s="3" t="s">
        <v>138774</v>
      </c>
      <c r="D41738" s="2" t="s">
        <v>138775</v>
      </c>
      <c r="E41738" s="2" t="s">
        <v>138776</v>
      </c>
      <c r="F41738" s="2" t="s">
        <v>48585</v>
      </c>
      <c r="G41738" s="2" t="s">
        <v>42502</v>
      </c>
      <c r="H41738" s="2" t="s">
        <v>42502</v>
      </c>
      <c r="I41738" s="2" t="s">
        <v>42502</v>
      </c>
    </row>
    <row r="41739" spans="1:9" x14ac:dyDescent="0.25">
      <c r="A41739" s="1">
        <v>44613.864039351851</v>
      </c>
      <c r="B41739">
        <v>41738</v>
      </c>
      <c r="C41739" s="3" t="s">
        <v>138777</v>
      </c>
      <c r="D41739" s="2" t="s">
        <v>138778</v>
      </c>
      <c r="E41739" s="2" t="s">
        <v>138779</v>
      </c>
      <c r="F41739" s="2" t="s">
        <v>48585</v>
      </c>
      <c r="G41739" s="2" t="s">
        <v>42561</v>
      </c>
      <c r="H41739" s="2" t="s">
        <v>42561</v>
      </c>
      <c r="I41739" s="2" t="s">
        <v>42561</v>
      </c>
    </row>
    <row r="41740" spans="1:9" x14ac:dyDescent="0.25">
      <c r="A41740" s="1">
        <v>44613.864733796298</v>
      </c>
      <c r="B41740">
        <v>41739</v>
      </c>
      <c r="C41740" s="3" t="s">
        <v>138780</v>
      </c>
      <c r="D41740" s="2" t="s">
        <v>138781</v>
      </c>
      <c r="E41740" s="2" t="s">
        <v>138782</v>
      </c>
      <c r="F41740" s="2" t="s">
        <v>46867</v>
      </c>
      <c r="G41740" s="2" t="s">
        <v>42502</v>
      </c>
      <c r="H41740" s="2" t="s">
        <v>42502</v>
      </c>
      <c r="I41740" s="2" t="s">
        <v>42507</v>
      </c>
    </row>
    <row r="41741" spans="1:9" x14ac:dyDescent="0.25">
      <c r="A41741" s="1">
        <v>44613.865428240744</v>
      </c>
      <c r="B41741">
        <v>41740</v>
      </c>
      <c r="C41741" s="3" t="s">
        <v>138783</v>
      </c>
      <c r="D41741" s="2" t="s">
        <v>138784</v>
      </c>
      <c r="E41741" s="2" t="s">
        <v>138785</v>
      </c>
      <c r="F41741" s="2" t="s">
        <v>48585</v>
      </c>
      <c r="G41741" s="2" t="s">
        <v>42502</v>
      </c>
      <c r="H41741" s="2" t="s">
        <v>42502</v>
      </c>
      <c r="I41741" s="2" t="s">
        <v>42502</v>
      </c>
    </row>
    <row r="41742" spans="1:9" x14ac:dyDescent="0.25">
      <c r="A41742" s="1">
        <v>44613.866122685184</v>
      </c>
      <c r="B41742">
        <v>41741</v>
      </c>
      <c r="C41742" s="3" t="s">
        <v>106964</v>
      </c>
      <c r="D41742" s="2" t="s">
        <v>138786</v>
      </c>
      <c r="E41742" s="2" t="s">
        <v>138787</v>
      </c>
      <c r="F41742" s="2" t="s">
        <v>46867</v>
      </c>
      <c r="G41742" s="2" t="s">
        <v>42502</v>
      </c>
      <c r="H41742" s="2" t="s">
        <v>42502</v>
      </c>
      <c r="I41742" s="2" t="s">
        <v>42502</v>
      </c>
    </row>
    <row r="41743" spans="1:9" x14ac:dyDescent="0.25">
      <c r="A41743" s="1">
        <v>44613.86681712963</v>
      </c>
      <c r="B41743">
        <v>41742</v>
      </c>
      <c r="C41743" s="3" t="s">
        <v>138788</v>
      </c>
      <c r="D41743" s="2" t="s">
        <v>138789</v>
      </c>
      <c r="E41743" s="2" t="s">
        <v>138790</v>
      </c>
      <c r="F41743" s="2" t="s">
        <v>48585</v>
      </c>
      <c r="G41743" s="2" t="s">
        <v>42463</v>
      </c>
      <c r="H41743" s="2" t="s">
        <v>42561</v>
      </c>
      <c r="I41743" s="2" t="s">
        <v>42561</v>
      </c>
    </row>
    <row r="41744" spans="1:9" x14ac:dyDescent="0.25">
      <c r="A41744" s="1">
        <v>44613.867511574077</v>
      </c>
      <c r="B41744">
        <v>41743</v>
      </c>
      <c r="C41744" s="3" t="s">
        <v>138791</v>
      </c>
      <c r="D41744" s="2" t="s">
        <v>138792</v>
      </c>
      <c r="E41744" s="2" t="s">
        <v>138793</v>
      </c>
      <c r="F41744" s="2" t="s">
        <v>48585</v>
      </c>
      <c r="G41744" s="2" t="s">
        <v>42561</v>
      </c>
      <c r="H41744" s="2" t="s">
        <v>42561</v>
      </c>
      <c r="I41744" s="2" t="s">
        <v>42561</v>
      </c>
    </row>
    <row r="41745" spans="1:9" x14ac:dyDescent="0.25">
      <c r="A41745" s="1">
        <v>44613.868206018517</v>
      </c>
      <c r="B41745">
        <v>41744</v>
      </c>
      <c r="C41745" s="3" t="s">
        <v>138794</v>
      </c>
      <c r="D41745" s="2" t="s">
        <v>138795</v>
      </c>
      <c r="E41745" s="2" t="s">
        <v>138796</v>
      </c>
      <c r="F41745" s="2" t="s">
        <v>48585</v>
      </c>
      <c r="G41745" s="2" t="s">
        <v>42561</v>
      </c>
      <c r="H41745" s="2" t="s">
        <v>42507</v>
      </c>
      <c r="I41745" s="2" t="s">
        <v>42503</v>
      </c>
    </row>
    <row r="41746" spans="1:9" x14ac:dyDescent="0.25">
      <c r="A41746" s="1">
        <v>44613.868900462963</v>
      </c>
      <c r="B41746">
        <v>41745</v>
      </c>
      <c r="C41746" s="3" t="s">
        <v>107339</v>
      </c>
      <c r="D41746" s="2" t="s">
        <v>138797</v>
      </c>
      <c r="E41746" s="2" t="s">
        <v>138798</v>
      </c>
      <c r="F41746" s="2" t="s">
        <v>48585</v>
      </c>
      <c r="G41746" s="2" t="s">
        <v>42502</v>
      </c>
      <c r="H41746" s="2" t="s">
        <v>42507</v>
      </c>
      <c r="I41746" s="2" t="s">
        <v>42507</v>
      </c>
    </row>
    <row r="41747" spans="1:9" x14ac:dyDescent="0.25">
      <c r="A41747" s="1">
        <v>44613.86959490741</v>
      </c>
      <c r="B41747">
        <v>41746</v>
      </c>
      <c r="C41747" s="3" t="s">
        <v>138799</v>
      </c>
      <c r="D41747" s="2" t="s">
        <v>138800</v>
      </c>
      <c r="E41747" s="2" t="s">
        <v>138801</v>
      </c>
      <c r="F41747" s="2" t="s">
        <v>42689</v>
      </c>
      <c r="G41747" s="2" t="s">
        <v>42561</v>
      </c>
      <c r="H41747" s="2" t="s">
        <v>42561</v>
      </c>
      <c r="I41747" s="2" t="s">
        <v>42561</v>
      </c>
    </row>
    <row r="41748" spans="1:9" x14ac:dyDescent="0.25">
      <c r="A41748" s="1">
        <v>44613.870289351849</v>
      </c>
      <c r="B41748">
        <v>41747</v>
      </c>
      <c r="C41748" s="3" t="s">
        <v>56204</v>
      </c>
      <c r="D41748" s="2" t="s">
        <v>138802</v>
      </c>
      <c r="E41748" s="2" t="s">
        <v>138803</v>
      </c>
      <c r="F41748" s="2" t="s">
        <v>43254</v>
      </c>
      <c r="G41748" s="2" t="s">
        <v>42561</v>
      </c>
      <c r="H41748" s="2" t="s">
        <v>42561</v>
      </c>
      <c r="I41748" s="2" t="s">
        <v>42561</v>
      </c>
    </row>
    <row r="41749" spans="1:9" x14ac:dyDescent="0.25">
      <c r="A41749" s="1">
        <v>44613.870972222219</v>
      </c>
      <c r="B41749">
        <v>41748</v>
      </c>
      <c r="C41749" s="3" t="s">
        <v>52303</v>
      </c>
      <c r="D41749" s="2" t="s">
        <v>138804</v>
      </c>
      <c r="E41749" s="2" t="s">
        <v>138805</v>
      </c>
      <c r="F41749" s="2" t="s">
        <v>43254</v>
      </c>
      <c r="G41749" s="2" t="s">
        <v>42561</v>
      </c>
      <c r="H41749" s="2" t="s">
        <v>42561</v>
      </c>
      <c r="I41749" s="2" t="s">
        <v>42561</v>
      </c>
    </row>
    <row r="41750" spans="1:9" x14ac:dyDescent="0.25">
      <c r="A41750" s="1">
        <v>44613.871666666666</v>
      </c>
      <c r="B41750">
        <v>41749</v>
      </c>
      <c r="C41750" s="3" t="s">
        <v>49247</v>
      </c>
      <c r="D41750" s="2" t="s">
        <v>138806</v>
      </c>
      <c r="E41750" s="2" t="s">
        <v>138807</v>
      </c>
      <c r="F41750" s="2" t="s">
        <v>43254</v>
      </c>
      <c r="G41750" s="2" t="s">
        <v>42561</v>
      </c>
      <c r="H41750" s="2" t="s">
        <v>42561</v>
      </c>
      <c r="I41750" s="2" t="s">
        <v>42561</v>
      </c>
    </row>
    <row r="41751" spans="1:9" x14ac:dyDescent="0.25">
      <c r="A41751" s="1">
        <v>44613.872361111113</v>
      </c>
      <c r="B41751">
        <v>41750</v>
      </c>
      <c r="C41751" s="3" t="s">
        <v>47729</v>
      </c>
      <c r="D41751" s="2" t="s">
        <v>138808</v>
      </c>
      <c r="E41751" s="2" t="s">
        <v>138809</v>
      </c>
      <c r="F41751" s="2" t="s">
        <v>43254</v>
      </c>
      <c r="G41751" s="2" t="s">
        <v>42462</v>
      </c>
      <c r="H41751" s="2" t="s">
        <v>42463</v>
      </c>
      <c r="I41751" s="2" t="s">
        <v>42463</v>
      </c>
    </row>
    <row r="41752" spans="1:9" x14ac:dyDescent="0.25">
      <c r="A41752" s="1">
        <v>44613.873067129629</v>
      </c>
      <c r="B41752">
        <v>41751</v>
      </c>
      <c r="C41752" s="3" t="s">
        <v>44299</v>
      </c>
      <c r="D41752" s="2" t="s">
        <v>138810</v>
      </c>
      <c r="E41752" s="2" t="s">
        <v>138811</v>
      </c>
      <c r="F41752" s="2" t="s">
        <v>43254</v>
      </c>
      <c r="G41752" s="2" t="s">
        <v>42502</v>
      </c>
      <c r="H41752" s="2" t="s">
        <v>42507</v>
      </c>
      <c r="I41752" s="2" t="s">
        <v>42507</v>
      </c>
    </row>
    <row r="41753" spans="1:9" x14ac:dyDescent="0.25">
      <c r="A41753" s="1">
        <v>44613.873761574076</v>
      </c>
      <c r="B41753">
        <v>41752</v>
      </c>
      <c r="C41753" s="3" t="s">
        <v>50987</v>
      </c>
      <c r="D41753" s="2" t="s">
        <v>138812</v>
      </c>
      <c r="E41753" s="2" t="s">
        <v>138813</v>
      </c>
      <c r="F41753" s="2" t="s">
        <v>43254</v>
      </c>
      <c r="G41753" s="2" t="s">
        <v>42507</v>
      </c>
      <c r="H41753" s="2" t="s">
        <v>42503</v>
      </c>
      <c r="I41753" s="2" t="s">
        <v>42507</v>
      </c>
    </row>
    <row r="41754" spans="1:9" x14ac:dyDescent="0.25">
      <c r="A41754" s="1">
        <v>44613.874456018515</v>
      </c>
      <c r="B41754">
        <v>41753</v>
      </c>
      <c r="C41754" s="3" t="s">
        <v>75170</v>
      </c>
      <c r="D41754" s="2" t="s">
        <v>138814</v>
      </c>
      <c r="E41754" s="2" t="s">
        <v>138815</v>
      </c>
      <c r="F41754" s="2" t="s">
        <v>43254</v>
      </c>
      <c r="G41754" s="2" t="s">
        <v>42561</v>
      </c>
      <c r="H41754" s="2" t="s">
        <v>42502</v>
      </c>
      <c r="I41754" s="2" t="s">
        <v>42502</v>
      </c>
    </row>
    <row r="41755" spans="1:9" x14ac:dyDescent="0.25">
      <c r="A41755" s="1">
        <v>44613.875150462962</v>
      </c>
      <c r="B41755">
        <v>41754</v>
      </c>
      <c r="C41755" s="3" t="s">
        <v>88781</v>
      </c>
      <c r="D41755" s="2" t="s">
        <v>138816</v>
      </c>
      <c r="E41755" s="2" t="s">
        <v>138817</v>
      </c>
      <c r="F41755" s="2" t="s">
        <v>43254</v>
      </c>
      <c r="G41755" s="2" t="s">
        <v>42502</v>
      </c>
      <c r="H41755" s="2" t="s">
        <v>42502</v>
      </c>
      <c r="I41755" s="2" t="s">
        <v>42502</v>
      </c>
    </row>
    <row r="41756" spans="1:9" x14ac:dyDescent="0.25">
      <c r="A41756" s="1">
        <v>44613.875844907408</v>
      </c>
      <c r="B41756">
        <v>41755</v>
      </c>
      <c r="C41756" s="3" t="s">
        <v>50434</v>
      </c>
      <c r="D41756" s="2" t="s">
        <v>138818</v>
      </c>
      <c r="E41756" s="2" t="s">
        <v>138819</v>
      </c>
      <c r="F41756" s="2" t="s">
        <v>43254</v>
      </c>
      <c r="G41756" s="2" t="s">
        <v>42462</v>
      </c>
      <c r="H41756" s="2" t="s">
        <v>42463</v>
      </c>
      <c r="I41756" s="2" t="s">
        <v>42463</v>
      </c>
    </row>
    <row r="41757" spans="1:9" x14ac:dyDescent="0.25">
      <c r="A41757" s="1">
        <v>44613.876539351855</v>
      </c>
      <c r="B41757">
        <v>41756</v>
      </c>
      <c r="C41757" s="3" t="s">
        <v>104016</v>
      </c>
      <c r="D41757" s="2" t="s">
        <v>138820</v>
      </c>
      <c r="E41757" s="2" t="s">
        <v>138821</v>
      </c>
      <c r="F41757" s="2" t="s">
        <v>43254</v>
      </c>
      <c r="G41757" s="2" t="s">
        <v>42502</v>
      </c>
      <c r="H41757" s="2" t="s">
        <v>42507</v>
      </c>
      <c r="I41757" s="2" t="s">
        <v>42502</v>
      </c>
    </row>
    <row r="41758" spans="1:9" x14ac:dyDescent="0.25">
      <c r="A41758" s="1">
        <v>44613.877233796295</v>
      </c>
      <c r="B41758">
        <v>41757</v>
      </c>
      <c r="C41758" s="3" t="s">
        <v>73351</v>
      </c>
      <c r="D41758" s="2" t="s">
        <v>138822</v>
      </c>
      <c r="E41758" s="2" t="s">
        <v>138823</v>
      </c>
      <c r="F41758" s="2" t="s">
        <v>43254</v>
      </c>
      <c r="G41758" s="2" t="s">
        <v>42502</v>
      </c>
      <c r="H41758" s="2" t="s">
        <v>42502</v>
      </c>
      <c r="I41758" s="2" t="s">
        <v>42502</v>
      </c>
    </row>
    <row r="41759" spans="1:9" x14ac:dyDescent="0.25">
      <c r="A41759" s="1">
        <v>44613.877928240741</v>
      </c>
      <c r="B41759">
        <v>41758</v>
      </c>
      <c r="C41759" s="3" t="s">
        <v>109927</v>
      </c>
      <c r="D41759" s="2" t="s">
        <v>138824</v>
      </c>
      <c r="E41759" s="2" t="s">
        <v>138825</v>
      </c>
      <c r="F41759" s="2" t="s">
        <v>75126</v>
      </c>
      <c r="G41759" s="2" t="s">
        <v>42561</v>
      </c>
      <c r="H41759" s="2" t="s">
        <v>42561</v>
      </c>
      <c r="I41759" s="2" t="s">
        <v>42561</v>
      </c>
    </row>
    <row r="41760" spans="1:9" x14ac:dyDescent="0.25">
      <c r="A41760" s="1">
        <v>44613.878622685188</v>
      </c>
      <c r="B41760">
        <v>41759</v>
      </c>
      <c r="C41760" s="3" t="s">
        <v>82036</v>
      </c>
      <c r="D41760" s="2" t="s">
        <v>138826</v>
      </c>
      <c r="E41760" s="2" t="s">
        <v>138827</v>
      </c>
      <c r="F41760" s="2" t="s">
        <v>43254</v>
      </c>
      <c r="G41760" s="2" t="s">
        <v>42502</v>
      </c>
      <c r="H41760" s="2" t="s">
        <v>42502</v>
      </c>
      <c r="I41760" s="2" t="s">
        <v>42502</v>
      </c>
    </row>
    <row r="41761" spans="1:9" x14ac:dyDescent="0.25">
      <c r="A41761" s="1">
        <v>44613.879317129627</v>
      </c>
      <c r="B41761">
        <v>41760</v>
      </c>
      <c r="C41761" s="3" t="s">
        <v>94600</v>
      </c>
      <c r="D41761" s="2" t="s">
        <v>138828</v>
      </c>
      <c r="E41761" s="2" t="s">
        <v>138829</v>
      </c>
      <c r="F41761" s="2" t="s">
        <v>43254</v>
      </c>
      <c r="G41761" s="2" t="s">
        <v>42502</v>
      </c>
      <c r="H41761" s="2" t="s">
        <v>42502</v>
      </c>
      <c r="I41761" s="2" t="s">
        <v>42561</v>
      </c>
    </row>
    <row r="41762" spans="1:9" x14ac:dyDescent="0.25">
      <c r="A41762" s="1">
        <v>44613.880011574074</v>
      </c>
      <c r="B41762">
        <v>41761</v>
      </c>
      <c r="C41762" s="3" t="s">
        <v>110137</v>
      </c>
      <c r="D41762" s="2" t="s">
        <v>138830</v>
      </c>
      <c r="E41762" s="2" t="s">
        <v>138831</v>
      </c>
      <c r="F41762" s="2" t="s">
        <v>43254</v>
      </c>
      <c r="G41762" s="2" t="s">
        <v>42561</v>
      </c>
      <c r="H41762" s="2" t="s">
        <v>42561</v>
      </c>
      <c r="I41762" s="2" t="s">
        <v>42502</v>
      </c>
    </row>
    <row r="41763" spans="1:9" x14ac:dyDescent="0.25">
      <c r="A41763" s="1">
        <v>44613.880694444444</v>
      </c>
      <c r="B41763">
        <v>41762</v>
      </c>
      <c r="C41763" s="3" t="s">
        <v>73756</v>
      </c>
      <c r="D41763" s="2" t="s">
        <v>138832</v>
      </c>
      <c r="E41763" s="2" t="s">
        <v>138833</v>
      </c>
      <c r="F41763" s="2" t="s">
        <v>43254</v>
      </c>
      <c r="G41763" s="2" t="s">
        <v>42507</v>
      </c>
      <c r="H41763" s="2" t="s">
        <v>42502</v>
      </c>
      <c r="I41763" s="2" t="s">
        <v>42502</v>
      </c>
    </row>
    <row r="41764" spans="1:9" x14ac:dyDescent="0.25">
      <c r="A41764" s="1">
        <v>44613.881388888891</v>
      </c>
      <c r="B41764">
        <v>41763</v>
      </c>
      <c r="C41764" s="3" t="s">
        <v>42633</v>
      </c>
      <c r="D41764" s="2" t="s">
        <v>138834</v>
      </c>
      <c r="E41764" s="2" t="s">
        <v>138835</v>
      </c>
      <c r="F41764" s="2" t="s">
        <v>75126</v>
      </c>
      <c r="G41764" s="2" t="s">
        <v>42462</v>
      </c>
      <c r="H41764" s="2" t="s">
        <v>42462</v>
      </c>
      <c r="I41764" s="2" t="s">
        <v>42462</v>
      </c>
    </row>
    <row r="41765" spans="1:9" x14ac:dyDescent="0.25">
      <c r="A41765" s="1">
        <v>44613.88208333333</v>
      </c>
      <c r="B41765">
        <v>41764</v>
      </c>
      <c r="C41765" s="3" t="s">
        <v>87332</v>
      </c>
      <c r="D41765" s="2" t="s">
        <v>138836</v>
      </c>
      <c r="E41765" s="2" t="s">
        <v>138837</v>
      </c>
      <c r="F41765" s="2" t="s">
        <v>75126</v>
      </c>
      <c r="G41765" s="2" t="s">
        <v>42463</v>
      </c>
      <c r="H41765" s="2" t="s">
        <v>42463</v>
      </c>
      <c r="I41765" s="2" t="s">
        <v>42561</v>
      </c>
    </row>
    <row r="41766" spans="1:9" x14ac:dyDescent="0.25">
      <c r="A41766" s="1">
        <v>44613.882789351854</v>
      </c>
      <c r="B41766">
        <v>41765</v>
      </c>
      <c r="C41766" s="3" t="s">
        <v>69988</v>
      </c>
      <c r="D41766" s="2" t="s">
        <v>138838</v>
      </c>
      <c r="E41766" s="2" t="s">
        <v>138839</v>
      </c>
      <c r="F41766" s="2" t="s">
        <v>75126</v>
      </c>
      <c r="G41766" s="2" t="s">
        <v>42463</v>
      </c>
      <c r="H41766" s="2" t="s">
        <v>42463</v>
      </c>
      <c r="I41766" s="2" t="s">
        <v>42561</v>
      </c>
    </row>
    <row r="41767" spans="1:9" x14ac:dyDescent="0.25">
      <c r="A41767" s="1">
        <v>44613.883483796293</v>
      </c>
      <c r="B41767">
        <v>41766</v>
      </c>
      <c r="C41767" s="3" t="s">
        <v>69988</v>
      </c>
      <c r="D41767" s="2" t="s">
        <v>138840</v>
      </c>
      <c r="E41767" s="2" t="s">
        <v>138841</v>
      </c>
      <c r="F41767" s="2" t="s">
        <v>75126</v>
      </c>
      <c r="G41767" s="2" t="s">
        <v>42561</v>
      </c>
      <c r="H41767" s="2" t="s">
        <v>42502</v>
      </c>
      <c r="I41767" s="2" t="s">
        <v>42561</v>
      </c>
    </row>
    <row r="41768" spans="1:9" x14ac:dyDescent="0.25">
      <c r="A41768" s="1">
        <v>44613.88417824074</v>
      </c>
      <c r="B41768">
        <v>41767</v>
      </c>
      <c r="C41768" s="3" t="s">
        <v>94877</v>
      </c>
      <c r="D41768" s="2" t="s">
        <v>138842</v>
      </c>
      <c r="E41768" s="2" t="s">
        <v>138843</v>
      </c>
      <c r="F41768" s="2" t="s">
        <v>75126</v>
      </c>
      <c r="G41768" s="2" t="s">
        <v>42462</v>
      </c>
      <c r="H41768" s="2" t="s">
        <v>42462</v>
      </c>
      <c r="I41768" s="2" t="s">
        <v>42462</v>
      </c>
    </row>
    <row r="41769" spans="1:9" x14ac:dyDescent="0.25">
      <c r="A41769" s="1">
        <v>44613.884872685187</v>
      </c>
      <c r="B41769">
        <v>41768</v>
      </c>
      <c r="C41769" s="3" t="s">
        <v>50296</v>
      </c>
      <c r="D41769" s="2" t="s">
        <v>138844</v>
      </c>
      <c r="E41769" s="2" t="s">
        <v>138845</v>
      </c>
      <c r="F41769" s="2" t="s">
        <v>43254</v>
      </c>
      <c r="G41769" s="2" t="s">
        <v>42561</v>
      </c>
      <c r="H41769" s="2" t="s">
        <v>42502</v>
      </c>
      <c r="I41769" s="2" t="s">
        <v>42502</v>
      </c>
    </row>
    <row r="41770" spans="1:9" x14ac:dyDescent="0.25">
      <c r="A41770" s="1">
        <v>44613.885567129626</v>
      </c>
      <c r="B41770">
        <v>41769</v>
      </c>
      <c r="C41770" s="3" t="s">
        <v>74879</v>
      </c>
      <c r="D41770" s="2" t="s">
        <v>138846</v>
      </c>
      <c r="E41770" s="2" t="s">
        <v>138847</v>
      </c>
      <c r="F41770" s="2" t="s">
        <v>75126</v>
      </c>
      <c r="G41770" s="2" t="s">
        <v>42463</v>
      </c>
      <c r="H41770" s="2" t="s">
        <v>42561</v>
      </c>
      <c r="I41770" s="2" t="s">
        <v>42561</v>
      </c>
    </row>
    <row r="41771" spans="1:9" x14ac:dyDescent="0.25">
      <c r="A41771" s="1">
        <v>44613.886261574073</v>
      </c>
      <c r="B41771">
        <v>41770</v>
      </c>
      <c r="C41771" s="3" t="s">
        <v>54603</v>
      </c>
      <c r="D41771" s="2" t="s">
        <v>138848</v>
      </c>
      <c r="E41771" s="2" t="s">
        <v>138849</v>
      </c>
      <c r="F41771" s="2" t="s">
        <v>43254</v>
      </c>
      <c r="G41771" s="2" t="s">
        <v>42463</v>
      </c>
      <c r="H41771" s="2" t="s">
        <v>42463</v>
      </c>
      <c r="I41771" s="2" t="s">
        <v>42463</v>
      </c>
    </row>
    <row r="41772" spans="1:9" x14ac:dyDescent="0.25">
      <c r="A41772" s="1">
        <v>44613.886956018519</v>
      </c>
      <c r="B41772">
        <v>41771</v>
      </c>
      <c r="C41772" s="3" t="s">
        <v>43432</v>
      </c>
      <c r="D41772" s="2" t="s">
        <v>138850</v>
      </c>
      <c r="E41772" s="2" t="s">
        <v>138851</v>
      </c>
      <c r="F41772" s="2" t="s">
        <v>43254</v>
      </c>
      <c r="G41772" s="2" t="s">
        <v>42463</v>
      </c>
      <c r="H41772" s="2" t="s">
        <v>42463</v>
      </c>
      <c r="I41772" s="2" t="s">
        <v>42463</v>
      </c>
    </row>
    <row r="41773" spans="1:9" x14ac:dyDescent="0.25">
      <c r="A41773" s="1">
        <v>44613.887650462966</v>
      </c>
      <c r="B41773">
        <v>41772</v>
      </c>
      <c r="C41773" s="3" t="s">
        <v>73258</v>
      </c>
      <c r="D41773" s="2" t="s">
        <v>138852</v>
      </c>
      <c r="E41773" s="2" t="s">
        <v>138853</v>
      </c>
      <c r="F41773" s="2" t="s">
        <v>43254</v>
      </c>
      <c r="G41773" s="2" t="s">
        <v>42507</v>
      </c>
      <c r="H41773" s="2" t="s">
        <v>42502</v>
      </c>
      <c r="I41773" s="2" t="s">
        <v>42507</v>
      </c>
    </row>
    <row r="41774" spans="1:9" x14ac:dyDescent="0.25">
      <c r="A41774" s="1">
        <v>44613.888344907406</v>
      </c>
      <c r="B41774">
        <v>41773</v>
      </c>
      <c r="C41774" s="3" t="s">
        <v>97036</v>
      </c>
      <c r="D41774" s="2" t="s">
        <v>138854</v>
      </c>
      <c r="E41774" s="2" t="s">
        <v>138855</v>
      </c>
      <c r="F41774" s="2" t="s">
        <v>75126</v>
      </c>
      <c r="G41774" s="2" t="s">
        <v>42463</v>
      </c>
      <c r="H41774" s="2" t="s">
        <v>42561</v>
      </c>
      <c r="I41774" s="2" t="s">
        <v>42561</v>
      </c>
    </row>
    <row r="41775" spans="1:9" x14ac:dyDescent="0.25">
      <c r="A41775" s="1">
        <v>44613.889027777775</v>
      </c>
      <c r="B41775">
        <v>41774</v>
      </c>
      <c r="C41775" s="3" t="s">
        <v>43601</v>
      </c>
      <c r="D41775" s="2" t="s">
        <v>138856</v>
      </c>
      <c r="E41775" s="2" t="s">
        <v>138857</v>
      </c>
      <c r="F41775" s="2" t="s">
        <v>43254</v>
      </c>
      <c r="G41775" s="2" t="s">
        <v>42463</v>
      </c>
      <c r="H41775" s="2" t="s">
        <v>42463</v>
      </c>
      <c r="I41775" s="2" t="s">
        <v>42463</v>
      </c>
    </row>
    <row r="41776" spans="1:9" x14ac:dyDescent="0.25">
      <c r="A41776" s="1">
        <v>44613.889722222222</v>
      </c>
      <c r="B41776">
        <v>41775</v>
      </c>
      <c r="C41776" s="3" t="s">
        <v>73199</v>
      </c>
      <c r="D41776" s="2" t="s">
        <v>138858</v>
      </c>
      <c r="E41776" s="2" t="s">
        <v>138859</v>
      </c>
      <c r="F41776" s="2" t="s">
        <v>43254</v>
      </c>
      <c r="G41776" s="2" t="s">
        <v>42463</v>
      </c>
      <c r="H41776" s="2" t="s">
        <v>42463</v>
      </c>
      <c r="I41776" s="2" t="s">
        <v>42463</v>
      </c>
    </row>
    <row r="41777" spans="1:9" x14ac:dyDescent="0.25">
      <c r="A41777" s="1">
        <v>44613.890428240738</v>
      </c>
      <c r="B41777">
        <v>41776</v>
      </c>
      <c r="C41777" s="3" t="s">
        <v>47270</v>
      </c>
      <c r="D41777" s="2" t="s">
        <v>138860</v>
      </c>
      <c r="E41777" s="2" t="s">
        <v>138861</v>
      </c>
      <c r="F41777" s="2" t="s">
        <v>43254</v>
      </c>
      <c r="G41777" s="2" t="s">
        <v>42463</v>
      </c>
      <c r="H41777" s="2" t="s">
        <v>42463</v>
      </c>
      <c r="I41777" s="2" t="s">
        <v>42463</v>
      </c>
    </row>
    <row r="41778" spans="1:9" x14ac:dyDescent="0.25">
      <c r="A41778" s="1">
        <v>44613.891122685185</v>
      </c>
      <c r="B41778">
        <v>41777</v>
      </c>
      <c r="C41778" s="3" t="s">
        <v>47362</v>
      </c>
      <c r="D41778" s="2" t="s">
        <v>138862</v>
      </c>
      <c r="E41778" s="2" t="s">
        <v>138863</v>
      </c>
      <c r="F41778" s="2" t="s">
        <v>43254</v>
      </c>
      <c r="G41778" s="2" t="s">
        <v>42463</v>
      </c>
      <c r="H41778" s="2" t="s">
        <v>42463</v>
      </c>
      <c r="I41778" s="2" t="s">
        <v>42463</v>
      </c>
    </row>
    <row r="41779" spans="1:9" x14ac:dyDescent="0.25">
      <c r="A41779" s="1">
        <v>44613.891817129632</v>
      </c>
      <c r="B41779">
        <v>41778</v>
      </c>
      <c r="C41779" s="3" t="s">
        <v>95063</v>
      </c>
      <c r="D41779" s="2" t="s">
        <v>138864</v>
      </c>
      <c r="E41779" s="2" t="s">
        <v>138865</v>
      </c>
      <c r="F41779" s="2" t="s">
        <v>43254</v>
      </c>
      <c r="G41779" s="2" t="s">
        <v>42463</v>
      </c>
      <c r="H41779" s="2" t="s">
        <v>42463</v>
      </c>
      <c r="I41779" s="2" t="s">
        <v>42561</v>
      </c>
    </row>
    <row r="41780" spans="1:9" x14ac:dyDescent="0.25">
      <c r="A41780" s="1">
        <v>44613.892511574071</v>
      </c>
      <c r="B41780">
        <v>41779</v>
      </c>
      <c r="C41780" s="3" t="s">
        <v>47281</v>
      </c>
      <c r="D41780" s="2" t="s">
        <v>138866</v>
      </c>
      <c r="E41780" s="2" t="s">
        <v>138867</v>
      </c>
      <c r="F41780" s="2" t="s">
        <v>43254</v>
      </c>
      <c r="G41780" s="2" t="s">
        <v>42502</v>
      </c>
      <c r="H41780" s="2" t="s">
        <v>42502</v>
      </c>
      <c r="I41780" s="2" t="s">
        <v>42561</v>
      </c>
    </row>
    <row r="41781" spans="1:9" x14ac:dyDescent="0.25">
      <c r="A41781" s="1">
        <v>44613.893206018518</v>
      </c>
      <c r="B41781">
        <v>41780</v>
      </c>
      <c r="C41781" s="3" t="s">
        <v>50331</v>
      </c>
      <c r="D41781" s="2" t="s">
        <v>138868</v>
      </c>
      <c r="E41781" s="2" t="s">
        <v>138869</v>
      </c>
      <c r="F41781" s="2" t="s">
        <v>75126</v>
      </c>
      <c r="G41781" s="2" t="s">
        <v>42463</v>
      </c>
      <c r="H41781" s="2" t="s">
        <v>42463</v>
      </c>
      <c r="I41781" s="2" t="s">
        <v>42463</v>
      </c>
    </row>
    <row r="41782" spans="1:9" x14ac:dyDescent="0.25">
      <c r="A41782" s="1">
        <v>44613.893900462965</v>
      </c>
      <c r="B41782">
        <v>41781</v>
      </c>
      <c r="C41782" s="3" t="s">
        <v>50199</v>
      </c>
      <c r="D41782" s="2" t="s">
        <v>138870</v>
      </c>
      <c r="E41782" s="2" t="s">
        <v>138871</v>
      </c>
      <c r="F41782" s="2" t="s">
        <v>75126</v>
      </c>
      <c r="G41782" s="2" t="s">
        <v>42463</v>
      </c>
      <c r="H41782" s="2" t="s">
        <v>42561</v>
      </c>
      <c r="I41782" s="2" t="s">
        <v>42561</v>
      </c>
    </row>
    <row r="41783" spans="1:9" x14ac:dyDescent="0.25">
      <c r="A41783" s="1">
        <v>44613.894594907404</v>
      </c>
      <c r="B41783">
        <v>41782</v>
      </c>
      <c r="C41783" s="3" t="s">
        <v>73153</v>
      </c>
      <c r="D41783" s="2" t="s">
        <v>138872</v>
      </c>
      <c r="E41783" s="2" t="s">
        <v>138873</v>
      </c>
      <c r="F41783" s="2" t="s">
        <v>43254</v>
      </c>
      <c r="G41783" s="2" t="s">
        <v>42463</v>
      </c>
      <c r="H41783" s="2" t="s">
        <v>42463</v>
      </c>
      <c r="I41783" s="2" t="s">
        <v>42561</v>
      </c>
    </row>
    <row r="41784" spans="1:9" x14ac:dyDescent="0.25">
      <c r="A41784" s="1">
        <v>44613.895289351851</v>
      </c>
      <c r="B41784">
        <v>41783</v>
      </c>
      <c r="C41784" s="3" t="s">
        <v>100337</v>
      </c>
      <c r="D41784" s="2" t="s">
        <v>138874</v>
      </c>
      <c r="E41784" s="2" t="s">
        <v>138875</v>
      </c>
      <c r="F41784" s="2" t="s">
        <v>43254</v>
      </c>
      <c r="G41784" s="2" t="s">
        <v>42561</v>
      </c>
      <c r="H41784" s="2" t="s">
        <v>42561</v>
      </c>
      <c r="I41784" s="2" t="s">
        <v>42463</v>
      </c>
    </row>
    <row r="41785" spans="1:9" x14ac:dyDescent="0.25">
      <c r="A41785" s="1">
        <v>44613.895983796298</v>
      </c>
      <c r="B41785">
        <v>41784</v>
      </c>
      <c r="C41785" s="3" t="s">
        <v>95902</v>
      </c>
      <c r="D41785" s="2" t="s">
        <v>138876</v>
      </c>
      <c r="E41785" s="2" t="s">
        <v>138877</v>
      </c>
      <c r="F41785" s="2" t="s">
        <v>43254</v>
      </c>
      <c r="G41785" s="2" t="s">
        <v>42561</v>
      </c>
      <c r="H41785" s="2" t="s">
        <v>42502</v>
      </c>
      <c r="I41785" s="2" t="s">
        <v>42502</v>
      </c>
    </row>
    <row r="41786" spans="1:9" x14ac:dyDescent="0.25">
      <c r="A41786" s="1">
        <v>44613.896678240744</v>
      </c>
      <c r="B41786">
        <v>41785</v>
      </c>
      <c r="C41786" s="3" t="s">
        <v>46837</v>
      </c>
      <c r="D41786" s="2" t="s">
        <v>138878</v>
      </c>
      <c r="E41786" s="2" t="s">
        <v>138879</v>
      </c>
      <c r="F41786" s="2" t="s">
        <v>43254</v>
      </c>
      <c r="G41786" s="2" t="s">
        <v>42561</v>
      </c>
      <c r="H41786" s="2" t="s">
        <v>42561</v>
      </c>
      <c r="I41786" s="2" t="s">
        <v>42561</v>
      </c>
    </row>
    <row r="41787" spans="1:9" x14ac:dyDescent="0.25">
      <c r="A41787" s="1">
        <v>44613.897372685184</v>
      </c>
      <c r="B41787">
        <v>41786</v>
      </c>
      <c r="C41787" s="3" t="s">
        <v>83028</v>
      </c>
      <c r="D41787" s="2" t="s">
        <v>138880</v>
      </c>
      <c r="E41787" s="2" t="s">
        <v>138881</v>
      </c>
      <c r="F41787" s="2" t="s">
        <v>43254</v>
      </c>
      <c r="G41787" s="2" t="s">
        <v>42561</v>
      </c>
      <c r="H41787" s="2" t="s">
        <v>42561</v>
      </c>
      <c r="I41787" s="2" t="s">
        <v>42463</v>
      </c>
    </row>
    <row r="41788" spans="1:9" x14ac:dyDescent="0.25">
      <c r="A41788" s="1">
        <v>44613.89806712963</v>
      </c>
      <c r="B41788">
        <v>41787</v>
      </c>
      <c r="C41788" s="3" t="s">
        <v>43727</v>
      </c>
      <c r="D41788" s="2" t="s">
        <v>138882</v>
      </c>
      <c r="E41788" s="2" t="s">
        <v>138883</v>
      </c>
      <c r="F41788" s="2" t="s">
        <v>43254</v>
      </c>
      <c r="G41788" s="2" t="s">
        <v>42463</v>
      </c>
      <c r="H41788" s="2" t="s">
        <v>42463</v>
      </c>
      <c r="I41788" s="2" t="s">
        <v>42463</v>
      </c>
    </row>
    <row r="41789" spans="1:9" x14ac:dyDescent="0.25">
      <c r="A41789" s="1">
        <v>44613.89875</v>
      </c>
      <c r="B41789">
        <v>41788</v>
      </c>
      <c r="C41789" s="3" t="s">
        <v>75144</v>
      </c>
      <c r="D41789" s="2" t="s">
        <v>138884</v>
      </c>
      <c r="E41789" s="2" t="s">
        <v>138885</v>
      </c>
      <c r="F41789" s="2" t="s">
        <v>75126</v>
      </c>
      <c r="G41789" s="2" t="s">
        <v>42561</v>
      </c>
      <c r="H41789" s="2" t="s">
        <v>42561</v>
      </c>
      <c r="I41789" s="2" t="s">
        <v>42561</v>
      </c>
    </row>
    <row r="41790" spans="1:9" x14ac:dyDescent="0.25">
      <c r="A41790" s="1">
        <v>44613.899444444447</v>
      </c>
      <c r="B41790">
        <v>41789</v>
      </c>
      <c r="C41790" s="3" t="s">
        <v>74299</v>
      </c>
      <c r="D41790" s="2" t="s">
        <v>138886</v>
      </c>
      <c r="E41790" s="2" t="s">
        <v>138887</v>
      </c>
      <c r="F41790" s="2" t="s">
        <v>43254</v>
      </c>
      <c r="G41790" s="2" t="s">
        <v>42561</v>
      </c>
      <c r="H41790" s="2" t="s">
        <v>42561</v>
      </c>
      <c r="I41790" s="2" t="s">
        <v>42561</v>
      </c>
    </row>
    <row r="41791" spans="1:9" x14ac:dyDescent="0.25">
      <c r="A41791" s="1">
        <v>44613.900138888886</v>
      </c>
      <c r="B41791">
        <v>41790</v>
      </c>
      <c r="C41791" s="3" t="s">
        <v>95798</v>
      </c>
      <c r="D41791" s="2" t="s">
        <v>138888</v>
      </c>
      <c r="E41791" s="2" t="s">
        <v>138889</v>
      </c>
      <c r="F41791" s="2" t="s">
        <v>75126</v>
      </c>
      <c r="G41791" s="2" t="s">
        <v>42502</v>
      </c>
      <c r="H41791" s="2" t="s">
        <v>42502</v>
      </c>
      <c r="I41791" s="2" t="s">
        <v>42502</v>
      </c>
    </row>
    <row r="41792" spans="1:9" x14ac:dyDescent="0.25">
      <c r="A41792" s="1">
        <v>44613.900833333333</v>
      </c>
      <c r="B41792">
        <v>41791</v>
      </c>
      <c r="C41792" s="3" t="s">
        <v>42464</v>
      </c>
      <c r="D41792" s="2" t="s">
        <v>138890</v>
      </c>
      <c r="E41792" s="2" t="s">
        <v>138891</v>
      </c>
      <c r="F41792" s="2" t="s">
        <v>43254</v>
      </c>
      <c r="G41792" s="2" t="s">
        <v>42463</v>
      </c>
      <c r="H41792" s="2" t="s">
        <v>42463</v>
      </c>
      <c r="I41792" s="2" t="s">
        <v>42463</v>
      </c>
    </row>
    <row r="41793" spans="1:9" x14ac:dyDescent="0.25">
      <c r="A41793" s="1">
        <v>44613.901539351849</v>
      </c>
      <c r="B41793">
        <v>41792</v>
      </c>
      <c r="C41793" s="3" t="s">
        <v>82731</v>
      </c>
      <c r="D41793" s="2" t="s">
        <v>138892</v>
      </c>
      <c r="E41793" s="2" t="s">
        <v>138893</v>
      </c>
      <c r="F41793" s="2" t="s">
        <v>75126</v>
      </c>
      <c r="G41793" s="2" t="s">
        <v>42463</v>
      </c>
      <c r="H41793" s="2" t="s">
        <v>42463</v>
      </c>
      <c r="I41793" s="2" t="s">
        <v>42463</v>
      </c>
    </row>
    <row r="41794" spans="1:9" x14ac:dyDescent="0.25">
      <c r="A41794" s="1">
        <v>44613.902233796296</v>
      </c>
      <c r="B41794">
        <v>41793</v>
      </c>
      <c r="C41794" s="3" t="s">
        <v>88557</v>
      </c>
      <c r="D41794" s="2" t="s">
        <v>138894</v>
      </c>
      <c r="E41794" s="2" t="s">
        <v>138895</v>
      </c>
      <c r="F41794" s="2" t="s">
        <v>75126</v>
      </c>
      <c r="G41794" s="2" t="s">
        <v>42463</v>
      </c>
      <c r="H41794" s="2" t="s">
        <v>42463</v>
      </c>
      <c r="I41794" s="2" t="s">
        <v>42561</v>
      </c>
    </row>
    <row r="41795" spans="1:9" x14ac:dyDescent="0.25">
      <c r="A41795" s="1">
        <v>44613.902928240743</v>
      </c>
      <c r="B41795">
        <v>41794</v>
      </c>
      <c r="C41795" s="3" t="s">
        <v>42604</v>
      </c>
      <c r="D41795" s="2" t="s">
        <v>138896</v>
      </c>
      <c r="E41795" s="2" t="s">
        <v>138897</v>
      </c>
      <c r="F41795" s="2" t="s">
        <v>43254</v>
      </c>
      <c r="G41795" s="2" t="s">
        <v>42463</v>
      </c>
      <c r="H41795" s="2" t="s">
        <v>42463</v>
      </c>
      <c r="I41795" s="2" t="s">
        <v>42463</v>
      </c>
    </row>
    <row r="41796" spans="1:9" x14ac:dyDescent="0.25">
      <c r="A41796" s="1">
        <v>44613.903622685182</v>
      </c>
      <c r="B41796">
        <v>41795</v>
      </c>
      <c r="C41796" s="3" t="s">
        <v>82724</v>
      </c>
      <c r="D41796" s="2" t="s">
        <v>138898</v>
      </c>
      <c r="E41796" s="2" t="s">
        <v>138899</v>
      </c>
      <c r="F41796" s="2" t="s">
        <v>75126</v>
      </c>
      <c r="G41796" s="2" t="s">
        <v>42561</v>
      </c>
      <c r="H41796" s="2" t="s">
        <v>42463</v>
      </c>
      <c r="I41796" s="2" t="s">
        <v>42561</v>
      </c>
    </row>
    <row r="41797" spans="1:9" x14ac:dyDescent="0.25">
      <c r="A41797" s="1">
        <v>44613.904317129629</v>
      </c>
      <c r="B41797">
        <v>41796</v>
      </c>
      <c r="C41797" s="3" t="s">
        <v>54570</v>
      </c>
      <c r="D41797" s="2" t="s">
        <v>138900</v>
      </c>
      <c r="E41797" s="2" t="s">
        <v>138901</v>
      </c>
      <c r="F41797" s="2" t="s">
        <v>43254</v>
      </c>
      <c r="G41797" s="2" t="s">
        <v>42463</v>
      </c>
      <c r="H41797" s="2" t="s">
        <v>42463</v>
      </c>
      <c r="I41797" s="2" t="s">
        <v>42463</v>
      </c>
    </row>
    <row r="41798" spans="1:9" x14ac:dyDescent="0.25">
      <c r="A41798" s="1">
        <v>44613.905011574076</v>
      </c>
      <c r="B41798">
        <v>41797</v>
      </c>
      <c r="C41798" s="3" t="s">
        <v>82454</v>
      </c>
      <c r="D41798" s="2" t="s">
        <v>138902</v>
      </c>
      <c r="E41798" s="2" t="s">
        <v>138903</v>
      </c>
      <c r="F41798" s="2" t="s">
        <v>75126</v>
      </c>
      <c r="G41798" s="2" t="s">
        <v>42463</v>
      </c>
      <c r="H41798" s="2" t="s">
        <v>42502</v>
      </c>
      <c r="I41798" s="2" t="s">
        <v>42561</v>
      </c>
    </row>
    <row r="41799" spans="1:9" x14ac:dyDescent="0.25">
      <c r="A41799" s="1">
        <v>44613.905706018515</v>
      </c>
      <c r="B41799">
        <v>41798</v>
      </c>
      <c r="C41799" s="3" t="s">
        <v>75198</v>
      </c>
      <c r="D41799" s="2" t="s">
        <v>138904</v>
      </c>
      <c r="E41799" s="2" t="s">
        <v>138905</v>
      </c>
      <c r="F41799" s="2" t="s">
        <v>75126</v>
      </c>
      <c r="G41799" s="2" t="s">
        <v>42463</v>
      </c>
      <c r="H41799" s="2" t="s">
        <v>42463</v>
      </c>
      <c r="I41799" s="2" t="s">
        <v>42463</v>
      </c>
    </row>
    <row r="41800" spans="1:9" x14ac:dyDescent="0.25">
      <c r="A41800" s="1">
        <v>44613.906400462962</v>
      </c>
      <c r="B41800">
        <v>41799</v>
      </c>
      <c r="C41800" s="3" t="s">
        <v>42613</v>
      </c>
      <c r="D41800" s="2" t="s">
        <v>138906</v>
      </c>
      <c r="E41800" s="2" t="s">
        <v>138907</v>
      </c>
      <c r="F41800" s="2" t="s">
        <v>43254</v>
      </c>
      <c r="G41800" s="2" t="s">
        <v>42463</v>
      </c>
      <c r="H41800" s="2" t="s">
        <v>42463</v>
      </c>
      <c r="I41800" s="2" t="s">
        <v>42463</v>
      </c>
    </row>
    <row r="41801" spans="1:9" x14ac:dyDescent="0.25">
      <c r="A41801" s="1">
        <v>44613.907094907408</v>
      </c>
      <c r="B41801">
        <v>41800</v>
      </c>
      <c r="C41801" s="3" t="s">
        <v>82549</v>
      </c>
      <c r="D41801" s="2" t="s">
        <v>138908</v>
      </c>
      <c r="E41801" s="2" t="s">
        <v>138909</v>
      </c>
      <c r="F41801" s="2" t="s">
        <v>75126</v>
      </c>
      <c r="G41801" s="2" t="s">
        <v>42561</v>
      </c>
      <c r="H41801" s="2" t="s">
        <v>42502</v>
      </c>
      <c r="I41801" s="2" t="s">
        <v>42502</v>
      </c>
    </row>
    <row r="41802" spans="1:9" x14ac:dyDescent="0.25">
      <c r="A41802" s="1">
        <v>44613.907789351855</v>
      </c>
      <c r="B41802">
        <v>41801</v>
      </c>
      <c r="C41802" s="3" t="s">
        <v>50434</v>
      </c>
      <c r="D41802" s="2" t="s">
        <v>138910</v>
      </c>
      <c r="E41802" s="2" t="s">
        <v>138911</v>
      </c>
      <c r="F41802" s="2" t="s">
        <v>75126</v>
      </c>
      <c r="G41802" s="2" t="s">
        <v>42561</v>
      </c>
      <c r="H41802" s="2" t="s">
        <v>42561</v>
      </c>
      <c r="I41802" s="2" t="s">
        <v>42463</v>
      </c>
    </row>
    <row r="41803" spans="1:9" x14ac:dyDescent="0.25">
      <c r="A41803" s="1">
        <v>44613.908472222225</v>
      </c>
      <c r="B41803">
        <v>41802</v>
      </c>
      <c r="C41803" s="3" t="s">
        <v>75206</v>
      </c>
      <c r="D41803" s="2" t="s">
        <v>138912</v>
      </c>
      <c r="E41803" s="2" t="s">
        <v>138913</v>
      </c>
      <c r="F41803" s="2" t="s">
        <v>75126</v>
      </c>
      <c r="G41803" s="2" t="s">
        <v>42463</v>
      </c>
      <c r="H41803" s="2" t="s">
        <v>42463</v>
      </c>
      <c r="I41803" s="2" t="s">
        <v>42463</v>
      </c>
    </row>
    <row r="41804" spans="1:9" x14ac:dyDescent="0.25">
      <c r="A41804" s="1">
        <v>44613.909166666665</v>
      </c>
      <c r="B41804">
        <v>41803</v>
      </c>
      <c r="C41804" s="3" t="s">
        <v>47156</v>
      </c>
      <c r="D41804" s="2" t="s">
        <v>138914</v>
      </c>
      <c r="E41804" s="2" t="s">
        <v>138915</v>
      </c>
      <c r="F41804" s="2" t="s">
        <v>75126</v>
      </c>
      <c r="G41804" s="2" t="s">
        <v>42463</v>
      </c>
      <c r="H41804" s="2" t="s">
        <v>42463</v>
      </c>
      <c r="I41804" s="2" t="s">
        <v>42463</v>
      </c>
    </row>
    <row r="41805" spans="1:9" x14ac:dyDescent="0.25">
      <c r="A41805" s="1">
        <v>44613.909861111111</v>
      </c>
      <c r="B41805">
        <v>41804</v>
      </c>
      <c r="C41805" s="3" t="s">
        <v>94094</v>
      </c>
      <c r="D41805" s="2" t="s">
        <v>138916</v>
      </c>
      <c r="E41805" s="2" t="s">
        <v>138917</v>
      </c>
      <c r="F41805" s="2" t="s">
        <v>75126</v>
      </c>
      <c r="G41805" s="2" t="s">
        <v>42463</v>
      </c>
      <c r="H41805" s="2" t="s">
        <v>42561</v>
      </c>
      <c r="I41805" s="2" t="s">
        <v>42561</v>
      </c>
    </row>
    <row r="41806" spans="1:9" x14ac:dyDescent="0.25">
      <c r="A41806" s="1">
        <v>44613.910567129627</v>
      </c>
      <c r="B41806">
        <v>41805</v>
      </c>
      <c r="C41806" s="3" t="s">
        <v>93930</v>
      </c>
      <c r="D41806" s="2" t="s">
        <v>138918</v>
      </c>
      <c r="E41806" s="2" t="s">
        <v>138919</v>
      </c>
      <c r="F41806" s="2" t="s">
        <v>75126</v>
      </c>
      <c r="G41806" s="2" t="s">
        <v>42462</v>
      </c>
      <c r="H41806" s="2" t="s">
        <v>42463</v>
      </c>
      <c r="I41806" s="2" t="s">
        <v>42463</v>
      </c>
    </row>
    <row r="41807" spans="1:9" x14ac:dyDescent="0.25">
      <c r="A41807" s="1">
        <v>44613.911261574074</v>
      </c>
      <c r="B41807">
        <v>41806</v>
      </c>
      <c r="C41807" s="3" t="s">
        <v>88793</v>
      </c>
      <c r="D41807" s="2" t="s">
        <v>138920</v>
      </c>
      <c r="E41807" s="2" t="s">
        <v>138921</v>
      </c>
      <c r="F41807" s="2" t="s">
        <v>75126</v>
      </c>
      <c r="G41807" s="2" t="s">
        <v>42463</v>
      </c>
      <c r="H41807" s="2" t="s">
        <v>42561</v>
      </c>
      <c r="I41807" s="2" t="s">
        <v>42463</v>
      </c>
    </row>
    <row r="41808" spans="1:9" x14ac:dyDescent="0.25">
      <c r="A41808" s="1">
        <v>44613.911956018521</v>
      </c>
      <c r="B41808">
        <v>41807</v>
      </c>
      <c r="C41808" s="3" t="s">
        <v>80736</v>
      </c>
      <c r="D41808" s="2" t="s">
        <v>138922</v>
      </c>
      <c r="E41808" s="2" t="s">
        <v>138923</v>
      </c>
      <c r="F41808" s="2" t="s">
        <v>75126</v>
      </c>
      <c r="G41808" s="2" t="s">
        <v>42463</v>
      </c>
      <c r="H41808" s="2" t="s">
        <v>42463</v>
      </c>
      <c r="I41808" s="2" t="s">
        <v>42561</v>
      </c>
    </row>
    <row r="41809" spans="1:9" x14ac:dyDescent="0.25">
      <c r="A41809" s="1">
        <v>44613.91265046296</v>
      </c>
      <c r="B41809">
        <v>41808</v>
      </c>
      <c r="C41809" s="3" t="s">
        <v>88462</v>
      </c>
      <c r="D41809" s="2" t="s">
        <v>138924</v>
      </c>
      <c r="E41809" s="2" t="s">
        <v>138925</v>
      </c>
      <c r="F41809" s="2" t="s">
        <v>75126</v>
      </c>
      <c r="G41809" s="2" t="s">
        <v>42462</v>
      </c>
      <c r="H41809" s="2" t="s">
        <v>42462</v>
      </c>
      <c r="I41809" s="2" t="s">
        <v>42462</v>
      </c>
    </row>
    <row r="41810" spans="1:9" x14ac:dyDescent="0.25">
      <c r="A41810" s="1">
        <v>44613.913344907407</v>
      </c>
      <c r="B41810">
        <v>41809</v>
      </c>
      <c r="C41810" s="3" t="s">
        <v>50420</v>
      </c>
      <c r="D41810" s="2" t="s">
        <v>138926</v>
      </c>
      <c r="E41810" s="2" t="s">
        <v>138927</v>
      </c>
      <c r="F41810" s="2" t="s">
        <v>75126</v>
      </c>
      <c r="G41810" s="2" t="s">
        <v>42561</v>
      </c>
      <c r="H41810" s="2" t="s">
        <v>42561</v>
      </c>
      <c r="I41810" s="2" t="s">
        <v>42561</v>
      </c>
    </row>
    <row r="41811" spans="1:9" x14ac:dyDescent="0.25">
      <c r="A41811" s="1">
        <v>44613.914039351854</v>
      </c>
      <c r="B41811">
        <v>41810</v>
      </c>
      <c r="C41811" s="3" t="s">
        <v>47173</v>
      </c>
      <c r="D41811" s="2" t="s">
        <v>138928</v>
      </c>
      <c r="E41811" s="2" t="s">
        <v>138929</v>
      </c>
      <c r="F41811" s="2" t="s">
        <v>75126</v>
      </c>
      <c r="G41811" s="2" t="s">
        <v>42561</v>
      </c>
      <c r="H41811" s="2" t="s">
        <v>42463</v>
      </c>
      <c r="I41811" s="2" t="s">
        <v>42561</v>
      </c>
    </row>
    <row r="41812" spans="1:9" x14ac:dyDescent="0.25">
      <c r="A41812" s="1">
        <v>44613.914733796293</v>
      </c>
      <c r="B41812">
        <v>41811</v>
      </c>
      <c r="C41812" s="3" t="s">
        <v>95960</v>
      </c>
      <c r="D41812" s="2" t="s">
        <v>138930</v>
      </c>
      <c r="E41812" s="2" t="s">
        <v>138931</v>
      </c>
      <c r="F41812" s="2" t="s">
        <v>75126</v>
      </c>
      <c r="G41812" s="2" t="s">
        <v>42463</v>
      </c>
      <c r="H41812" s="2" t="s">
        <v>42463</v>
      </c>
      <c r="I41812" s="2" t="s">
        <v>42463</v>
      </c>
    </row>
    <row r="41813" spans="1:9" x14ac:dyDescent="0.25">
      <c r="A41813" s="1">
        <v>44613.915439814817</v>
      </c>
      <c r="B41813">
        <v>41812</v>
      </c>
      <c r="C41813" s="3" t="s">
        <v>93876</v>
      </c>
      <c r="D41813" s="2" t="s">
        <v>138932</v>
      </c>
      <c r="E41813" s="2" t="s">
        <v>138933</v>
      </c>
      <c r="F41813" s="2" t="s">
        <v>75126</v>
      </c>
      <c r="G41813" s="2" t="s">
        <v>42463</v>
      </c>
      <c r="H41813" s="2" t="s">
        <v>42463</v>
      </c>
      <c r="I41813" s="2" t="s">
        <v>42561</v>
      </c>
    </row>
    <row r="41814" spans="1:9" x14ac:dyDescent="0.25">
      <c r="A41814" s="1">
        <v>44613.916122685187</v>
      </c>
      <c r="B41814">
        <v>41813</v>
      </c>
      <c r="C41814" s="3" t="s">
        <v>50486</v>
      </c>
      <c r="D41814" s="2" t="s">
        <v>138934</v>
      </c>
      <c r="E41814" s="2" t="s">
        <v>138935</v>
      </c>
      <c r="F41814" s="2" t="s">
        <v>75126</v>
      </c>
      <c r="G41814" s="2" t="s">
        <v>42463</v>
      </c>
      <c r="H41814" s="2" t="s">
        <v>42462</v>
      </c>
      <c r="I41814" s="2" t="s">
        <v>42462</v>
      </c>
    </row>
    <row r="41815" spans="1:9" x14ac:dyDescent="0.25">
      <c r="A41815" s="1">
        <v>44613.916817129626</v>
      </c>
      <c r="B41815">
        <v>41814</v>
      </c>
      <c r="C41815" s="3" t="s">
        <v>46046</v>
      </c>
      <c r="D41815" s="2" t="s">
        <v>138936</v>
      </c>
      <c r="E41815" s="2" t="s">
        <v>138937</v>
      </c>
      <c r="F41815" s="2" t="s">
        <v>75126</v>
      </c>
      <c r="G41815" s="2" t="s">
        <v>42463</v>
      </c>
      <c r="H41815" s="2" t="s">
        <v>42463</v>
      </c>
      <c r="I41815" s="2" t="s">
        <v>42463</v>
      </c>
    </row>
    <row r="41816" spans="1:9" x14ac:dyDescent="0.25">
      <c r="A41816" s="1">
        <v>44613.917534722219</v>
      </c>
      <c r="B41816">
        <v>41815</v>
      </c>
      <c r="C41816" s="3" t="s">
        <v>43497</v>
      </c>
      <c r="D41816" s="2" t="s">
        <v>138938</v>
      </c>
      <c r="E41816" s="2" t="s">
        <v>138939</v>
      </c>
      <c r="F41816" s="2" t="s">
        <v>75126</v>
      </c>
      <c r="G41816" s="2" t="s">
        <v>42463</v>
      </c>
      <c r="H41816" s="2" t="s">
        <v>42463</v>
      </c>
      <c r="I41816" s="2" t="s">
        <v>42463</v>
      </c>
    </row>
    <row r="41817" spans="1:9" x14ac:dyDescent="0.25">
      <c r="A41817" s="1">
        <v>44613.918194444443</v>
      </c>
      <c r="B41817">
        <v>41816</v>
      </c>
      <c r="C41817" s="3" t="s">
        <v>46646</v>
      </c>
      <c r="D41817" s="2" t="s">
        <v>138940</v>
      </c>
      <c r="E41817" s="2" t="s">
        <v>138941</v>
      </c>
      <c r="F41817" s="2" t="s">
        <v>43254</v>
      </c>
      <c r="G41817" s="2" t="s">
        <v>42462</v>
      </c>
      <c r="H41817" s="2" t="s">
        <v>42462</v>
      </c>
      <c r="I41817" s="2" t="s">
        <v>42462</v>
      </c>
    </row>
    <row r="41818" spans="1:9" x14ac:dyDescent="0.25">
      <c r="A41818" s="1">
        <v>44613.918888888889</v>
      </c>
      <c r="B41818">
        <v>41817</v>
      </c>
      <c r="C41818" s="3" t="s">
        <v>95371</v>
      </c>
      <c r="D41818" s="2" t="s">
        <v>138942</v>
      </c>
      <c r="E41818" s="2" t="s">
        <v>138943</v>
      </c>
      <c r="F41818" s="2" t="s">
        <v>43254</v>
      </c>
      <c r="G41818" s="2" t="s">
        <v>42561</v>
      </c>
      <c r="H41818" s="2" t="s">
        <v>42561</v>
      </c>
      <c r="I41818" s="2" t="s">
        <v>42561</v>
      </c>
    </row>
    <row r="41819" spans="1:9" x14ac:dyDescent="0.25">
      <c r="A41819" s="1">
        <v>44613.919583333336</v>
      </c>
      <c r="B41819">
        <v>41818</v>
      </c>
      <c r="C41819" s="3" t="s">
        <v>50396</v>
      </c>
      <c r="D41819" s="2" t="s">
        <v>138944</v>
      </c>
      <c r="E41819" s="2" t="s">
        <v>138945</v>
      </c>
      <c r="F41819" s="2" t="s">
        <v>75126</v>
      </c>
      <c r="G41819" s="2" t="s">
        <v>42463</v>
      </c>
      <c r="H41819" s="2" t="s">
        <v>42561</v>
      </c>
      <c r="I41819" s="2" t="s">
        <v>42463</v>
      </c>
    </row>
    <row r="41820" spans="1:9" x14ac:dyDescent="0.25">
      <c r="A41820" s="1">
        <v>44613.920277777775</v>
      </c>
      <c r="B41820">
        <v>41819</v>
      </c>
      <c r="C41820" s="3" t="s">
        <v>74406</v>
      </c>
      <c r="D41820" s="2" t="s">
        <v>138946</v>
      </c>
      <c r="E41820" s="2" t="s">
        <v>138947</v>
      </c>
      <c r="F41820" s="2" t="s">
        <v>43254</v>
      </c>
      <c r="G41820" s="2" t="s">
        <v>42462</v>
      </c>
      <c r="H41820" s="2" t="s">
        <v>42462</v>
      </c>
      <c r="I41820" s="2" t="s">
        <v>42462</v>
      </c>
    </row>
    <row r="41821" spans="1:9" x14ac:dyDescent="0.25">
      <c r="A41821" s="1">
        <v>44613.920983796299</v>
      </c>
      <c r="B41821">
        <v>41820</v>
      </c>
      <c r="C41821" s="3" t="s">
        <v>100577</v>
      </c>
      <c r="D41821" s="2" t="s">
        <v>138948</v>
      </c>
      <c r="E41821" s="2" t="s">
        <v>138949</v>
      </c>
      <c r="F41821" s="2" t="s">
        <v>75126</v>
      </c>
      <c r="G41821" s="2" t="s">
        <v>42463</v>
      </c>
      <c r="H41821" s="2" t="s">
        <v>42462</v>
      </c>
      <c r="I41821" s="2" t="s">
        <v>42463</v>
      </c>
    </row>
    <row r="41822" spans="1:9" x14ac:dyDescent="0.25">
      <c r="A41822" s="1">
        <v>44613.921678240738</v>
      </c>
      <c r="B41822">
        <v>41821</v>
      </c>
      <c r="C41822" s="3" t="s">
        <v>92545</v>
      </c>
      <c r="D41822" s="2" t="s">
        <v>138950</v>
      </c>
      <c r="E41822" s="2" t="s">
        <v>138951</v>
      </c>
      <c r="F41822" s="2" t="s">
        <v>75126</v>
      </c>
      <c r="G41822" s="2" t="s">
        <v>42463</v>
      </c>
      <c r="H41822" s="2" t="s">
        <v>42463</v>
      </c>
      <c r="I41822" s="2" t="s">
        <v>42463</v>
      </c>
    </row>
    <row r="41823" spans="1:9" x14ac:dyDescent="0.25">
      <c r="A41823" s="1">
        <v>44613.922372685185</v>
      </c>
      <c r="B41823">
        <v>41822</v>
      </c>
      <c r="C41823" s="3" t="s">
        <v>88894</v>
      </c>
      <c r="D41823" s="2" t="s">
        <v>138952</v>
      </c>
      <c r="E41823" s="2" t="s">
        <v>138953</v>
      </c>
      <c r="F41823" s="2" t="s">
        <v>75126</v>
      </c>
      <c r="G41823" s="2" t="s">
        <v>42561</v>
      </c>
      <c r="H41823" s="2" t="s">
        <v>42561</v>
      </c>
      <c r="I41823" s="2" t="s">
        <v>42561</v>
      </c>
    </row>
    <row r="41824" spans="1:9" x14ac:dyDescent="0.25">
      <c r="A41824" s="1">
        <v>44613.923067129632</v>
      </c>
      <c r="B41824">
        <v>41823</v>
      </c>
      <c r="C41824" s="3" t="s">
        <v>101731</v>
      </c>
      <c r="D41824" s="2" t="s">
        <v>138954</v>
      </c>
      <c r="E41824" s="2" t="s">
        <v>138955</v>
      </c>
      <c r="F41824" s="2" t="s">
        <v>75126</v>
      </c>
      <c r="G41824" s="2" t="s">
        <v>42462</v>
      </c>
      <c r="H41824" s="2" t="s">
        <v>42462</v>
      </c>
      <c r="I41824" s="2" t="s">
        <v>42462</v>
      </c>
    </row>
    <row r="41825" spans="1:9" x14ac:dyDescent="0.25">
      <c r="A41825" s="1">
        <v>44613.923761574071</v>
      </c>
      <c r="B41825">
        <v>41824</v>
      </c>
      <c r="C41825" s="3" t="s">
        <v>46559</v>
      </c>
      <c r="D41825" s="2" t="s">
        <v>138956</v>
      </c>
      <c r="E41825" s="2" t="s">
        <v>138957</v>
      </c>
      <c r="F41825" s="2" t="s">
        <v>75126</v>
      </c>
      <c r="G41825" s="2" t="s">
        <v>42463</v>
      </c>
      <c r="H41825" s="2" t="s">
        <v>42463</v>
      </c>
      <c r="I41825" s="2" t="s">
        <v>42463</v>
      </c>
    </row>
    <row r="41826" spans="1:9" x14ac:dyDescent="0.25">
      <c r="A41826" s="1">
        <v>44613.924456018518</v>
      </c>
      <c r="B41826">
        <v>41825</v>
      </c>
      <c r="C41826" s="3" t="s">
        <v>42607</v>
      </c>
      <c r="D41826" s="2" t="s">
        <v>138958</v>
      </c>
      <c r="E41826" s="2" t="s">
        <v>138959</v>
      </c>
      <c r="F41826" s="2" t="s">
        <v>75126</v>
      </c>
      <c r="G41826" s="2" t="s">
        <v>42463</v>
      </c>
      <c r="H41826" s="2" t="s">
        <v>42561</v>
      </c>
      <c r="I41826" s="2" t="s">
        <v>42561</v>
      </c>
    </row>
    <row r="41827" spans="1:9" x14ac:dyDescent="0.25">
      <c r="A41827" s="1">
        <v>44613.925150462965</v>
      </c>
      <c r="B41827">
        <v>41826</v>
      </c>
      <c r="C41827" s="3" t="s">
        <v>46042</v>
      </c>
      <c r="D41827" s="2" t="s">
        <v>138960</v>
      </c>
      <c r="E41827" s="2" t="s">
        <v>138961</v>
      </c>
      <c r="F41827" s="2" t="s">
        <v>75126</v>
      </c>
      <c r="G41827" s="2" t="s">
        <v>42463</v>
      </c>
      <c r="H41827" s="2" t="s">
        <v>42561</v>
      </c>
      <c r="I41827" s="2" t="s">
        <v>42561</v>
      </c>
    </row>
    <row r="41828" spans="1:9" x14ac:dyDescent="0.25">
      <c r="A41828" s="1">
        <v>44613.925844907404</v>
      </c>
      <c r="B41828">
        <v>41827</v>
      </c>
      <c r="C41828" s="3" t="s">
        <v>43891</v>
      </c>
      <c r="D41828" s="2" t="s">
        <v>138962</v>
      </c>
      <c r="E41828" s="2" t="s">
        <v>138963</v>
      </c>
      <c r="F41828" s="2" t="s">
        <v>75126</v>
      </c>
      <c r="G41828" s="2" t="s">
        <v>42462</v>
      </c>
      <c r="H41828" s="2" t="s">
        <v>42462</v>
      </c>
      <c r="I41828" s="2" t="s">
        <v>42462</v>
      </c>
    </row>
    <row r="41829" spans="1:9" x14ac:dyDescent="0.25">
      <c r="A41829" s="1">
        <v>44613.926539351851</v>
      </c>
      <c r="B41829">
        <v>41828</v>
      </c>
      <c r="C41829" s="3" t="s">
        <v>46592</v>
      </c>
      <c r="D41829" s="2" t="s">
        <v>138964</v>
      </c>
      <c r="E41829" s="2" t="s">
        <v>138965</v>
      </c>
      <c r="F41829" s="2" t="s">
        <v>75126</v>
      </c>
      <c r="G41829" s="2" t="s">
        <v>42561</v>
      </c>
      <c r="H41829" s="2" t="s">
        <v>42561</v>
      </c>
      <c r="I41829" s="2" t="s">
        <v>42463</v>
      </c>
    </row>
    <row r="41830" spans="1:9" x14ac:dyDescent="0.25">
      <c r="A41830" s="1">
        <v>44613.927233796298</v>
      </c>
      <c r="B41830">
        <v>41829</v>
      </c>
      <c r="C41830" s="3" t="s">
        <v>46067</v>
      </c>
      <c r="D41830" s="2" t="s">
        <v>138966</v>
      </c>
      <c r="E41830" s="2" t="s">
        <v>138967</v>
      </c>
      <c r="F41830" s="2" t="s">
        <v>75126</v>
      </c>
      <c r="G41830" s="2" t="s">
        <v>42462</v>
      </c>
      <c r="H41830" s="2" t="s">
        <v>42462</v>
      </c>
      <c r="I41830" s="2" t="s">
        <v>42462</v>
      </c>
    </row>
    <row r="41831" spans="1:9" x14ac:dyDescent="0.25">
      <c r="A41831" s="1">
        <v>44613.927951388891</v>
      </c>
      <c r="B41831">
        <v>41830</v>
      </c>
      <c r="C41831" s="3" t="s">
        <v>43453</v>
      </c>
      <c r="D41831" s="2" t="s">
        <v>138968</v>
      </c>
      <c r="E41831" s="2" t="s">
        <v>138969</v>
      </c>
      <c r="F41831" s="2" t="s">
        <v>75126</v>
      </c>
      <c r="G41831" s="2" t="s">
        <v>42463</v>
      </c>
      <c r="H41831" s="2" t="s">
        <v>42463</v>
      </c>
      <c r="I41831" s="2" t="s">
        <v>42463</v>
      </c>
    </row>
    <row r="41832" spans="1:9" x14ac:dyDescent="0.25">
      <c r="A41832" s="1">
        <v>44613.928611111114</v>
      </c>
      <c r="B41832">
        <v>41831</v>
      </c>
      <c r="C41832" s="3" t="s">
        <v>69017</v>
      </c>
      <c r="D41832" s="2" t="s">
        <v>138970</v>
      </c>
      <c r="E41832" s="2" t="s">
        <v>138971</v>
      </c>
      <c r="F41832" s="2" t="s">
        <v>75126</v>
      </c>
      <c r="G41832" s="2" t="s">
        <v>42561</v>
      </c>
      <c r="H41832" s="2" t="s">
        <v>42561</v>
      </c>
      <c r="I41832" s="2" t="s">
        <v>42561</v>
      </c>
    </row>
    <row r="41833" spans="1:9" x14ac:dyDescent="0.25">
      <c r="A41833" s="1">
        <v>44613.92931712963</v>
      </c>
      <c r="B41833">
        <v>41832</v>
      </c>
      <c r="C41833" s="3" t="s">
        <v>51002</v>
      </c>
      <c r="D41833" s="2" t="s">
        <v>138972</v>
      </c>
      <c r="E41833" s="2" t="s">
        <v>138973</v>
      </c>
      <c r="F41833" s="2" t="s">
        <v>75126</v>
      </c>
      <c r="G41833" s="2" t="s">
        <v>42462</v>
      </c>
      <c r="H41833" s="2" t="s">
        <v>42462</v>
      </c>
      <c r="I41833" s="2" t="s">
        <v>42463</v>
      </c>
    </row>
    <row r="41834" spans="1:9" x14ac:dyDescent="0.25">
      <c r="A41834" s="1">
        <v>44613.930011574077</v>
      </c>
      <c r="B41834">
        <v>41833</v>
      </c>
      <c r="C41834" s="3" t="s">
        <v>43202</v>
      </c>
      <c r="D41834" s="2" t="s">
        <v>138974</v>
      </c>
      <c r="E41834" s="2" t="s">
        <v>138975</v>
      </c>
      <c r="F41834" s="2" t="s">
        <v>75126</v>
      </c>
      <c r="G41834" s="2" t="s">
        <v>42561</v>
      </c>
      <c r="H41834" s="2" t="s">
        <v>42561</v>
      </c>
      <c r="I41834" s="2" t="s">
        <v>42502</v>
      </c>
    </row>
    <row r="41835" spans="1:9" x14ac:dyDescent="0.25">
      <c r="A41835" s="1">
        <v>44613.930706018517</v>
      </c>
      <c r="B41835">
        <v>41834</v>
      </c>
      <c r="C41835" s="3" t="s">
        <v>51009</v>
      </c>
      <c r="D41835" s="2" t="s">
        <v>138976</v>
      </c>
      <c r="E41835" s="2" t="s">
        <v>138977</v>
      </c>
      <c r="F41835" s="2" t="s">
        <v>75126</v>
      </c>
      <c r="G41835" s="2" t="s">
        <v>42561</v>
      </c>
      <c r="H41835" s="2" t="s">
        <v>42502</v>
      </c>
      <c r="I41835" s="2" t="s">
        <v>42502</v>
      </c>
    </row>
    <row r="41836" spans="1:9" x14ac:dyDescent="0.25">
      <c r="A41836" s="1">
        <v>44613.931400462963</v>
      </c>
      <c r="B41836">
        <v>41835</v>
      </c>
      <c r="C41836" s="3" t="s">
        <v>46720</v>
      </c>
      <c r="D41836" s="2" t="s">
        <v>138978</v>
      </c>
      <c r="E41836" s="2" t="s">
        <v>138979</v>
      </c>
      <c r="F41836" s="2" t="s">
        <v>75126</v>
      </c>
      <c r="G41836" s="2" t="s">
        <v>42463</v>
      </c>
      <c r="H41836" s="2" t="s">
        <v>42561</v>
      </c>
      <c r="I41836" s="2" t="s">
        <v>42561</v>
      </c>
    </row>
    <row r="41837" spans="1:9" x14ac:dyDescent="0.25">
      <c r="A41837" s="1">
        <v>44613.93209490741</v>
      </c>
      <c r="B41837">
        <v>41836</v>
      </c>
      <c r="C41837" s="3" t="s">
        <v>42484</v>
      </c>
      <c r="D41837" s="2" t="s">
        <v>138980</v>
      </c>
      <c r="E41837" s="2" t="s">
        <v>138981</v>
      </c>
      <c r="F41837" s="2" t="s">
        <v>75126</v>
      </c>
      <c r="G41837" s="2" t="s">
        <v>42462</v>
      </c>
      <c r="H41837" s="2" t="s">
        <v>42462</v>
      </c>
      <c r="I41837" s="2" t="s">
        <v>42463</v>
      </c>
    </row>
    <row r="41838" spans="1:9" x14ac:dyDescent="0.25">
      <c r="A41838" s="1">
        <v>44613.932789351849</v>
      </c>
      <c r="B41838">
        <v>41837</v>
      </c>
      <c r="C41838" s="3" t="s">
        <v>44979</v>
      </c>
      <c r="D41838" s="2" t="s">
        <v>138982</v>
      </c>
      <c r="E41838" s="2" t="s">
        <v>138983</v>
      </c>
      <c r="F41838" s="2" t="s">
        <v>75126</v>
      </c>
      <c r="G41838" s="2" t="s">
        <v>42561</v>
      </c>
      <c r="H41838" s="2" t="s">
        <v>42561</v>
      </c>
      <c r="I41838" s="2" t="s">
        <v>42463</v>
      </c>
    </row>
    <row r="41839" spans="1:9" x14ac:dyDescent="0.25">
      <c r="A41839" s="1">
        <v>44613.933483796296</v>
      </c>
      <c r="B41839">
        <v>41838</v>
      </c>
      <c r="C41839" s="3" t="s">
        <v>50749</v>
      </c>
      <c r="D41839" s="2" t="s">
        <v>138984</v>
      </c>
      <c r="E41839" s="2" t="s">
        <v>138985</v>
      </c>
      <c r="F41839" s="2" t="s">
        <v>75126</v>
      </c>
      <c r="G41839" s="2" t="s">
        <v>42463</v>
      </c>
      <c r="H41839" s="2" t="s">
        <v>42463</v>
      </c>
      <c r="I41839" s="2" t="s">
        <v>42463</v>
      </c>
    </row>
    <row r="41840" spans="1:9" x14ac:dyDescent="0.25">
      <c r="A41840" s="1">
        <v>44613.934178240743</v>
      </c>
      <c r="B41840">
        <v>41839</v>
      </c>
      <c r="C41840" s="3" t="s">
        <v>50749</v>
      </c>
      <c r="D41840" s="2" t="s">
        <v>138986</v>
      </c>
      <c r="E41840" s="2" t="s">
        <v>138987</v>
      </c>
      <c r="F41840" s="2" t="s">
        <v>75126</v>
      </c>
      <c r="G41840" s="2" t="s">
        <v>42462</v>
      </c>
      <c r="H41840" s="2" t="s">
        <v>42462</v>
      </c>
      <c r="I41840" s="2" t="s">
        <v>42462</v>
      </c>
    </row>
    <row r="41841" spans="1:9" x14ac:dyDescent="0.25">
      <c r="A41841" s="1">
        <v>44613.934872685182</v>
      </c>
      <c r="B41841">
        <v>41840</v>
      </c>
      <c r="C41841" s="3" t="s">
        <v>76136</v>
      </c>
      <c r="D41841" s="2" t="s">
        <v>138988</v>
      </c>
      <c r="E41841" s="2" t="s">
        <v>138989</v>
      </c>
      <c r="F41841" s="2" t="s">
        <v>75126</v>
      </c>
      <c r="G41841" s="2" t="s">
        <v>42561</v>
      </c>
      <c r="H41841" s="2" t="s">
        <v>42561</v>
      </c>
      <c r="I41841" s="2" t="s">
        <v>42561</v>
      </c>
    </row>
    <row r="41842" spans="1:9" x14ac:dyDescent="0.25">
      <c r="A41842" s="1">
        <v>44613.935567129629</v>
      </c>
      <c r="B41842">
        <v>41841</v>
      </c>
      <c r="C41842" s="3" t="s">
        <v>45900</v>
      </c>
      <c r="D41842" s="2" t="s">
        <v>138990</v>
      </c>
      <c r="E41842" s="2" t="s">
        <v>138991</v>
      </c>
      <c r="F41842" s="2" t="s">
        <v>75126</v>
      </c>
      <c r="G41842" s="2" t="s">
        <v>42463</v>
      </c>
      <c r="H41842" s="2" t="s">
        <v>42561</v>
      </c>
      <c r="I41842" s="2" t="s">
        <v>42463</v>
      </c>
    </row>
    <row r="41843" spans="1:9" x14ac:dyDescent="0.25">
      <c r="A41843" s="1">
        <v>44613.936261574076</v>
      </c>
      <c r="B41843">
        <v>41842</v>
      </c>
      <c r="C41843" s="3" t="s">
        <v>46321</v>
      </c>
      <c r="D41843" s="2" t="s">
        <v>138992</v>
      </c>
      <c r="E41843" s="2" t="s">
        <v>138993</v>
      </c>
      <c r="F41843" s="2" t="s">
        <v>75126</v>
      </c>
      <c r="G41843" s="2" t="s">
        <v>42561</v>
      </c>
      <c r="H41843" s="2" t="s">
        <v>42561</v>
      </c>
      <c r="I41843" s="2" t="s">
        <v>42561</v>
      </c>
    </row>
    <row r="41844" spans="1:9" x14ac:dyDescent="0.25">
      <c r="A41844" s="1">
        <v>44613.936944444446</v>
      </c>
      <c r="B41844">
        <v>41843</v>
      </c>
      <c r="C41844" s="3" t="s">
        <v>43360</v>
      </c>
      <c r="D41844" s="2" t="s">
        <v>138994</v>
      </c>
      <c r="E41844" s="2" t="s">
        <v>138995</v>
      </c>
      <c r="F41844" s="2" t="s">
        <v>75126</v>
      </c>
      <c r="G41844" s="2" t="s">
        <v>42561</v>
      </c>
      <c r="H41844" s="2" t="s">
        <v>42502</v>
      </c>
      <c r="I41844" s="2" t="s">
        <v>42502</v>
      </c>
    </row>
    <row r="41845" spans="1:9" x14ac:dyDescent="0.25">
      <c r="A41845" s="1">
        <v>44613.937638888892</v>
      </c>
      <c r="B41845">
        <v>41844</v>
      </c>
      <c r="C41845" s="3" t="s">
        <v>54147</v>
      </c>
      <c r="D41845" s="2" t="s">
        <v>138996</v>
      </c>
      <c r="E41845" s="2" t="s">
        <v>138997</v>
      </c>
      <c r="F41845" s="2" t="s">
        <v>75126</v>
      </c>
      <c r="G41845" s="2" t="s">
        <v>42463</v>
      </c>
      <c r="H41845" s="2" t="s">
        <v>42463</v>
      </c>
      <c r="I41845" s="2" t="s">
        <v>42463</v>
      </c>
    </row>
    <row r="41846" spans="1:9" x14ac:dyDescent="0.25">
      <c r="A41846" s="1">
        <v>44613.938333333332</v>
      </c>
      <c r="B41846">
        <v>41845</v>
      </c>
      <c r="C41846" s="3" t="s">
        <v>50094</v>
      </c>
      <c r="D41846" s="2" t="s">
        <v>138998</v>
      </c>
      <c r="E41846" s="2" t="s">
        <v>138999</v>
      </c>
      <c r="F41846" s="2" t="s">
        <v>75126</v>
      </c>
      <c r="G41846" s="2" t="s">
        <v>42462</v>
      </c>
      <c r="H41846" s="2" t="s">
        <v>42462</v>
      </c>
      <c r="I41846" s="2" t="s">
        <v>42462</v>
      </c>
    </row>
    <row r="41847" spans="1:9" x14ac:dyDescent="0.25">
      <c r="A41847" s="1">
        <v>44613.939039351855</v>
      </c>
      <c r="B41847">
        <v>41846</v>
      </c>
      <c r="C41847" s="3" t="s">
        <v>76777</v>
      </c>
      <c r="D41847" s="2" t="s">
        <v>139000</v>
      </c>
      <c r="E41847" s="2" t="s">
        <v>139001</v>
      </c>
      <c r="F41847" s="2" t="s">
        <v>75126</v>
      </c>
      <c r="G41847" s="2" t="s">
        <v>42507</v>
      </c>
      <c r="H41847" s="2" t="s">
        <v>42507</v>
      </c>
      <c r="I41847" s="2" t="s">
        <v>42502</v>
      </c>
    </row>
    <row r="41848" spans="1:9" x14ac:dyDescent="0.25">
      <c r="A41848" s="1">
        <v>44613.939733796295</v>
      </c>
      <c r="B41848">
        <v>41847</v>
      </c>
      <c r="C41848" s="3" t="s">
        <v>43222</v>
      </c>
      <c r="D41848" s="2" t="s">
        <v>139002</v>
      </c>
      <c r="E41848" s="2" t="s">
        <v>139003</v>
      </c>
      <c r="F41848" s="2" t="s">
        <v>75126</v>
      </c>
      <c r="G41848" s="2" t="s">
        <v>42561</v>
      </c>
      <c r="H41848" s="2" t="s">
        <v>42561</v>
      </c>
      <c r="I41848" s="2" t="s">
        <v>42463</v>
      </c>
    </row>
    <row r="41849" spans="1:9" x14ac:dyDescent="0.25">
      <c r="A41849" s="1">
        <v>44613.940428240741</v>
      </c>
      <c r="B41849">
        <v>41848</v>
      </c>
      <c r="C41849" s="3" t="s">
        <v>44344</v>
      </c>
      <c r="D41849" s="2" t="s">
        <v>139004</v>
      </c>
      <c r="E41849" s="2" t="s">
        <v>139005</v>
      </c>
      <c r="F41849" s="2" t="s">
        <v>75126</v>
      </c>
      <c r="G41849" s="2" t="s">
        <v>42561</v>
      </c>
      <c r="H41849" s="2" t="s">
        <v>42561</v>
      </c>
      <c r="I41849" s="2" t="s">
        <v>42561</v>
      </c>
    </row>
    <row r="41850" spans="1:9" x14ac:dyDescent="0.25">
      <c r="A41850" s="1">
        <v>44613.941122685188</v>
      </c>
      <c r="B41850">
        <v>41849</v>
      </c>
      <c r="C41850" s="3" t="s">
        <v>75449</v>
      </c>
      <c r="D41850" s="2" t="s">
        <v>139006</v>
      </c>
      <c r="E41850" s="2" t="s">
        <v>139007</v>
      </c>
      <c r="F41850" s="2" t="s">
        <v>75126</v>
      </c>
      <c r="G41850" s="2" t="s">
        <v>42462</v>
      </c>
      <c r="H41850" s="2" t="s">
        <v>42463</v>
      </c>
      <c r="I41850" s="2" t="s">
        <v>42463</v>
      </c>
    </row>
    <row r="41851" spans="1:9" x14ac:dyDescent="0.25">
      <c r="A41851" s="1">
        <v>44613.941817129627</v>
      </c>
      <c r="B41851">
        <v>41850</v>
      </c>
      <c r="C41851" s="3" t="s">
        <v>42858</v>
      </c>
      <c r="D41851" s="2" t="s">
        <v>139008</v>
      </c>
      <c r="E41851" s="2" t="s">
        <v>139009</v>
      </c>
      <c r="F41851" s="2" t="s">
        <v>75126</v>
      </c>
      <c r="G41851" s="2" t="s">
        <v>42561</v>
      </c>
      <c r="H41851" s="2" t="s">
        <v>42561</v>
      </c>
      <c r="I41851" s="2" t="s">
        <v>42561</v>
      </c>
    </row>
    <row r="41852" spans="1:9" x14ac:dyDescent="0.25">
      <c r="A41852" s="1">
        <v>44613.942511574074</v>
      </c>
      <c r="B41852">
        <v>41851</v>
      </c>
      <c r="C41852" s="3" t="s">
        <v>74251</v>
      </c>
      <c r="D41852" s="2" t="s">
        <v>139010</v>
      </c>
      <c r="E41852" s="2" t="s">
        <v>139011</v>
      </c>
      <c r="F41852" s="2" t="s">
        <v>75126</v>
      </c>
      <c r="G41852" s="2" t="s">
        <v>42463</v>
      </c>
      <c r="H41852" s="2" t="s">
        <v>42463</v>
      </c>
      <c r="I41852" s="2" t="s">
        <v>42463</v>
      </c>
    </row>
    <row r="41853" spans="1:9" x14ac:dyDescent="0.25">
      <c r="A41853" s="1">
        <v>44613.943206018521</v>
      </c>
      <c r="B41853">
        <v>41852</v>
      </c>
      <c r="C41853" s="3" t="s">
        <v>44776</v>
      </c>
      <c r="D41853" s="2" t="s">
        <v>139012</v>
      </c>
      <c r="E41853" s="2" t="s">
        <v>139013</v>
      </c>
      <c r="F41853" s="2" t="s">
        <v>75126</v>
      </c>
      <c r="G41853" s="2" t="s">
        <v>42463</v>
      </c>
      <c r="H41853" s="2" t="s">
        <v>42463</v>
      </c>
      <c r="I41853" s="2" t="s">
        <v>42561</v>
      </c>
    </row>
    <row r="41854" spans="1:9" x14ac:dyDescent="0.25">
      <c r="A41854" s="1">
        <v>44613.94390046296</v>
      </c>
      <c r="B41854">
        <v>41853</v>
      </c>
      <c r="C41854" s="3" t="s">
        <v>74637</v>
      </c>
      <c r="D41854" s="2" t="s">
        <v>139014</v>
      </c>
      <c r="E41854" s="2" t="s">
        <v>139015</v>
      </c>
      <c r="F41854" s="2" t="s">
        <v>75126</v>
      </c>
      <c r="G41854" s="2" t="s">
        <v>42561</v>
      </c>
      <c r="H41854" s="2" t="s">
        <v>42561</v>
      </c>
      <c r="I41854" s="2" t="s">
        <v>42561</v>
      </c>
    </row>
    <row r="41855" spans="1:9" x14ac:dyDescent="0.25">
      <c r="A41855" s="1">
        <v>44613.944594907407</v>
      </c>
      <c r="B41855">
        <v>41854</v>
      </c>
      <c r="C41855" s="3" t="s">
        <v>43129</v>
      </c>
      <c r="D41855" s="2" t="s">
        <v>139016</v>
      </c>
      <c r="E41855" s="2" t="s">
        <v>139017</v>
      </c>
      <c r="F41855" s="2" t="s">
        <v>75126</v>
      </c>
      <c r="G41855" s="2" t="s">
        <v>42502</v>
      </c>
      <c r="H41855" s="2" t="s">
        <v>42561</v>
      </c>
      <c r="I41855" s="2" t="s">
        <v>42561</v>
      </c>
    </row>
    <row r="41856" spans="1:9" x14ac:dyDescent="0.25">
      <c r="A41856" s="1">
        <v>44613.945289351854</v>
      </c>
      <c r="B41856">
        <v>41855</v>
      </c>
      <c r="C41856" s="3" t="s">
        <v>43354</v>
      </c>
      <c r="D41856" s="2" t="s">
        <v>139018</v>
      </c>
      <c r="E41856" s="2" t="s">
        <v>139019</v>
      </c>
      <c r="F41856" s="2" t="s">
        <v>75126</v>
      </c>
      <c r="G41856" s="2" t="s">
        <v>42463</v>
      </c>
      <c r="H41856" s="2" t="s">
        <v>42463</v>
      </c>
      <c r="I41856" s="2" t="s">
        <v>42463</v>
      </c>
    </row>
    <row r="41857" spans="1:9" x14ac:dyDescent="0.25">
      <c r="A41857" s="1">
        <v>44613.945983796293</v>
      </c>
      <c r="B41857">
        <v>41856</v>
      </c>
      <c r="C41857" s="3" t="s">
        <v>44001</v>
      </c>
      <c r="D41857" s="2" t="s">
        <v>139020</v>
      </c>
      <c r="E41857" s="2" t="s">
        <v>139021</v>
      </c>
      <c r="F41857" s="2" t="s">
        <v>75126</v>
      </c>
      <c r="G41857" s="2" t="s">
        <v>42463</v>
      </c>
      <c r="H41857" s="2" t="s">
        <v>42463</v>
      </c>
      <c r="I41857" s="2" t="s">
        <v>42561</v>
      </c>
    </row>
    <row r="41858" spans="1:9" x14ac:dyDescent="0.25">
      <c r="A41858" s="1">
        <v>44613.946666666663</v>
      </c>
      <c r="B41858">
        <v>41857</v>
      </c>
      <c r="C41858" s="3" t="s">
        <v>78414</v>
      </c>
      <c r="D41858" s="2" t="s">
        <v>139022</v>
      </c>
      <c r="E41858" s="2" t="s">
        <v>139023</v>
      </c>
      <c r="F41858" s="2" t="s">
        <v>75126</v>
      </c>
      <c r="G41858" s="2" t="s">
        <v>42463</v>
      </c>
      <c r="H41858" s="2" t="s">
        <v>42463</v>
      </c>
      <c r="I41858" s="2" t="s">
        <v>42463</v>
      </c>
    </row>
    <row r="41859" spans="1:9" x14ac:dyDescent="0.25">
      <c r="A41859" s="1">
        <v>44613.94736111111</v>
      </c>
      <c r="B41859">
        <v>41858</v>
      </c>
      <c r="C41859" s="3" t="s">
        <v>45644</v>
      </c>
      <c r="D41859" s="2" t="s">
        <v>139024</v>
      </c>
      <c r="E41859" s="2" t="s">
        <v>139025</v>
      </c>
      <c r="F41859" s="2" t="s">
        <v>75126</v>
      </c>
      <c r="G41859" s="2" t="s">
        <v>42561</v>
      </c>
      <c r="H41859" s="2" t="s">
        <v>42561</v>
      </c>
      <c r="I41859" s="2" t="s">
        <v>42561</v>
      </c>
    </row>
    <row r="41860" spans="1:9" x14ac:dyDescent="0.25">
      <c r="A41860" s="1">
        <v>44613.948055555556</v>
      </c>
      <c r="B41860">
        <v>41859</v>
      </c>
      <c r="C41860" s="3" t="s">
        <v>46342</v>
      </c>
      <c r="D41860" s="2" t="s">
        <v>139026</v>
      </c>
      <c r="E41860" s="2" t="s">
        <v>139027</v>
      </c>
      <c r="F41860" s="2" t="s">
        <v>75126</v>
      </c>
      <c r="G41860" s="2" t="s">
        <v>42462</v>
      </c>
      <c r="H41860" s="2" t="s">
        <v>42462</v>
      </c>
      <c r="I41860" s="2" t="s">
        <v>42462</v>
      </c>
    </row>
    <row r="41861" spans="1:9" x14ac:dyDescent="0.25">
      <c r="A41861" s="1">
        <v>44613.948761574073</v>
      </c>
      <c r="B41861">
        <v>41860</v>
      </c>
      <c r="C41861" s="3" t="s">
        <v>76106</v>
      </c>
      <c r="D41861" s="2" t="s">
        <v>139028</v>
      </c>
      <c r="E41861" s="2" t="s">
        <v>124606</v>
      </c>
      <c r="F41861" s="2" t="s">
        <v>75126</v>
      </c>
      <c r="G41861" s="2" t="s">
        <v>42463</v>
      </c>
      <c r="H41861" s="2" t="s">
        <v>42463</v>
      </c>
      <c r="I41861" s="2" t="s">
        <v>42463</v>
      </c>
    </row>
    <row r="41862" spans="1:9" x14ac:dyDescent="0.25">
      <c r="A41862" s="1">
        <v>44613.949456018519</v>
      </c>
      <c r="B41862">
        <v>41861</v>
      </c>
      <c r="C41862" s="3" t="s">
        <v>45530</v>
      </c>
      <c r="D41862" s="2" t="s">
        <v>139029</v>
      </c>
      <c r="E41862" s="2" t="s">
        <v>139030</v>
      </c>
      <c r="F41862" s="2" t="s">
        <v>75126</v>
      </c>
      <c r="G41862" s="2" t="s">
        <v>42462</v>
      </c>
      <c r="H41862" s="2" t="s">
        <v>42462</v>
      </c>
      <c r="I41862" s="2" t="s">
        <v>42462</v>
      </c>
    </row>
    <row r="41863" spans="1:9" x14ac:dyDescent="0.25">
      <c r="A41863" s="1">
        <v>44613.950150462966</v>
      </c>
      <c r="B41863">
        <v>41862</v>
      </c>
      <c r="C41863" s="3" t="s">
        <v>43885</v>
      </c>
      <c r="D41863" s="2" t="s">
        <v>139031</v>
      </c>
      <c r="E41863" s="2" t="s">
        <v>139032</v>
      </c>
      <c r="F41863" s="2" t="s">
        <v>75126</v>
      </c>
      <c r="G41863" s="2" t="s">
        <v>42462</v>
      </c>
      <c r="H41863" s="2" t="s">
        <v>42462</v>
      </c>
      <c r="I41863" s="2" t="s">
        <v>42462</v>
      </c>
    </row>
    <row r="41864" spans="1:9" x14ac:dyDescent="0.25">
      <c r="A41864" s="1">
        <v>44613.950844907406</v>
      </c>
      <c r="B41864">
        <v>41863</v>
      </c>
      <c r="C41864" s="3" t="s">
        <v>72774</v>
      </c>
      <c r="D41864" s="2" t="s">
        <v>139033</v>
      </c>
      <c r="E41864" s="2" t="s">
        <v>139034</v>
      </c>
      <c r="F41864" s="2" t="s">
        <v>75126</v>
      </c>
      <c r="G41864" s="2" t="s">
        <v>42502</v>
      </c>
      <c r="H41864" s="2" t="s">
        <v>42561</v>
      </c>
      <c r="I41864" s="2" t="s">
        <v>42561</v>
      </c>
    </row>
    <row r="41865" spans="1:9" x14ac:dyDescent="0.25">
      <c r="A41865" s="1">
        <v>44613.951539351852</v>
      </c>
      <c r="B41865">
        <v>41864</v>
      </c>
      <c r="C41865" s="3" t="s">
        <v>42487</v>
      </c>
      <c r="D41865" s="2" t="s">
        <v>139035</v>
      </c>
      <c r="E41865" s="2" t="s">
        <v>139036</v>
      </c>
      <c r="F41865" s="2" t="s">
        <v>75126</v>
      </c>
      <c r="G41865" s="2" t="s">
        <v>42462</v>
      </c>
      <c r="H41865" s="2" t="s">
        <v>42462</v>
      </c>
      <c r="I41865" s="2" t="s">
        <v>42463</v>
      </c>
    </row>
    <row r="41866" spans="1:9" x14ac:dyDescent="0.25">
      <c r="A41866" s="1">
        <v>44613.952233796299</v>
      </c>
      <c r="B41866">
        <v>41865</v>
      </c>
      <c r="C41866" s="3" t="s">
        <v>50737</v>
      </c>
      <c r="D41866" s="2" t="s">
        <v>139037</v>
      </c>
      <c r="E41866" s="2" t="s">
        <v>139038</v>
      </c>
      <c r="F41866" s="2" t="s">
        <v>75126</v>
      </c>
      <c r="G41866" s="2" t="s">
        <v>42463</v>
      </c>
      <c r="H41866" s="2" t="s">
        <v>42463</v>
      </c>
      <c r="I41866" s="2" t="s">
        <v>42463</v>
      </c>
    </row>
    <row r="41867" spans="1:9" x14ac:dyDescent="0.25">
      <c r="A41867" s="1">
        <v>44613.952928240738</v>
      </c>
      <c r="B41867">
        <v>41866</v>
      </c>
      <c r="C41867" s="3" t="s">
        <v>43969</v>
      </c>
      <c r="D41867" s="2" t="s">
        <v>139039</v>
      </c>
      <c r="E41867" s="2" t="s">
        <v>139040</v>
      </c>
      <c r="F41867" s="2" t="s">
        <v>75126</v>
      </c>
      <c r="G41867" s="2" t="s">
        <v>42462</v>
      </c>
      <c r="H41867" s="2" t="s">
        <v>42463</v>
      </c>
      <c r="I41867" s="2" t="s">
        <v>42463</v>
      </c>
    </row>
    <row r="41868" spans="1:9" x14ac:dyDescent="0.25">
      <c r="A41868" s="1">
        <v>44613.953622685185</v>
      </c>
      <c r="B41868">
        <v>41867</v>
      </c>
      <c r="C41868" s="3" t="s">
        <v>45542</v>
      </c>
      <c r="D41868" s="2" t="s">
        <v>139041</v>
      </c>
      <c r="E41868" s="2" t="s">
        <v>139042</v>
      </c>
      <c r="F41868" s="2" t="s">
        <v>75126</v>
      </c>
      <c r="G41868" s="2" t="s">
        <v>42561</v>
      </c>
      <c r="H41868" s="2" t="s">
        <v>42502</v>
      </c>
      <c r="I41868" s="2" t="s">
        <v>42561</v>
      </c>
    </row>
    <row r="41869" spans="1:9" x14ac:dyDescent="0.25">
      <c r="A41869" s="1">
        <v>44613.954317129632</v>
      </c>
      <c r="B41869">
        <v>41868</v>
      </c>
      <c r="C41869" s="3" t="s">
        <v>47428</v>
      </c>
      <c r="D41869" s="2" t="s">
        <v>139043</v>
      </c>
      <c r="E41869" s="2" t="s">
        <v>139044</v>
      </c>
      <c r="F41869" s="2" t="s">
        <v>75126</v>
      </c>
      <c r="G41869" s="2" t="s">
        <v>42462</v>
      </c>
      <c r="H41869" s="2" t="s">
        <v>42462</v>
      </c>
      <c r="I41869" s="2" t="s">
        <v>42462</v>
      </c>
    </row>
    <row r="41870" spans="1:9" x14ac:dyDescent="0.25">
      <c r="A41870" s="1">
        <v>44613.955011574071</v>
      </c>
      <c r="B41870">
        <v>41869</v>
      </c>
      <c r="C41870" s="3" t="s">
        <v>45650</v>
      </c>
      <c r="D41870" s="2" t="s">
        <v>139045</v>
      </c>
      <c r="E41870" s="2" t="s">
        <v>139046</v>
      </c>
      <c r="F41870" s="2" t="s">
        <v>75126</v>
      </c>
      <c r="G41870" s="2" t="s">
        <v>42463</v>
      </c>
      <c r="H41870" s="2" t="s">
        <v>42561</v>
      </c>
      <c r="I41870" s="2" t="s">
        <v>42561</v>
      </c>
    </row>
    <row r="41871" spans="1:9" x14ac:dyDescent="0.25">
      <c r="A41871" s="1">
        <v>44613.955706018518</v>
      </c>
      <c r="B41871">
        <v>41870</v>
      </c>
      <c r="C41871" s="3" t="s">
        <v>75556</v>
      </c>
      <c r="D41871" s="2" t="s">
        <v>139047</v>
      </c>
      <c r="E41871" s="2" t="s">
        <v>139048</v>
      </c>
      <c r="F41871" s="2" t="s">
        <v>75126</v>
      </c>
      <c r="G41871" s="2" t="s">
        <v>42463</v>
      </c>
      <c r="H41871" s="2" t="s">
        <v>42561</v>
      </c>
      <c r="I41871" s="2" t="s">
        <v>42502</v>
      </c>
    </row>
    <row r="41872" spans="1:9" x14ac:dyDescent="0.25">
      <c r="A41872" s="1">
        <v>44613.956388888888</v>
      </c>
      <c r="B41872">
        <v>41871</v>
      </c>
      <c r="C41872" s="3" t="s">
        <v>50671</v>
      </c>
      <c r="D41872" s="2" t="s">
        <v>139049</v>
      </c>
      <c r="E41872" s="2" t="s">
        <v>139050</v>
      </c>
      <c r="F41872" s="2" t="s">
        <v>75126</v>
      </c>
      <c r="G41872" s="2" t="s">
        <v>42462</v>
      </c>
      <c r="H41872" s="2" t="s">
        <v>42462</v>
      </c>
      <c r="I41872" s="2" t="s">
        <v>42462</v>
      </c>
    </row>
    <row r="41873" spans="1:9" x14ac:dyDescent="0.25">
      <c r="A41873" s="1">
        <v>44613.957083333335</v>
      </c>
      <c r="B41873">
        <v>41872</v>
      </c>
      <c r="C41873" s="3" t="s">
        <v>47502</v>
      </c>
      <c r="D41873" s="2" t="s">
        <v>139051</v>
      </c>
      <c r="E41873" s="2" t="s">
        <v>139052</v>
      </c>
      <c r="F41873" s="2" t="s">
        <v>75126</v>
      </c>
      <c r="G41873" s="2" t="s">
        <v>42462</v>
      </c>
      <c r="H41873" s="2" t="s">
        <v>42462</v>
      </c>
      <c r="I41873" s="2" t="s">
        <v>42463</v>
      </c>
    </row>
    <row r="41874" spans="1:9" x14ac:dyDescent="0.25">
      <c r="A41874" s="1">
        <v>44613.957777777781</v>
      </c>
      <c r="B41874">
        <v>41873</v>
      </c>
      <c r="C41874" s="3" t="s">
        <v>45139</v>
      </c>
      <c r="D41874" s="2" t="s">
        <v>139053</v>
      </c>
      <c r="E41874" s="2" t="s">
        <v>139054</v>
      </c>
      <c r="F41874" s="2" t="s">
        <v>42462</v>
      </c>
      <c r="G41874" s="2" t="s">
        <v>42463</v>
      </c>
      <c r="H41874" s="2" t="s">
        <v>42561</v>
      </c>
      <c r="I41874" s="2" t="s">
        <v>42561</v>
      </c>
    </row>
    <row r="41875" spans="1:9" x14ac:dyDescent="0.25">
      <c r="A41875" s="1">
        <v>44613.958483796298</v>
      </c>
      <c r="B41875">
        <v>41874</v>
      </c>
      <c r="C41875" s="3" t="s">
        <v>54697</v>
      </c>
      <c r="D41875" s="2" t="s">
        <v>139055</v>
      </c>
      <c r="E41875" s="2" t="s">
        <v>139056</v>
      </c>
      <c r="F41875" s="2" t="s">
        <v>42462</v>
      </c>
      <c r="G41875" s="2" t="s">
        <v>42463</v>
      </c>
      <c r="H41875" s="2" t="s">
        <v>42463</v>
      </c>
      <c r="I41875" s="2" t="s">
        <v>42463</v>
      </c>
    </row>
    <row r="41876" spans="1:9" x14ac:dyDescent="0.25">
      <c r="A41876" s="1">
        <v>44613.959178240744</v>
      </c>
      <c r="B41876">
        <v>41875</v>
      </c>
      <c r="C41876" s="3" t="s">
        <v>44550</v>
      </c>
      <c r="D41876" s="2" t="s">
        <v>139057</v>
      </c>
      <c r="E41876" s="2" t="s">
        <v>93477</v>
      </c>
      <c r="F41876" s="2" t="s">
        <v>42462</v>
      </c>
      <c r="G41876" s="2" t="s">
        <v>42463</v>
      </c>
      <c r="H41876" s="2" t="s">
        <v>42463</v>
      </c>
      <c r="I41876" s="2" t="s">
        <v>42561</v>
      </c>
    </row>
    <row r="41877" spans="1:9" x14ac:dyDescent="0.25">
      <c r="A41877" s="1">
        <v>44613.959872685184</v>
      </c>
      <c r="B41877">
        <v>41876</v>
      </c>
      <c r="C41877" s="3" t="s">
        <v>90438</v>
      </c>
      <c r="D41877" s="2" t="s">
        <v>139058</v>
      </c>
      <c r="E41877" s="2" t="s">
        <v>139059</v>
      </c>
      <c r="F41877" s="2" t="s">
        <v>42462</v>
      </c>
      <c r="G41877" s="2" t="s">
        <v>42463</v>
      </c>
      <c r="H41877" s="2" t="s">
        <v>42463</v>
      </c>
      <c r="I41877" s="2" t="s">
        <v>42561</v>
      </c>
    </row>
    <row r="41878" spans="1:9" x14ac:dyDescent="0.25">
      <c r="A41878" s="1">
        <v>44613.96056712963</v>
      </c>
      <c r="B41878">
        <v>41877</v>
      </c>
      <c r="C41878" s="3" t="s">
        <v>50683</v>
      </c>
      <c r="D41878" s="2" t="s">
        <v>139060</v>
      </c>
      <c r="E41878" s="2" t="s">
        <v>139061</v>
      </c>
      <c r="F41878" s="2" t="s">
        <v>42462</v>
      </c>
      <c r="G41878" s="2" t="s">
        <v>42561</v>
      </c>
      <c r="H41878" s="2" t="s">
        <v>42502</v>
      </c>
      <c r="I41878" s="2" t="s">
        <v>42502</v>
      </c>
    </row>
    <row r="41879" spans="1:9" x14ac:dyDescent="0.25">
      <c r="A41879" s="1">
        <v>44613.961261574077</v>
      </c>
      <c r="B41879">
        <v>41878</v>
      </c>
      <c r="C41879" s="3" t="s">
        <v>50695</v>
      </c>
      <c r="D41879" s="2" t="s">
        <v>139062</v>
      </c>
      <c r="E41879" s="2" t="s">
        <v>139063</v>
      </c>
      <c r="F41879" s="2" t="s">
        <v>42462</v>
      </c>
      <c r="G41879" s="2" t="s">
        <v>42463</v>
      </c>
      <c r="H41879" s="2" t="s">
        <v>42463</v>
      </c>
      <c r="I41879" s="2" t="s">
        <v>42463</v>
      </c>
    </row>
    <row r="41880" spans="1:9" x14ac:dyDescent="0.25">
      <c r="A41880" s="1">
        <v>44613.961956018517</v>
      </c>
      <c r="B41880">
        <v>41879</v>
      </c>
      <c r="C41880" s="3" t="s">
        <v>51605</v>
      </c>
      <c r="D41880" s="2" t="s">
        <v>139064</v>
      </c>
      <c r="E41880" s="2" t="s">
        <v>139065</v>
      </c>
      <c r="F41880" s="2" t="s">
        <v>42462</v>
      </c>
      <c r="G41880" s="2" t="s">
        <v>42462</v>
      </c>
      <c r="H41880" s="2" t="s">
        <v>42462</v>
      </c>
      <c r="I41880" s="2" t="s">
        <v>42462</v>
      </c>
    </row>
    <row r="41881" spans="1:9" x14ac:dyDescent="0.25">
      <c r="A41881" s="1">
        <v>44613.962650462963</v>
      </c>
      <c r="B41881">
        <v>41880</v>
      </c>
      <c r="C41881" s="3" t="s">
        <v>44782</v>
      </c>
      <c r="D41881" s="2" t="s">
        <v>139066</v>
      </c>
      <c r="E41881" s="2" t="s">
        <v>139067</v>
      </c>
      <c r="F41881" s="2" t="s">
        <v>42462</v>
      </c>
      <c r="G41881" s="2" t="s">
        <v>42463</v>
      </c>
      <c r="H41881" s="2" t="s">
        <v>42561</v>
      </c>
      <c r="I41881" s="2" t="s">
        <v>42561</v>
      </c>
    </row>
    <row r="41882" spans="1:9" x14ac:dyDescent="0.25">
      <c r="A41882" s="1">
        <v>44613.96334490741</v>
      </c>
      <c r="B41882">
        <v>41881</v>
      </c>
      <c r="C41882" s="3" t="s">
        <v>44164</v>
      </c>
      <c r="D41882" s="2" t="s">
        <v>139068</v>
      </c>
      <c r="E41882" s="2" t="s">
        <v>139069</v>
      </c>
      <c r="F41882" s="2" t="s">
        <v>42462</v>
      </c>
      <c r="G41882" s="2" t="s">
        <v>42561</v>
      </c>
      <c r="H41882" s="2" t="s">
        <v>42561</v>
      </c>
      <c r="I41882" s="2" t="s">
        <v>42463</v>
      </c>
    </row>
    <row r="41883" spans="1:9" x14ac:dyDescent="0.25">
      <c r="A41883" s="1">
        <v>44613.964039351849</v>
      </c>
      <c r="B41883">
        <v>41882</v>
      </c>
      <c r="C41883" s="3" t="s">
        <v>44767</v>
      </c>
      <c r="D41883" s="2" t="s">
        <v>139070</v>
      </c>
      <c r="E41883" s="2" t="s">
        <v>139071</v>
      </c>
      <c r="F41883" s="2" t="s">
        <v>42462</v>
      </c>
      <c r="G41883" s="2" t="s">
        <v>42462</v>
      </c>
      <c r="H41883" s="2" t="s">
        <v>42462</v>
      </c>
      <c r="I41883" s="2" t="s">
        <v>42462</v>
      </c>
    </row>
    <row r="41884" spans="1:9" x14ac:dyDescent="0.25">
      <c r="A41884" s="1">
        <v>44613.964733796296</v>
      </c>
      <c r="B41884">
        <v>41883</v>
      </c>
      <c r="C41884" s="3" t="s">
        <v>90686</v>
      </c>
      <c r="D41884" s="2" t="s">
        <v>139072</v>
      </c>
      <c r="E41884" s="2" t="s">
        <v>139073</v>
      </c>
      <c r="F41884" s="2" t="s">
        <v>42462</v>
      </c>
      <c r="G41884" s="2" t="s">
        <v>42462</v>
      </c>
      <c r="H41884" s="2" t="s">
        <v>42462</v>
      </c>
      <c r="I41884" s="2" t="s">
        <v>42462</v>
      </c>
    </row>
    <row r="41885" spans="1:9" x14ac:dyDescent="0.25">
      <c r="A41885" s="1">
        <v>44613.965428240743</v>
      </c>
      <c r="B41885">
        <v>41884</v>
      </c>
      <c r="C41885" s="3" t="s">
        <v>44020</v>
      </c>
      <c r="D41885" s="2" t="s">
        <v>139074</v>
      </c>
      <c r="E41885" s="2" t="s">
        <v>139075</v>
      </c>
      <c r="F41885" s="2" t="s">
        <v>42462</v>
      </c>
      <c r="G41885" s="2" t="s">
        <v>42463</v>
      </c>
      <c r="H41885" s="2" t="s">
        <v>42463</v>
      </c>
      <c r="I41885" s="2" t="s">
        <v>42463</v>
      </c>
    </row>
    <row r="41886" spans="1:9" x14ac:dyDescent="0.25">
      <c r="A41886" s="1">
        <v>44613.966111111113</v>
      </c>
      <c r="B41886">
        <v>41885</v>
      </c>
      <c r="C41886" s="3" t="s">
        <v>50569</v>
      </c>
      <c r="D41886" s="2" t="s">
        <v>139076</v>
      </c>
      <c r="E41886" s="2" t="s">
        <v>139077</v>
      </c>
      <c r="F41886" s="2" t="s">
        <v>42462</v>
      </c>
      <c r="G41886" s="2" t="s">
        <v>42463</v>
      </c>
      <c r="H41886" s="2" t="s">
        <v>42463</v>
      </c>
      <c r="I41886" s="2" t="s">
        <v>42463</v>
      </c>
    </row>
    <row r="41887" spans="1:9" x14ac:dyDescent="0.25">
      <c r="A41887" s="1">
        <v>44613.966805555552</v>
      </c>
      <c r="B41887">
        <v>41886</v>
      </c>
      <c r="C41887" s="3" t="s">
        <v>50714</v>
      </c>
      <c r="D41887" s="2" t="s">
        <v>139078</v>
      </c>
      <c r="E41887" s="2" t="s">
        <v>139079</v>
      </c>
      <c r="F41887" s="2" t="s">
        <v>42462</v>
      </c>
      <c r="G41887" s="2" t="s">
        <v>42463</v>
      </c>
      <c r="H41887" s="2" t="s">
        <v>42561</v>
      </c>
      <c r="I41887" s="2" t="s">
        <v>42463</v>
      </c>
    </row>
    <row r="41888" spans="1:9" x14ac:dyDescent="0.25">
      <c r="A41888" s="1">
        <v>44613.967499999999</v>
      </c>
      <c r="B41888">
        <v>41887</v>
      </c>
      <c r="C41888" s="3" t="s">
        <v>44756</v>
      </c>
      <c r="D41888" s="2" t="s">
        <v>139080</v>
      </c>
      <c r="E41888" s="2" t="s">
        <v>139081</v>
      </c>
      <c r="F41888" s="2" t="s">
        <v>42462</v>
      </c>
      <c r="G41888" s="2" t="s">
        <v>42463</v>
      </c>
      <c r="H41888" s="2" t="s">
        <v>42507</v>
      </c>
      <c r="I41888" s="2" t="s">
        <v>42507</v>
      </c>
    </row>
    <row r="41889" spans="1:9" x14ac:dyDescent="0.25">
      <c r="A41889" s="1">
        <v>44613.968206018515</v>
      </c>
      <c r="B41889">
        <v>41888</v>
      </c>
      <c r="C41889" s="3" t="s">
        <v>42921</v>
      </c>
      <c r="D41889" s="2" t="s">
        <v>139082</v>
      </c>
      <c r="E41889" s="2" t="s">
        <v>139083</v>
      </c>
      <c r="F41889" s="2" t="s">
        <v>42462</v>
      </c>
      <c r="G41889" s="2" t="s">
        <v>42462</v>
      </c>
      <c r="H41889" s="2" t="s">
        <v>42462</v>
      </c>
      <c r="I41889" s="2" t="s">
        <v>42463</v>
      </c>
    </row>
    <row r="41890" spans="1:9" x14ac:dyDescent="0.25">
      <c r="A41890" s="1">
        <v>44613.968900462962</v>
      </c>
      <c r="B41890">
        <v>41889</v>
      </c>
      <c r="C41890" s="3" t="s">
        <v>78414</v>
      </c>
      <c r="D41890" s="2" t="s">
        <v>139084</v>
      </c>
      <c r="E41890" s="2" t="s">
        <v>139085</v>
      </c>
      <c r="F41890" s="2" t="s">
        <v>42462</v>
      </c>
      <c r="G41890" s="2" t="s">
        <v>42463</v>
      </c>
      <c r="H41890" s="2" t="s">
        <v>42463</v>
      </c>
      <c r="I41890" s="2" t="s">
        <v>42463</v>
      </c>
    </row>
    <row r="41891" spans="1:9" x14ac:dyDescent="0.25">
      <c r="A41891" s="1">
        <v>44613.969594907408</v>
      </c>
      <c r="B41891">
        <v>41890</v>
      </c>
      <c r="C41891" s="3" t="s">
        <v>51091</v>
      </c>
      <c r="D41891" s="2" t="s">
        <v>139086</v>
      </c>
      <c r="E41891" s="2" t="s">
        <v>139087</v>
      </c>
      <c r="F41891" s="2" t="s">
        <v>42462</v>
      </c>
      <c r="G41891" s="2" t="s">
        <v>42463</v>
      </c>
      <c r="H41891" s="2" t="s">
        <v>42463</v>
      </c>
      <c r="I41891" s="2" t="s">
        <v>42463</v>
      </c>
    </row>
    <row r="41892" spans="1:9" x14ac:dyDescent="0.25">
      <c r="A41892" s="1">
        <v>44613.970289351855</v>
      </c>
      <c r="B41892">
        <v>41891</v>
      </c>
      <c r="C41892" s="3" t="s">
        <v>76081</v>
      </c>
      <c r="D41892" s="2" t="s">
        <v>139088</v>
      </c>
      <c r="E41892" s="2" t="s">
        <v>139089</v>
      </c>
      <c r="F41892" s="2" t="s">
        <v>42462</v>
      </c>
      <c r="G41892" s="2" t="s">
        <v>42462</v>
      </c>
      <c r="H41892" s="2" t="s">
        <v>42462</v>
      </c>
      <c r="I41892" s="2" t="s">
        <v>42462</v>
      </c>
    </row>
    <row r="41893" spans="1:9" x14ac:dyDescent="0.25">
      <c r="A41893" s="1">
        <v>44613.970983796295</v>
      </c>
      <c r="B41893">
        <v>41892</v>
      </c>
      <c r="C41893" s="3" t="s">
        <v>44566</v>
      </c>
      <c r="D41893" s="2" t="s">
        <v>139090</v>
      </c>
      <c r="E41893" s="2" t="s">
        <v>139091</v>
      </c>
      <c r="F41893" s="2" t="s">
        <v>42462</v>
      </c>
      <c r="G41893" s="2" t="s">
        <v>42462</v>
      </c>
      <c r="H41893" s="2" t="s">
        <v>42462</v>
      </c>
      <c r="I41893" s="2" t="s">
        <v>42462</v>
      </c>
    </row>
    <row r="41894" spans="1:9" x14ac:dyDescent="0.25">
      <c r="A41894" s="1">
        <v>44613.971678240741</v>
      </c>
      <c r="B41894">
        <v>41893</v>
      </c>
      <c r="C41894" s="3" t="s">
        <v>51140</v>
      </c>
      <c r="D41894" s="2" t="s">
        <v>139092</v>
      </c>
      <c r="E41894" s="2" t="s">
        <v>139093</v>
      </c>
      <c r="F41894" s="2" t="s">
        <v>42462</v>
      </c>
      <c r="G41894" s="2" t="s">
        <v>42462</v>
      </c>
      <c r="H41894" s="2" t="s">
        <v>42462</v>
      </c>
      <c r="I41894" s="2" t="s">
        <v>42462</v>
      </c>
    </row>
    <row r="41895" spans="1:9" x14ac:dyDescent="0.25">
      <c r="A41895" s="1">
        <v>44613.972372685188</v>
      </c>
      <c r="B41895">
        <v>41894</v>
      </c>
      <c r="C41895" s="3" t="s">
        <v>78590</v>
      </c>
      <c r="D41895" s="2" t="s">
        <v>139094</v>
      </c>
      <c r="E41895" s="2" t="s">
        <v>139095</v>
      </c>
      <c r="F41895" s="2" t="s">
        <v>42462</v>
      </c>
      <c r="G41895" s="2" t="s">
        <v>42462</v>
      </c>
      <c r="H41895" s="2" t="s">
        <v>42463</v>
      </c>
      <c r="I41895" s="2" t="s">
        <v>42463</v>
      </c>
    </row>
    <row r="41896" spans="1:9" x14ac:dyDescent="0.25">
      <c r="A41896" s="1">
        <v>44613.973067129627</v>
      </c>
      <c r="B41896">
        <v>41895</v>
      </c>
      <c r="C41896" s="3" t="s">
        <v>78162</v>
      </c>
      <c r="D41896" s="2" t="s">
        <v>139096</v>
      </c>
      <c r="E41896" s="2" t="s">
        <v>139097</v>
      </c>
      <c r="F41896" s="2" t="s">
        <v>42462</v>
      </c>
      <c r="G41896" s="2" t="s">
        <v>42561</v>
      </c>
      <c r="H41896" s="2" t="s">
        <v>42561</v>
      </c>
      <c r="I41896" s="2" t="s">
        <v>42463</v>
      </c>
    </row>
    <row r="41897" spans="1:9" x14ac:dyDescent="0.25">
      <c r="A41897" s="1">
        <v>44613.973761574074</v>
      </c>
      <c r="B41897">
        <v>41896</v>
      </c>
      <c r="C41897" s="3" t="s">
        <v>55376</v>
      </c>
      <c r="D41897" s="2" t="s">
        <v>139098</v>
      </c>
      <c r="E41897" s="2" t="s">
        <v>139099</v>
      </c>
      <c r="F41897" s="2" t="s">
        <v>42462</v>
      </c>
      <c r="G41897" s="2" t="s">
        <v>42462</v>
      </c>
      <c r="H41897" s="2" t="s">
        <v>42462</v>
      </c>
      <c r="I41897" s="2" t="s">
        <v>42462</v>
      </c>
    </row>
    <row r="41898" spans="1:9" x14ac:dyDescent="0.25">
      <c r="A41898" s="1">
        <v>44613.97446759259</v>
      </c>
      <c r="B41898">
        <v>41897</v>
      </c>
      <c r="C41898" s="3" t="s">
        <v>76641</v>
      </c>
      <c r="D41898" s="2" t="s">
        <v>139100</v>
      </c>
      <c r="E41898" s="2" t="s">
        <v>139101</v>
      </c>
      <c r="F41898" s="2" t="s">
        <v>42462</v>
      </c>
      <c r="G41898" s="2" t="s">
        <v>42462</v>
      </c>
      <c r="H41898" s="2" t="s">
        <v>42462</v>
      </c>
      <c r="I41898" s="2" t="s">
        <v>42462</v>
      </c>
    </row>
    <row r="41899" spans="1:9" x14ac:dyDescent="0.25">
      <c r="A41899" s="1">
        <v>44613.975138888891</v>
      </c>
      <c r="B41899">
        <v>41898</v>
      </c>
      <c r="C41899" s="3" t="s">
        <v>77964</v>
      </c>
      <c r="D41899" s="2" t="s">
        <v>139102</v>
      </c>
      <c r="E41899" s="2" t="s">
        <v>139103</v>
      </c>
      <c r="F41899" s="2" t="s">
        <v>42462</v>
      </c>
      <c r="G41899" s="2" t="s">
        <v>42463</v>
      </c>
      <c r="H41899" s="2" t="s">
        <v>42462</v>
      </c>
      <c r="I41899" s="2" t="s">
        <v>42462</v>
      </c>
    </row>
    <row r="41900" spans="1:9" x14ac:dyDescent="0.25">
      <c r="A41900" s="1">
        <v>44613.97583333333</v>
      </c>
      <c r="B41900">
        <v>41899</v>
      </c>
      <c r="C41900" s="3" t="s">
        <v>78414</v>
      </c>
      <c r="D41900" s="2" t="s">
        <v>139104</v>
      </c>
      <c r="E41900" s="2" t="s">
        <v>139105</v>
      </c>
      <c r="F41900" s="2" t="s">
        <v>42462</v>
      </c>
      <c r="G41900" s="2" t="s">
        <v>42463</v>
      </c>
      <c r="H41900" s="2" t="s">
        <v>42462</v>
      </c>
      <c r="I41900" s="2" t="s">
        <v>42462</v>
      </c>
    </row>
    <row r="41901" spans="1:9" x14ac:dyDescent="0.25">
      <c r="A41901" s="1">
        <v>44613.976539351854</v>
      </c>
      <c r="B41901">
        <v>41900</v>
      </c>
      <c r="C41901" s="3" t="s">
        <v>42475</v>
      </c>
      <c r="D41901" s="2" t="s">
        <v>139106</v>
      </c>
      <c r="E41901" s="2" t="s">
        <v>139107</v>
      </c>
      <c r="F41901" s="2" t="s">
        <v>42462</v>
      </c>
      <c r="G41901" s="2" t="s">
        <v>42462</v>
      </c>
      <c r="H41901" s="2" t="s">
        <v>42463</v>
      </c>
      <c r="I41901" s="2" t="s">
        <v>42462</v>
      </c>
    </row>
    <row r="41902" spans="1:9" x14ac:dyDescent="0.25">
      <c r="A41902" s="1">
        <v>44613.977233796293</v>
      </c>
      <c r="B41902">
        <v>41901</v>
      </c>
      <c r="C41902" s="3" t="s">
        <v>42972</v>
      </c>
      <c r="D41902" s="2" t="s">
        <v>139108</v>
      </c>
      <c r="E41902" s="2" t="s">
        <v>139109</v>
      </c>
      <c r="F41902" s="2" t="s">
        <v>42462</v>
      </c>
      <c r="G41902" s="2" t="s">
        <v>42463</v>
      </c>
      <c r="H41902" s="2" t="s">
        <v>42463</v>
      </c>
      <c r="I41902" s="2" t="s">
        <v>42463</v>
      </c>
    </row>
    <row r="41903" spans="1:9" x14ac:dyDescent="0.25">
      <c r="A41903" s="1">
        <v>44613.97792824074</v>
      </c>
      <c r="B41903">
        <v>41902</v>
      </c>
      <c r="C41903" s="3" t="s">
        <v>54139</v>
      </c>
      <c r="D41903" s="2" t="s">
        <v>139110</v>
      </c>
      <c r="E41903" s="2" t="s">
        <v>139111</v>
      </c>
      <c r="F41903" s="2" t="s">
        <v>42462</v>
      </c>
      <c r="G41903" s="2" t="s">
        <v>42463</v>
      </c>
      <c r="H41903" s="2" t="s">
        <v>42463</v>
      </c>
      <c r="I41903" s="2" t="s">
        <v>42463</v>
      </c>
    </row>
    <row r="41904" spans="1:9" x14ac:dyDescent="0.25">
      <c r="A41904" s="1">
        <v>44613.978622685187</v>
      </c>
      <c r="B41904">
        <v>41903</v>
      </c>
      <c r="C41904" s="3" t="s">
        <v>124869</v>
      </c>
      <c r="D41904" s="2" t="s">
        <v>139112</v>
      </c>
      <c r="E41904" s="2" t="s">
        <v>139113</v>
      </c>
      <c r="F41904" s="2" t="s">
        <v>42462</v>
      </c>
      <c r="G41904" s="2" t="s">
        <v>42463</v>
      </c>
      <c r="H41904" s="2" t="s">
        <v>42463</v>
      </c>
      <c r="I41904" s="2" t="s">
        <v>42463</v>
      </c>
    </row>
    <row r="41905" spans="1:9" x14ac:dyDescent="0.25">
      <c r="A41905" s="1">
        <v>44613.979317129626</v>
      </c>
      <c r="B41905">
        <v>41904</v>
      </c>
      <c r="C41905" s="3" t="s">
        <v>43044</v>
      </c>
      <c r="D41905" s="2" t="s">
        <v>139114</v>
      </c>
      <c r="E41905" s="2" t="s">
        <v>139115</v>
      </c>
      <c r="F41905" s="2" t="s">
        <v>42462</v>
      </c>
      <c r="G41905" s="2" t="s">
        <v>42462</v>
      </c>
      <c r="H41905" s="2" t="s">
        <v>42463</v>
      </c>
      <c r="I41905" s="2" t="s">
        <v>42463</v>
      </c>
    </row>
    <row r="41906" spans="1:9" x14ac:dyDescent="0.25">
      <c r="A41906" s="1">
        <v>44613.980011574073</v>
      </c>
      <c r="B41906">
        <v>41905</v>
      </c>
      <c r="C41906" s="3" t="s">
        <v>45016</v>
      </c>
      <c r="D41906" s="2" t="s">
        <v>139116</v>
      </c>
      <c r="E41906" s="2" t="s">
        <v>139117</v>
      </c>
      <c r="F41906" s="2" t="s">
        <v>42462</v>
      </c>
      <c r="G41906" s="2" t="s">
        <v>42462</v>
      </c>
      <c r="H41906" s="2" t="s">
        <v>42462</v>
      </c>
      <c r="I41906" s="2" t="s">
        <v>42462</v>
      </c>
    </row>
    <row r="41907" spans="1:9" x14ac:dyDescent="0.25">
      <c r="A41907" s="1">
        <v>44613.980706018519</v>
      </c>
      <c r="B41907">
        <v>41906</v>
      </c>
      <c r="C41907" s="3" t="s">
        <v>118878</v>
      </c>
      <c r="D41907" s="2" t="s">
        <v>139118</v>
      </c>
      <c r="E41907" s="2" t="s">
        <v>139119</v>
      </c>
      <c r="F41907" s="2" t="s">
        <v>42462</v>
      </c>
      <c r="G41907" s="2" t="s">
        <v>42463</v>
      </c>
      <c r="H41907" s="2" t="s">
        <v>42561</v>
      </c>
      <c r="I41907" s="2" t="s">
        <v>42561</v>
      </c>
    </row>
    <row r="41908" spans="1:9" x14ac:dyDescent="0.25">
      <c r="A41908" s="1">
        <v>44613.981400462966</v>
      </c>
      <c r="B41908">
        <v>41907</v>
      </c>
      <c r="C41908" s="3" t="s">
        <v>42954</v>
      </c>
      <c r="D41908" s="2" t="s">
        <v>139120</v>
      </c>
      <c r="E41908" s="2" t="s">
        <v>139121</v>
      </c>
      <c r="F41908" s="2" t="s">
        <v>42462</v>
      </c>
      <c r="G41908" s="2" t="s">
        <v>42462</v>
      </c>
      <c r="H41908" s="2" t="s">
        <v>42462</v>
      </c>
      <c r="I41908" s="2" t="s">
        <v>42462</v>
      </c>
    </row>
    <row r="41909" spans="1:9" x14ac:dyDescent="0.25">
      <c r="A41909" s="1">
        <v>44613.982094907406</v>
      </c>
      <c r="B41909">
        <v>41908</v>
      </c>
      <c r="C41909" s="3" t="s">
        <v>51091</v>
      </c>
      <c r="D41909" s="2" t="s">
        <v>139122</v>
      </c>
      <c r="E41909" s="2" t="s">
        <v>139123</v>
      </c>
      <c r="F41909" s="2" t="s">
        <v>42462</v>
      </c>
      <c r="G41909" s="2" t="s">
        <v>42462</v>
      </c>
      <c r="H41909" s="2" t="s">
        <v>42462</v>
      </c>
      <c r="I41909" s="2" t="s">
        <v>42462</v>
      </c>
    </row>
    <row r="41910" spans="1:9" x14ac:dyDescent="0.25">
      <c r="A41910" s="1">
        <v>44613.982789351852</v>
      </c>
      <c r="B41910">
        <v>41909</v>
      </c>
      <c r="C41910" s="3" t="s">
        <v>47538</v>
      </c>
      <c r="D41910" s="2" t="s">
        <v>139124</v>
      </c>
      <c r="E41910" s="2" t="s">
        <v>139125</v>
      </c>
      <c r="F41910" s="2" t="s">
        <v>42462</v>
      </c>
      <c r="G41910" s="2" t="s">
        <v>42462</v>
      </c>
      <c r="H41910" s="2" t="s">
        <v>42462</v>
      </c>
      <c r="I41910" s="2" t="s">
        <v>42462</v>
      </c>
    </row>
    <row r="41911" spans="1:9" x14ac:dyDescent="0.25">
      <c r="A41911" s="1">
        <v>44613.983483796299</v>
      </c>
      <c r="B41911">
        <v>41910</v>
      </c>
      <c r="C41911" s="3" t="s">
        <v>47612</v>
      </c>
      <c r="D41911" s="2" t="s">
        <v>139126</v>
      </c>
      <c r="E41911" s="2" t="s">
        <v>139127</v>
      </c>
      <c r="F41911" s="2" t="s">
        <v>42462</v>
      </c>
      <c r="G41911" s="2" t="s">
        <v>42462</v>
      </c>
      <c r="H41911" s="2" t="s">
        <v>42462</v>
      </c>
      <c r="I41911" s="2" t="s">
        <v>42462</v>
      </c>
    </row>
    <row r="41912" spans="1:9" x14ac:dyDescent="0.25">
      <c r="A41912" s="1">
        <v>44613.984166666669</v>
      </c>
      <c r="B41912">
        <v>41911</v>
      </c>
      <c r="C41912" s="3" t="s">
        <v>45169</v>
      </c>
      <c r="D41912" s="2" t="s">
        <v>139128</v>
      </c>
      <c r="E41912" s="2" t="s">
        <v>139129</v>
      </c>
      <c r="F41912" s="2" t="s">
        <v>42462</v>
      </c>
      <c r="G41912" s="2" t="s">
        <v>42462</v>
      </c>
      <c r="H41912" s="2" t="s">
        <v>42462</v>
      </c>
      <c r="I41912" s="2" t="s">
        <v>42462</v>
      </c>
    </row>
    <row r="41913" spans="1:9" x14ac:dyDescent="0.25">
      <c r="A41913" s="1">
        <v>44613.984872685185</v>
      </c>
      <c r="B41913">
        <v>41912</v>
      </c>
      <c r="C41913" s="3" t="s">
        <v>49503</v>
      </c>
      <c r="D41913" s="2" t="s">
        <v>139130</v>
      </c>
      <c r="E41913" s="2" t="s">
        <v>139131</v>
      </c>
      <c r="F41913" s="2" t="s">
        <v>42462</v>
      </c>
      <c r="G41913" s="2" t="s">
        <v>42462</v>
      </c>
      <c r="H41913" s="2" t="s">
        <v>42463</v>
      </c>
      <c r="I41913" s="2" t="s">
        <v>42463</v>
      </c>
    </row>
    <row r="41914" spans="1:9" x14ac:dyDescent="0.25">
      <c r="A41914" s="1">
        <v>44613.985567129632</v>
      </c>
      <c r="B41914">
        <v>41913</v>
      </c>
      <c r="C41914" s="3" t="s">
        <v>45133</v>
      </c>
      <c r="D41914" s="2" t="s">
        <v>139132</v>
      </c>
      <c r="E41914" s="2" t="s">
        <v>139133</v>
      </c>
      <c r="F41914" s="2" t="s">
        <v>42462</v>
      </c>
      <c r="G41914" s="2" t="s">
        <v>42463</v>
      </c>
      <c r="H41914" s="2" t="s">
        <v>42463</v>
      </c>
      <c r="I41914" s="2" t="s">
        <v>42463</v>
      </c>
    </row>
    <row r="41915" spans="1:9" x14ac:dyDescent="0.25">
      <c r="A41915" s="1">
        <v>44613.986250000002</v>
      </c>
      <c r="B41915">
        <v>41914</v>
      </c>
      <c r="C41915" s="3" t="s">
        <v>53664</v>
      </c>
      <c r="D41915" s="2" t="s">
        <v>139134</v>
      </c>
      <c r="E41915" s="2" t="s">
        <v>139135</v>
      </c>
      <c r="F41915" s="2" t="s">
        <v>42462</v>
      </c>
      <c r="G41915" s="2" t="s">
        <v>42462</v>
      </c>
      <c r="H41915" s="2" t="s">
        <v>42463</v>
      </c>
      <c r="I41915" s="2" t="s">
        <v>42462</v>
      </c>
    </row>
    <row r="41916" spans="1:9" x14ac:dyDescent="0.25">
      <c r="A41916" s="1">
        <v>44613.986956018518</v>
      </c>
      <c r="B41916">
        <v>41915</v>
      </c>
      <c r="C41916" s="3" t="s">
        <v>53638</v>
      </c>
      <c r="D41916" s="2" t="s">
        <v>139136</v>
      </c>
      <c r="E41916" s="2" t="s">
        <v>139137</v>
      </c>
      <c r="F41916" s="2" t="s">
        <v>42462</v>
      </c>
      <c r="G41916" s="2" t="s">
        <v>42462</v>
      </c>
      <c r="H41916" s="2" t="s">
        <v>42462</v>
      </c>
      <c r="I41916" s="2" t="s">
        <v>42462</v>
      </c>
    </row>
    <row r="41917" spans="1:9" x14ac:dyDescent="0.25">
      <c r="A41917" s="1">
        <v>44613.987650462965</v>
      </c>
      <c r="B41917">
        <v>41916</v>
      </c>
      <c r="C41917" s="3" t="s">
        <v>44638</v>
      </c>
      <c r="D41917" s="2" t="s">
        <v>139138</v>
      </c>
      <c r="E41917" s="2" t="s">
        <v>139139</v>
      </c>
      <c r="F41917" s="2" t="s">
        <v>42462</v>
      </c>
      <c r="G41917" s="2" t="s">
        <v>42462</v>
      </c>
      <c r="H41917" s="2" t="s">
        <v>42462</v>
      </c>
      <c r="I41917" s="2" t="s">
        <v>42462</v>
      </c>
    </row>
    <row r="41918" spans="1:9" x14ac:dyDescent="0.25">
      <c r="A41918" s="1">
        <v>44613.988344907404</v>
      </c>
      <c r="B41918">
        <v>41917</v>
      </c>
      <c r="C41918" s="3" t="s">
        <v>47576</v>
      </c>
      <c r="D41918" s="2" t="s">
        <v>139140</v>
      </c>
      <c r="E41918" s="2" t="s">
        <v>139141</v>
      </c>
      <c r="F41918" s="2" t="s">
        <v>42462</v>
      </c>
      <c r="G41918" s="2" t="s">
        <v>42462</v>
      </c>
      <c r="H41918" s="2" t="s">
        <v>42463</v>
      </c>
      <c r="I41918" s="2" t="s">
        <v>42463</v>
      </c>
    </row>
    <row r="41919" spans="1:9" x14ac:dyDescent="0.25">
      <c r="A41919" s="1">
        <v>44613.989039351851</v>
      </c>
      <c r="B41919">
        <v>41918</v>
      </c>
      <c r="C41919" s="3" t="s">
        <v>51178</v>
      </c>
      <c r="D41919" s="2" t="s">
        <v>139142</v>
      </c>
      <c r="E41919" s="2" t="s">
        <v>139143</v>
      </c>
      <c r="F41919" s="2" t="s">
        <v>42462</v>
      </c>
      <c r="G41919" s="2" t="s">
        <v>42462</v>
      </c>
      <c r="H41919" s="2" t="s">
        <v>42462</v>
      </c>
      <c r="I41919" s="2" t="s">
        <v>42463</v>
      </c>
    </row>
    <row r="41920" spans="1:9" x14ac:dyDescent="0.25">
      <c r="A41920" s="1">
        <v>44613.989733796298</v>
      </c>
      <c r="B41920">
        <v>41919</v>
      </c>
      <c r="C41920" s="3" t="s">
        <v>47661</v>
      </c>
      <c r="D41920" s="2" t="s">
        <v>139144</v>
      </c>
      <c r="E41920" s="2" t="s">
        <v>139145</v>
      </c>
      <c r="F41920" s="2" t="s">
        <v>42462</v>
      </c>
      <c r="G41920" s="2" t="s">
        <v>42463</v>
      </c>
      <c r="H41920" s="2" t="s">
        <v>42463</v>
      </c>
      <c r="I41920" s="2" t="s">
        <v>42463</v>
      </c>
    </row>
    <row r="41921" spans="1:9" x14ac:dyDescent="0.25">
      <c r="A41921" s="1">
        <v>44613.990428240744</v>
      </c>
      <c r="B41921">
        <v>41920</v>
      </c>
      <c r="C41921" s="3" t="s">
        <v>54332</v>
      </c>
      <c r="D41921" s="2" t="s">
        <v>139146</v>
      </c>
      <c r="E41921" s="2" t="s">
        <v>139147</v>
      </c>
      <c r="F41921" s="2" t="s">
        <v>42462</v>
      </c>
      <c r="G41921" s="2" t="s">
        <v>42462</v>
      </c>
      <c r="H41921" s="2" t="s">
        <v>42462</v>
      </c>
      <c r="I41921" s="2" t="s">
        <v>42462</v>
      </c>
    </row>
    <row r="41922" spans="1:9" x14ac:dyDescent="0.25">
      <c r="A41922" s="1">
        <v>44613.99114583333</v>
      </c>
      <c r="B41922">
        <v>41921</v>
      </c>
      <c r="C41922" s="3" t="s">
        <v>55104</v>
      </c>
      <c r="D41922" s="2" t="s">
        <v>139148</v>
      </c>
      <c r="E41922" s="2" t="s">
        <v>139149</v>
      </c>
      <c r="F41922" s="2" t="s">
        <v>42462</v>
      </c>
      <c r="G41922" s="2" t="s">
        <v>42462</v>
      </c>
      <c r="H41922" s="2" t="s">
        <v>42462</v>
      </c>
      <c r="I41922" s="2" t="s">
        <v>42462</v>
      </c>
    </row>
    <row r="41923" spans="1:9" x14ac:dyDescent="0.25">
      <c r="A41923" s="1">
        <v>44613.99181712963</v>
      </c>
      <c r="B41923">
        <v>41922</v>
      </c>
      <c r="C41923" s="3" t="s">
        <v>51840</v>
      </c>
      <c r="D41923" s="2" t="s">
        <v>139150</v>
      </c>
      <c r="E41923" s="2" t="s">
        <v>139151</v>
      </c>
      <c r="F41923" s="2" t="s">
        <v>42462</v>
      </c>
      <c r="G41923" s="2" t="s">
        <v>42462</v>
      </c>
      <c r="H41923" s="2" t="s">
        <v>42462</v>
      </c>
      <c r="I41923" s="2" t="s">
        <v>42462</v>
      </c>
    </row>
    <row r="41924" spans="1:9" x14ac:dyDescent="0.25">
      <c r="A41924" s="1">
        <v>44613.992511574077</v>
      </c>
      <c r="B41924">
        <v>41923</v>
      </c>
      <c r="C41924" s="3" t="s">
        <v>45240</v>
      </c>
      <c r="D41924" s="2" t="s">
        <v>139152</v>
      </c>
      <c r="E41924" s="2" t="s">
        <v>139153</v>
      </c>
      <c r="F41924" s="2" t="s">
        <v>42462</v>
      </c>
      <c r="G41924" s="2" t="s">
        <v>42462</v>
      </c>
      <c r="H41924" s="2" t="s">
        <v>42462</v>
      </c>
      <c r="I41924" s="2" t="s">
        <v>42463</v>
      </c>
    </row>
    <row r="41925" spans="1:9" x14ac:dyDescent="0.25">
      <c r="A41925" s="1">
        <v>44613.993206018517</v>
      </c>
      <c r="B41925">
        <v>41924</v>
      </c>
      <c r="C41925" s="3" t="s">
        <v>78660</v>
      </c>
      <c r="D41925" s="2" t="s">
        <v>139154</v>
      </c>
      <c r="E41925" s="2" t="s">
        <v>139155</v>
      </c>
      <c r="F41925" s="2" t="s">
        <v>42462</v>
      </c>
      <c r="G41925" s="2" t="s">
        <v>42462</v>
      </c>
      <c r="H41925" s="2" t="s">
        <v>42462</v>
      </c>
      <c r="I41925" s="2" t="s">
        <v>42462</v>
      </c>
    </row>
    <row r="41926" spans="1:9" x14ac:dyDescent="0.25">
      <c r="A41926" s="1">
        <v>44613.993900462963</v>
      </c>
      <c r="B41926">
        <v>41925</v>
      </c>
      <c r="C41926" s="3" t="s">
        <v>44344</v>
      </c>
      <c r="D41926" s="2" t="s">
        <v>139156</v>
      </c>
      <c r="E41926" s="2" t="s">
        <v>139157</v>
      </c>
      <c r="F41926" s="2" t="s">
        <v>42462</v>
      </c>
      <c r="G41926" s="2" t="s">
        <v>42463</v>
      </c>
      <c r="H41926" s="2" t="s">
        <v>42463</v>
      </c>
      <c r="I41926" s="2" t="s">
        <v>42463</v>
      </c>
    </row>
    <row r="41927" spans="1:9" x14ac:dyDescent="0.25">
      <c r="A41927" s="1">
        <v>44613.994583333333</v>
      </c>
      <c r="B41927">
        <v>41926</v>
      </c>
      <c r="C41927" s="3" t="s">
        <v>71768</v>
      </c>
      <c r="D41927" s="2" t="s">
        <v>139158</v>
      </c>
      <c r="E41927" s="2" t="s">
        <v>139159</v>
      </c>
      <c r="F41927" s="2" t="s">
        <v>42462</v>
      </c>
      <c r="G41927" s="2" t="s">
        <v>42462</v>
      </c>
      <c r="H41927" s="2" t="s">
        <v>42463</v>
      </c>
      <c r="I41927" s="2" t="s">
        <v>42561</v>
      </c>
    </row>
    <row r="41928" spans="1:9" x14ac:dyDescent="0.25">
      <c r="A41928" s="1">
        <v>44613.99527777778</v>
      </c>
      <c r="B41928">
        <v>41927</v>
      </c>
      <c r="C41928" s="3" t="s">
        <v>44934</v>
      </c>
      <c r="D41928" s="2" t="s">
        <v>139160</v>
      </c>
      <c r="E41928" s="2" t="s">
        <v>139161</v>
      </c>
      <c r="F41928" s="2" t="s">
        <v>42462</v>
      </c>
      <c r="G41928" s="2" t="s">
        <v>42462</v>
      </c>
      <c r="H41928" s="2" t="s">
        <v>42462</v>
      </c>
      <c r="I41928" s="2" t="s">
        <v>42462</v>
      </c>
    </row>
    <row r="41929" spans="1:9" x14ac:dyDescent="0.25">
      <c r="A41929" s="1">
        <v>44613.995972222219</v>
      </c>
      <c r="B41929">
        <v>41928</v>
      </c>
      <c r="C41929" s="3" t="s">
        <v>45054</v>
      </c>
      <c r="D41929" s="2" t="s">
        <v>139162</v>
      </c>
      <c r="E41929" s="2" t="s">
        <v>139163</v>
      </c>
      <c r="F41929" s="2" t="s">
        <v>42462</v>
      </c>
      <c r="G41929" s="2" t="s">
        <v>42462</v>
      </c>
      <c r="H41929" s="2" t="s">
        <v>42462</v>
      </c>
      <c r="I41929" s="2" t="s">
        <v>42462</v>
      </c>
    </row>
    <row r="41930" spans="1:9" x14ac:dyDescent="0.25">
      <c r="A41930" s="1">
        <v>44613.996678240743</v>
      </c>
      <c r="B41930">
        <v>41929</v>
      </c>
      <c r="C41930" s="3" t="s">
        <v>90519</v>
      </c>
      <c r="D41930" s="2" t="s">
        <v>139164</v>
      </c>
      <c r="E41930" s="2" t="s">
        <v>139165</v>
      </c>
      <c r="F41930" s="2" t="s">
        <v>42462</v>
      </c>
      <c r="G41930" s="2" t="s">
        <v>42462</v>
      </c>
      <c r="H41930" s="2" t="s">
        <v>42462</v>
      </c>
      <c r="I41930" s="2" t="s">
        <v>42462</v>
      </c>
    </row>
    <row r="41931" spans="1:9" x14ac:dyDescent="0.25">
      <c r="A41931" s="1">
        <v>44613.997372685182</v>
      </c>
      <c r="B41931">
        <v>41930</v>
      </c>
      <c r="C41931" s="3" t="s">
        <v>44545</v>
      </c>
      <c r="D41931" s="2" t="s">
        <v>139166</v>
      </c>
      <c r="E41931" s="2" t="s">
        <v>139167</v>
      </c>
      <c r="F41931" s="2" t="s">
        <v>42462</v>
      </c>
      <c r="G41931" s="2" t="s">
        <v>42462</v>
      </c>
      <c r="H41931" s="2" t="s">
        <v>42462</v>
      </c>
      <c r="I41931" s="2" t="s">
        <v>42462</v>
      </c>
    </row>
    <row r="41932" spans="1:9" x14ac:dyDescent="0.25">
      <c r="A41932" s="1">
        <v>44613.998067129629</v>
      </c>
      <c r="B41932">
        <v>41931</v>
      </c>
      <c r="C41932" s="3" t="s">
        <v>44934</v>
      </c>
      <c r="D41932" s="2" t="s">
        <v>139168</v>
      </c>
      <c r="E41932" s="2" t="s">
        <v>139169</v>
      </c>
      <c r="F41932" s="2" t="s">
        <v>42462</v>
      </c>
      <c r="G41932" s="2" t="s">
        <v>42462</v>
      </c>
      <c r="H41932" s="2" t="s">
        <v>42463</v>
      </c>
      <c r="I41932" s="2" t="s">
        <v>42463</v>
      </c>
    </row>
    <row r="41933" spans="1:9" x14ac:dyDescent="0.25">
      <c r="A41933" s="1">
        <v>44613.998761574076</v>
      </c>
      <c r="B41933">
        <v>41932</v>
      </c>
      <c r="C41933" s="3" t="s">
        <v>43087</v>
      </c>
      <c r="D41933" s="2" t="s">
        <v>139170</v>
      </c>
      <c r="E41933" s="2" t="s">
        <v>139171</v>
      </c>
      <c r="F41933" s="2" t="s">
        <v>42462</v>
      </c>
      <c r="G41933" s="2" t="s">
        <v>42462</v>
      </c>
      <c r="H41933" s="2" t="s">
        <v>42462</v>
      </c>
      <c r="I41933" s="2" t="s">
        <v>42462</v>
      </c>
    </row>
    <row r="41934" spans="1:9" x14ac:dyDescent="0.25">
      <c r="A41934" s="1">
        <v>44613.999456018515</v>
      </c>
      <c r="B41934">
        <v>41933</v>
      </c>
      <c r="C41934" s="3" t="s">
        <v>50613</v>
      </c>
      <c r="D41934" s="2" t="s">
        <v>139172</v>
      </c>
      <c r="E41934" s="2" t="s">
        <v>139173</v>
      </c>
      <c r="F41934" s="2" t="s">
        <v>42462</v>
      </c>
      <c r="G41934" s="2" t="s">
        <v>42462</v>
      </c>
      <c r="H41934" s="2" t="s">
        <v>42462</v>
      </c>
      <c r="I41934" s="2" t="s">
        <v>42462</v>
      </c>
    </row>
    <row r="41935" spans="1:9" x14ac:dyDescent="0.25">
      <c r="A41935" s="1">
        <v>44614.000150462962</v>
      </c>
      <c r="B41935">
        <v>41934</v>
      </c>
      <c r="C41935" s="3" t="s">
        <v>45136</v>
      </c>
      <c r="D41935" s="2" t="s">
        <v>139174</v>
      </c>
      <c r="E41935" s="2" t="s">
        <v>139175</v>
      </c>
      <c r="F41935" s="2" t="s">
        <v>42462</v>
      </c>
      <c r="G41935" s="2" t="s">
        <v>42462</v>
      </c>
      <c r="H41935" s="2" t="s">
        <v>42462</v>
      </c>
      <c r="I41935" s="2" t="s">
        <v>42462</v>
      </c>
    </row>
    <row r="41936" spans="1:9" x14ac:dyDescent="0.25">
      <c r="A41936" s="1">
        <v>44614.000844907408</v>
      </c>
      <c r="B41936">
        <v>41935</v>
      </c>
      <c r="C41936" s="3" t="s">
        <v>42984</v>
      </c>
      <c r="D41936" s="2" t="s">
        <v>139176</v>
      </c>
      <c r="E41936" s="2" t="s">
        <v>139177</v>
      </c>
      <c r="F41936" s="2" t="s">
        <v>42462</v>
      </c>
      <c r="G41936" s="2" t="s">
        <v>42463</v>
      </c>
      <c r="H41936" s="2" t="s">
        <v>42463</v>
      </c>
      <c r="I41936" s="2" t="s">
        <v>42463</v>
      </c>
    </row>
    <row r="41937" spans="1:9" x14ac:dyDescent="0.25">
      <c r="A41937" s="1">
        <v>44614.001539351855</v>
      </c>
      <c r="B41937">
        <v>41936</v>
      </c>
      <c r="C41937" s="3" t="s">
        <v>43811</v>
      </c>
      <c r="D41937" s="2" t="s">
        <v>139178</v>
      </c>
      <c r="E41937" s="2" t="s">
        <v>139179</v>
      </c>
      <c r="F41937" s="2" t="s">
        <v>42462</v>
      </c>
      <c r="G41937" s="2" t="s">
        <v>42462</v>
      </c>
      <c r="H41937" s="2" t="s">
        <v>42462</v>
      </c>
      <c r="I41937" s="2" t="s">
        <v>42462</v>
      </c>
    </row>
    <row r="41938" spans="1:9" x14ac:dyDescent="0.25">
      <c r="A41938" s="1">
        <v>44614.002233796295</v>
      </c>
      <c r="B41938">
        <v>41937</v>
      </c>
      <c r="C41938" s="3" t="s">
        <v>44332</v>
      </c>
      <c r="D41938" s="2" t="s">
        <v>139180</v>
      </c>
      <c r="E41938" s="2" t="s">
        <v>139181</v>
      </c>
      <c r="F41938" s="2" t="s">
        <v>42462</v>
      </c>
      <c r="G41938" s="2" t="s">
        <v>42462</v>
      </c>
      <c r="H41938" s="2" t="s">
        <v>42462</v>
      </c>
      <c r="I41938" s="2" t="s">
        <v>42462</v>
      </c>
    </row>
    <row r="41939" spans="1:9" x14ac:dyDescent="0.25">
      <c r="A41939" s="1">
        <v>44614.002928240741</v>
      </c>
      <c r="B41939">
        <v>41938</v>
      </c>
      <c r="C41939" s="3" t="s">
        <v>50099</v>
      </c>
      <c r="D41939" s="2" t="s">
        <v>139182</v>
      </c>
      <c r="E41939" s="2" t="s">
        <v>139183</v>
      </c>
      <c r="F41939" s="2" t="s">
        <v>42462</v>
      </c>
      <c r="G41939" s="2" t="s">
        <v>42462</v>
      </c>
      <c r="H41939" s="2" t="s">
        <v>42462</v>
      </c>
      <c r="I41939" s="2" t="s">
        <v>42462</v>
      </c>
    </row>
    <row r="41940" spans="1:9" x14ac:dyDescent="0.25">
      <c r="A41940" s="1">
        <v>44614.003622685188</v>
      </c>
      <c r="B41940">
        <v>41939</v>
      </c>
      <c r="C41940" s="3" t="s">
        <v>51081</v>
      </c>
      <c r="D41940" s="2" t="s">
        <v>139184</v>
      </c>
      <c r="E41940" s="2" t="s">
        <v>139185</v>
      </c>
      <c r="F41940" s="2" t="s">
        <v>42462</v>
      </c>
      <c r="G41940" s="2" t="s">
        <v>42462</v>
      </c>
      <c r="H41940" s="2" t="s">
        <v>42463</v>
      </c>
      <c r="I41940" s="2" t="s">
        <v>42463</v>
      </c>
    </row>
    <row r="41941" spans="1:9" x14ac:dyDescent="0.25">
      <c r="A41941" s="1">
        <v>44614.004305555558</v>
      </c>
      <c r="B41941">
        <v>41940</v>
      </c>
      <c r="C41941" s="3" t="s">
        <v>44994</v>
      </c>
      <c r="D41941" s="2" t="s">
        <v>139186</v>
      </c>
      <c r="E41941" s="2" t="s">
        <v>139187</v>
      </c>
      <c r="F41941" s="2" t="s">
        <v>42462</v>
      </c>
      <c r="G41941" s="2" t="s">
        <v>42462</v>
      </c>
      <c r="H41941" s="2" t="s">
        <v>42462</v>
      </c>
      <c r="I41941" s="2" t="s">
        <v>42462</v>
      </c>
    </row>
    <row r="41942" spans="1:9" x14ac:dyDescent="0.25">
      <c r="A41942" s="1">
        <v>44614.004999999997</v>
      </c>
      <c r="B41942">
        <v>41941</v>
      </c>
      <c r="C41942" s="3" t="s">
        <v>44801</v>
      </c>
      <c r="D41942" s="2" t="s">
        <v>139188</v>
      </c>
      <c r="E41942" s="2" t="s">
        <v>139189</v>
      </c>
      <c r="F41942" s="2" t="s">
        <v>42462</v>
      </c>
      <c r="G41942" s="2" t="s">
        <v>42462</v>
      </c>
      <c r="H41942" s="2" t="s">
        <v>42462</v>
      </c>
      <c r="I41942" s="2" t="s">
        <v>42462</v>
      </c>
    </row>
    <row r="41943" spans="1:9" x14ac:dyDescent="0.25">
      <c r="A41943" s="1">
        <v>44614.005706018521</v>
      </c>
      <c r="B41943">
        <v>41942</v>
      </c>
      <c r="C41943" s="3" t="s">
        <v>44194</v>
      </c>
      <c r="D41943" s="2" t="s">
        <v>139190</v>
      </c>
      <c r="E41943" s="2" t="s">
        <v>139191</v>
      </c>
      <c r="F41943" s="2" t="s">
        <v>42462</v>
      </c>
      <c r="G41943" s="2" t="s">
        <v>42462</v>
      </c>
      <c r="H41943" s="2" t="s">
        <v>42462</v>
      </c>
      <c r="I41943" s="2" t="s">
        <v>42462</v>
      </c>
    </row>
    <row r="41944" spans="1:9" x14ac:dyDescent="0.25">
      <c r="A41944" s="1">
        <v>44614.00640046296</v>
      </c>
      <c r="B41944">
        <v>41943</v>
      </c>
      <c r="C41944" s="3" t="s">
        <v>53598</v>
      </c>
      <c r="D41944" s="2" t="s">
        <v>139192</v>
      </c>
      <c r="E41944" s="2" t="s">
        <v>139193</v>
      </c>
      <c r="F41944" s="2" t="s">
        <v>42462</v>
      </c>
      <c r="G41944" s="2" t="s">
        <v>42463</v>
      </c>
      <c r="H41944" s="2" t="s">
        <v>42463</v>
      </c>
      <c r="I41944" s="2" t="s">
        <v>42463</v>
      </c>
    </row>
    <row r="41945" spans="1:9" x14ac:dyDescent="0.25">
      <c r="A41945" s="1">
        <v>44614.007106481484</v>
      </c>
      <c r="B41945">
        <v>41944</v>
      </c>
      <c r="C41945" s="3" t="s">
        <v>43056</v>
      </c>
      <c r="D41945" s="2" t="s">
        <v>139194</v>
      </c>
      <c r="E41945" s="2" t="s">
        <v>139195</v>
      </c>
      <c r="F41945" s="2" t="s">
        <v>42462</v>
      </c>
      <c r="G41945" s="2" t="s">
        <v>42463</v>
      </c>
      <c r="H41945" s="2" t="s">
        <v>42462</v>
      </c>
      <c r="I41945" s="2" t="s">
        <v>42462</v>
      </c>
    </row>
    <row r="41946" spans="1:9" x14ac:dyDescent="0.25">
      <c r="A41946" s="1">
        <v>44614.007789351854</v>
      </c>
      <c r="B41946">
        <v>41945</v>
      </c>
      <c r="C41946" s="3" t="s">
        <v>54290</v>
      </c>
      <c r="D41946" s="2" t="s">
        <v>139196</v>
      </c>
      <c r="E41946" s="2" t="s">
        <v>139197</v>
      </c>
      <c r="F41946" s="2" t="s">
        <v>42462</v>
      </c>
      <c r="G41946" s="2" t="s">
        <v>42462</v>
      </c>
      <c r="H41946" s="2" t="s">
        <v>42463</v>
      </c>
      <c r="I41946" s="2" t="s">
        <v>42462</v>
      </c>
    </row>
    <row r="41947" spans="1:9" x14ac:dyDescent="0.25">
      <c r="A41947" s="1">
        <v>44614.008483796293</v>
      </c>
      <c r="B41947">
        <v>41946</v>
      </c>
      <c r="C41947" s="3" t="s">
        <v>118878</v>
      </c>
      <c r="D41947" s="2" t="s">
        <v>139198</v>
      </c>
      <c r="E41947" s="2" t="s">
        <v>139199</v>
      </c>
      <c r="F41947" s="2" t="s">
        <v>42462</v>
      </c>
      <c r="G41947" s="2" t="s">
        <v>42462</v>
      </c>
      <c r="H41947" s="2" t="s">
        <v>42462</v>
      </c>
      <c r="I41947" s="2" t="s">
        <v>42462</v>
      </c>
    </row>
    <row r="41948" spans="1:9" x14ac:dyDescent="0.25">
      <c r="A41948" s="1">
        <v>44614.00917824074</v>
      </c>
      <c r="B41948">
        <v>41947</v>
      </c>
      <c r="C41948" s="3" t="s">
        <v>54710</v>
      </c>
      <c r="D41948" s="2" t="s">
        <v>139200</v>
      </c>
      <c r="E41948" s="2" t="s">
        <v>139201</v>
      </c>
      <c r="F41948" s="2" t="s">
        <v>42462</v>
      </c>
      <c r="G41948" s="2" t="s">
        <v>42462</v>
      </c>
      <c r="H41948" s="2" t="s">
        <v>42462</v>
      </c>
      <c r="I41948" s="2" t="s">
        <v>42462</v>
      </c>
    </row>
    <row r="41949" spans="1:9" x14ac:dyDescent="0.25">
      <c r="A41949" s="1">
        <v>44614.009872685187</v>
      </c>
      <c r="B41949">
        <v>41948</v>
      </c>
      <c r="C41949" s="3" t="s">
        <v>55494</v>
      </c>
      <c r="D41949" s="2" t="s">
        <v>139202</v>
      </c>
      <c r="E41949" s="2" t="s">
        <v>139203</v>
      </c>
      <c r="F41949" s="2" t="s">
        <v>42462</v>
      </c>
      <c r="G41949" s="2" t="s">
        <v>42462</v>
      </c>
      <c r="H41949" s="2" t="s">
        <v>42462</v>
      </c>
      <c r="I41949" s="2" t="s">
        <v>42462</v>
      </c>
    </row>
    <row r="41950" spans="1:9" x14ac:dyDescent="0.25">
      <c r="A41950" s="1">
        <v>44614.010567129626</v>
      </c>
      <c r="B41950">
        <v>41949</v>
      </c>
      <c r="C41950" s="3" t="s">
        <v>44534</v>
      </c>
      <c r="D41950" s="2" t="s">
        <v>139204</v>
      </c>
      <c r="E41950" s="2" t="s">
        <v>139205</v>
      </c>
      <c r="F41950" s="2" t="s">
        <v>42462</v>
      </c>
      <c r="G41950" s="2" t="s">
        <v>42462</v>
      </c>
      <c r="H41950" s="2" t="s">
        <v>42462</v>
      </c>
      <c r="I41950" s="2" t="s">
        <v>42462</v>
      </c>
    </row>
    <row r="41951" spans="1:9" x14ac:dyDescent="0.25">
      <c r="A41951" s="1">
        <v>44614.011261574073</v>
      </c>
      <c r="B41951">
        <v>41950</v>
      </c>
      <c r="C41951" s="3" t="s">
        <v>44654</v>
      </c>
      <c r="D41951" s="2" t="s">
        <v>139206</v>
      </c>
      <c r="E41951" s="2" t="s">
        <v>139207</v>
      </c>
      <c r="F41951" s="2" t="s">
        <v>42462</v>
      </c>
      <c r="G41951" s="2" t="s">
        <v>42462</v>
      </c>
      <c r="H41951" s="2" t="s">
        <v>42463</v>
      </c>
      <c r="I41951" s="2" t="s">
        <v>42463</v>
      </c>
    </row>
    <row r="41952" spans="1:9" x14ac:dyDescent="0.25">
      <c r="A41952" s="1">
        <v>44614.011956018519</v>
      </c>
      <c r="B41952">
        <v>41951</v>
      </c>
      <c r="C41952" s="3" t="s">
        <v>45087</v>
      </c>
      <c r="D41952" s="2" t="s">
        <v>139208</v>
      </c>
      <c r="E41952" s="2" t="s">
        <v>139209</v>
      </c>
      <c r="F41952" s="2" t="s">
        <v>42462</v>
      </c>
      <c r="G41952" s="2" t="s">
        <v>42462</v>
      </c>
      <c r="H41952" s="2" t="s">
        <v>42462</v>
      </c>
      <c r="I41952" s="2" t="s">
        <v>42462</v>
      </c>
    </row>
    <row r="41953" spans="1:9" x14ac:dyDescent="0.25">
      <c r="A41953" s="1">
        <v>44614.012638888889</v>
      </c>
      <c r="B41953">
        <v>41952</v>
      </c>
      <c r="C41953" s="3" t="s">
        <v>54058</v>
      </c>
      <c r="D41953" s="2" t="s">
        <v>139210</v>
      </c>
      <c r="E41953" s="2" t="s">
        <v>139211</v>
      </c>
      <c r="F41953" s="2" t="s">
        <v>42462</v>
      </c>
      <c r="G41953" s="2" t="s">
        <v>42462</v>
      </c>
      <c r="H41953" s="2" t="s">
        <v>42462</v>
      </c>
      <c r="I41953" s="2" t="s">
        <v>42462</v>
      </c>
    </row>
    <row r="41954" spans="1:9" x14ac:dyDescent="0.25">
      <c r="A41954" s="1">
        <v>44614.013333333336</v>
      </c>
      <c r="B41954">
        <v>41953</v>
      </c>
      <c r="C41954" s="3" t="s">
        <v>47515</v>
      </c>
      <c r="D41954" s="2" t="s">
        <v>139212</v>
      </c>
      <c r="E41954" s="2" t="s">
        <v>139213</v>
      </c>
      <c r="F41954" s="2" t="s">
        <v>42462</v>
      </c>
      <c r="G41954" s="2" t="s">
        <v>42462</v>
      </c>
      <c r="H41954" s="2" t="s">
        <v>42463</v>
      </c>
      <c r="I41954" s="2" t="s">
        <v>42463</v>
      </c>
    </row>
    <row r="41955" spans="1:9" x14ac:dyDescent="0.25">
      <c r="A41955" s="1">
        <v>44614.014039351852</v>
      </c>
      <c r="B41955">
        <v>41954</v>
      </c>
      <c r="C41955" s="3" t="s">
        <v>53664</v>
      </c>
      <c r="D41955" s="2" t="s">
        <v>139214</v>
      </c>
      <c r="E41955" s="2" t="s">
        <v>139215</v>
      </c>
      <c r="F41955" s="2" t="s">
        <v>42462</v>
      </c>
      <c r="G41955" s="2" t="s">
        <v>42462</v>
      </c>
      <c r="H41955" s="2" t="s">
        <v>42462</v>
      </c>
      <c r="I41955" s="2" t="s">
        <v>42462</v>
      </c>
    </row>
    <row r="41956" spans="1:9" x14ac:dyDescent="0.25">
      <c r="A41956" s="1">
        <v>44614.014733796299</v>
      </c>
      <c r="B41956">
        <v>41955</v>
      </c>
      <c r="C41956" s="3" t="s">
        <v>43032</v>
      </c>
      <c r="D41956" s="2" t="s">
        <v>139216</v>
      </c>
      <c r="E41956" s="2" t="s">
        <v>139217</v>
      </c>
      <c r="F41956" s="2" t="s">
        <v>42462</v>
      </c>
      <c r="G41956" s="2" t="s">
        <v>42462</v>
      </c>
      <c r="H41956" s="2" t="s">
        <v>42462</v>
      </c>
      <c r="I41956" s="2" t="s">
        <v>42462</v>
      </c>
    </row>
    <row r="41957" spans="1:9" x14ac:dyDescent="0.25">
      <c r="A41957" s="1">
        <v>44614.015428240738</v>
      </c>
      <c r="B41957">
        <v>41956</v>
      </c>
      <c r="C41957" s="3" t="s">
        <v>47567</v>
      </c>
      <c r="D41957" s="2" t="s">
        <v>139218</v>
      </c>
      <c r="E41957" s="2" t="s">
        <v>139219</v>
      </c>
      <c r="F41957" s="2" t="s">
        <v>42462</v>
      </c>
      <c r="G41957" s="2" t="s">
        <v>42462</v>
      </c>
      <c r="H41957" s="2" t="s">
        <v>42462</v>
      </c>
      <c r="I41957" s="2" t="s">
        <v>42462</v>
      </c>
    </row>
    <row r="41958" spans="1:9" x14ac:dyDescent="0.25">
      <c r="A41958" s="1">
        <v>44614.016122685185</v>
      </c>
      <c r="B41958">
        <v>41957</v>
      </c>
      <c r="C41958" s="3" t="s">
        <v>43150</v>
      </c>
      <c r="D41958" s="2" t="s">
        <v>139220</v>
      </c>
      <c r="E41958" s="2" t="s">
        <v>139221</v>
      </c>
      <c r="F41958" s="2" t="s">
        <v>42462</v>
      </c>
      <c r="G41958" s="2" t="s">
        <v>42462</v>
      </c>
      <c r="H41958" s="2" t="s">
        <v>42462</v>
      </c>
      <c r="I41958" s="2" t="s">
        <v>42462</v>
      </c>
    </row>
    <row r="41959" spans="1:9" x14ac:dyDescent="0.25">
      <c r="A41959" s="1">
        <v>44614.016817129632</v>
      </c>
      <c r="B41959">
        <v>41958</v>
      </c>
      <c r="C41959" s="3" t="s">
        <v>53869</v>
      </c>
      <c r="D41959" s="2" t="s">
        <v>139222</v>
      </c>
      <c r="E41959" s="2" t="s">
        <v>139223</v>
      </c>
      <c r="F41959" s="2" t="s">
        <v>42462</v>
      </c>
      <c r="G41959" s="2" t="s">
        <v>42462</v>
      </c>
      <c r="H41959" s="2" t="s">
        <v>42462</v>
      </c>
      <c r="I41959" s="2" t="s">
        <v>42462</v>
      </c>
    </row>
    <row r="41960" spans="1:9" x14ac:dyDescent="0.25">
      <c r="A41960" s="1">
        <v>44614.017511574071</v>
      </c>
      <c r="B41960">
        <v>41959</v>
      </c>
      <c r="C41960" s="3" t="s">
        <v>54332</v>
      </c>
      <c r="D41960" s="2" t="s">
        <v>139224</v>
      </c>
      <c r="E41960" s="2" t="s">
        <v>139225</v>
      </c>
      <c r="F41960" s="2" t="s">
        <v>42462</v>
      </c>
      <c r="G41960" s="2" t="s">
        <v>42462</v>
      </c>
      <c r="H41960" s="2" t="s">
        <v>42463</v>
      </c>
      <c r="I41960" s="2" t="s">
        <v>42462</v>
      </c>
    </row>
    <row r="41961" spans="1:9" x14ac:dyDescent="0.25">
      <c r="A41961" s="1">
        <v>44614.018206018518</v>
      </c>
      <c r="B41961">
        <v>41960</v>
      </c>
      <c r="C41961" s="3" t="s">
        <v>45275</v>
      </c>
      <c r="D41961" s="2" t="s">
        <v>139226</v>
      </c>
      <c r="E41961" s="2" t="s">
        <v>139227</v>
      </c>
      <c r="F41961" s="2" t="s">
        <v>42462</v>
      </c>
      <c r="G41961" s="2" t="s">
        <v>42462</v>
      </c>
      <c r="H41961" s="2" t="s">
        <v>42462</v>
      </c>
      <c r="I41961" s="2" t="s">
        <v>42462</v>
      </c>
    </row>
    <row r="41962" spans="1:9" x14ac:dyDescent="0.25">
      <c r="A41962" s="1">
        <v>44614.018900462965</v>
      </c>
      <c r="B41962">
        <v>41961</v>
      </c>
      <c r="C41962" s="3" t="s">
        <v>47732</v>
      </c>
      <c r="D41962" s="2" t="s">
        <v>139228</v>
      </c>
      <c r="E41962" s="2" t="s">
        <v>139229</v>
      </c>
      <c r="F41962" s="2" t="s">
        <v>42462</v>
      </c>
      <c r="G41962" s="2" t="s">
        <v>42463</v>
      </c>
      <c r="H41962" s="2" t="s">
        <v>42463</v>
      </c>
      <c r="I41962" s="2" t="s">
        <v>42463</v>
      </c>
    </row>
    <row r="41963" spans="1:9" x14ac:dyDescent="0.25">
      <c r="A41963" s="1">
        <v>44614.019594907404</v>
      </c>
      <c r="B41963">
        <v>41962</v>
      </c>
      <c r="C41963" s="3" t="s">
        <v>48083</v>
      </c>
      <c r="D41963" s="2" t="s">
        <v>139230</v>
      </c>
      <c r="E41963" s="2" t="s">
        <v>139231</v>
      </c>
      <c r="F41963" s="2" t="s">
        <v>42462</v>
      </c>
      <c r="G41963" s="2" t="s">
        <v>42462</v>
      </c>
      <c r="H41963" s="2" t="s">
        <v>42462</v>
      </c>
      <c r="I41963" s="2" t="s">
        <v>42462</v>
      </c>
    </row>
    <row r="41964" spans="1:9" x14ac:dyDescent="0.25">
      <c r="A41964" s="1">
        <v>44614.020289351851</v>
      </c>
      <c r="B41964">
        <v>41963</v>
      </c>
      <c r="C41964" s="3" t="s">
        <v>51308</v>
      </c>
      <c r="D41964" s="2" t="s">
        <v>139232</v>
      </c>
      <c r="E41964" s="2" t="s">
        <v>139233</v>
      </c>
      <c r="F41964" s="2" t="s">
        <v>42462</v>
      </c>
      <c r="G41964" s="2" t="s">
        <v>42462</v>
      </c>
      <c r="H41964" s="2" t="s">
        <v>42462</v>
      </c>
      <c r="I41964" s="2" t="s">
        <v>42462</v>
      </c>
    </row>
    <row r="41965" spans="1:9" x14ac:dyDescent="0.25">
      <c r="A41965" s="1">
        <v>44614.020983796298</v>
      </c>
      <c r="B41965">
        <v>41964</v>
      </c>
      <c r="C41965" s="3" t="s">
        <v>45471</v>
      </c>
      <c r="D41965" s="2" t="s">
        <v>139234</v>
      </c>
      <c r="E41965" s="2" t="s">
        <v>139235</v>
      </c>
      <c r="F41965" s="2" t="s">
        <v>42462</v>
      </c>
      <c r="G41965" s="2" t="s">
        <v>42462</v>
      </c>
      <c r="H41965" s="2" t="s">
        <v>42462</v>
      </c>
      <c r="I41965" s="2" t="s">
        <v>42462</v>
      </c>
    </row>
    <row r="41966" spans="1:9" x14ac:dyDescent="0.25">
      <c r="A41966" s="1">
        <v>44614.021678240744</v>
      </c>
      <c r="B41966">
        <v>41965</v>
      </c>
      <c r="C41966" s="3" t="s">
        <v>53759</v>
      </c>
      <c r="D41966" s="2" t="s">
        <v>139236</v>
      </c>
      <c r="E41966" s="2" t="s">
        <v>139237</v>
      </c>
      <c r="F41966" s="2" t="s">
        <v>42462</v>
      </c>
      <c r="G41966" s="2" t="s">
        <v>42462</v>
      </c>
      <c r="H41966" s="2" t="s">
        <v>42462</v>
      </c>
      <c r="I41966" s="2" t="s">
        <v>42462</v>
      </c>
    </row>
    <row r="41967" spans="1:9" x14ac:dyDescent="0.25">
      <c r="A41967" s="1">
        <v>44614.022361111114</v>
      </c>
      <c r="B41967">
        <v>41966</v>
      </c>
      <c r="C41967" s="3" t="s">
        <v>45324</v>
      </c>
      <c r="D41967" s="2" t="s">
        <v>139238</v>
      </c>
      <c r="E41967" s="2" t="s">
        <v>139239</v>
      </c>
      <c r="F41967" s="2" t="s">
        <v>42462</v>
      </c>
      <c r="G41967" s="2" t="s">
        <v>42462</v>
      </c>
      <c r="H41967" s="2" t="s">
        <v>42462</v>
      </c>
      <c r="I41967" s="2" t="s">
        <v>42462</v>
      </c>
    </row>
    <row r="41968" spans="1:9" x14ac:dyDescent="0.25">
      <c r="A41968" s="1">
        <v>44614.023055555554</v>
      </c>
      <c r="B41968">
        <v>41967</v>
      </c>
      <c r="C41968" s="3" t="s">
        <v>47921</v>
      </c>
      <c r="D41968" s="2" t="s">
        <v>139240</v>
      </c>
      <c r="E41968" s="2" t="s">
        <v>139241</v>
      </c>
      <c r="F41968" s="2" t="s">
        <v>42462</v>
      </c>
      <c r="G41968" s="2" t="s">
        <v>42462</v>
      </c>
      <c r="H41968" s="2" t="s">
        <v>42462</v>
      </c>
      <c r="I41968" s="2" t="s">
        <v>42462</v>
      </c>
    </row>
    <row r="41969" spans="1:9" x14ac:dyDescent="0.25">
      <c r="A41969" s="1">
        <v>44614.02375</v>
      </c>
      <c r="B41969">
        <v>41968</v>
      </c>
      <c r="C41969" s="3" t="s">
        <v>47912</v>
      </c>
      <c r="D41969" s="2" t="s">
        <v>139242</v>
      </c>
      <c r="E41969" s="2" t="s">
        <v>139243</v>
      </c>
      <c r="F41969" s="2" t="s">
        <v>42462</v>
      </c>
      <c r="G41969" s="2" t="s">
        <v>42462</v>
      </c>
      <c r="H41969" s="2" t="s">
        <v>42462</v>
      </c>
      <c r="I41969" s="2" t="s">
        <v>42462</v>
      </c>
    </row>
    <row r="41970" spans="1:9" x14ac:dyDescent="0.25">
      <c r="A41970" s="1">
        <v>44614.024456018517</v>
      </c>
      <c r="B41970">
        <v>41969</v>
      </c>
      <c r="C41970" s="3" t="s">
        <v>45373</v>
      </c>
      <c r="D41970" s="2" t="s">
        <v>139244</v>
      </c>
      <c r="E41970" s="2" t="s">
        <v>139245</v>
      </c>
      <c r="F41970" s="2" t="s">
        <v>42462</v>
      </c>
      <c r="G41970" s="2" t="s">
        <v>42462</v>
      </c>
      <c r="H41970" s="2" t="s">
        <v>42462</v>
      </c>
      <c r="I41970" s="2" t="s">
        <v>42462</v>
      </c>
    </row>
    <row r="41971" spans="1:9" x14ac:dyDescent="0.25">
      <c r="A41971" s="1">
        <v>44614.025150462963</v>
      </c>
      <c r="B41971">
        <v>41970</v>
      </c>
      <c r="C41971" s="3" t="s">
        <v>54049</v>
      </c>
      <c r="D41971" s="2" t="s">
        <v>139246</v>
      </c>
      <c r="E41971" s="2" t="s">
        <v>139247</v>
      </c>
      <c r="F41971" s="2" t="s">
        <v>42462</v>
      </c>
      <c r="G41971" s="2" t="s">
        <v>42462</v>
      </c>
      <c r="H41971" s="2" t="s">
        <v>42462</v>
      </c>
      <c r="I41971" s="2" t="s">
        <v>42462</v>
      </c>
    </row>
    <row r="41972" spans="1:9" x14ac:dyDescent="0.25">
      <c r="A41972" s="1">
        <v>44614.02584490741</v>
      </c>
      <c r="B41972">
        <v>41971</v>
      </c>
      <c r="C41972" s="3" t="s">
        <v>85356</v>
      </c>
      <c r="D41972" s="2" t="s">
        <v>139248</v>
      </c>
      <c r="E41972" s="2" t="s">
        <v>139249</v>
      </c>
      <c r="F41972" s="2" t="s">
        <v>42462</v>
      </c>
      <c r="G41972" s="2" t="s">
        <v>42462</v>
      </c>
      <c r="H41972" s="2" t="s">
        <v>42462</v>
      </c>
      <c r="I41972" s="2" t="s">
        <v>42462</v>
      </c>
    </row>
    <row r="41973" spans="1:9" x14ac:dyDescent="0.25">
      <c r="A41973" s="1">
        <v>44614.026539351849</v>
      </c>
      <c r="B41973">
        <v>41972</v>
      </c>
      <c r="C41973" s="3" t="s">
        <v>139250</v>
      </c>
      <c r="D41973" s="2" t="s">
        <v>139251</v>
      </c>
      <c r="E41973" s="2" t="s">
        <v>139252</v>
      </c>
      <c r="F41973" s="2" t="s">
        <v>42462</v>
      </c>
      <c r="G41973" s="2" t="s">
        <v>42462</v>
      </c>
      <c r="H41973" s="2" t="s">
        <v>42462</v>
      </c>
      <c r="I41973" s="2" t="s">
        <v>42462</v>
      </c>
    </row>
    <row r="41974" spans="1:9" x14ac:dyDescent="0.25">
      <c r="A41974" s="1">
        <v>44614.027233796296</v>
      </c>
      <c r="B41974">
        <v>41973</v>
      </c>
      <c r="C41974" s="3" t="s">
        <v>49365</v>
      </c>
      <c r="D41974" s="2" t="s">
        <v>139253</v>
      </c>
      <c r="E41974" s="2" t="s">
        <v>139254</v>
      </c>
      <c r="F41974" s="2" t="s">
        <v>42462</v>
      </c>
      <c r="G41974" s="2" t="s">
        <v>42462</v>
      </c>
      <c r="H41974" s="2" t="s">
        <v>42462</v>
      </c>
      <c r="I41974" s="2" t="s">
        <v>42462</v>
      </c>
    </row>
    <row r="41975" spans="1:9" x14ac:dyDescent="0.25">
      <c r="A41975" s="1">
        <v>44614.027928240743</v>
      </c>
      <c r="B41975">
        <v>41974</v>
      </c>
      <c r="C41975" s="3" t="s">
        <v>45383</v>
      </c>
      <c r="D41975" s="2" t="s">
        <v>139255</v>
      </c>
      <c r="E41975" s="2" t="s">
        <v>139256</v>
      </c>
      <c r="F41975" s="2" t="s">
        <v>42462</v>
      </c>
      <c r="G41975" s="2" t="s">
        <v>42463</v>
      </c>
      <c r="H41975" s="2" t="s">
        <v>42463</v>
      </c>
      <c r="I41975" s="2" t="s">
        <v>42462</v>
      </c>
    </row>
    <row r="41976" spans="1:9" x14ac:dyDescent="0.25">
      <c r="A41976" s="1">
        <v>44614.028622685182</v>
      </c>
      <c r="B41976">
        <v>41975</v>
      </c>
      <c r="C41976" s="3" t="s">
        <v>49666</v>
      </c>
      <c r="D41976" s="2" t="s">
        <v>139257</v>
      </c>
      <c r="E41976" s="2" t="s">
        <v>139258</v>
      </c>
      <c r="F41976" s="2" t="s">
        <v>42462</v>
      </c>
      <c r="G41976" s="2" t="s">
        <v>42462</v>
      </c>
      <c r="H41976" s="2" t="s">
        <v>42463</v>
      </c>
      <c r="I41976" s="2" t="s">
        <v>42463</v>
      </c>
    </row>
    <row r="41977" spans="1:9" x14ac:dyDescent="0.25">
      <c r="A41977" s="1">
        <v>44614.029317129629</v>
      </c>
      <c r="B41977">
        <v>41976</v>
      </c>
      <c r="C41977" s="3" t="s">
        <v>44440</v>
      </c>
      <c r="D41977" s="2" t="s">
        <v>139259</v>
      </c>
      <c r="E41977" s="2" t="s">
        <v>139260</v>
      </c>
      <c r="F41977" s="2" t="s">
        <v>42462</v>
      </c>
      <c r="G41977" s="2" t="s">
        <v>42462</v>
      </c>
      <c r="H41977" s="2" t="s">
        <v>42462</v>
      </c>
      <c r="I41977" s="2" t="s">
        <v>42462</v>
      </c>
    </row>
    <row r="41978" spans="1:9" x14ac:dyDescent="0.25">
      <c r="A41978" s="1">
        <v>44614.030011574076</v>
      </c>
      <c r="B41978">
        <v>41977</v>
      </c>
      <c r="C41978" s="3" t="s">
        <v>44618</v>
      </c>
      <c r="D41978" s="2" t="s">
        <v>139261</v>
      </c>
      <c r="E41978" s="2" t="s">
        <v>139262</v>
      </c>
      <c r="F41978" s="2" t="s">
        <v>42462</v>
      </c>
      <c r="G41978" s="2" t="s">
        <v>42462</v>
      </c>
      <c r="H41978" s="2" t="s">
        <v>42462</v>
      </c>
      <c r="I41978" s="2" t="s">
        <v>42463</v>
      </c>
    </row>
    <row r="41979" spans="1:9" x14ac:dyDescent="0.25">
      <c r="A41979" s="1">
        <v>44614.030729166669</v>
      </c>
      <c r="B41979">
        <v>41978</v>
      </c>
      <c r="C41979" s="3" t="s">
        <v>45415</v>
      </c>
      <c r="D41979" s="2" t="s">
        <v>139263</v>
      </c>
      <c r="E41979" s="2" t="s">
        <v>139264</v>
      </c>
      <c r="F41979" s="2" t="s">
        <v>42462</v>
      </c>
      <c r="G41979" s="2" t="s">
        <v>42462</v>
      </c>
      <c r="H41979" s="2" t="s">
        <v>42462</v>
      </c>
      <c r="I41979" s="2" t="s">
        <v>42462</v>
      </c>
    </row>
    <row r="41980" spans="1:9" x14ac:dyDescent="0.25">
      <c r="A41980" s="1">
        <v>44614.031400462962</v>
      </c>
      <c r="B41980">
        <v>41979</v>
      </c>
      <c r="C41980" s="3" t="s">
        <v>54849</v>
      </c>
      <c r="D41980" s="2" t="s">
        <v>139265</v>
      </c>
      <c r="E41980" s="2" t="s">
        <v>139266</v>
      </c>
      <c r="F41980" s="2" t="s">
        <v>42462</v>
      </c>
      <c r="G41980" s="2" t="s">
        <v>42462</v>
      </c>
      <c r="H41980" s="2" t="s">
        <v>42462</v>
      </c>
      <c r="I41980" s="2" t="s">
        <v>42462</v>
      </c>
    </row>
    <row r="41981" spans="1:9" x14ac:dyDescent="0.25">
      <c r="A41981" s="1">
        <v>44614.032083333332</v>
      </c>
      <c r="B41981">
        <v>41980</v>
      </c>
      <c r="C41981" s="3" t="s">
        <v>47774</v>
      </c>
      <c r="D41981" s="2" t="s">
        <v>139267</v>
      </c>
      <c r="E41981" s="2" t="s">
        <v>139268</v>
      </c>
      <c r="F41981" s="2" t="s">
        <v>42462</v>
      </c>
      <c r="G41981" s="2" t="s">
        <v>42462</v>
      </c>
      <c r="H41981" s="2" t="s">
        <v>42463</v>
      </c>
      <c r="I41981" s="2" t="s">
        <v>42463</v>
      </c>
    </row>
    <row r="41982" spans="1:9" x14ac:dyDescent="0.25">
      <c r="A41982" s="1">
        <v>44614.032777777778</v>
      </c>
      <c r="B41982">
        <v>41981</v>
      </c>
      <c r="C41982" s="3" t="s">
        <v>55081</v>
      </c>
      <c r="D41982" s="2" t="s">
        <v>139269</v>
      </c>
      <c r="E41982" s="2" t="s">
        <v>139270</v>
      </c>
      <c r="F41982" s="2" t="s">
        <v>42462</v>
      </c>
      <c r="G41982" s="2" t="s">
        <v>42462</v>
      </c>
      <c r="H41982" s="2" t="s">
        <v>42462</v>
      </c>
      <c r="I41982" s="2" t="s">
        <v>42462</v>
      </c>
    </row>
    <row r="41983" spans="1:9" x14ac:dyDescent="0.25">
      <c r="A41983" s="1">
        <v>44614.033472222225</v>
      </c>
      <c r="B41983">
        <v>41982</v>
      </c>
      <c r="C41983" s="3" t="s">
        <v>49962</v>
      </c>
      <c r="D41983" s="2" t="s">
        <v>139271</v>
      </c>
      <c r="E41983" s="2" t="s">
        <v>139272</v>
      </c>
      <c r="F41983" s="2" t="s">
        <v>42462</v>
      </c>
      <c r="G41983" s="2" t="s">
        <v>42462</v>
      </c>
      <c r="H41983" s="2" t="s">
        <v>42462</v>
      </c>
      <c r="I41983" s="2" t="s">
        <v>42462</v>
      </c>
    </row>
    <row r="41984" spans="1:9" x14ac:dyDescent="0.25">
      <c r="A41984" s="1">
        <v>44614.034178240741</v>
      </c>
      <c r="B41984">
        <v>41983</v>
      </c>
      <c r="C41984" s="3" t="s">
        <v>139273</v>
      </c>
      <c r="D41984" s="2" t="s">
        <v>139274</v>
      </c>
      <c r="E41984" s="2" t="s">
        <v>139275</v>
      </c>
      <c r="F41984" s="2" t="s">
        <v>42462</v>
      </c>
      <c r="G41984" s="2" t="s">
        <v>42462</v>
      </c>
      <c r="H41984" s="2" t="s">
        <v>42462</v>
      </c>
      <c r="I41984" s="2" t="s">
        <v>42462</v>
      </c>
    </row>
    <row r="41985" spans="1:9" x14ac:dyDescent="0.25">
      <c r="A41985" s="1">
        <v>44614.034872685188</v>
      </c>
      <c r="B41985">
        <v>41984</v>
      </c>
      <c r="C41985" s="3" t="s">
        <v>47844</v>
      </c>
      <c r="D41985" s="2" t="s">
        <v>139276</v>
      </c>
      <c r="E41985" s="2" t="s">
        <v>139277</v>
      </c>
      <c r="F41985" s="2" t="s">
        <v>42462</v>
      </c>
      <c r="G41985" s="2" t="s">
        <v>42462</v>
      </c>
      <c r="H41985" s="2" t="s">
        <v>42462</v>
      </c>
      <c r="I41985" s="2" t="s">
        <v>42462</v>
      </c>
    </row>
    <row r="41986" spans="1:9" x14ac:dyDescent="0.25">
      <c r="A41986" s="1">
        <v>44614.035567129627</v>
      </c>
      <c r="B41986">
        <v>41985</v>
      </c>
      <c r="C41986" s="3" t="s">
        <v>47951</v>
      </c>
      <c r="D41986" s="2" t="s">
        <v>139278</v>
      </c>
      <c r="E41986" s="2" t="s">
        <v>139279</v>
      </c>
      <c r="F41986" s="2" t="s">
        <v>42462</v>
      </c>
      <c r="G41986" s="2" t="s">
        <v>42462</v>
      </c>
      <c r="H41986" s="2" t="s">
        <v>42462</v>
      </c>
      <c r="I41986" s="2" t="s">
        <v>42462</v>
      </c>
    </row>
    <row r="41987" spans="1:9" x14ac:dyDescent="0.25">
      <c r="A41987" s="1">
        <v>44614.036261574074</v>
      </c>
      <c r="B41987">
        <v>41986</v>
      </c>
      <c r="C41987" s="3" t="s">
        <v>55118</v>
      </c>
      <c r="D41987" s="2" t="s">
        <v>139280</v>
      </c>
      <c r="E41987" s="2" t="s">
        <v>139281</v>
      </c>
      <c r="F41987" s="2" t="s">
        <v>42462</v>
      </c>
      <c r="G41987" s="2" t="s">
        <v>42462</v>
      </c>
      <c r="H41987" s="2" t="s">
        <v>42462</v>
      </c>
      <c r="I41987" s="2" t="s">
        <v>42462</v>
      </c>
    </row>
    <row r="41988" spans="1:9" x14ac:dyDescent="0.25">
      <c r="A41988" s="1">
        <v>44614.036956018521</v>
      </c>
      <c r="B41988">
        <v>41987</v>
      </c>
      <c r="C41988" s="3" t="s">
        <v>84151</v>
      </c>
      <c r="D41988" s="2" t="s">
        <v>139282</v>
      </c>
      <c r="E41988" s="2" t="s">
        <v>139283</v>
      </c>
      <c r="F41988" s="2" t="s">
        <v>42462</v>
      </c>
      <c r="G41988" s="2" t="s">
        <v>42463</v>
      </c>
      <c r="H41988" s="2" t="s">
        <v>42561</v>
      </c>
      <c r="I41988" s="2" t="s">
        <v>42463</v>
      </c>
    </row>
    <row r="41989" spans="1:9" x14ac:dyDescent="0.25">
      <c r="A41989" s="1">
        <v>44614.03765046296</v>
      </c>
      <c r="B41989">
        <v>41988</v>
      </c>
      <c r="C41989" s="3" t="s">
        <v>51687</v>
      </c>
      <c r="D41989" s="2" t="s">
        <v>139284</v>
      </c>
      <c r="E41989" s="2" t="s">
        <v>139285</v>
      </c>
      <c r="F41989" s="2" t="s">
        <v>42462</v>
      </c>
      <c r="G41989" s="2" t="s">
        <v>42462</v>
      </c>
      <c r="H41989" s="2" t="s">
        <v>42462</v>
      </c>
      <c r="I41989" s="2" t="s">
        <v>42462</v>
      </c>
    </row>
    <row r="41990" spans="1:9" x14ac:dyDescent="0.25">
      <c r="A41990" s="1">
        <v>44614.038344907407</v>
      </c>
      <c r="B41990">
        <v>41989</v>
      </c>
      <c r="C41990" s="3" t="s">
        <v>45392</v>
      </c>
      <c r="D41990" s="2" t="s">
        <v>139286</v>
      </c>
      <c r="E41990" s="2" t="s">
        <v>139287</v>
      </c>
      <c r="F41990" s="2" t="s">
        <v>42462</v>
      </c>
      <c r="G41990" s="2" t="s">
        <v>42462</v>
      </c>
      <c r="H41990" s="2" t="s">
        <v>42462</v>
      </c>
      <c r="I41990" s="2" t="s">
        <v>42462</v>
      </c>
    </row>
    <row r="41991" spans="1:9" x14ac:dyDescent="0.25">
      <c r="A41991" s="1">
        <v>44614.039039351854</v>
      </c>
      <c r="B41991">
        <v>41990</v>
      </c>
      <c r="C41991" s="3" t="s">
        <v>49217</v>
      </c>
      <c r="D41991" s="2" t="s">
        <v>139288</v>
      </c>
      <c r="E41991" s="2" t="s">
        <v>139289</v>
      </c>
      <c r="F41991" s="2" t="s">
        <v>42462</v>
      </c>
      <c r="G41991" s="2" t="s">
        <v>42462</v>
      </c>
      <c r="H41991" s="2" t="s">
        <v>42462</v>
      </c>
      <c r="I41991" s="2" t="s">
        <v>42462</v>
      </c>
    </row>
    <row r="41992" spans="1:9" x14ac:dyDescent="0.25">
      <c r="A41992" s="1">
        <v>44614.039733796293</v>
      </c>
      <c r="B41992">
        <v>41991</v>
      </c>
      <c r="C41992" s="3" t="s">
        <v>53912</v>
      </c>
      <c r="D41992" s="2" t="s">
        <v>139290</v>
      </c>
      <c r="E41992" s="2" t="s">
        <v>139291</v>
      </c>
      <c r="F41992" s="2" t="s">
        <v>42462</v>
      </c>
      <c r="G41992" s="2" t="s">
        <v>42462</v>
      </c>
      <c r="H41992" s="2" t="s">
        <v>42462</v>
      </c>
      <c r="I41992" s="2" t="s">
        <v>42462</v>
      </c>
    </row>
    <row r="41993" spans="1:9" x14ac:dyDescent="0.25">
      <c r="A41993" s="1">
        <v>44614.04042824074</v>
      </c>
      <c r="B41993">
        <v>41992</v>
      </c>
      <c r="C41993" s="3" t="s">
        <v>49866</v>
      </c>
      <c r="D41993" s="2" t="s">
        <v>139292</v>
      </c>
      <c r="E41993" s="2" t="s">
        <v>139293</v>
      </c>
      <c r="F41993" s="2" t="s">
        <v>42462</v>
      </c>
      <c r="G41993" s="2" t="s">
        <v>42462</v>
      </c>
      <c r="H41993" s="2" t="s">
        <v>42462</v>
      </c>
      <c r="I41993" s="2" t="s">
        <v>42462</v>
      </c>
    </row>
    <row r="41994" spans="1:9" x14ac:dyDescent="0.25">
      <c r="A41994" s="1">
        <v>44614.041122685187</v>
      </c>
      <c r="B41994">
        <v>41993</v>
      </c>
      <c r="C41994" s="3" t="s">
        <v>49294</v>
      </c>
      <c r="D41994" s="2" t="s">
        <v>139294</v>
      </c>
      <c r="E41994" s="2" t="s">
        <v>139295</v>
      </c>
      <c r="F41994" s="2" t="s">
        <v>42462</v>
      </c>
      <c r="G41994" s="2" t="s">
        <v>42462</v>
      </c>
      <c r="H41994" s="2" t="s">
        <v>42462</v>
      </c>
      <c r="I41994" s="2" t="s">
        <v>42462</v>
      </c>
    </row>
    <row r="41995" spans="1:9" x14ac:dyDescent="0.25">
      <c r="A41995" s="1">
        <v>44614.041805555556</v>
      </c>
      <c r="B41995">
        <v>41994</v>
      </c>
      <c r="C41995" s="3" t="s">
        <v>45392</v>
      </c>
      <c r="D41995" s="2" t="s">
        <v>139296</v>
      </c>
      <c r="E41995" s="2" t="s">
        <v>139297</v>
      </c>
      <c r="F41995" s="2" t="s">
        <v>42462</v>
      </c>
      <c r="G41995" s="2" t="s">
        <v>42462</v>
      </c>
      <c r="H41995" s="2" t="s">
        <v>42462</v>
      </c>
      <c r="I41995" s="2" t="s">
        <v>42462</v>
      </c>
    </row>
    <row r="41996" spans="1:9" x14ac:dyDescent="0.25">
      <c r="A41996" s="1">
        <v>44614.042500000003</v>
      </c>
      <c r="B41996">
        <v>41995</v>
      </c>
      <c r="C41996" s="3" t="s">
        <v>53533</v>
      </c>
      <c r="D41996" s="2" t="s">
        <v>139298</v>
      </c>
      <c r="E41996" s="2" t="s">
        <v>139299</v>
      </c>
      <c r="F41996" s="2" t="s">
        <v>42462</v>
      </c>
      <c r="G41996" s="2" t="s">
        <v>42462</v>
      </c>
      <c r="H41996" s="2" t="s">
        <v>42462</v>
      </c>
      <c r="I41996" s="2" t="s">
        <v>42462</v>
      </c>
    </row>
    <row r="41997" spans="1:9" x14ac:dyDescent="0.25">
      <c r="A41997" s="1">
        <v>44614.043194444443</v>
      </c>
      <c r="B41997">
        <v>41996</v>
      </c>
      <c r="C41997" s="3" t="s">
        <v>45447</v>
      </c>
      <c r="D41997" s="2" t="s">
        <v>139300</v>
      </c>
      <c r="E41997" s="2" t="s">
        <v>139301</v>
      </c>
      <c r="F41997" s="2" t="s">
        <v>42462</v>
      </c>
      <c r="G41997" s="2" t="s">
        <v>42462</v>
      </c>
      <c r="H41997" s="2" t="s">
        <v>42462</v>
      </c>
      <c r="I41997" s="2" t="s">
        <v>42462</v>
      </c>
    </row>
    <row r="41998" spans="1:9" x14ac:dyDescent="0.25">
      <c r="A41998" s="1">
        <v>44614.043888888889</v>
      </c>
      <c r="B41998">
        <v>41997</v>
      </c>
      <c r="C41998" s="3" t="s">
        <v>85385</v>
      </c>
      <c r="D41998" s="2" t="s">
        <v>139302</v>
      </c>
      <c r="E41998" s="2" t="s">
        <v>139303</v>
      </c>
      <c r="F41998" s="2" t="s">
        <v>42462</v>
      </c>
      <c r="G41998" s="2" t="s">
        <v>42462</v>
      </c>
      <c r="H41998" s="2" t="s">
        <v>42462</v>
      </c>
      <c r="I41998" s="2" t="s">
        <v>42462</v>
      </c>
    </row>
    <row r="41999" spans="1:9" x14ac:dyDescent="0.25">
      <c r="A41999" s="1">
        <v>44614.044594907406</v>
      </c>
      <c r="B41999">
        <v>41998</v>
      </c>
      <c r="C41999" s="3" t="s">
        <v>85309</v>
      </c>
      <c r="D41999" s="2" t="s">
        <v>139304</v>
      </c>
      <c r="E41999" s="2" t="s">
        <v>139305</v>
      </c>
      <c r="F41999" s="2" t="s">
        <v>42462</v>
      </c>
      <c r="G41999" s="2" t="s">
        <v>42462</v>
      </c>
      <c r="H41999" s="2" t="s">
        <v>42462</v>
      </c>
      <c r="I41999" s="2" t="s">
        <v>42462</v>
      </c>
    </row>
    <row r="42000" spans="1:9" x14ac:dyDescent="0.25">
      <c r="A42000" s="1">
        <v>44614.045289351852</v>
      </c>
      <c r="B42000">
        <v>41999</v>
      </c>
      <c r="C42000" s="3" t="s">
        <v>54867</v>
      </c>
      <c r="D42000" s="2" t="s">
        <v>139306</v>
      </c>
      <c r="E42000" s="2" t="s">
        <v>139307</v>
      </c>
      <c r="F42000" s="2" t="s">
        <v>42462</v>
      </c>
      <c r="G42000" s="2" t="s">
        <v>42462</v>
      </c>
      <c r="H42000" s="2" t="s">
        <v>42462</v>
      </c>
      <c r="I42000" s="2" t="s">
        <v>42462</v>
      </c>
    </row>
    <row r="42001" spans="1:9" x14ac:dyDescent="0.25">
      <c r="A42001" s="1">
        <v>44614.045983796299</v>
      </c>
      <c r="B42001">
        <v>42000</v>
      </c>
      <c r="C42001" s="3" t="s">
        <v>53824</v>
      </c>
      <c r="D42001" s="2" t="s">
        <v>139308</v>
      </c>
      <c r="E42001" s="2" t="s">
        <v>139309</v>
      </c>
      <c r="F42001" s="2" t="s">
        <v>42462</v>
      </c>
      <c r="G42001" s="2" t="s">
        <v>42462</v>
      </c>
      <c r="H42001" s="2" t="s">
        <v>42462</v>
      </c>
      <c r="I42001" s="2" t="s">
        <v>42462</v>
      </c>
    </row>
    <row r="42002" spans="1:9" x14ac:dyDescent="0.25">
      <c r="A42002" s="1">
        <v>44614.046678240738</v>
      </c>
      <c r="B42002">
        <v>42001</v>
      </c>
      <c r="C42002" s="3" t="s">
        <v>84565</v>
      </c>
      <c r="D42002" s="2" t="s">
        <v>139310</v>
      </c>
      <c r="E42002" s="2" t="s">
        <v>139311</v>
      </c>
      <c r="F42002" s="2" t="s">
        <v>42462</v>
      </c>
      <c r="G42002" s="2" t="s">
        <v>42462</v>
      </c>
      <c r="H42002" s="2" t="s">
        <v>42462</v>
      </c>
      <c r="I42002" s="2" t="s">
        <v>42462</v>
      </c>
    </row>
    <row r="42003" spans="1:9" x14ac:dyDescent="0.25">
      <c r="A42003" s="1">
        <v>44614.047372685185</v>
      </c>
      <c r="B42003">
        <v>42002</v>
      </c>
      <c r="C42003" s="3" t="s">
        <v>48132</v>
      </c>
      <c r="D42003" s="2" t="s">
        <v>139312</v>
      </c>
      <c r="E42003" s="2" t="s">
        <v>139313</v>
      </c>
      <c r="F42003" s="2" t="s">
        <v>42462</v>
      </c>
      <c r="G42003" s="2" t="s">
        <v>42462</v>
      </c>
      <c r="H42003" s="2" t="s">
        <v>42462</v>
      </c>
      <c r="I42003" s="2" t="s">
        <v>42462</v>
      </c>
    </row>
    <row r="42004" spans="1:9" x14ac:dyDescent="0.25">
      <c r="A42004" s="1">
        <v>44614.048067129632</v>
      </c>
      <c r="B42004">
        <v>42003</v>
      </c>
      <c r="C42004" s="3" t="s">
        <v>51427</v>
      </c>
      <c r="D42004" s="2" t="s">
        <v>139314</v>
      </c>
      <c r="E42004" s="2" t="s">
        <v>139315</v>
      </c>
      <c r="F42004" s="2" t="s">
        <v>42462</v>
      </c>
      <c r="G42004" s="2" t="s">
        <v>42462</v>
      </c>
      <c r="H42004" s="2" t="s">
        <v>42462</v>
      </c>
      <c r="I42004" s="2" t="s">
        <v>42462</v>
      </c>
    </row>
    <row r="42005" spans="1:9" x14ac:dyDescent="0.25">
      <c r="A42005" s="1">
        <v>44614.048761574071</v>
      </c>
      <c r="B42005">
        <v>42004</v>
      </c>
      <c r="C42005" s="3" t="s">
        <v>51491</v>
      </c>
      <c r="D42005" s="2" t="s">
        <v>139316</v>
      </c>
      <c r="E42005" s="2" t="s">
        <v>139317</v>
      </c>
      <c r="F42005" s="2" t="s">
        <v>42462</v>
      </c>
      <c r="G42005" s="2" t="s">
        <v>42462</v>
      </c>
      <c r="H42005" s="2" t="s">
        <v>42462</v>
      </c>
      <c r="I42005" s="2" t="s">
        <v>42462</v>
      </c>
    </row>
    <row r="42006" spans="1:9" x14ac:dyDescent="0.25">
      <c r="A42006" s="1">
        <v>44614.049456018518</v>
      </c>
      <c r="B42006">
        <v>42005</v>
      </c>
      <c r="C42006" s="3" t="s">
        <v>49817</v>
      </c>
      <c r="D42006" s="2" t="s">
        <v>139318</v>
      </c>
      <c r="E42006" s="2" t="s">
        <v>139319</v>
      </c>
      <c r="F42006" s="2" t="s">
        <v>42462</v>
      </c>
      <c r="G42006" s="2" t="s">
        <v>42463</v>
      </c>
      <c r="H42006" s="2" t="s">
        <v>42463</v>
      </c>
      <c r="I42006" s="2" t="s">
        <v>42462</v>
      </c>
    </row>
    <row r="42007" spans="1:9" x14ac:dyDescent="0.25">
      <c r="A42007" s="1">
        <v>44614.050150462965</v>
      </c>
      <c r="B42007">
        <v>42006</v>
      </c>
      <c r="C42007" s="3" t="s">
        <v>52216</v>
      </c>
      <c r="D42007" s="2" t="s">
        <v>139320</v>
      </c>
      <c r="E42007" s="2" t="s">
        <v>139321</v>
      </c>
      <c r="F42007" s="2" t="s">
        <v>42462</v>
      </c>
      <c r="G42007" s="2" t="s">
        <v>42462</v>
      </c>
      <c r="H42007" s="2" t="s">
        <v>42462</v>
      </c>
      <c r="I42007" s="2" t="s">
        <v>42462</v>
      </c>
    </row>
    <row r="42008" spans="1:9" x14ac:dyDescent="0.25">
      <c r="A42008" s="1">
        <v>44614.050868055558</v>
      </c>
      <c r="B42008">
        <v>42007</v>
      </c>
      <c r="C42008" s="3" t="s">
        <v>51949</v>
      </c>
      <c r="D42008" s="2" t="s">
        <v>139322</v>
      </c>
      <c r="E42008" s="2" t="s">
        <v>139323</v>
      </c>
      <c r="F42008" s="2" t="s">
        <v>42462</v>
      </c>
      <c r="G42008" s="2" t="s">
        <v>42462</v>
      </c>
      <c r="H42008" s="2" t="s">
        <v>42462</v>
      </c>
      <c r="I42008" s="2" t="s">
        <v>42462</v>
      </c>
    </row>
    <row r="42009" spans="1:9" x14ac:dyDescent="0.25">
      <c r="A42009" s="1">
        <v>44614.051539351851</v>
      </c>
      <c r="B42009">
        <v>42008</v>
      </c>
      <c r="C42009" s="3" t="s">
        <v>84709</v>
      </c>
      <c r="D42009" s="2" t="s">
        <v>139324</v>
      </c>
      <c r="E42009" s="2" t="s">
        <v>139325</v>
      </c>
      <c r="F42009" s="2" t="s">
        <v>42462</v>
      </c>
      <c r="G42009" s="2" t="s">
        <v>42462</v>
      </c>
      <c r="H42009" s="2" t="s">
        <v>42462</v>
      </c>
      <c r="I42009" s="2" t="s">
        <v>42462</v>
      </c>
    </row>
    <row r="42010" spans="1:9" x14ac:dyDescent="0.25">
      <c r="A42010" s="1">
        <v>44614.052222222221</v>
      </c>
      <c r="B42010">
        <v>42009</v>
      </c>
      <c r="C42010" s="3" t="s">
        <v>55860</v>
      </c>
      <c r="D42010" s="2" t="s">
        <v>139326</v>
      </c>
      <c r="E42010" s="2" t="s">
        <v>139327</v>
      </c>
      <c r="F42010" s="2" t="s">
        <v>42462</v>
      </c>
      <c r="G42010" s="2" t="s">
        <v>42462</v>
      </c>
      <c r="H42010" s="2" t="s">
        <v>42462</v>
      </c>
      <c r="I42010" s="2" t="s">
        <v>42462</v>
      </c>
    </row>
    <row r="42011" spans="1:9" x14ac:dyDescent="0.25">
      <c r="A42011" s="1">
        <v>44614.052916666667</v>
      </c>
      <c r="B42011">
        <v>42010</v>
      </c>
      <c r="C42011" s="3" t="s">
        <v>52166</v>
      </c>
      <c r="D42011" s="2" t="s">
        <v>139328</v>
      </c>
      <c r="E42011" s="2" t="s">
        <v>139329</v>
      </c>
      <c r="F42011" s="2" t="s">
        <v>42462</v>
      </c>
      <c r="G42011" s="2" t="s">
        <v>42462</v>
      </c>
      <c r="H42011" s="2" t="s">
        <v>42462</v>
      </c>
      <c r="I42011" s="2" t="s">
        <v>42462</v>
      </c>
    </row>
    <row r="42012" spans="1:9" x14ac:dyDescent="0.25">
      <c r="A42012" s="1">
        <v>44614.053622685184</v>
      </c>
      <c r="B42012">
        <v>42011</v>
      </c>
      <c r="C42012" s="3" t="s">
        <v>48267</v>
      </c>
      <c r="D42012" s="2" t="s">
        <v>139330</v>
      </c>
      <c r="E42012" s="2" t="s">
        <v>139331</v>
      </c>
      <c r="F42012" s="2" t="s">
        <v>42462</v>
      </c>
      <c r="G42012" s="2" t="s">
        <v>42462</v>
      </c>
      <c r="H42012" s="2" t="s">
        <v>42462</v>
      </c>
      <c r="I42012" s="2" t="s">
        <v>42462</v>
      </c>
    </row>
    <row r="42013" spans="1:9" x14ac:dyDescent="0.25">
      <c r="A42013" s="1">
        <v>44614.05431712963</v>
      </c>
      <c r="B42013">
        <v>42012</v>
      </c>
      <c r="C42013" s="3" t="s">
        <v>48288</v>
      </c>
      <c r="D42013" s="2" t="s">
        <v>139332</v>
      </c>
      <c r="E42013" s="2" t="s">
        <v>139333</v>
      </c>
      <c r="F42013" s="2" t="s">
        <v>42462</v>
      </c>
      <c r="G42013" s="2" t="s">
        <v>42462</v>
      </c>
      <c r="H42013" s="2" t="s">
        <v>42462</v>
      </c>
      <c r="I42013" s="2" t="s">
        <v>42462</v>
      </c>
    </row>
    <row r="42014" spans="1:9" x14ac:dyDescent="0.25">
      <c r="A42014" s="1">
        <v>44614.055011574077</v>
      </c>
      <c r="B42014">
        <v>42013</v>
      </c>
      <c r="C42014" s="3" t="s">
        <v>139334</v>
      </c>
      <c r="D42014" s="2" t="s">
        <v>139335</v>
      </c>
      <c r="E42014" s="2" t="s">
        <v>139336</v>
      </c>
      <c r="F42014" s="2" t="s">
        <v>42462</v>
      </c>
      <c r="G42014" s="2" t="s">
        <v>42462</v>
      </c>
      <c r="H42014" s="2" t="s">
        <v>42462</v>
      </c>
      <c r="I42014" s="2" t="s">
        <v>42462</v>
      </c>
    </row>
    <row r="42015" spans="1:9" x14ac:dyDescent="0.25">
      <c r="A42015" s="1">
        <v>44614.055706018517</v>
      </c>
      <c r="B42015">
        <v>42014</v>
      </c>
      <c r="C42015" s="3" t="s">
        <v>84426</v>
      </c>
      <c r="D42015" s="2" t="s">
        <v>139337</v>
      </c>
      <c r="E42015" s="2" t="s">
        <v>139338</v>
      </c>
      <c r="F42015" s="2" t="s">
        <v>42462</v>
      </c>
      <c r="G42015" s="2" t="s">
        <v>42462</v>
      </c>
      <c r="H42015" s="2" t="s">
        <v>42462</v>
      </c>
      <c r="I42015" s="2" t="s">
        <v>42462</v>
      </c>
    </row>
    <row r="42016" spans="1:9" x14ac:dyDescent="0.25">
      <c r="A42016" s="1">
        <v>44614.056400462963</v>
      </c>
      <c r="B42016">
        <v>42015</v>
      </c>
      <c r="C42016" s="3" t="s">
        <v>84663</v>
      </c>
      <c r="D42016" s="2" t="s">
        <v>139339</v>
      </c>
      <c r="E42016" s="2" t="s">
        <v>139340</v>
      </c>
      <c r="F42016" s="2" t="s">
        <v>42462</v>
      </c>
      <c r="G42016" s="2" t="s">
        <v>42462</v>
      </c>
      <c r="H42016" s="2" t="s">
        <v>42462</v>
      </c>
      <c r="I42016" s="2" t="s">
        <v>42462</v>
      </c>
    </row>
    <row r="42017" spans="1:9" x14ac:dyDescent="0.25">
      <c r="A42017" s="1">
        <v>44614.05709490741</v>
      </c>
      <c r="B42017">
        <v>42016</v>
      </c>
      <c r="C42017" s="3" t="s">
        <v>84022</v>
      </c>
      <c r="D42017" s="2" t="s">
        <v>139341</v>
      </c>
      <c r="E42017" s="2" t="s">
        <v>139342</v>
      </c>
      <c r="F42017" s="2" t="s">
        <v>42462</v>
      </c>
      <c r="G42017" s="2" t="s">
        <v>42462</v>
      </c>
      <c r="H42017" s="2" t="s">
        <v>42462</v>
      </c>
      <c r="I42017" s="2" t="s">
        <v>42462</v>
      </c>
    </row>
    <row r="42018" spans="1:9" x14ac:dyDescent="0.25">
      <c r="A42018" s="1">
        <v>44614.057789351849</v>
      </c>
      <c r="B42018">
        <v>42017</v>
      </c>
      <c r="C42018" s="3" t="s">
        <v>84789</v>
      </c>
      <c r="D42018" s="2" t="s">
        <v>139343</v>
      </c>
      <c r="E42018" s="2" t="s">
        <v>139344</v>
      </c>
      <c r="F42018" s="2" t="s">
        <v>42462</v>
      </c>
      <c r="G42018" s="2" t="s">
        <v>42462</v>
      </c>
      <c r="H42018" s="2" t="s">
        <v>42462</v>
      </c>
      <c r="I42018" s="2" t="s">
        <v>42462</v>
      </c>
    </row>
    <row r="42019" spans="1:9" x14ac:dyDescent="0.25">
      <c r="A42019" s="1">
        <v>44614.058483796296</v>
      </c>
      <c r="B42019">
        <v>42018</v>
      </c>
      <c r="C42019" s="3" t="s">
        <v>139345</v>
      </c>
      <c r="D42019" s="2" t="s">
        <v>139346</v>
      </c>
      <c r="E42019" s="2" t="s">
        <v>139347</v>
      </c>
      <c r="F42019" s="2" t="s">
        <v>42462</v>
      </c>
      <c r="G42019" s="2" t="s">
        <v>42462</v>
      </c>
      <c r="H42019" s="2" t="s">
        <v>42462</v>
      </c>
      <c r="I42019" s="2" t="s">
        <v>42462</v>
      </c>
    </row>
    <row r="42020" spans="1:9" x14ac:dyDescent="0.25">
      <c r="A42020" s="1">
        <v>44614.059178240743</v>
      </c>
      <c r="B42020">
        <v>42019</v>
      </c>
      <c r="C42020" s="3" t="s">
        <v>56105</v>
      </c>
      <c r="D42020" s="2" t="s">
        <v>139348</v>
      </c>
      <c r="E42020" s="2" t="s">
        <v>139349</v>
      </c>
      <c r="F42020" s="2" t="s">
        <v>42462</v>
      </c>
      <c r="G42020" s="2" t="s">
        <v>42462</v>
      </c>
      <c r="H42020" s="2" t="s">
        <v>42462</v>
      </c>
      <c r="I42020" s="2" t="s">
        <v>42462</v>
      </c>
    </row>
    <row r="42021" spans="1:9" x14ac:dyDescent="0.25">
      <c r="A42021" s="1">
        <v>44614.059895833336</v>
      </c>
      <c r="B42021">
        <v>42020</v>
      </c>
      <c r="C42021" s="3" t="s">
        <v>49895</v>
      </c>
      <c r="D42021" s="2" t="s">
        <v>139350</v>
      </c>
      <c r="E42021" s="2" t="s">
        <v>139351</v>
      </c>
      <c r="F42021" s="2" t="s">
        <v>42462</v>
      </c>
      <c r="G42021" s="2" t="s">
        <v>42462</v>
      </c>
      <c r="H42021" s="2" t="s">
        <v>42462</v>
      </c>
      <c r="I42021" s="2" t="s">
        <v>42462</v>
      </c>
    </row>
    <row r="42022" spans="1:9" x14ac:dyDescent="0.25">
      <c r="A42022" s="1">
        <v>44614.060555555552</v>
      </c>
      <c r="B42022">
        <v>42021</v>
      </c>
      <c r="C42022" s="3" t="s">
        <v>53353</v>
      </c>
      <c r="D42022" s="2" t="s">
        <v>139352</v>
      </c>
      <c r="E42022" s="2" t="s">
        <v>139353</v>
      </c>
      <c r="F42022" s="2" t="s">
        <v>42462</v>
      </c>
      <c r="G42022" s="2" t="s">
        <v>42462</v>
      </c>
      <c r="H42022" s="2" t="s">
        <v>42462</v>
      </c>
      <c r="I42022" s="2" t="s">
        <v>42462</v>
      </c>
    </row>
    <row r="42023" spans="1:9" x14ac:dyDescent="0.25">
      <c r="A42023" s="1">
        <v>44614.061249999999</v>
      </c>
      <c r="B42023">
        <v>42022</v>
      </c>
      <c r="C42023" s="3" t="s">
        <v>52532</v>
      </c>
      <c r="D42023" s="2" t="s">
        <v>139354</v>
      </c>
      <c r="E42023" s="2" t="s">
        <v>139355</v>
      </c>
      <c r="F42023" s="2" t="s">
        <v>42462</v>
      </c>
      <c r="G42023" s="2" t="s">
        <v>42462</v>
      </c>
      <c r="H42023" s="2" t="s">
        <v>42462</v>
      </c>
      <c r="I42023" s="2" t="s">
        <v>42462</v>
      </c>
    </row>
    <row r="42024" spans="1:9" x14ac:dyDescent="0.25">
      <c r="A42024" s="1">
        <v>44614.061956018515</v>
      </c>
      <c r="B42024">
        <v>42023</v>
      </c>
      <c r="C42024" s="3" t="s">
        <v>52508</v>
      </c>
      <c r="D42024" s="2" t="s">
        <v>139356</v>
      </c>
      <c r="E42024" s="2" t="s">
        <v>139357</v>
      </c>
      <c r="F42024" s="2" t="s">
        <v>42462</v>
      </c>
      <c r="G42024" s="2" t="s">
        <v>42462</v>
      </c>
      <c r="H42024" s="2" t="s">
        <v>42462</v>
      </c>
      <c r="I42024" s="2" t="s">
        <v>42462</v>
      </c>
    </row>
    <row r="42025" spans="1:9" x14ac:dyDescent="0.25">
      <c r="A42025" s="1">
        <v>44614.062650462962</v>
      </c>
      <c r="B42025">
        <v>42024</v>
      </c>
      <c r="C42025" s="3" t="s">
        <v>52460</v>
      </c>
      <c r="D42025" s="2" t="s">
        <v>139358</v>
      </c>
      <c r="E42025" s="2" t="s">
        <v>139359</v>
      </c>
      <c r="F42025" s="2" t="s">
        <v>42462</v>
      </c>
      <c r="G42025" s="2" t="s">
        <v>42462</v>
      </c>
      <c r="H42025" s="2" t="s">
        <v>42462</v>
      </c>
      <c r="I42025" s="2" t="s">
        <v>42462</v>
      </c>
    </row>
    <row r="42026" spans="1:9" x14ac:dyDescent="0.25">
      <c r="A42026" s="1">
        <v>44614.063344907408</v>
      </c>
      <c r="B42026">
        <v>42025</v>
      </c>
      <c r="C42026" s="3" t="s">
        <v>52922</v>
      </c>
      <c r="D42026" s="2" t="s">
        <v>139360</v>
      </c>
      <c r="E42026" s="2" t="s">
        <v>139361</v>
      </c>
      <c r="F42026" s="2" t="s">
        <v>42462</v>
      </c>
      <c r="G42026" s="2" t="s">
        <v>42462</v>
      </c>
      <c r="H42026" s="2" t="s">
        <v>42462</v>
      </c>
      <c r="I42026" s="2" t="s">
        <v>42462</v>
      </c>
    </row>
    <row r="42027" spans="1:9" x14ac:dyDescent="0.25">
      <c r="A42027" s="1">
        <v>44614.064039351855</v>
      </c>
      <c r="B42027">
        <v>42026</v>
      </c>
      <c r="C42027" s="3" t="s">
        <v>53463</v>
      </c>
      <c r="D42027" s="2" t="s">
        <v>139362</v>
      </c>
      <c r="E42027" s="2" t="s">
        <v>139363</v>
      </c>
      <c r="F42027" s="2" t="s">
        <v>42462</v>
      </c>
      <c r="G42027" s="2" t="s">
        <v>42462</v>
      </c>
      <c r="H42027" s="2" t="s">
        <v>42462</v>
      </c>
      <c r="I42027" s="2" t="s">
        <v>42462</v>
      </c>
    </row>
    <row r="42028" spans="1:9" x14ac:dyDescent="0.25">
      <c r="A42028" s="1">
        <v>44614.064733796295</v>
      </c>
      <c r="B42028">
        <v>42027</v>
      </c>
      <c r="C42028" s="3" t="s">
        <v>86135</v>
      </c>
      <c r="D42028" s="2" t="s">
        <v>139364</v>
      </c>
      <c r="E42028" s="2" t="s">
        <v>139365</v>
      </c>
      <c r="F42028" s="2" t="s">
        <v>42462</v>
      </c>
      <c r="G42028" s="2" t="s">
        <v>42462</v>
      </c>
      <c r="H42028" s="2" t="s">
        <v>42462</v>
      </c>
      <c r="I42028" s="2" t="s">
        <v>42462</v>
      </c>
    </row>
    <row r="42029" spans="1:9" x14ac:dyDescent="0.25">
      <c r="A42029" s="1">
        <v>44614.065428240741</v>
      </c>
      <c r="B42029">
        <v>42028</v>
      </c>
      <c r="C42029" s="3" t="s">
        <v>71000</v>
      </c>
      <c r="D42029" s="2" t="s">
        <v>139366</v>
      </c>
      <c r="E42029" s="2" t="s">
        <v>139367</v>
      </c>
      <c r="F42029" s="2" t="s">
        <v>42462</v>
      </c>
      <c r="G42029" s="2" t="s">
        <v>42462</v>
      </c>
      <c r="H42029" s="2" t="s">
        <v>42462</v>
      </c>
      <c r="I42029" s="2" t="s">
        <v>42462</v>
      </c>
    </row>
    <row r="42030" spans="1:9" x14ac:dyDescent="0.25">
      <c r="A42030" s="1">
        <v>44614.066122685188</v>
      </c>
      <c r="B42030">
        <v>42029</v>
      </c>
      <c r="C42030" s="3" t="s">
        <v>106756</v>
      </c>
      <c r="D42030" s="2" t="s">
        <v>139368</v>
      </c>
      <c r="E42030" s="2" t="s">
        <v>139369</v>
      </c>
      <c r="F42030" s="2" t="s">
        <v>42462</v>
      </c>
      <c r="G42030" s="2" t="s">
        <v>42462</v>
      </c>
      <c r="H42030" s="2" t="s">
        <v>42462</v>
      </c>
      <c r="I42030" s="2" t="s">
        <v>42462</v>
      </c>
    </row>
    <row r="42031" spans="1:9" x14ac:dyDescent="0.25">
      <c r="A42031" s="1">
        <v>44614.066817129627</v>
      </c>
      <c r="B42031">
        <v>42030</v>
      </c>
      <c r="C42031" s="3" t="s">
        <v>57023</v>
      </c>
      <c r="D42031" s="2" t="s">
        <v>139370</v>
      </c>
      <c r="E42031" s="2" t="s">
        <v>139371</v>
      </c>
      <c r="F42031" s="2" t="s">
        <v>42462</v>
      </c>
      <c r="G42031" s="2" t="s">
        <v>42462</v>
      </c>
      <c r="H42031" s="2" t="s">
        <v>42462</v>
      </c>
      <c r="I42031" s="2" t="s">
        <v>42462</v>
      </c>
    </row>
    <row r="42032" spans="1:9" x14ac:dyDescent="0.25">
      <c r="A42032" s="1">
        <v>44614.067511574074</v>
      </c>
      <c r="B42032">
        <v>42031</v>
      </c>
      <c r="C42032" s="3" t="s">
        <v>52582</v>
      </c>
      <c r="D42032" s="2" t="s">
        <v>139372</v>
      </c>
      <c r="E42032" s="2" t="s">
        <v>139373</v>
      </c>
      <c r="F42032" s="2" t="s">
        <v>42462</v>
      </c>
      <c r="G42032" s="2" t="s">
        <v>42462</v>
      </c>
      <c r="H42032" s="2" t="s">
        <v>42462</v>
      </c>
      <c r="I42032" s="2" t="s">
        <v>42462</v>
      </c>
    </row>
    <row r="42033" spans="1:9" x14ac:dyDescent="0.25">
      <c r="A42033" s="1">
        <v>44614.068206018521</v>
      </c>
      <c r="B42033">
        <v>42032</v>
      </c>
      <c r="C42033" s="3" t="s">
        <v>56384</v>
      </c>
      <c r="D42033" s="2" t="s">
        <v>139374</v>
      </c>
      <c r="E42033" s="2" t="s">
        <v>139375</v>
      </c>
      <c r="F42033" s="2" t="s">
        <v>42462</v>
      </c>
      <c r="G42033" s="2" t="s">
        <v>42462</v>
      </c>
      <c r="H42033" s="2" t="s">
        <v>42462</v>
      </c>
      <c r="I42033" s="2" t="s">
        <v>42462</v>
      </c>
    </row>
    <row r="42034" spans="1:9" x14ac:dyDescent="0.25">
      <c r="A42034" s="1">
        <v>44614.06890046296</v>
      </c>
      <c r="B42034">
        <v>42033</v>
      </c>
      <c r="C42034" s="3" t="s">
        <v>53281</v>
      </c>
      <c r="D42034" s="2" t="s">
        <v>139376</v>
      </c>
      <c r="E42034" s="2" t="s">
        <v>139377</v>
      </c>
      <c r="F42034" s="2" t="s">
        <v>42462</v>
      </c>
      <c r="G42034" s="2" t="s">
        <v>42462</v>
      </c>
      <c r="H42034" s="2" t="s">
        <v>42462</v>
      </c>
      <c r="I42034" s="2" t="s">
        <v>42462</v>
      </c>
    </row>
    <row r="42035" spans="1:9" x14ac:dyDescent="0.25">
      <c r="A42035" s="1">
        <v>44614.069594907407</v>
      </c>
      <c r="B42035">
        <v>42034</v>
      </c>
      <c r="C42035" s="3" t="s">
        <v>56675</v>
      </c>
      <c r="D42035" s="2" t="s">
        <v>139378</v>
      </c>
      <c r="E42035" s="2" t="s">
        <v>139379</v>
      </c>
      <c r="F42035" s="2" t="s">
        <v>42462</v>
      </c>
      <c r="G42035" s="2" t="s">
        <v>42462</v>
      </c>
      <c r="H42035" s="2" t="s">
        <v>42462</v>
      </c>
      <c r="I42035" s="2" t="s">
        <v>42462</v>
      </c>
    </row>
    <row r="42036" spans="1:9" x14ac:dyDescent="0.25">
      <c r="A42036" s="1">
        <v>44614.070277777777</v>
      </c>
      <c r="B42036">
        <v>42035</v>
      </c>
      <c r="C42036" s="3" t="s">
        <v>56901</v>
      </c>
      <c r="D42036" s="2" t="s">
        <v>139380</v>
      </c>
      <c r="E42036" s="2" t="s">
        <v>139381</v>
      </c>
      <c r="F42036" s="2" t="s">
        <v>42462</v>
      </c>
      <c r="G42036" s="2" t="s">
        <v>42462</v>
      </c>
      <c r="H42036" s="2" t="s">
        <v>42462</v>
      </c>
      <c r="I42036" s="2" t="s">
        <v>42462</v>
      </c>
    </row>
    <row r="42037" spans="1:9" x14ac:dyDescent="0.25">
      <c r="A42037" s="1">
        <v>44614.070972222224</v>
      </c>
      <c r="B42037">
        <v>42036</v>
      </c>
      <c r="C42037" s="3" t="s">
        <v>139382</v>
      </c>
      <c r="D42037" s="2" t="s">
        <v>139383</v>
      </c>
      <c r="E42037" s="2" t="s">
        <v>139384</v>
      </c>
      <c r="F42037" s="2" t="s">
        <v>42462</v>
      </c>
      <c r="G42037" s="2" t="s">
        <v>42462</v>
      </c>
      <c r="H42037" s="2" t="s">
        <v>42462</v>
      </c>
      <c r="I42037" s="2" t="s">
        <v>42462</v>
      </c>
    </row>
    <row r="42038" spans="1:9" x14ac:dyDescent="0.25">
      <c r="A42038" s="1">
        <v>44614.07167824074</v>
      </c>
      <c r="B42038">
        <v>42037</v>
      </c>
      <c r="C42038" s="3" t="s">
        <v>57277</v>
      </c>
      <c r="D42038" s="2" t="s">
        <v>139385</v>
      </c>
      <c r="E42038" s="2" t="s">
        <v>139386</v>
      </c>
      <c r="F42038" s="2" t="s">
        <v>42462</v>
      </c>
      <c r="G42038" s="2" t="s">
        <v>42462</v>
      </c>
      <c r="H42038" s="2" t="s">
        <v>42462</v>
      </c>
      <c r="I42038" s="2" t="s">
        <v>42462</v>
      </c>
    </row>
    <row r="42039" spans="1:9" x14ac:dyDescent="0.25">
      <c r="A42039" s="1">
        <v>44614.072372685187</v>
      </c>
      <c r="B42039">
        <v>42038</v>
      </c>
      <c r="C42039" s="3" t="s">
        <v>139387</v>
      </c>
      <c r="D42039" s="2" t="s">
        <v>139388</v>
      </c>
      <c r="E42039" s="2" t="s">
        <v>139389</v>
      </c>
      <c r="F42039" s="2" t="s">
        <v>42462</v>
      </c>
      <c r="G42039" s="2" t="s">
        <v>42462</v>
      </c>
      <c r="H42039" s="2" t="s">
        <v>42462</v>
      </c>
      <c r="I42039" s="2" t="s">
        <v>42462</v>
      </c>
    </row>
    <row r="42040" spans="1:9" x14ac:dyDescent="0.25">
      <c r="A42040" s="1">
        <v>44614.073067129626</v>
      </c>
      <c r="B42040">
        <v>42039</v>
      </c>
      <c r="C42040" s="3" t="s">
        <v>52602</v>
      </c>
      <c r="D42040" s="2" t="s">
        <v>139390</v>
      </c>
      <c r="E42040" s="2" t="s">
        <v>139391</v>
      </c>
      <c r="F42040" s="2" t="s">
        <v>42462</v>
      </c>
      <c r="G42040" s="2" t="s">
        <v>42462</v>
      </c>
      <c r="H42040" s="2" t="s">
        <v>42462</v>
      </c>
      <c r="I42040" s="2" t="s">
        <v>42462</v>
      </c>
    </row>
    <row r="42041" spans="1:9" x14ac:dyDescent="0.25">
      <c r="A42041" s="1">
        <v>44614.073761574073</v>
      </c>
      <c r="B42041">
        <v>42040</v>
      </c>
      <c r="C42041" s="3" t="s">
        <v>139392</v>
      </c>
      <c r="D42041" s="2" t="s">
        <v>139393</v>
      </c>
      <c r="E42041" s="2" t="s">
        <v>139394</v>
      </c>
      <c r="F42041" s="2" t="s">
        <v>42462</v>
      </c>
      <c r="G42041" s="2" t="s">
        <v>42462</v>
      </c>
      <c r="H42041" s="2" t="s">
        <v>42462</v>
      </c>
      <c r="I42041" s="2" t="s">
        <v>42462</v>
      </c>
    </row>
    <row r="42042" spans="1:9" x14ac:dyDescent="0.25">
      <c r="A42042" s="1">
        <v>44614.074456018519</v>
      </c>
      <c r="B42042">
        <v>42041</v>
      </c>
      <c r="C42042" s="3" t="s">
        <v>106252</v>
      </c>
      <c r="D42042" s="2" t="s">
        <v>139395</v>
      </c>
      <c r="E42042" s="2" t="s">
        <v>139396</v>
      </c>
      <c r="F42042" s="2" t="s">
        <v>42462</v>
      </c>
      <c r="G42042" s="2" t="s">
        <v>42462</v>
      </c>
      <c r="H42042" s="2" t="s">
        <v>42462</v>
      </c>
      <c r="I42042" s="2" t="s">
        <v>42462</v>
      </c>
    </row>
    <row r="42043" spans="1:9" x14ac:dyDescent="0.25">
      <c r="A42043" s="1">
        <v>44614.075150462966</v>
      </c>
      <c r="B42043">
        <v>42042</v>
      </c>
      <c r="C42043" s="3" t="s">
        <v>139397</v>
      </c>
      <c r="D42043" s="2" t="s">
        <v>139398</v>
      </c>
      <c r="E42043" s="2" t="s">
        <v>139399</v>
      </c>
      <c r="F42043" s="2" t="s">
        <v>42462</v>
      </c>
      <c r="G42043" s="2" t="s">
        <v>42462</v>
      </c>
      <c r="H42043" s="2" t="s">
        <v>42462</v>
      </c>
      <c r="I42043" s="2" t="s">
        <v>42462</v>
      </c>
    </row>
    <row r="42044" spans="1:9" x14ac:dyDescent="0.25">
      <c r="A42044" s="1">
        <v>44614.075844907406</v>
      </c>
      <c r="B42044">
        <v>42043</v>
      </c>
      <c r="C42044" s="3" t="s">
        <v>71036</v>
      </c>
      <c r="D42044" s="2" t="s">
        <v>139400</v>
      </c>
      <c r="E42044" s="2" t="s">
        <v>139401</v>
      </c>
      <c r="F42044" s="2" t="s">
        <v>42462</v>
      </c>
      <c r="G42044" s="2" t="s">
        <v>42462</v>
      </c>
      <c r="H42044" s="2" t="s">
        <v>42462</v>
      </c>
      <c r="I42044" s="2" t="s">
        <v>42462</v>
      </c>
    </row>
    <row r="42045" spans="1:9" x14ac:dyDescent="0.25">
      <c r="A42045" s="1">
        <v>44614.076539351852</v>
      </c>
      <c r="B42045">
        <v>42044</v>
      </c>
      <c r="C42045" s="3" t="s">
        <v>70585</v>
      </c>
      <c r="D42045" s="2" t="s">
        <v>139402</v>
      </c>
      <c r="E42045" s="2" t="s">
        <v>139403</v>
      </c>
      <c r="F42045" s="2" t="s">
        <v>42462</v>
      </c>
      <c r="G42045" s="2" t="s">
        <v>42462</v>
      </c>
      <c r="H42045" s="2" t="s">
        <v>42462</v>
      </c>
      <c r="I42045" s="2" t="s">
        <v>42462</v>
      </c>
    </row>
    <row r="42046" spans="1:9" x14ac:dyDescent="0.25">
      <c r="A42046" s="1">
        <v>44614.077233796299</v>
      </c>
      <c r="B42046">
        <v>42045</v>
      </c>
      <c r="C42046" s="3" t="s">
        <v>138703</v>
      </c>
      <c r="D42046" s="2" t="s">
        <v>139404</v>
      </c>
      <c r="E42046" s="2" t="s">
        <v>139405</v>
      </c>
      <c r="F42046" s="2" t="s">
        <v>42462</v>
      </c>
      <c r="G42046" s="2" t="s">
        <v>42462</v>
      </c>
      <c r="H42046" s="2" t="s">
        <v>42462</v>
      </c>
      <c r="I42046" s="2" t="s">
        <v>42462</v>
      </c>
    </row>
    <row r="42047" spans="1:9" x14ac:dyDescent="0.25">
      <c r="A42047" s="1">
        <v>44614.077928240738</v>
      </c>
      <c r="B42047">
        <v>42046</v>
      </c>
      <c r="C42047" s="3" t="s">
        <v>139406</v>
      </c>
      <c r="D42047" s="2" t="s">
        <v>139407</v>
      </c>
      <c r="E42047" s="2" t="s">
        <v>139408</v>
      </c>
      <c r="F42047" s="2" t="s">
        <v>42462</v>
      </c>
      <c r="G42047" s="2" t="s">
        <v>42462</v>
      </c>
      <c r="H42047" s="2" t="s">
        <v>42462</v>
      </c>
      <c r="I42047" s="2" t="s">
        <v>42462</v>
      </c>
    </row>
    <row r="42048" spans="1:9" x14ac:dyDescent="0.25">
      <c r="A42048" s="1">
        <v>44614.078622685185</v>
      </c>
      <c r="B42048">
        <v>42047</v>
      </c>
      <c r="C42048" s="3" t="s">
        <v>123483</v>
      </c>
      <c r="D42048" s="2" t="s">
        <v>139409</v>
      </c>
      <c r="E42048" s="2" t="s">
        <v>139410</v>
      </c>
      <c r="F42048" s="2" t="s">
        <v>42462</v>
      </c>
      <c r="G42048" s="2" t="s">
        <v>42462</v>
      </c>
      <c r="H42048" s="2" t="s">
        <v>42462</v>
      </c>
      <c r="I42048" s="2" t="s">
        <v>42462</v>
      </c>
    </row>
    <row r="42049" spans="1:9" x14ac:dyDescent="0.25">
      <c r="A42049" s="1">
        <v>44614.079317129632</v>
      </c>
      <c r="B42049">
        <v>42048</v>
      </c>
      <c r="C42049" s="3" t="s">
        <v>56629</v>
      </c>
      <c r="D42049" s="2" t="s">
        <v>139411</v>
      </c>
      <c r="E42049" s="2" t="s">
        <v>139412</v>
      </c>
      <c r="F42049" s="2" t="s">
        <v>42462</v>
      </c>
      <c r="G42049" s="2" t="s">
        <v>42462</v>
      </c>
      <c r="H42049" s="2" t="s">
        <v>42462</v>
      </c>
      <c r="I42049" s="2" t="s">
        <v>42462</v>
      </c>
    </row>
    <row r="42050" spans="1:9" x14ac:dyDescent="0.25">
      <c r="A42050" s="1">
        <v>44614.080000000002</v>
      </c>
      <c r="B42050">
        <v>42049</v>
      </c>
      <c r="C42050" s="3" t="s">
        <v>139413</v>
      </c>
      <c r="D42050" s="2" t="s">
        <v>139414</v>
      </c>
      <c r="E42050" s="2" t="s">
        <v>139415</v>
      </c>
      <c r="F42050" s="2" t="s">
        <v>42462</v>
      </c>
      <c r="G42050" s="2" t="s">
        <v>42462</v>
      </c>
      <c r="H42050" s="2" t="s">
        <v>42462</v>
      </c>
      <c r="I42050" s="2" t="s">
        <v>42462</v>
      </c>
    </row>
    <row r="42051" spans="1:9" x14ac:dyDescent="0.25">
      <c r="A42051" s="1">
        <v>44614.080694444441</v>
      </c>
      <c r="B42051">
        <v>42050</v>
      </c>
      <c r="C42051" s="3" t="s">
        <v>139416</v>
      </c>
      <c r="D42051" s="2" t="s">
        <v>139417</v>
      </c>
      <c r="E42051" s="2" t="s">
        <v>139418</v>
      </c>
      <c r="F42051" s="2" t="s">
        <v>42462</v>
      </c>
      <c r="G42051" s="2" t="s">
        <v>42462</v>
      </c>
      <c r="H42051" s="2" t="s">
        <v>42462</v>
      </c>
      <c r="I42051" s="2" t="s">
        <v>42462</v>
      </c>
    </row>
    <row r="42052" spans="1:9" x14ac:dyDescent="0.25">
      <c r="A42052" s="1">
        <v>44614.081400462965</v>
      </c>
      <c r="B42052">
        <v>42051</v>
      </c>
      <c r="C42052" s="3" t="s">
        <v>139419</v>
      </c>
      <c r="D42052" s="2" t="s">
        <v>139420</v>
      </c>
      <c r="E42052" s="2" t="s">
        <v>139421</v>
      </c>
      <c r="F42052" s="2" t="s">
        <v>42462</v>
      </c>
      <c r="G42052" s="2" t="s">
        <v>42561</v>
      </c>
      <c r="H42052" s="2" t="s">
        <v>42463</v>
      </c>
      <c r="I42052" s="2" t="s">
        <v>42463</v>
      </c>
    </row>
    <row r="42053" spans="1:9" x14ac:dyDescent="0.25">
      <c r="A42053" s="1">
        <v>44614.082094907404</v>
      </c>
      <c r="B42053">
        <v>42052</v>
      </c>
      <c r="C42053" s="3" t="s">
        <v>139422</v>
      </c>
      <c r="D42053" s="2" t="s">
        <v>139423</v>
      </c>
      <c r="E42053" s="2" t="s">
        <v>139424</v>
      </c>
      <c r="F42053" s="2" t="s">
        <v>42462</v>
      </c>
      <c r="G42053" s="2" t="s">
        <v>42462</v>
      </c>
      <c r="H42053" s="2" t="s">
        <v>42462</v>
      </c>
      <c r="I42053" s="2" t="s">
        <v>42462</v>
      </c>
    </row>
    <row r="42054" spans="1:9" x14ac:dyDescent="0.25">
      <c r="A42054" s="1">
        <v>44614.082789351851</v>
      </c>
      <c r="B42054">
        <v>42053</v>
      </c>
      <c r="C42054" s="3" t="s">
        <v>106990</v>
      </c>
      <c r="D42054" s="2" t="s">
        <v>139425</v>
      </c>
      <c r="E42054" s="2" t="s">
        <v>139426</v>
      </c>
      <c r="F42054" s="2" t="s">
        <v>42462</v>
      </c>
      <c r="G42054" s="2" t="s">
        <v>42462</v>
      </c>
      <c r="H42054" s="2" t="s">
        <v>42462</v>
      </c>
      <c r="I42054" s="2" t="s">
        <v>42462</v>
      </c>
    </row>
    <row r="42055" spans="1:9" x14ac:dyDescent="0.25">
      <c r="A42055" s="1">
        <v>44614.083483796298</v>
      </c>
      <c r="B42055">
        <v>42054</v>
      </c>
      <c r="C42055" s="3" t="s">
        <v>139427</v>
      </c>
      <c r="D42055" s="2" t="s">
        <v>139428</v>
      </c>
      <c r="E42055" s="2" t="s">
        <v>139429</v>
      </c>
      <c r="F42055" s="2" t="s">
        <v>42462</v>
      </c>
      <c r="G42055" s="2" t="s">
        <v>42462</v>
      </c>
      <c r="H42055" s="2" t="s">
        <v>42462</v>
      </c>
      <c r="I42055" s="2" t="s">
        <v>42462</v>
      </c>
    </row>
    <row r="42056" spans="1:9" x14ac:dyDescent="0.25">
      <c r="A42056" s="1">
        <v>44614.084178240744</v>
      </c>
      <c r="B42056">
        <v>42055</v>
      </c>
      <c r="C42056" s="3" t="s">
        <v>77624</v>
      </c>
      <c r="D42056" s="2" t="s">
        <v>139430</v>
      </c>
      <c r="E42056" s="2" t="s">
        <v>139431</v>
      </c>
      <c r="F42056" s="2" t="s">
        <v>42462</v>
      </c>
      <c r="G42056" s="2" t="s">
        <v>42462</v>
      </c>
      <c r="H42056" s="2" t="s">
        <v>42462</v>
      </c>
      <c r="I42056" s="2" t="s">
        <v>42462</v>
      </c>
    </row>
    <row r="42057" spans="1:9" x14ac:dyDescent="0.25">
      <c r="A42057" s="1">
        <v>44614.084872685184</v>
      </c>
      <c r="B42057">
        <v>42056</v>
      </c>
      <c r="C42057" s="3" t="s">
        <v>82124</v>
      </c>
      <c r="D42057" s="2" t="s">
        <v>139432</v>
      </c>
      <c r="E42057" s="2" t="s">
        <v>139433</v>
      </c>
      <c r="F42057" s="2" t="s">
        <v>42462</v>
      </c>
      <c r="G42057" s="2" t="s">
        <v>42462</v>
      </c>
      <c r="H42057" s="2" t="s">
        <v>42462</v>
      </c>
      <c r="I42057" s="2" t="s">
        <v>42462</v>
      </c>
    </row>
    <row r="42058" spans="1:9" x14ac:dyDescent="0.25">
      <c r="A42058" s="1">
        <v>44614.08556712963</v>
      </c>
      <c r="B42058">
        <v>42057</v>
      </c>
      <c r="C42058" s="3" t="s">
        <v>92033</v>
      </c>
      <c r="D42058" s="2" t="s">
        <v>139434</v>
      </c>
      <c r="E42058" s="2" t="s">
        <v>139435</v>
      </c>
      <c r="F42058" s="2" t="s">
        <v>42462</v>
      </c>
      <c r="G42058" s="2" t="s">
        <v>42462</v>
      </c>
      <c r="H42058" s="2" t="s">
        <v>42462</v>
      </c>
      <c r="I42058" s="2" t="s">
        <v>42462</v>
      </c>
    </row>
    <row r="42059" spans="1:9" x14ac:dyDescent="0.25">
      <c r="A42059" s="1">
        <v>44614.086261574077</v>
      </c>
      <c r="B42059">
        <v>42058</v>
      </c>
      <c r="C42059" s="3" t="s">
        <v>73994</v>
      </c>
      <c r="D42059" s="2" t="s">
        <v>139436</v>
      </c>
      <c r="E42059" s="2" t="s">
        <v>139437</v>
      </c>
      <c r="F42059" s="2" t="s">
        <v>42462</v>
      </c>
      <c r="G42059" s="2" t="s">
        <v>42462</v>
      </c>
      <c r="H42059" s="2" t="s">
        <v>42462</v>
      </c>
      <c r="I42059" s="2" t="s">
        <v>42462</v>
      </c>
    </row>
    <row r="42060" spans="1:9" x14ac:dyDescent="0.25">
      <c r="A42060" s="1">
        <v>44614.086956018517</v>
      </c>
      <c r="B42060">
        <v>42059</v>
      </c>
      <c r="C42060" s="3" t="s">
        <v>98705</v>
      </c>
      <c r="D42060" s="2" t="s">
        <v>139438</v>
      </c>
      <c r="E42060" s="2" t="s">
        <v>139439</v>
      </c>
      <c r="F42060" s="2" t="s">
        <v>42462</v>
      </c>
      <c r="G42060" s="2" t="s">
        <v>42462</v>
      </c>
      <c r="H42060" s="2" t="s">
        <v>42462</v>
      </c>
      <c r="I42060" s="2" t="s">
        <v>42462</v>
      </c>
    </row>
    <row r="42061" spans="1:9" x14ac:dyDescent="0.25">
      <c r="A42061" s="1">
        <v>44614.087650462963</v>
      </c>
      <c r="B42061">
        <v>42060</v>
      </c>
      <c r="C42061" s="3" t="s">
        <v>98630</v>
      </c>
      <c r="D42061" s="2" t="s">
        <v>139440</v>
      </c>
      <c r="E42061" s="2" t="s">
        <v>139441</v>
      </c>
      <c r="F42061" s="2" t="s">
        <v>42462</v>
      </c>
      <c r="G42061" s="2" t="s">
        <v>42462</v>
      </c>
      <c r="H42061" s="2" t="s">
        <v>42462</v>
      </c>
      <c r="I42061" s="2" t="s">
        <v>42462</v>
      </c>
    </row>
    <row r="42062" spans="1:9" x14ac:dyDescent="0.25">
      <c r="A42062" s="1">
        <v>44614.08834490741</v>
      </c>
      <c r="B42062">
        <v>42061</v>
      </c>
      <c r="C42062" s="3" t="s">
        <v>92161</v>
      </c>
      <c r="D42062" s="2" t="s">
        <v>139442</v>
      </c>
      <c r="E42062" s="2" t="s">
        <v>139443</v>
      </c>
      <c r="F42062" s="2" t="s">
        <v>42462</v>
      </c>
      <c r="G42062" s="2" t="s">
        <v>42462</v>
      </c>
      <c r="H42062" s="2" t="s">
        <v>42462</v>
      </c>
      <c r="I42062" s="2" t="s">
        <v>42462</v>
      </c>
    </row>
    <row r="42063" spans="1:9" x14ac:dyDescent="0.25">
      <c r="A42063" s="1">
        <v>44614.089039351849</v>
      </c>
      <c r="B42063">
        <v>42062</v>
      </c>
      <c r="C42063" s="3" t="s">
        <v>70738</v>
      </c>
      <c r="D42063" s="2" t="s">
        <v>139444</v>
      </c>
      <c r="E42063" s="2" t="s">
        <v>139445</v>
      </c>
      <c r="F42063" s="2" t="s">
        <v>42462</v>
      </c>
      <c r="G42063" s="2" t="s">
        <v>42462</v>
      </c>
      <c r="H42063" s="2" t="s">
        <v>42462</v>
      </c>
      <c r="I42063" s="2" t="s">
        <v>42462</v>
      </c>
    </row>
    <row r="42064" spans="1:9" x14ac:dyDescent="0.25">
      <c r="A42064" s="1">
        <v>44614.089722222219</v>
      </c>
      <c r="B42064">
        <v>42063</v>
      </c>
      <c r="C42064" s="3" t="s">
        <v>103384</v>
      </c>
      <c r="D42064" s="2" t="s">
        <v>139446</v>
      </c>
      <c r="E42064" s="2" t="s">
        <v>139447</v>
      </c>
      <c r="F42064" s="2" t="s">
        <v>42462</v>
      </c>
      <c r="G42064" s="2" t="s">
        <v>42462</v>
      </c>
      <c r="H42064" s="2" t="s">
        <v>42462</v>
      </c>
      <c r="I42064" s="2" t="s">
        <v>42462</v>
      </c>
    </row>
    <row r="42065" spans="1:9" x14ac:dyDescent="0.25">
      <c r="A42065" s="1">
        <v>44614.090416666666</v>
      </c>
      <c r="B42065">
        <v>42064</v>
      </c>
      <c r="C42065" s="3" t="s">
        <v>70159</v>
      </c>
      <c r="D42065" s="2" t="s">
        <v>139448</v>
      </c>
      <c r="E42065" s="2" t="s">
        <v>139449</v>
      </c>
      <c r="F42065" s="2" t="s">
        <v>42462</v>
      </c>
      <c r="G42065" s="2" t="s">
        <v>42462</v>
      </c>
      <c r="H42065" s="2" t="s">
        <v>42462</v>
      </c>
      <c r="I42065" s="2" t="s">
        <v>42462</v>
      </c>
    </row>
    <row r="42066" spans="1:9" x14ac:dyDescent="0.25">
      <c r="A42066" s="1">
        <v>44614.091111111113</v>
      </c>
      <c r="B42066">
        <v>42065</v>
      </c>
      <c r="C42066" s="3" t="s">
        <v>108944</v>
      </c>
      <c r="D42066" s="2" t="s">
        <v>139450</v>
      </c>
      <c r="E42066" s="2" t="s">
        <v>139451</v>
      </c>
      <c r="F42066" s="2" t="s">
        <v>42462</v>
      </c>
      <c r="G42066" s="2" t="s">
        <v>42462</v>
      </c>
      <c r="H42066" s="2" t="s">
        <v>42462</v>
      </c>
      <c r="I42066" s="2" t="s">
        <v>42462</v>
      </c>
    </row>
    <row r="42067" spans="1:9" x14ac:dyDescent="0.25">
      <c r="A42067" s="1">
        <v>44614.091817129629</v>
      </c>
      <c r="B42067">
        <v>42066</v>
      </c>
      <c r="C42067" s="3" t="s">
        <v>116359</v>
      </c>
      <c r="D42067" s="2" t="s">
        <v>139452</v>
      </c>
      <c r="E42067" s="2" t="s">
        <v>139453</v>
      </c>
      <c r="F42067" s="2" t="s">
        <v>42462</v>
      </c>
      <c r="G42067" s="2" t="s">
        <v>42462</v>
      </c>
      <c r="H42067" s="2" t="s">
        <v>42462</v>
      </c>
      <c r="I42067" s="2" t="s">
        <v>42462</v>
      </c>
    </row>
    <row r="42068" spans="1:9" x14ac:dyDescent="0.25">
      <c r="A42068" s="1">
        <v>44614.092511574076</v>
      </c>
      <c r="B42068">
        <v>42067</v>
      </c>
      <c r="C42068" s="3" t="s">
        <v>105810</v>
      </c>
      <c r="D42068" s="2" t="s">
        <v>139454</v>
      </c>
      <c r="E42068" s="2" t="s">
        <v>139455</v>
      </c>
      <c r="F42068" s="2" t="s">
        <v>42462</v>
      </c>
      <c r="G42068" s="2" t="s">
        <v>42462</v>
      </c>
      <c r="H42068" s="2" t="s">
        <v>42462</v>
      </c>
      <c r="I42068" s="2" t="s">
        <v>42462</v>
      </c>
    </row>
    <row r="42069" spans="1:9" x14ac:dyDescent="0.25">
      <c r="A42069" s="1">
        <v>44614.093206018515</v>
      </c>
      <c r="B42069">
        <v>42068</v>
      </c>
      <c r="C42069" s="3" t="s">
        <v>80070</v>
      </c>
      <c r="D42069" s="2" t="s">
        <v>139456</v>
      </c>
      <c r="E42069" s="2" t="s">
        <v>139457</v>
      </c>
      <c r="F42069" s="2" t="s">
        <v>42462</v>
      </c>
      <c r="G42069" s="2" t="s">
        <v>42462</v>
      </c>
      <c r="H42069" s="2" t="s">
        <v>42462</v>
      </c>
      <c r="I42069" s="2" t="s">
        <v>42462</v>
      </c>
    </row>
    <row r="42070" spans="1:9" x14ac:dyDescent="0.25">
      <c r="A42070" s="1">
        <v>44614.093900462962</v>
      </c>
      <c r="B42070">
        <v>42069</v>
      </c>
      <c r="C42070" s="3" t="s">
        <v>112753</v>
      </c>
      <c r="D42070" s="2" t="s">
        <v>139458</v>
      </c>
      <c r="E42070" s="2" t="s">
        <v>139459</v>
      </c>
      <c r="F42070" s="2" t="s">
        <v>42462</v>
      </c>
      <c r="G42070" s="2" t="s">
        <v>42462</v>
      </c>
      <c r="H42070" s="2" t="s">
        <v>42462</v>
      </c>
      <c r="I42070" s="2" t="s">
        <v>42462</v>
      </c>
    </row>
    <row r="42071" spans="1:9" x14ac:dyDescent="0.25">
      <c r="A42071" s="1">
        <v>44614.094594907408</v>
      </c>
      <c r="B42071">
        <v>42070</v>
      </c>
      <c r="C42071" s="3" t="s">
        <v>139460</v>
      </c>
      <c r="D42071" s="2" t="s">
        <v>139461</v>
      </c>
      <c r="E42071" s="2" t="s">
        <v>139462</v>
      </c>
      <c r="F42071" s="2" t="s">
        <v>42462</v>
      </c>
      <c r="G42071" s="2" t="s">
        <v>42462</v>
      </c>
      <c r="H42071" s="2" t="s">
        <v>42462</v>
      </c>
      <c r="I42071" s="2" t="s">
        <v>42462</v>
      </c>
    </row>
    <row r="42072" spans="1:9" x14ac:dyDescent="0.25">
      <c r="A42072" s="1">
        <v>44614.095289351855</v>
      </c>
      <c r="B42072">
        <v>42071</v>
      </c>
      <c r="C42072" s="3" t="s">
        <v>105749</v>
      </c>
      <c r="D42072" s="2" t="s">
        <v>139463</v>
      </c>
      <c r="E42072" s="2" t="s">
        <v>139464</v>
      </c>
      <c r="F42072" s="2" t="s">
        <v>42462</v>
      </c>
      <c r="G42072" s="2" t="s">
        <v>42462</v>
      </c>
      <c r="H42072" s="2" t="s">
        <v>42462</v>
      </c>
      <c r="I42072" s="2" t="s">
        <v>42462</v>
      </c>
    </row>
    <row r="42073" spans="1:9" x14ac:dyDescent="0.25">
      <c r="A42073" s="1">
        <v>44614.095983796295</v>
      </c>
      <c r="B42073">
        <v>42072</v>
      </c>
      <c r="C42073" s="3" t="s">
        <v>139465</v>
      </c>
      <c r="D42073" s="2" t="s">
        <v>139466</v>
      </c>
      <c r="E42073" s="2" t="s">
        <v>139467</v>
      </c>
      <c r="F42073" s="2" t="s">
        <v>42462</v>
      </c>
      <c r="G42073" s="2" t="s">
        <v>42462</v>
      </c>
      <c r="H42073" s="2" t="s">
        <v>42462</v>
      </c>
      <c r="I42073" s="2" t="s">
        <v>42462</v>
      </c>
    </row>
    <row r="42074" spans="1:9" x14ac:dyDescent="0.25">
      <c r="A42074" s="1">
        <v>44614.096678240741</v>
      </c>
      <c r="B42074">
        <v>42073</v>
      </c>
      <c r="C42074" s="3" t="s">
        <v>112998</v>
      </c>
      <c r="D42074" s="2" t="s">
        <v>139468</v>
      </c>
      <c r="E42074" s="2" t="s">
        <v>139469</v>
      </c>
      <c r="F42074" s="2" t="s">
        <v>42462</v>
      </c>
      <c r="G42074" s="2" t="s">
        <v>42462</v>
      </c>
      <c r="H42074" s="2" t="s">
        <v>42462</v>
      </c>
      <c r="I42074" s="2" t="s">
        <v>42462</v>
      </c>
    </row>
    <row r="42075" spans="1:9" x14ac:dyDescent="0.25">
      <c r="A42075" s="1">
        <v>44614.097372685188</v>
      </c>
      <c r="B42075">
        <v>42074</v>
      </c>
      <c r="C42075" s="3" t="s">
        <v>123599</v>
      </c>
      <c r="D42075" s="2" t="s">
        <v>139470</v>
      </c>
      <c r="E42075" s="2" t="s">
        <v>139471</v>
      </c>
      <c r="F42075" s="2" t="s">
        <v>42462</v>
      </c>
      <c r="G42075" s="2" t="s">
        <v>42462</v>
      </c>
      <c r="H42075" s="2" t="s">
        <v>42462</v>
      </c>
      <c r="I42075" s="2" t="s">
        <v>42462</v>
      </c>
    </row>
    <row r="42076" spans="1:9" x14ac:dyDescent="0.25">
      <c r="A42076" s="1">
        <v>44614.098055555558</v>
      </c>
      <c r="B42076">
        <v>42075</v>
      </c>
      <c r="C42076" s="3" t="s">
        <v>139472</v>
      </c>
      <c r="D42076" s="2" t="s">
        <v>139473</v>
      </c>
      <c r="E42076" s="2" t="s">
        <v>139474</v>
      </c>
      <c r="F42076" s="2" t="s">
        <v>42462</v>
      </c>
      <c r="G42076" s="2" t="s">
        <v>42462</v>
      </c>
      <c r="H42076" s="2" t="s">
        <v>42462</v>
      </c>
      <c r="I42076" s="2" t="s">
        <v>42462</v>
      </c>
    </row>
    <row r="42077" spans="1:9" x14ac:dyDescent="0.25">
      <c r="A42077" s="1">
        <v>44614.098749999997</v>
      </c>
      <c r="B42077">
        <v>42076</v>
      </c>
      <c r="C42077" s="3" t="s">
        <v>124502</v>
      </c>
      <c r="D42077" s="2" t="s">
        <v>139475</v>
      </c>
      <c r="E42077" s="2" t="s">
        <v>139476</v>
      </c>
      <c r="F42077" s="2" t="s">
        <v>42462</v>
      </c>
      <c r="G42077" s="2" t="s">
        <v>42462</v>
      </c>
      <c r="H42077" s="2" t="s">
        <v>42462</v>
      </c>
      <c r="I42077" s="2" t="s">
        <v>42462</v>
      </c>
    </row>
    <row r="42078" spans="1:9" x14ac:dyDescent="0.25">
      <c r="A42078" s="1">
        <v>44614.099444444444</v>
      </c>
      <c r="B42078">
        <v>42077</v>
      </c>
      <c r="C42078" s="3" t="s">
        <v>79329</v>
      </c>
      <c r="D42078" s="2" t="s">
        <v>139477</v>
      </c>
      <c r="E42078" s="2" t="s">
        <v>139478</v>
      </c>
      <c r="F42078" s="2" t="s">
        <v>42462</v>
      </c>
      <c r="G42078" s="2" t="s">
        <v>42462</v>
      </c>
      <c r="H42078" s="2" t="s">
        <v>42462</v>
      </c>
      <c r="I42078" s="2" t="s">
        <v>42462</v>
      </c>
    </row>
    <row r="42079" spans="1:9" x14ac:dyDescent="0.25">
      <c r="A42079" s="1">
        <v>44614.10015046296</v>
      </c>
      <c r="B42079">
        <v>42078</v>
      </c>
      <c r="C42079" s="3" t="s">
        <v>139479</v>
      </c>
      <c r="D42079" s="2" t="s">
        <v>139480</v>
      </c>
      <c r="E42079" s="2" t="s">
        <v>139481</v>
      </c>
      <c r="F42079" s="2" t="s">
        <v>42462</v>
      </c>
      <c r="G42079" s="2" t="s">
        <v>42462</v>
      </c>
      <c r="H42079" s="2" t="s">
        <v>42462</v>
      </c>
      <c r="I42079" s="2" t="s">
        <v>42462</v>
      </c>
    </row>
    <row r="42080" spans="1:9" x14ac:dyDescent="0.25">
      <c r="A42080" s="1">
        <v>44614.100844907407</v>
      </c>
      <c r="B42080">
        <v>42079</v>
      </c>
      <c r="C42080" s="3" t="s">
        <v>129578</v>
      </c>
      <c r="D42080" s="2" t="s">
        <v>139482</v>
      </c>
      <c r="E42080" s="2" t="s">
        <v>139483</v>
      </c>
      <c r="F42080" s="2" t="s">
        <v>42462</v>
      </c>
      <c r="G42080" s="2" t="s">
        <v>42462</v>
      </c>
      <c r="H42080" s="2" t="s">
        <v>42462</v>
      </c>
      <c r="I42080" s="2" t="s">
        <v>42462</v>
      </c>
    </row>
    <row r="42081" spans="1:9" x14ac:dyDescent="0.25">
      <c r="A42081" s="1">
        <v>44614.101539351854</v>
      </c>
      <c r="B42081">
        <v>42080</v>
      </c>
      <c r="C42081" s="3" t="s">
        <v>115900</v>
      </c>
      <c r="D42081" s="2" t="s">
        <v>139484</v>
      </c>
      <c r="E42081" s="2" t="s">
        <v>139485</v>
      </c>
      <c r="F42081" s="2" t="s">
        <v>42462</v>
      </c>
      <c r="G42081" s="2" t="s">
        <v>42462</v>
      </c>
      <c r="H42081" s="2" t="s">
        <v>42462</v>
      </c>
      <c r="I42081" s="2" t="s">
        <v>42462</v>
      </c>
    </row>
    <row r="42082" spans="1:9" x14ac:dyDescent="0.25">
      <c r="A42082" s="1">
        <v>44614.102233796293</v>
      </c>
      <c r="B42082">
        <v>42081</v>
      </c>
      <c r="C42082" s="3" t="s">
        <v>116400</v>
      </c>
      <c r="D42082" s="2" t="s">
        <v>139486</v>
      </c>
      <c r="E42082" s="2" t="s">
        <v>139487</v>
      </c>
      <c r="F42082" s="2" t="s">
        <v>42462</v>
      </c>
      <c r="G42082" s="2" t="s">
        <v>42463</v>
      </c>
      <c r="H42082" s="2" t="s">
        <v>42463</v>
      </c>
      <c r="I42082" s="2" t="s">
        <v>42463</v>
      </c>
    </row>
    <row r="42083" spans="1:9" x14ac:dyDescent="0.25">
      <c r="A42083" s="1">
        <v>44614.10292824074</v>
      </c>
      <c r="B42083">
        <v>42082</v>
      </c>
      <c r="C42083" s="3" t="s">
        <v>123900</v>
      </c>
      <c r="D42083" s="2" t="s">
        <v>139488</v>
      </c>
      <c r="E42083" s="2" t="s">
        <v>139489</v>
      </c>
      <c r="F42083" s="2" t="s">
        <v>42462</v>
      </c>
      <c r="G42083" s="2" t="s">
        <v>42462</v>
      </c>
      <c r="H42083" s="2" t="s">
        <v>42462</v>
      </c>
      <c r="I42083" s="2" t="s">
        <v>42462</v>
      </c>
    </row>
    <row r="42084" spans="1:9" x14ac:dyDescent="0.25">
      <c r="A42084" s="1">
        <v>44614.103622685187</v>
      </c>
      <c r="B42084">
        <v>42083</v>
      </c>
      <c r="C42084" s="3" t="s">
        <v>91515</v>
      </c>
      <c r="D42084" s="2" t="s">
        <v>139490</v>
      </c>
      <c r="E42084" s="2" t="s">
        <v>139491</v>
      </c>
      <c r="F42084" s="2" t="s">
        <v>42462</v>
      </c>
      <c r="G42084" s="2" t="s">
        <v>42462</v>
      </c>
      <c r="H42084" s="2" t="s">
        <v>42462</v>
      </c>
      <c r="I42084" s="2" t="s">
        <v>42462</v>
      </c>
    </row>
    <row r="42085" spans="1:9" x14ac:dyDescent="0.25">
      <c r="A42085" s="1">
        <v>44614.104317129626</v>
      </c>
      <c r="B42085">
        <v>42084</v>
      </c>
      <c r="C42085" s="3" t="s">
        <v>116262</v>
      </c>
      <c r="D42085" s="2" t="s">
        <v>139492</v>
      </c>
      <c r="E42085" s="2" t="s">
        <v>139493</v>
      </c>
      <c r="F42085" s="2" t="s">
        <v>42462</v>
      </c>
      <c r="G42085" s="2" t="s">
        <v>42462</v>
      </c>
      <c r="H42085" s="2" t="s">
        <v>42462</v>
      </c>
      <c r="I42085" s="2" t="s">
        <v>42462</v>
      </c>
    </row>
    <row r="42086" spans="1:9" x14ac:dyDescent="0.25">
      <c r="A42086" s="1">
        <v>44614.105011574073</v>
      </c>
      <c r="B42086">
        <v>42085</v>
      </c>
      <c r="C42086" s="3" t="s">
        <v>103293</v>
      </c>
      <c r="D42086" s="2" t="s">
        <v>139494</v>
      </c>
      <c r="E42086" s="2" t="s">
        <v>139495</v>
      </c>
      <c r="F42086" s="2" t="s">
        <v>42462</v>
      </c>
      <c r="G42086" s="2" t="s">
        <v>42462</v>
      </c>
      <c r="H42086" s="2" t="s">
        <v>42462</v>
      </c>
      <c r="I42086" s="2" t="s">
        <v>42462</v>
      </c>
    </row>
    <row r="42087" spans="1:9" x14ac:dyDescent="0.25">
      <c r="A42087" s="1">
        <v>44614.105706018519</v>
      </c>
      <c r="B42087">
        <v>42086</v>
      </c>
      <c r="C42087" s="3" t="s">
        <v>97453</v>
      </c>
      <c r="D42087" s="2" t="s">
        <v>139496</v>
      </c>
      <c r="E42087" s="2" t="s">
        <v>139497</v>
      </c>
      <c r="F42087" s="2" t="s">
        <v>42462</v>
      </c>
      <c r="G42087" s="2" t="s">
        <v>42462</v>
      </c>
      <c r="H42087" s="2" t="s">
        <v>42462</v>
      </c>
      <c r="I42087" s="2" t="s">
        <v>42462</v>
      </c>
    </row>
    <row r="42088" spans="1:9" x14ac:dyDescent="0.25">
      <c r="A42088" s="1">
        <v>44614.106400462966</v>
      </c>
      <c r="B42088">
        <v>42087</v>
      </c>
      <c r="C42088" s="3" t="s">
        <v>128055</v>
      </c>
      <c r="D42088" s="2" t="s">
        <v>139498</v>
      </c>
      <c r="E42088" s="2" t="s">
        <v>139499</v>
      </c>
      <c r="F42088" s="2" t="s">
        <v>42462</v>
      </c>
      <c r="G42088" s="2" t="s">
        <v>42462</v>
      </c>
      <c r="H42088" s="2" t="s">
        <v>42462</v>
      </c>
      <c r="I42088" s="2" t="s">
        <v>42462</v>
      </c>
    </row>
    <row r="42089" spans="1:9" x14ac:dyDescent="0.25">
      <c r="A42089" s="1">
        <v>44614.107094907406</v>
      </c>
      <c r="B42089">
        <v>42088</v>
      </c>
      <c r="C42089" s="3" t="s">
        <v>70070</v>
      </c>
      <c r="D42089" s="2" t="s">
        <v>139500</v>
      </c>
      <c r="E42089" s="2" t="s">
        <v>139501</v>
      </c>
      <c r="F42089" s="2" t="s">
        <v>42462</v>
      </c>
      <c r="G42089" s="2" t="s">
        <v>42462</v>
      </c>
      <c r="H42089" s="2" t="s">
        <v>42462</v>
      </c>
      <c r="I42089" s="2" t="s">
        <v>42462</v>
      </c>
    </row>
    <row r="42090" spans="1:9" x14ac:dyDescent="0.25">
      <c r="A42090" s="1">
        <v>44614.107777777775</v>
      </c>
      <c r="B42090">
        <v>42089</v>
      </c>
      <c r="C42090" s="3" t="s">
        <v>97955</v>
      </c>
      <c r="D42090" s="2" t="s">
        <v>139502</v>
      </c>
      <c r="E42090" s="2" t="s">
        <v>139503</v>
      </c>
      <c r="F42090" s="2" t="s">
        <v>42462</v>
      </c>
      <c r="G42090" s="2" t="s">
        <v>42462</v>
      </c>
      <c r="H42090" s="2" t="s">
        <v>42462</v>
      </c>
      <c r="I42090" s="2" t="s">
        <v>42462</v>
      </c>
    </row>
    <row r="42091" spans="1:9" x14ac:dyDescent="0.25">
      <c r="A42091" s="1">
        <v>44614.108472222222</v>
      </c>
      <c r="B42091">
        <v>42090</v>
      </c>
      <c r="C42091" s="3" t="s">
        <v>97428</v>
      </c>
      <c r="D42091" s="2" t="s">
        <v>139504</v>
      </c>
      <c r="E42091" s="2" t="s">
        <v>139505</v>
      </c>
      <c r="F42091" s="2" t="s">
        <v>42462</v>
      </c>
      <c r="G42091" s="2" t="s">
        <v>42462</v>
      </c>
      <c r="H42091" s="2" t="s">
        <v>42462</v>
      </c>
      <c r="I42091" s="2" t="s">
        <v>42462</v>
      </c>
    </row>
    <row r="42092" spans="1:9" x14ac:dyDescent="0.25">
      <c r="A42092" s="1">
        <v>44614.109166666669</v>
      </c>
      <c r="B42092">
        <v>42091</v>
      </c>
      <c r="C42092" s="3" t="s">
        <v>97609</v>
      </c>
      <c r="D42092" s="2" t="s">
        <v>139506</v>
      </c>
      <c r="E42092" s="2" t="s">
        <v>108298</v>
      </c>
      <c r="F42092" s="2" t="s">
        <v>42462</v>
      </c>
      <c r="G42092" s="2" t="s">
        <v>42462</v>
      </c>
      <c r="H42092" s="2" t="s">
        <v>42462</v>
      </c>
      <c r="I42092" s="2" t="s">
        <v>42462</v>
      </c>
    </row>
    <row r="42093" spans="1:9" x14ac:dyDescent="0.25">
      <c r="A42093" s="1">
        <v>44614.109872685185</v>
      </c>
      <c r="B42093">
        <v>42092</v>
      </c>
      <c r="C42093" s="3" t="s">
        <v>130553</v>
      </c>
      <c r="D42093" s="2" t="s">
        <v>139507</v>
      </c>
      <c r="E42093" s="2" t="s">
        <v>139508</v>
      </c>
      <c r="F42093" s="2" t="s">
        <v>42462</v>
      </c>
      <c r="G42093" s="2" t="s">
        <v>42462</v>
      </c>
      <c r="H42093" s="2" t="s">
        <v>42462</v>
      </c>
      <c r="I42093" s="2" t="s">
        <v>42462</v>
      </c>
    </row>
    <row r="42094" spans="1:9" x14ac:dyDescent="0.25">
      <c r="A42094" s="1">
        <v>44614.110567129632</v>
      </c>
      <c r="B42094">
        <v>42093</v>
      </c>
      <c r="C42094" s="3" t="s">
        <v>70156</v>
      </c>
      <c r="D42094" s="2" t="s">
        <v>139509</v>
      </c>
      <c r="E42094" s="2" t="s">
        <v>139510</v>
      </c>
      <c r="F42094" s="2" t="s">
        <v>42462</v>
      </c>
      <c r="G42094" s="2" t="s">
        <v>42462</v>
      </c>
      <c r="H42094" s="2" t="s">
        <v>42462</v>
      </c>
      <c r="I42094" s="2" t="s">
        <v>42462</v>
      </c>
    </row>
    <row r="42095" spans="1:9" x14ac:dyDescent="0.25">
      <c r="A42095" s="1">
        <v>44614.111261574071</v>
      </c>
      <c r="B42095">
        <v>42094</v>
      </c>
      <c r="C42095" s="3" t="s">
        <v>139460</v>
      </c>
      <c r="D42095" s="2" t="s">
        <v>139511</v>
      </c>
      <c r="E42095" s="2" t="s">
        <v>139512</v>
      </c>
      <c r="F42095" s="2" t="s">
        <v>42462</v>
      </c>
      <c r="G42095" s="2" t="s">
        <v>42462</v>
      </c>
      <c r="H42095" s="2" t="s">
        <v>42462</v>
      </c>
      <c r="I42095" s="2" t="s">
        <v>42462</v>
      </c>
    </row>
    <row r="42096" spans="1:9" x14ac:dyDescent="0.25">
      <c r="A42096" s="1">
        <v>44614.111956018518</v>
      </c>
      <c r="B42096">
        <v>42095</v>
      </c>
      <c r="C42096" s="3" t="s">
        <v>97433</v>
      </c>
      <c r="D42096" s="2" t="s">
        <v>139513</v>
      </c>
      <c r="E42096" s="2" t="s">
        <v>139514</v>
      </c>
      <c r="F42096" s="2" t="s">
        <v>42462</v>
      </c>
      <c r="G42096" s="2" t="s">
        <v>42462</v>
      </c>
      <c r="H42096" s="2" t="s">
        <v>42462</v>
      </c>
      <c r="I42096" s="2" t="s">
        <v>42462</v>
      </c>
    </row>
    <row r="42097" spans="1:9" x14ac:dyDescent="0.25">
      <c r="A42097" s="1">
        <v>44614.112650462965</v>
      </c>
      <c r="B42097">
        <v>42096</v>
      </c>
      <c r="C42097" s="3" t="s">
        <v>106004</v>
      </c>
      <c r="D42097" s="2" t="s">
        <v>139515</v>
      </c>
      <c r="E42097" s="2" t="s">
        <v>139516</v>
      </c>
      <c r="F42097" s="2" t="s">
        <v>42462</v>
      </c>
      <c r="G42097" s="2" t="s">
        <v>42462</v>
      </c>
      <c r="H42097" s="2" t="s">
        <v>42462</v>
      </c>
      <c r="I42097" s="2" t="s">
        <v>42462</v>
      </c>
    </row>
    <row r="42098" spans="1:9" x14ac:dyDescent="0.25">
      <c r="A42098" s="1">
        <v>44614.113344907404</v>
      </c>
      <c r="B42098">
        <v>42097</v>
      </c>
      <c r="C42098" s="3" t="s">
        <v>101088</v>
      </c>
      <c r="D42098" s="2" t="s">
        <v>139517</v>
      </c>
      <c r="E42098" s="2" t="s">
        <v>139518</v>
      </c>
      <c r="F42098" s="2" t="s">
        <v>42462</v>
      </c>
      <c r="G42098" s="2" t="s">
        <v>42462</v>
      </c>
      <c r="H42098" s="2" t="s">
        <v>42462</v>
      </c>
      <c r="I42098" s="2" t="s">
        <v>42462</v>
      </c>
    </row>
    <row r="42099" spans="1:9" x14ac:dyDescent="0.25">
      <c r="A42099" s="1">
        <v>44614.114039351851</v>
      </c>
      <c r="B42099">
        <v>42098</v>
      </c>
      <c r="C42099" s="3" t="s">
        <v>130538</v>
      </c>
      <c r="D42099" s="2" t="s">
        <v>139519</v>
      </c>
      <c r="E42099" s="2" t="s">
        <v>139520</v>
      </c>
      <c r="F42099" s="2" t="s">
        <v>42462</v>
      </c>
      <c r="G42099" s="2" t="s">
        <v>42462</v>
      </c>
      <c r="H42099" s="2" t="s">
        <v>42462</v>
      </c>
      <c r="I42099" s="2" t="s">
        <v>42462</v>
      </c>
    </row>
    <row r="42100" spans="1:9" x14ac:dyDescent="0.25">
      <c r="A42100" s="1">
        <v>44614.114733796298</v>
      </c>
      <c r="B42100">
        <v>42099</v>
      </c>
      <c r="C42100" s="3" t="s">
        <v>79335</v>
      </c>
      <c r="D42100" s="2" t="s">
        <v>139521</v>
      </c>
      <c r="E42100" s="2" t="s">
        <v>139522</v>
      </c>
      <c r="F42100" s="2" t="s">
        <v>42462</v>
      </c>
      <c r="G42100" s="2" t="s">
        <v>42462</v>
      </c>
      <c r="H42100" s="2" t="s">
        <v>42462</v>
      </c>
      <c r="I42100" s="2" t="s">
        <v>42462</v>
      </c>
    </row>
    <row r="42101" spans="1:9" x14ac:dyDescent="0.25">
      <c r="A42101" s="1">
        <v>44614.115451388891</v>
      </c>
      <c r="B42101">
        <v>42100</v>
      </c>
      <c r="C42101" s="3" t="s">
        <v>136518</v>
      </c>
      <c r="D42101" s="2" t="s">
        <v>139523</v>
      </c>
      <c r="E42101" s="2" t="s">
        <v>139524</v>
      </c>
      <c r="F42101" s="2" t="s">
        <v>42462</v>
      </c>
      <c r="G42101" s="2" t="s">
        <v>42462</v>
      </c>
      <c r="H42101" s="2" t="s">
        <v>42462</v>
      </c>
      <c r="I42101" s="2" t="s">
        <v>42462</v>
      </c>
    </row>
    <row r="42102" spans="1:9" x14ac:dyDescent="0.25">
      <c r="A42102" s="1">
        <v>44614.116122685184</v>
      </c>
      <c r="B42102">
        <v>42101</v>
      </c>
      <c r="C42102" s="3" t="s">
        <v>127218</v>
      </c>
      <c r="D42102" s="2" t="s">
        <v>139525</v>
      </c>
      <c r="E42102" s="2" t="s">
        <v>139526</v>
      </c>
      <c r="F42102" s="2" t="s">
        <v>42462</v>
      </c>
      <c r="G42102" s="2" t="s">
        <v>42462</v>
      </c>
      <c r="H42102" s="2" t="s">
        <v>42462</v>
      </c>
      <c r="I42102" s="2" t="s">
        <v>42462</v>
      </c>
    </row>
    <row r="42103" spans="1:9" x14ac:dyDescent="0.25">
      <c r="A42103" s="1">
        <v>44614.11681712963</v>
      </c>
      <c r="B42103">
        <v>42102</v>
      </c>
      <c r="C42103" s="3" t="s">
        <v>79805</v>
      </c>
      <c r="D42103" s="2" t="s">
        <v>139527</v>
      </c>
      <c r="E42103" s="2" t="s">
        <v>139528</v>
      </c>
      <c r="F42103" s="2" t="s">
        <v>42462</v>
      </c>
      <c r="G42103" s="2" t="s">
        <v>42462</v>
      </c>
      <c r="H42103" s="2" t="s">
        <v>42462</v>
      </c>
      <c r="I42103" s="2" t="s">
        <v>42462</v>
      </c>
    </row>
    <row r="42104" spans="1:9" x14ac:dyDescent="0.25">
      <c r="A42104" s="1">
        <v>44614.1175</v>
      </c>
      <c r="B42104">
        <v>42103</v>
      </c>
      <c r="C42104" s="3" t="s">
        <v>79790</v>
      </c>
      <c r="D42104" s="2" t="s">
        <v>139529</v>
      </c>
      <c r="E42104" s="2" t="s">
        <v>139530</v>
      </c>
      <c r="F42104" s="2" t="s">
        <v>42462</v>
      </c>
      <c r="G42104" s="2" t="s">
        <v>42462</v>
      </c>
      <c r="H42104" s="2" t="s">
        <v>42462</v>
      </c>
      <c r="I42104" s="2" t="s">
        <v>42462</v>
      </c>
    </row>
    <row r="42105" spans="1:9" x14ac:dyDescent="0.25">
      <c r="A42105" s="1">
        <v>44614.118194444447</v>
      </c>
      <c r="B42105">
        <v>42104</v>
      </c>
      <c r="C42105" s="3" t="s">
        <v>124477</v>
      </c>
      <c r="D42105" s="2" t="s">
        <v>139531</v>
      </c>
      <c r="E42105" s="2" t="s">
        <v>139532</v>
      </c>
      <c r="F42105" s="2" t="s">
        <v>42462</v>
      </c>
      <c r="G42105" s="2" t="s">
        <v>42462</v>
      </c>
      <c r="H42105" s="2" t="s">
        <v>42462</v>
      </c>
      <c r="I42105" s="2" t="s">
        <v>42462</v>
      </c>
    </row>
    <row r="42106" spans="1:9" x14ac:dyDescent="0.25">
      <c r="A42106" s="1">
        <v>44614.118888888886</v>
      </c>
      <c r="B42106">
        <v>42105</v>
      </c>
      <c r="C42106" s="3" t="s">
        <v>122036</v>
      </c>
      <c r="D42106" s="2" t="s">
        <v>139533</v>
      </c>
      <c r="E42106" s="2" t="s">
        <v>139534</v>
      </c>
      <c r="F42106" s="2" t="s">
        <v>42462</v>
      </c>
      <c r="G42106" s="2" t="s">
        <v>42462</v>
      </c>
      <c r="H42106" s="2" t="s">
        <v>42462</v>
      </c>
      <c r="I42106" s="2" t="s">
        <v>42462</v>
      </c>
    </row>
    <row r="42107" spans="1:9" x14ac:dyDescent="0.25">
      <c r="A42107" s="1">
        <v>44614.119583333333</v>
      </c>
      <c r="B42107">
        <v>42106</v>
      </c>
      <c r="C42107" s="3" t="s">
        <v>127107</v>
      </c>
      <c r="D42107" s="2" t="s">
        <v>139535</v>
      </c>
      <c r="E42107" s="2" t="s">
        <v>139536</v>
      </c>
      <c r="F42107" s="2" t="s">
        <v>42462</v>
      </c>
      <c r="G42107" s="2" t="s">
        <v>42462</v>
      </c>
      <c r="H42107" s="2" t="s">
        <v>42462</v>
      </c>
      <c r="I42107" s="2" t="s">
        <v>42462</v>
      </c>
    </row>
    <row r="42108" spans="1:9" x14ac:dyDescent="0.25">
      <c r="A42108" s="1">
        <v>44614.120289351849</v>
      </c>
      <c r="B42108">
        <v>42107</v>
      </c>
      <c r="C42108" s="3" t="s">
        <v>135953</v>
      </c>
      <c r="D42108" s="2" t="s">
        <v>139537</v>
      </c>
      <c r="E42108" s="2" t="s">
        <v>139538</v>
      </c>
      <c r="F42108" s="2" t="s">
        <v>42462</v>
      </c>
      <c r="G42108" s="2" t="s">
        <v>42462</v>
      </c>
      <c r="H42108" s="2" t="s">
        <v>42462</v>
      </c>
      <c r="I42108" s="2" t="s">
        <v>42462</v>
      </c>
    </row>
    <row r="42109" spans="1:9" x14ac:dyDescent="0.25">
      <c r="A42109" s="1">
        <v>44614.120983796296</v>
      </c>
      <c r="B42109">
        <v>42108</v>
      </c>
      <c r="C42109" s="3" t="s">
        <v>133767</v>
      </c>
      <c r="D42109" s="2" t="s">
        <v>139539</v>
      </c>
      <c r="E42109" s="2" t="s">
        <v>139540</v>
      </c>
      <c r="F42109" s="2" t="s">
        <v>42462</v>
      </c>
      <c r="G42109" s="2" t="s">
        <v>42462</v>
      </c>
      <c r="H42109" s="2" t="s">
        <v>42462</v>
      </c>
      <c r="I42109" s="2" t="s">
        <v>42462</v>
      </c>
    </row>
    <row r="42110" spans="1:9" x14ac:dyDescent="0.25">
      <c r="A42110" s="1">
        <v>44614.121678240743</v>
      </c>
      <c r="B42110">
        <v>42109</v>
      </c>
      <c r="C42110" s="3" t="s">
        <v>134275</v>
      </c>
      <c r="D42110" s="2" t="s">
        <v>139541</v>
      </c>
      <c r="E42110" s="2" t="s">
        <v>139542</v>
      </c>
      <c r="F42110" s="2" t="s">
        <v>42462</v>
      </c>
      <c r="G42110" s="2" t="s">
        <v>42462</v>
      </c>
      <c r="H42110" s="2" t="s">
        <v>42462</v>
      </c>
      <c r="I42110" s="2" t="s">
        <v>42462</v>
      </c>
    </row>
    <row r="42111" spans="1:9" x14ac:dyDescent="0.25">
      <c r="A42111" s="1">
        <v>44614.122372685182</v>
      </c>
      <c r="B42111">
        <v>42110</v>
      </c>
      <c r="C42111" s="3" t="s">
        <v>73969</v>
      </c>
      <c r="D42111" s="2" t="s">
        <v>139543</v>
      </c>
      <c r="E42111" s="2" t="s">
        <v>139544</v>
      </c>
      <c r="F42111" s="2" t="s">
        <v>42462</v>
      </c>
      <c r="G42111" s="2" t="s">
        <v>42462</v>
      </c>
      <c r="H42111" s="2" t="s">
        <v>42462</v>
      </c>
      <c r="I42111" s="2" t="s">
        <v>42462</v>
      </c>
    </row>
    <row r="42112" spans="1:9" x14ac:dyDescent="0.25">
      <c r="A42112" s="1">
        <v>44614.123067129629</v>
      </c>
      <c r="B42112">
        <v>42111</v>
      </c>
      <c r="C42112" s="3" t="s">
        <v>139545</v>
      </c>
      <c r="D42112" s="2" t="s">
        <v>139546</v>
      </c>
      <c r="E42112" s="2" t="s">
        <v>139547</v>
      </c>
      <c r="F42112" s="2" t="s">
        <v>42462</v>
      </c>
      <c r="G42112" s="2" t="s">
        <v>42462</v>
      </c>
      <c r="H42112" s="2" t="s">
        <v>42462</v>
      </c>
      <c r="I42112" s="2" t="s">
        <v>42462</v>
      </c>
    </row>
    <row r="42113" spans="1:9" x14ac:dyDescent="0.25">
      <c r="A42113" s="1">
        <v>44614.123761574076</v>
      </c>
      <c r="B42113">
        <v>42112</v>
      </c>
      <c r="C42113" s="3" t="s">
        <v>74933</v>
      </c>
      <c r="D42113" s="2" t="s">
        <v>139548</v>
      </c>
      <c r="E42113" s="2" t="s">
        <v>139549</v>
      </c>
      <c r="F42113" s="2" t="s">
        <v>42462</v>
      </c>
      <c r="G42113" s="2" t="s">
        <v>42462</v>
      </c>
      <c r="H42113" s="2" t="s">
        <v>42462</v>
      </c>
      <c r="I42113" s="2" t="s">
        <v>42462</v>
      </c>
    </row>
    <row r="42114" spans="1:9" x14ac:dyDescent="0.25">
      <c r="A42114" s="1">
        <v>44614.124456018515</v>
      </c>
      <c r="B42114">
        <v>42113</v>
      </c>
      <c r="C42114" s="3" t="s">
        <v>139550</v>
      </c>
      <c r="D42114" s="2" t="s">
        <v>139551</v>
      </c>
      <c r="E42114" s="2" t="s">
        <v>139552</v>
      </c>
      <c r="F42114" s="2" t="s">
        <v>42462</v>
      </c>
      <c r="G42114" s="2" t="s">
        <v>42462</v>
      </c>
      <c r="H42114" s="2" t="s">
        <v>42462</v>
      </c>
      <c r="I42114" s="2" t="s">
        <v>42462</v>
      </c>
    </row>
    <row r="42115" spans="1:9" x14ac:dyDescent="0.25">
      <c r="A42115" s="1">
        <v>44614.125150462962</v>
      </c>
      <c r="B42115">
        <v>42114</v>
      </c>
      <c r="C42115" s="3" t="s">
        <v>133481</v>
      </c>
      <c r="D42115" s="2" t="s">
        <v>139553</v>
      </c>
      <c r="E42115" s="2" t="s">
        <v>139554</v>
      </c>
      <c r="F42115" s="2" t="s">
        <v>42462</v>
      </c>
      <c r="G42115" s="2" t="s">
        <v>42462</v>
      </c>
      <c r="H42115" s="2" t="s">
        <v>42462</v>
      </c>
      <c r="I42115" s="2" t="s">
        <v>42462</v>
      </c>
    </row>
    <row r="42116" spans="1:9" x14ac:dyDescent="0.25">
      <c r="A42116" s="1">
        <v>44614.125868055555</v>
      </c>
      <c r="B42116">
        <v>42115</v>
      </c>
      <c r="C42116" s="3" t="s">
        <v>80064</v>
      </c>
      <c r="D42116" s="2" t="s">
        <v>139555</v>
      </c>
      <c r="E42116" s="2" t="s">
        <v>139556</v>
      </c>
      <c r="F42116" s="2" t="s">
        <v>42462</v>
      </c>
      <c r="G42116" s="2" t="s">
        <v>42462</v>
      </c>
      <c r="H42116" s="2" t="s">
        <v>42462</v>
      </c>
      <c r="I42116" s="2" t="s">
        <v>42462</v>
      </c>
    </row>
    <row r="42117" spans="1:9" x14ac:dyDescent="0.25">
      <c r="A42117" s="1">
        <v>44614.126539351855</v>
      </c>
      <c r="B42117">
        <v>42116</v>
      </c>
      <c r="C42117" s="3" t="s">
        <v>105798</v>
      </c>
      <c r="D42117" s="2" t="s">
        <v>139557</v>
      </c>
      <c r="E42117" s="2" t="s">
        <v>139558</v>
      </c>
      <c r="F42117" s="2" t="s">
        <v>42462</v>
      </c>
      <c r="G42117" s="2" t="s">
        <v>42462</v>
      </c>
      <c r="H42117" s="2" t="s">
        <v>42462</v>
      </c>
      <c r="I42117" s="2" t="s">
        <v>42462</v>
      </c>
    </row>
    <row r="42118" spans="1:9" x14ac:dyDescent="0.25">
      <c r="A42118" s="1">
        <v>44614.127233796295</v>
      </c>
      <c r="B42118">
        <v>42117</v>
      </c>
      <c r="C42118" s="3" t="s">
        <v>139559</v>
      </c>
      <c r="D42118" s="2" t="s">
        <v>139560</v>
      </c>
      <c r="E42118" s="2" t="s">
        <v>139561</v>
      </c>
      <c r="F42118" s="2" t="s">
        <v>42462</v>
      </c>
      <c r="G42118" s="2" t="s">
        <v>42462</v>
      </c>
      <c r="H42118" s="2" t="s">
        <v>42462</v>
      </c>
      <c r="I42118" s="2" t="s">
        <v>42462</v>
      </c>
    </row>
    <row r="42119" spans="1:9" x14ac:dyDescent="0.25">
      <c r="A42119" s="1">
        <v>44614.127916666665</v>
      </c>
      <c r="B42119">
        <v>42118</v>
      </c>
      <c r="C42119" s="3" t="s">
        <v>124502</v>
      </c>
      <c r="D42119" s="2" t="s">
        <v>139562</v>
      </c>
      <c r="E42119" s="2" t="s">
        <v>139563</v>
      </c>
      <c r="F42119" s="2" t="s">
        <v>42462</v>
      </c>
      <c r="G42119" s="2" t="s">
        <v>42462</v>
      </c>
      <c r="H42119" s="2" t="s">
        <v>42462</v>
      </c>
      <c r="I42119" s="2" t="s">
        <v>42462</v>
      </c>
    </row>
    <row r="42120" spans="1:9" x14ac:dyDescent="0.25">
      <c r="A42120" s="1">
        <v>44614.128611111111</v>
      </c>
      <c r="B42120">
        <v>42119</v>
      </c>
      <c r="C42120" s="3" t="s">
        <v>97503</v>
      </c>
      <c r="D42120" s="2" t="s">
        <v>139564</v>
      </c>
      <c r="E42120" s="2" t="s">
        <v>139565</v>
      </c>
      <c r="F42120" s="2" t="s">
        <v>42462</v>
      </c>
      <c r="G42120" s="2" t="s">
        <v>42462</v>
      </c>
      <c r="H42120" s="2" t="s">
        <v>42462</v>
      </c>
      <c r="I42120" s="2" t="s">
        <v>42462</v>
      </c>
    </row>
    <row r="42121" spans="1:9" x14ac:dyDescent="0.25">
      <c r="A42121" s="1">
        <v>44614.129305555558</v>
      </c>
      <c r="B42121">
        <v>42120</v>
      </c>
      <c r="C42121" s="3" t="s">
        <v>134371</v>
      </c>
      <c r="D42121" s="2" t="s">
        <v>139566</v>
      </c>
      <c r="E42121" s="2" t="s">
        <v>139567</v>
      </c>
      <c r="F42121" s="2" t="s">
        <v>42462</v>
      </c>
      <c r="G42121" s="2" t="s">
        <v>42462</v>
      </c>
      <c r="H42121" s="2" t="s">
        <v>42462</v>
      </c>
      <c r="I42121" s="2" t="s">
        <v>42462</v>
      </c>
    </row>
    <row r="42122" spans="1:9" x14ac:dyDescent="0.25">
      <c r="A42122" s="1">
        <v>44614.130011574074</v>
      </c>
      <c r="B42122">
        <v>42121</v>
      </c>
      <c r="C42122" s="3" t="s">
        <v>133783</v>
      </c>
      <c r="D42122" s="2" t="s">
        <v>139568</v>
      </c>
      <c r="E42122" s="2" t="s">
        <v>139569</v>
      </c>
      <c r="F42122" s="2" t="s">
        <v>42462</v>
      </c>
      <c r="G42122" s="2" t="s">
        <v>42462</v>
      </c>
      <c r="H42122" s="2" t="s">
        <v>42462</v>
      </c>
      <c r="I42122" s="2" t="s">
        <v>42462</v>
      </c>
    </row>
    <row r="42123" spans="1:9" x14ac:dyDescent="0.25">
      <c r="A42123" s="1">
        <v>44614.130706018521</v>
      </c>
      <c r="B42123">
        <v>42122</v>
      </c>
      <c r="C42123" s="3" t="s">
        <v>133675</v>
      </c>
      <c r="D42123" s="2" t="s">
        <v>139570</v>
      </c>
      <c r="E42123" s="2" t="s">
        <v>139571</v>
      </c>
      <c r="F42123" s="2" t="s">
        <v>42462</v>
      </c>
      <c r="G42123" s="2" t="s">
        <v>42462</v>
      </c>
      <c r="H42123" s="2" t="s">
        <v>42462</v>
      </c>
      <c r="I42123" s="2" t="s">
        <v>42462</v>
      </c>
    </row>
    <row r="42124" spans="1:9" x14ac:dyDescent="0.25">
      <c r="A42124" s="1">
        <v>44614.13140046296</v>
      </c>
      <c r="B42124">
        <v>42123</v>
      </c>
      <c r="C42124" s="3" t="s">
        <v>139572</v>
      </c>
      <c r="D42124" s="2" t="s">
        <v>139573</v>
      </c>
      <c r="E42124" s="2" t="s">
        <v>139574</v>
      </c>
      <c r="F42124" s="2" t="s">
        <v>42462</v>
      </c>
      <c r="G42124" s="2" t="s">
        <v>42462</v>
      </c>
      <c r="H42124" s="2" t="s">
        <v>42462</v>
      </c>
      <c r="I42124" s="2" t="s">
        <v>42462</v>
      </c>
    </row>
    <row r="42125" spans="1:9" x14ac:dyDescent="0.25">
      <c r="A42125" s="1">
        <v>44614.132094907407</v>
      </c>
      <c r="B42125">
        <v>42124</v>
      </c>
      <c r="C42125" s="3" t="s">
        <v>129550</v>
      </c>
      <c r="D42125" s="2" t="s">
        <v>139575</v>
      </c>
      <c r="E42125" s="2" t="s">
        <v>139576</v>
      </c>
      <c r="F42125" s="2" t="s">
        <v>42462</v>
      </c>
      <c r="G42125" s="2" t="s">
        <v>42462</v>
      </c>
      <c r="H42125" s="2" t="s">
        <v>42462</v>
      </c>
      <c r="I42125" s="2" t="s">
        <v>42462</v>
      </c>
    </row>
    <row r="42126" spans="1:9" x14ac:dyDescent="0.25">
      <c r="A42126" s="1">
        <v>44614.132789351854</v>
      </c>
      <c r="B42126">
        <v>42125</v>
      </c>
      <c r="C42126" s="3" t="s">
        <v>108072</v>
      </c>
      <c r="D42126" s="2" t="s">
        <v>139577</v>
      </c>
      <c r="E42126" s="2" t="s">
        <v>139578</v>
      </c>
      <c r="F42126" s="2" t="s">
        <v>42462</v>
      </c>
      <c r="G42126" s="2" t="s">
        <v>42462</v>
      </c>
      <c r="H42126" s="2" t="s">
        <v>42462</v>
      </c>
      <c r="I42126" s="2" t="s">
        <v>42462</v>
      </c>
    </row>
    <row r="42127" spans="1:9" x14ac:dyDescent="0.25">
      <c r="A42127" s="1">
        <v>44614.133483796293</v>
      </c>
      <c r="B42127">
        <v>42126</v>
      </c>
      <c r="C42127" s="3" t="s">
        <v>79540</v>
      </c>
      <c r="D42127" s="2" t="s">
        <v>139579</v>
      </c>
      <c r="E42127" s="2" t="s">
        <v>139580</v>
      </c>
      <c r="F42127" s="2" t="s">
        <v>42462</v>
      </c>
      <c r="G42127" s="2" t="s">
        <v>42462</v>
      </c>
      <c r="H42127" s="2" t="s">
        <v>42462</v>
      </c>
      <c r="I42127" s="2" t="s">
        <v>42462</v>
      </c>
    </row>
    <row r="42128" spans="1:9" x14ac:dyDescent="0.25">
      <c r="A42128" s="1">
        <v>44614.13417824074</v>
      </c>
      <c r="B42128">
        <v>42127</v>
      </c>
      <c r="C42128" s="3" t="s">
        <v>132988</v>
      </c>
      <c r="D42128" s="2" t="s">
        <v>139581</v>
      </c>
      <c r="E42128" s="2" t="s">
        <v>139582</v>
      </c>
      <c r="F42128" s="2" t="s">
        <v>42462</v>
      </c>
      <c r="G42128" s="2" t="s">
        <v>42462</v>
      </c>
      <c r="H42128" s="2" t="s">
        <v>42462</v>
      </c>
      <c r="I42128" s="2" t="s">
        <v>42462</v>
      </c>
    </row>
    <row r="42129" spans="1:9" x14ac:dyDescent="0.25">
      <c r="A42129" s="1">
        <v>44614.134872685187</v>
      </c>
      <c r="B42129">
        <v>42128</v>
      </c>
      <c r="C42129" s="3" t="s">
        <v>122091</v>
      </c>
      <c r="D42129" s="2" t="s">
        <v>139583</v>
      </c>
      <c r="E42129" s="2" t="s">
        <v>139584</v>
      </c>
      <c r="F42129" s="2" t="s">
        <v>42462</v>
      </c>
      <c r="G42129" s="2" t="s">
        <v>42462</v>
      </c>
      <c r="H42129" s="2" t="s">
        <v>42462</v>
      </c>
      <c r="I42129" s="2" t="s">
        <v>42462</v>
      </c>
    </row>
    <row r="42130" spans="1:9" x14ac:dyDescent="0.25">
      <c r="A42130" s="1">
        <v>44614.135567129626</v>
      </c>
      <c r="B42130">
        <v>42129</v>
      </c>
      <c r="C42130" s="3" t="s">
        <v>97444</v>
      </c>
      <c r="D42130" s="2" t="s">
        <v>139585</v>
      </c>
      <c r="E42130" s="2" t="s">
        <v>139586</v>
      </c>
      <c r="F42130" s="2" t="s">
        <v>42462</v>
      </c>
      <c r="G42130" s="2" t="s">
        <v>42462</v>
      </c>
      <c r="H42130" s="2" t="s">
        <v>42462</v>
      </c>
      <c r="I42130" s="2" t="s">
        <v>42462</v>
      </c>
    </row>
    <row r="42131" spans="1:9" x14ac:dyDescent="0.25">
      <c r="A42131" s="1">
        <v>44614.136261574073</v>
      </c>
      <c r="B42131">
        <v>42130</v>
      </c>
      <c r="C42131" s="3" t="s">
        <v>108069</v>
      </c>
      <c r="D42131" s="2" t="s">
        <v>139587</v>
      </c>
      <c r="E42131" s="2" t="s">
        <v>139588</v>
      </c>
      <c r="F42131" s="2" t="s">
        <v>42462</v>
      </c>
      <c r="G42131" s="2" t="s">
        <v>42462</v>
      </c>
      <c r="H42131" s="2" t="s">
        <v>42462</v>
      </c>
      <c r="I42131" s="2" t="s">
        <v>42462</v>
      </c>
    </row>
    <row r="42132" spans="1:9" x14ac:dyDescent="0.25">
      <c r="A42132" s="1">
        <v>44614.136956018519</v>
      </c>
      <c r="B42132">
        <v>42131</v>
      </c>
      <c r="C42132" s="3" t="s">
        <v>101074</v>
      </c>
      <c r="D42132" s="2" t="s">
        <v>139589</v>
      </c>
      <c r="E42132" s="2" t="s">
        <v>139590</v>
      </c>
      <c r="F42132" s="2" t="s">
        <v>42462</v>
      </c>
      <c r="G42132" s="2" t="s">
        <v>42462</v>
      </c>
      <c r="H42132" s="2" t="s">
        <v>42462</v>
      </c>
      <c r="I42132" s="2" t="s">
        <v>42462</v>
      </c>
    </row>
    <row r="42133" spans="1:9" x14ac:dyDescent="0.25">
      <c r="A42133" s="1">
        <v>44614.137650462966</v>
      </c>
      <c r="B42133">
        <v>42132</v>
      </c>
      <c r="C42133" s="3" t="s">
        <v>128221</v>
      </c>
      <c r="D42133" s="2" t="s">
        <v>139591</v>
      </c>
      <c r="E42133" s="2" t="s">
        <v>139592</v>
      </c>
      <c r="F42133" s="2" t="s">
        <v>42462</v>
      </c>
      <c r="G42133" s="2" t="s">
        <v>42462</v>
      </c>
      <c r="H42133" s="2" t="s">
        <v>42462</v>
      </c>
      <c r="I42133" s="2" t="s">
        <v>42462</v>
      </c>
    </row>
    <row r="42134" spans="1:9" x14ac:dyDescent="0.25">
      <c r="A42134" s="1">
        <v>44614.138344907406</v>
      </c>
      <c r="B42134">
        <v>42133</v>
      </c>
      <c r="C42134" s="3" t="s">
        <v>112998</v>
      </c>
      <c r="D42134" s="2" t="s">
        <v>139593</v>
      </c>
      <c r="E42134" s="2" t="s">
        <v>139594</v>
      </c>
      <c r="F42134" s="2" t="s">
        <v>42462</v>
      </c>
      <c r="G42134" s="2" t="s">
        <v>42462</v>
      </c>
      <c r="H42134" s="2" t="s">
        <v>42462</v>
      </c>
      <c r="I42134" s="2" t="s">
        <v>42462</v>
      </c>
    </row>
    <row r="42135" spans="1:9" x14ac:dyDescent="0.25">
      <c r="A42135" s="1">
        <v>44614.139039351852</v>
      </c>
      <c r="B42135">
        <v>42134</v>
      </c>
      <c r="C42135" s="3" t="s">
        <v>139595</v>
      </c>
      <c r="D42135" s="2" t="s">
        <v>139596</v>
      </c>
      <c r="E42135" s="2" t="s">
        <v>139597</v>
      </c>
      <c r="F42135" s="2" t="s">
        <v>42462</v>
      </c>
      <c r="G42135" s="2" t="s">
        <v>42462</v>
      </c>
      <c r="H42135" s="2" t="s">
        <v>42462</v>
      </c>
      <c r="I42135" s="2" t="s">
        <v>42462</v>
      </c>
    </row>
    <row r="42136" spans="1:9" x14ac:dyDescent="0.25">
      <c r="A42136" s="1">
        <v>44614.139733796299</v>
      </c>
      <c r="B42136">
        <v>42135</v>
      </c>
      <c r="C42136" s="3" t="s">
        <v>116049</v>
      </c>
      <c r="D42136" s="2" t="s">
        <v>139598</v>
      </c>
      <c r="E42136" s="2" t="s">
        <v>139599</v>
      </c>
      <c r="F42136" s="2" t="s">
        <v>42462</v>
      </c>
      <c r="G42136" s="2" t="s">
        <v>42462</v>
      </c>
      <c r="H42136" s="2" t="s">
        <v>42462</v>
      </c>
      <c r="I42136" s="2" t="s">
        <v>42462</v>
      </c>
    </row>
    <row r="42137" spans="1:9" x14ac:dyDescent="0.25">
      <c r="A42137" s="1">
        <v>44614.140428240738</v>
      </c>
      <c r="B42137">
        <v>42136</v>
      </c>
      <c r="C42137" s="3" t="s">
        <v>115923</v>
      </c>
      <c r="D42137" s="2" t="s">
        <v>139600</v>
      </c>
      <c r="E42137" s="2" t="s">
        <v>139601</v>
      </c>
      <c r="F42137" s="2" t="s">
        <v>42462</v>
      </c>
      <c r="G42137" s="2" t="s">
        <v>42462</v>
      </c>
      <c r="H42137" s="2" t="s">
        <v>42462</v>
      </c>
      <c r="I42137" s="2" t="s">
        <v>42462</v>
      </c>
    </row>
    <row r="42138" spans="1:9" x14ac:dyDescent="0.25">
      <c r="A42138" s="1">
        <v>44614.141145833331</v>
      </c>
      <c r="B42138">
        <v>42137</v>
      </c>
      <c r="C42138" s="3" t="s">
        <v>87184</v>
      </c>
      <c r="D42138" s="2" t="s">
        <v>139602</v>
      </c>
      <c r="E42138" s="2" t="s">
        <v>139603</v>
      </c>
      <c r="F42138" s="2" t="s">
        <v>42462</v>
      </c>
      <c r="G42138" s="2" t="s">
        <v>42462</v>
      </c>
      <c r="H42138" s="2" t="s">
        <v>42462</v>
      </c>
      <c r="I42138" s="2" t="s">
        <v>42462</v>
      </c>
    </row>
    <row r="42139" spans="1:9" x14ac:dyDescent="0.25">
      <c r="A42139" s="1">
        <v>44614.141817129632</v>
      </c>
      <c r="B42139">
        <v>42138</v>
      </c>
      <c r="C42139" s="3" t="s">
        <v>70156</v>
      </c>
      <c r="D42139" s="2" t="s">
        <v>139604</v>
      </c>
      <c r="E42139" s="2" t="s">
        <v>139605</v>
      </c>
      <c r="F42139" s="2" t="s">
        <v>42462</v>
      </c>
      <c r="G42139" s="2" t="s">
        <v>42462</v>
      </c>
      <c r="H42139" s="2" t="s">
        <v>42462</v>
      </c>
      <c r="I42139" s="2" t="s">
        <v>42462</v>
      </c>
    </row>
    <row r="42140" spans="1:9" x14ac:dyDescent="0.25">
      <c r="A42140" s="1">
        <v>44614.142511574071</v>
      </c>
      <c r="B42140">
        <v>42139</v>
      </c>
      <c r="C42140" s="3" t="s">
        <v>108102</v>
      </c>
      <c r="D42140" s="2" t="s">
        <v>139606</v>
      </c>
      <c r="E42140" s="2" t="s">
        <v>139607</v>
      </c>
      <c r="F42140" s="2" t="s">
        <v>42462</v>
      </c>
      <c r="G42140" s="2" t="s">
        <v>42463</v>
      </c>
      <c r="H42140" s="2" t="s">
        <v>42462</v>
      </c>
      <c r="I42140" s="2" t="s">
        <v>42462</v>
      </c>
    </row>
    <row r="42141" spans="1:9" x14ac:dyDescent="0.25">
      <c r="A42141" s="1">
        <v>44614.143206018518</v>
      </c>
      <c r="B42141">
        <v>42140</v>
      </c>
      <c r="C42141" s="3" t="s">
        <v>112537</v>
      </c>
      <c r="D42141" s="2" t="s">
        <v>139608</v>
      </c>
      <c r="E42141" s="2" t="s">
        <v>139609</v>
      </c>
      <c r="F42141" s="2" t="s">
        <v>42462</v>
      </c>
      <c r="G42141" s="2" t="s">
        <v>42462</v>
      </c>
      <c r="H42141" s="2" t="s">
        <v>42462</v>
      </c>
      <c r="I42141" s="2" t="s">
        <v>42462</v>
      </c>
    </row>
    <row r="42142" spans="1:9" x14ac:dyDescent="0.25">
      <c r="A42142" s="1">
        <v>44614.143900462965</v>
      </c>
      <c r="B42142">
        <v>42141</v>
      </c>
      <c r="C42142" s="3" t="s">
        <v>104655</v>
      </c>
      <c r="D42142" s="2" t="s">
        <v>139610</v>
      </c>
      <c r="E42142" s="2" t="s">
        <v>139611</v>
      </c>
      <c r="F42142" s="2" t="s">
        <v>42462</v>
      </c>
      <c r="G42142" s="2" t="s">
        <v>42462</v>
      </c>
      <c r="H42142" s="2" t="s">
        <v>42462</v>
      </c>
      <c r="I42142" s="2" t="s">
        <v>42462</v>
      </c>
    </row>
    <row r="42143" spans="1:9" x14ac:dyDescent="0.25">
      <c r="A42143" s="1">
        <v>44614.144618055558</v>
      </c>
      <c r="B42143">
        <v>42142</v>
      </c>
      <c r="C42143" s="3" t="s">
        <v>108301</v>
      </c>
      <c r="D42143" s="2" t="s">
        <v>139612</v>
      </c>
      <c r="E42143" s="2" t="s">
        <v>139613</v>
      </c>
      <c r="F42143" s="2" t="s">
        <v>42462</v>
      </c>
      <c r="G42143" s="2" t="s">
        <v>42462</v>
      </c>
      <c r="H42143" s="2" t="s">
        <v>42462</v>
      </c>
      <c r="I42143" s="2" t="s">
        <v>42462</v>
      </c>
    </row>
    <row r="42144" spans="1:9" x14ac:dyDescent="0.25">
      <c r="A42144" s="1">
        <v>44614.145289351851</v>
      </c>
      <c r="B42144">
        <v>42143</v>
      </c>
      <c r="C42144" s="3" t="s">
        <v>139614</v>
      </c>
      <c r="D42144" s="2" t="s">
        <v>139615</v>
      </c>
      <c r="E42144" s="2" t="s">
        <v>139616</v>
      </c>
      <c r="F42144" s="2" t="s">
        <v>42462</v>
      </c>
      <c r="G42144" s="2" t="s">
        <v>42462</v>
      </c>
      <c r="H42144" s="2" t="s">
        <v>42462</v>
      </c>
      <c r="I42144" s="2" t="s">
        <v>42462</v>
      </c>
    </row>
    <row r="42145" spans="1:9" x14ac:dyDescent="0.25">
      <c r="A42145" s="1">
        <v>44614.145972222221</v>
      </c>
      <c r="B42145">
        <v>42144</v>
      </c>
      <c r="C42145" s="3" t="s">
        <v>103288</v>
      </c>
      <c r="D42145" s="2" t="s">
        <v>139617</v>
      </c>
      <c r="E42145" s="2" t="s">
        <v>139618</v>
      </c>
      <c r="F42145" s="2" t="s">
        <v>42462</v>
      </c>
      <c r="G42145" s="2" t="s">
        <v>42462</v>
      </c>
      <c r="H42145" s="2" t="s">
        <v>42462</v>
      </c>
      <c r="I42145" s="2" t="s">
        <v>42462</v>
      </c>
    </row>
    <row r="42146" spans="1:9" x14ac:dyDescent="0.25">
      <c r="A42146" s="1">
        <v>44614.146666666667</v>
      </c>
      <c r="B42146">
        <v>42145</v>
      </c>
      <c r="C42146" s="3" t="s">
        <v>103384</v>
      </c>
      <c r="D42146" s="2" t="s">
        <v>139619</v>
      </c>
      <c r="E42146" s="2" t="s">
        <v>139620</v>
      </c>
      <c r="F42146" s="2" t="s">
        <v>42462</v>
      </c>
      <c r="G42146" s="2" t="s">
        <v>42462</v>
      </c>
      <c r="H42146" s="2" t="s">
        <v>42462</v>
      </c>
      <c r="I42146" s="2" t="s">
        <v>42462</v>
      </c>
    </row>
    <row r="42147" spans="1:9" x14ac:dyDescent="0.25">
      <c r="A42147" s="1">
        <v>44614.147361111114</v>
      </c>
      <c r="B42147">
        <v>42146</v>
      </c>
      <c r="C42147" s="3" t="s">
        <v>125531</v>
      </c>
      <c r="D42147" s="2" t="s">
        <v>139621</v>
      </c>
      <c r="E42147" s="2" t="s">
        <v>139622</v>
      </c>
      <c r="F42147" s="2" t="s">
        <v>42462</v>
      </c>
      <c r="G42147" s="2" t="s">
        <v>42462</v>
      </c>
      <c r="H42147" s="2" t="s">
        <v>42462</v>
      </c>
      <c r="I42147" s="2" t="s">
        <v>42462</v>
      </c>
    </row>
    <row r="42148" spans="1:9" x14ac:dyDescent="0.25">
      <c r="A42148" s="1">
        <v>44614.14806712963</v>
      </c>
      <c r="B42148">
        <v>42147</v>
      </c>
      <c r="C42148" s="3" t="s">
        <v>124014</v>
      </c>
      <c r="D42148" s="2" t="s">
        <v>139623</v>
      </c>
      <c r="E42148" s="2" t="s">
        <v>139624</v>
      </c>
      <c r="F42148" s="2" t="s">
        <v>42462</v>
      </c>
      <c r="G42148" s="2" t="s">
        <v>42462</v>
      </c>
      <c r="H42148" s="2" t="s">
        <v>42462</v>
      </c>
      <c r="I42148" s="2" t="s">
        <v>42462</v>
      </c>
    </row>
    <row r="42149" spans="1:9" x14ac:dyDescent="0.25">
      <c r="A42149" s="1">
        <v>44614.148761574077</v>
      </c>
      <c r="B42149">
        <v>42148</v>
      </c>
      <c r="C42149" s="3" t="s">
        <v>97510</v>
      </c>
      <c r="D42149" s="2" t="s">
        <v>139625</v>
      </c>
      <c r="E42149" s="2" t="s">
        <v>139626</v>
      </c>
      <c r="F42149" s="2" t="s">
        <v>42462</v>
      </c>
      <c r="G42149" s="2" t="s">
        <v>42462</v>
      </c>
      <c r="H42149" s="2" t="s">
        <v>42462</v>
      </c>
      <c r="I42149" s="2" t="s">
        <v>42462</v>
      </c>
    </row>
    <row r="42150" spans="1:9" x14ac:dyDescent="0.25">
      <c r="A42150" s="1">
        <v>44614.149456018517</v>
      </c>
      <c r="B42150">
        <v>42149</v>
      </c>
      <c r="C42150" s="3" t="s">
        <v>87187</v>
      </c>
      <c r="D42150" s="2" t="s">
        <v>139627</v>
      </c>
      <c r="E42150" s="2" t="s">
        <v>139628</v>
      </c>
      <c r="F42150" s="2" t="s">
        <v>42462</v>
      </c>
      <c r="G42150" s="2" t="s">
        <v>42462</v>
      </c>
      <c r="H42150" s="2" t="s">
        <v>42462</v>
      </c>
      <c r="I42150" s="2" t="s">
        <v>42462</v>
      </c>
    </row>
    <row r="42151" spans="1:9" x14ac:dyDescent="0.25">
      <c r="A42151" s="1">
        <v>44614.150150462963</v>
      </c>
      <c r="B42151">
        <v>42150</v>
      </c>
      <c r="C42151" s="3" t="s">
        <v>122072</v>
      </c>
      <c r="D42151" s="2" t="s">
        <v>139629</v>
      </c>
      <c r="E42151" s="2" t="s">
        <v>139630</v>
      </c>
      <c r="F42151" s="2" t="s">
        <v>42462</v>
      </c>
      <c r="G42151" s="2" t="s">
        <v>42462</v>
      </c>
      <c r="H42151" s="2" t="s">
        <v>42462</v>
      </c>
      <c r="I42151" s="2" t="s">
        <v>42462</v>
      </c>
    </row>
    <row r="42152" spans="1:9" x14ac:dyDescent="0.25">
      <c r="A42152" s="1">
        <v>44614.15084490741</v>
      </c>
      <c r="B42152">
        <v>42151</v>
      </c>
      <c r="C42152" s="3" t="s">
        <v>105810</v>
      </c>
      <c r="D42152" s="2" t="s">
        <v>139631</v>
      </c>
      <c r="E42152" s="2" t="s">
        <v>139632</v>
      </c>
      <c r="F42152" s="2" t="s">
        <v>42462</v>
      </c>
      <c r="G42152" s="2" t="s">
        <v>42462</v>
      </c>
      <c r="H42152" s="2" t="s">
        <v>42462</v>
      </c>
      <c r="I42152" s="2" t="s">
        <v>42462</v>
      </c>
    </row>
    <row r="42153" spans="1:9" x14ac:dyDescent="0.25">
      <c r="A42153" s="1">
        <v>44614.151539351849</v>
      </c>
      <c r="B42153">
        <v>42152</v>
      </c>
      <c r="C42153" s="3" t="s">
        <v>127839</v>
      </c>
      <c r="D42153" s="2" t="s">
        <v>139633</v>
      </c>
      <c r="E42153" s="2" t="s">
        <v>139634</v>
      </c>
      <c r="F42153" s="2" t="s">
        <v>42462</v>
      </c>
      <c r="G42153" s="2" t="s">
        <v>42462</v>
      </c>
      <c r="H42153" s="2" t="s">
        <v>42462</v>
      </c>
      <c r="I42153" s="2" t="s">
        <v>42462</v>
      </c>
    </row>
    <row r="42154" spans="1:9" x14ac:dyDescent="0.25">
      <c r="A42154" s="1">
        <v>44614.152233796296</v>
      </c>
      <c r="B42154">
        <v>42153</v>
      </c>
      <c r="C42154" s="3" t="s">
        <v>98299</v>
      </c>
      <c r="D42154" s="2" t="s">
        <v>139635</v>
      </c>
      <c r="E42154" s="2" t="s">
        <v>139636</v>
      </c>
      <c r="F42154" s="2" t="s">
        <v>42462</v>
      </c>
      <c r="G42154" s="2" t="s">
        <v>42462</v>
      </c>
      <c r="H42154" s="2" t="s">
        <v>42462</v>
      </c>
      <c r="I42154" s="2" t="s">
        <v>42462</v>
      </c>
    </row>
    <row r="42155" spans="1:9" x14ac:dyDescent="0.25">
      <c r="A42155" s="1">
        <v>44614.152928240743</v>
      </c>
      <c r="B42155">
        <v>42154</v>
      </c>
      <c r="C42155" s="3" t="s">
        <v>122551</v>
      </c>
      <c r="D42155" s="2" t="s">
        <v>139637</v>
      </c>
      <c r="E42155" s="2" t="s">
        <v>139638</v>
      </c>
      <c r="F42155" s="2" t="s">
        <v>42462</v>
      </c>
      <c r="G42155" s="2" t="s">
        <v>42462</v>
      </c>
      <c r="H42155" s="2" t="s">
        <v>42462</v>
      </c>
      <c r="I42155" s="2" t="s">
        <v>42462</v>
      </c>
    </row>
    <row r="42156" spans="1:9" x14ac:dyDescent="0.25">
      <c r="A42156" s="1">
        <v>44614.153622685182</v>
      </c>
      <c r="B42156">
        <v>42155</v>
      </c>
      <c r="C42156" s="3" t="s">
        <v>97419</v>
      </c>
      <c r="D42156" s="2" t="s">
        <v>139639</v>
      </c>
      <c r="E42156" s="2" t="s">
        <v>139640</v>
      </c>
      <c r="F42156" s="2" t="s">
        <v>42462</v>
      </c>
      <c r="G42156" s="2" t="s">
        <v>42462</v>
      </c>
      <c r="H42156" s="2" t="s">
        <v>42462</v>
      </c>
      <c r="I42156" s="2" t="s">
        <v>42462</v>
      </c>
    </row>
    <row r="42157" spans="1:9" x14ac:dyDescent="0.25">
      <c r="A42157" s="1">
        <v>44614.154317129629</v>
      </c>
      <c r="B42157">
        <v>42156</v>
      </c>
      <c r="C42157" s="3" t="s">
        <v>108281</v>
      </c>
      <c r="D42157" s="2" t="s">
        <v>139641</v>
      </c>
      <c r="E42157" s="2" t="s">
        <v>139642</v>
      </c>
      <c r="F42157" s="2" t="s">
        <v>42462</v>
      </c>
      <c r="G42157" s="2" t="s">
        <v>42462</v>
      </c>
      <c r="H42157" s="2" t="s">
        <v>42462</v>
      </c>
      <c r="I42157" s="2" t="s">
        <v>42462</v>
      </c>
    </row>
    <row r="42158" spans="1:9" x14ac:dyDescent="0.25">
      <c r="A42158" s="1">
        <v>44614.155011574076</v>
      </c>
      <c r="B42158">
        <v>42157</v>
      </c>
      <c r="C42158" s="3" t="s">
        <v>122503</v>
      </c>
      <c r="D42158" s="2" t="s">
        <v>139643</v>
      </c>
      <c r="E42158" s="2" t="s">
        <v>139644</v>
      </c>
      <c r="F42158" s="2" t="s">
        <v>42462</v>
      </c>
      <c r="G42158" s="2" t="s">
        <v>42462</v>
      </c>
      <c r="H42158" s="2" t="s">
        <v>42462</v>
      </c>
      <c r="I42158" s="2" t="s">
        <v>42462</v>
      </c>
    </row>
    <row r="42159" spans="1:9" x14ac:dyDescent="0.25">
      <c r="A42159" s="1">
        <v>44614.155694444446</v>
      </c>
      <c r="B42159">
        <v>42158</v>
      </c>
      <c r="C42159" s="3" t="s">
        <v>135849</v>
      </c>
      <c r="D42159" s="2" t="s">
        <v>139645</v>
      </c>
      <c r="E42159" s="2" t="s">
        <v>139646</v>
      </c>
      <c r="F42159" s="2" t="s">
        <v>42462</v>
      </c>
      <c r="G42159" s="2" t="s">
        <v>42462</v>
      </c>
      <c r="H42159" s="2" t="s">
        <v>42462</v>
      </c>
      <c r="I42159" s="2" t="s">
        <v>42462</v>
      </c>
    </row>
    <row r="42160" spans="1:9" x14ac:dyDescent="0.25">
      <c r="A42160" s="1">
        <v>44614.156388888892</v>
      </c>
      <c r="B42160">
        <v>42159</v>
      </c>
      <c r="C42160" s="3" t="s">
        <v>97457</v>
      </c>
      <c r="D42160" s="2" t="s">
        <v>139647</v>
      </c>
      <c r="E42160" s="2" t="s">
        <v>139648</v>
      </c>
      <c r="F42160" s="2" t="s">
        <v>42462</v>
      </c>
      <c r="G42160" s="2" t="s">
        <v>42462</v>
      </c>
      <c r="H42160" s="2" t="s">
        <v>42462</v>
      </c>
      <c r="I42160" s="2" t="s">
        <v>42462</v>
      </c>
    </row>
    <row r="42161" spans="1:9" x14ac:dyDescent="0.25">
      <c r="A42161" s="1">
        <v>44614.157083333332</v>
      </c>
      <c r="B42161">
        <v>42160</v>
      </c>
      <c r="C42161" s="3" t="s">
        <v>108200</v>
      </c>
      <c r="D42161" s="2" t="s">
        <v>139649</v>
      </c>
      <c r="E42161" s="2" t="s">
        <v>139650</v>
      </c>
      <c r="F42161" s="2" t="s">
        <v>42462</v>
      </c>
      <c r="G42161" s="2" t="s">
        <v>42462</v>
      </c>
      <c r="H42161" s="2" t="s">
        <v>42462</v>
      </c>
      <c r="I42161" s="2" t="s">
        <v>42462</v>
      </c>
    </row>
    <row r="42162" spans="1:9" x14ac:dyDescent="0.25">
      <c r="A42162" s="1">
        <v>44614.157789351855</v>
      </c>
      <c r="B42162">
        <v>42161</v>
      </c>
      <c r="C42162" s="3" t="s">
        <v>139460</v>
      </c>
      <c r="D42162" s="2" t="s">
        <v>139651</v>
      </c>
      <c r="E42162" s="2" t="s">
        <v>139652</v>
      </c>
      <c r="F42162" s="2" t="s">
        <v>42462</v>
      </c>
      <c r="G42162" s="2" t="s">
        <v>42462</v>
      </c>
      <c r="H42162" s="2" t="s">
        <v>42462</v>
      </c>
      <c r="I42162" s="2" t="s">
        <v>42462</v>
      </c>
    </row>
    <row r="42163" spans="1:9" x14ac:dyDescent="0.25">
      <c r="A42163" s="1">
        <v>44614.158483796295</v>
      </c>
      <c r="B42163">
        <v>42162</v>
      </c>
      <c r="C42163" s="3" t="s">
        <v>69082</v>
      </c>
      <c r="D42163" s="2" t="s">
        <v>139653</v>
      </c>
      <c r="E42163" s="2" t="s">
        <v>139654</v>
      </c>
      <c r="F42163" s="2" t="s">
        <v>42462</v>
      </c>
      <c r="G42163" s="2" t="s">
        <v>42462</v>
      </c>
      <c r="H42163" s="2" t="s">
        <v>42462</v>
      </c>
      <c r="I42163" s="2" t="s">
        <v>42462</v>
      </c>
    </row>
    <row r="42164" spans="1:9" x14ac:dyDescent="0.25">
      <c r="A42164" s="1">
        <v>44614.159178240741</v>
      </c>
      <c r="B42164">
        <v>42163</v>
      </c>
      <c r="C42164" s="3" t="s">
        <v>97428</v>
      </c>
      <c r="D42164" s="2" t="s">
        <v>139655</v>
      </c>
      <c r="E42164" s="2" t="s">
        <v>139656</v>
      </c>
      <c r="F42164" s="2" t="s">
        <v>42462</v>
      </c>
      <c r="G42164" s="2" t="s">
        <v>42462</v>
      </c>
      <c r="H42164" s="2" t="s">
        <v>42462</v>
      </c>
      <c r="I42164" s="2" t="s">
        <v>42462</v>
      </c>
    </row>
    <row r="42165" spans="1:9" x14ac:dyDescent="0.25">
      <c r="A42165" s="1">
        <v>44614.159872685188</v>
      </c>
      <c r="B42165">
        <v>42164</v>
      </c>
      <c r="C42165" s="3" t="s">
        <v>80070</v>
      </c>
      <c r="D42165" s="2" t="s">
        <v>139657</v>
      </c>
      <c r="E42165" s="2" t="s">
        <v>139658</v>
      </c>
      <c r="F42165" s="2" t="s">
        <v>42462</v>
      </c>
      <c r="G42165" s="2" t="s">
        <v>42462</v>
      </c>
      <c r="H42165" s="2" t="s">
        <v>42462</v>
      </c>
      <c r="I42165" s="2" t="s">
        <v>42462</v>
      </c>
    </row>
    <row r="42166" spans="1:9" x14ac:dyDescent="0.25">
      <c r="A42166" s="1">
        <v>44614.160567129627</v>
      </c>
      <c r="B42166">
        <v>42165</v>
      </c>
      <c r="C42166" s="3" t="s">
        <v>70076</v>
      </c>
      <c r="D42166" s="2" t="s">
        <v>139659</v>
      </c>
      <c r="E42166" s="2" t="s">
        <v>139660</v>
      </c>
      <c r="F42166" s="2" t="s">
        <v>42462</v>
      </c>
      <c r="G42166" s="2" t="s">
        <v>42462</v>
      </c>
      <c r="H42166" s="2" t="s">
        <v>42462</v>
      </c>
      <c r="I42166" s="2" t="s">
        <v>42462</v>
      </c>
    </row>
    <row r="42167" spans="1:9" x14ac:dyDescent="0.25">
      <c r="A42167" s="1">
        <v>44614.161261574074</v>
      </c>
      <c r="B42167">
        <v>42166</v>
      </c>
      <c r="C42167" s="3" t="s">
        <v>105294</v>
      </c>
      <c r="D42167" s="2" t="s">
        <v>139661</v>
      </c>
      <c r="E42167" s="2" t="s">
        <v>139662</v>
      </c>
      <c r="F42167" s="2" t="s">
        <v>42462</v>
      </c>
      <c r="G42167" s="2" t="s">
        <v>42462</v>
      </c>
      <c r="H42167" s="2" t="s">
        <v>42462</v>
      </c>
      <c r="I42167" s="2" t="s">
        <v>42462</v>
      </c>
    </row>
    <row r="42168" spans="1:9" x14ac:dyDescent="0.25">
      <c r="A42168" s="1">
        <v>44614.161956018521</v>
      </c>
      <c r="B42168">
        <v>42167</v>
      </c>
      <c r="C42168" s="3" t="s">
        <v>97411</v>
      </c>
      <c r="D42168" s="2" t="s">
        <v>139663</v>
      </c>
      <c r="E42168" s="2" t="s">
        <v>139664</v>
      </c>
      <c r="F42168" s="2" t="s">
        <v>42462</v>
      </c>
      <c r="G42168" s="2" t="s">
        <v>42462</v>
      </c>
      <c r="H42168" s="2" t="s">
        <v>42462</v>
      </c>
      <c r="I42168" s="2" t="s">
        <v>42462</v>
      </c>
    </row>
    <row r="42169" spans="1:9" x14ac:dyDescent="0.25">
      <c r="A42169" s="1">
        <v>44614.16265046296</v>
      </c>
      <c r="B42169">
        <v>42168</v>
      </c>
      <c r="C42169" s="3" t="s">
        <v>97313</v>
      </c>
      <c r="D42169" s="2" t="s">
        <v>139665</v>
      </c>
      <c r="E42169" s="2" t="s">
        <v>139666</v>
      </c>
      <c r="F42169" s="2" t="s">
        <v>42462</v>
      </c>
      <c r="G42169" s="2" t="s">
        <v>42462</v>
      </c>
      <c r="H42169" s="2" t="s">
        <v>42462</v>
      </c>
      <c r="I42169" s="2" t="s">
        <v>42462</v>
      </c>
    </row>
    <row r="42170" spans="1:9" x14ac:dyDescent="0.25">
      <c r="A42170" s="1">
        <v>44614.163344907407</v>
      </c>
      <c r="B42170">
        <v>42169</v>
      </c>
      <c r="C42170" s="3" t="s">
        <v>108190</v>
      </c>
      <c r="D42170" s="2" t="s">
        <v>139667</v>
      </c>
      <c r="E42170" s="2" t="s">
        <v>139668</v>
      </c>
      <c r="F42170" s="2" t="s">
        <v>42462</v>
      </c>
      <c r="G42170" s="2" t="s">
        <v>42462</v>
      </c>
      <c r="H42170" s="2" t="s">
        <v>42462</v>
      </c>
      <c r="I42170" s="2" t="s">
        <v>42462</v>
      </c>
    </row>
    <row r="42171" spans="1:9" x14ac:dyDescent="0.25">
      <c r="A42171" s="1">
        <v>44614.164039351854</v>
      </c>
      <c r="B42171">
        <v>42170</v>
      </c>
      <c r="C42171" s="3" t="s">
        <v>87436</v>
      </c>
      <c r="D42171" s="2" t="s">
        <v>139669</v>
      </c>
      <c r="E42171" s="2" t="s">
        <v>139670</v>
      </c>
      <c r="F42171" s="2" t="s">
        <v>42462</v>
      </c>
      <c r="G42171" s="2" t="s">
        <v>42462</v>
      </c>
      <c r="H42171" s="2" t="s">
        <v>42462</v>
      </c>
      <c r="I42171" s="2" t="s">
        <v>42462</v>
      </c>
    </row>
    <row r="42172" spans="1:9" x14ac:dyDescent="0.25">
      <c r="A42172" s="1">
        <v>44614.164733796293</v>
      </c>
      <c r="B42172">
        <v>42171</v>
      </c>
      <c r="C42172" s="3" t="s">
        <v>108966</v>
      </c>
      <c r="D42172" s="2" t="s">
        <v>139671</v>
      </c>
      <c r="E42172" s="2" t="s">
        <v>139672</v>
      </c>
      <c r="F42172" s="2" t="s">
        <v>42462</v>
      </c>
      <c r="G42172" s="2" t="s">
        <v>42462</v>
      </c>
      <c r="H42172" s="2" t="s">
        <v>42462</v>
      </c>
      <c r="I42172" s="2" t="s">
        <v>42462</v>
      </c>
    </row>
    <row r="42173" spans="1:9" x14ac:dyDescent="0.25">
      <c r="A42173" s="1">
        <v>44614.165416666663</v>
      </c>
      <c r="B42173">
        <v>42172</v>
      </c>
      <c r="C42173" s="3" t="s">
        <v>70860</v>
      </c>
      <c r="D42173" s="2" t="s">
        <v>139673</v>
      </c>
      <c r="E42173" s="2" t="s">
        <v>139674</v>
      </c>
      <c r="F42173" s="2" t="s">
        <v>42462</v>
      </c>
      <c r="G42173" s="2" t="s">
        <v>42462</v>
      </c>
      <c r="H42173" s="2" t="s">
        <v>42462</v>
      </c>
      <c r="I42173" s="2" t="s">
        <v>42462</v>
      </c>
    </row>
    <row r="42174" spans="1:9" x14ac:dyDescent="0.25">
      <c r="A42174" s="1">
        <v>44614.16611111111</v>
      </c>
      <c r="B42174">
        <v>42173</v>
      </c>
      <c r="C42174" s="3" t="s">
        <v>70678</v>
      </c>
      <c r="D42174" s="2" t="s">
        <v>139675</v>
      </c>
      <c r="E42174" s="2" t="s">
        <v>139676</v>
      </c>
      <c r="F42174" s="2" t="s">
        <v>42462</v>
      </c>
      <c r="G42174" s="2" t="s">
        <v>42462</v>
      </c>
      <c r="H42174" s="2" t="s">
        <v>42462</v>
      </c>
      <c r="I42174" s="2" t="s">
        <v>42462</v>
      </c>
    </row>
    <row r="42175" spans="1:9" x14ac:dyDescent="0.25">
      <c r="A42175" s="1">
        <v>44614.166805555556</v>
      </c>
      <c r="B42175">
        <v>42174</v>
      </c>
      <c r="C42175" s="3" t="s">
        <v>95060</v>
      </c>
      <c r="D42175" s="2" t="s">
        <v>139677</v>
      </c>
      <c r="E42175" s="2" t="s">
        <v>139678</v>
      </c>
      <c r="F42175" s="2" t="s">
        <v>42462</v>
      </c>
      <c r="G42175" s="2" t="s">
        <v>42462</v>
      </c>
      <c r="H42175" s="2" t="s">
        <v>42462</v>
      </c>
      <c r="I42175" s="2" t="s">
        <v>42462</v>
      </c>
    </row>
    <row r="42176" spans="1:9" x14ac:dyDescent="0.25">
      <c r="A42176" s="1">
        <v>44614.167511574073</v>
      </c>
      <c r="B42176">
        <v>42175</v>
      </c>
      <c r="C42176" s="3" t="s">
        <v>46649</v>
      </c>
      <c r="D42176" s="2" t="s">
        <v>139679</v>
      </c>
      <c r="E42176" s="2" t="s">
        <v>139680</v>
      </c>
      <c r="F42176" s="2" t="s">
        <v>42462</v>
      </c>
      <c r="G42176" s="2" t="s">
        <v>42462</v>
      </c>
      <c r="H42176" s="2" t="s">
        <v>42462</v>
      </c>
      <c r="I42176" s="2" t="s">
        <v>42462</v>
      </c>
    </row>
    <row r="42177" spans="1:9" x14ac:dyDescent="0.25">
      <c r="A42177" s="1">
        <v>44614.168206018519</v>
      </c>
      <c r="B42177">
        <v>42176</v>
      </c>
      <c r="C42177" s="3" t="s">
        <v>88229</v>
      </c>
      <c r="D42177" s="2" t="s">
        <v>139681</v>
      </c>
      <c r="E42177" s="2" t="s">
        <v>139682</v>
      </c>
      <c r="F42177" s="2" t="s">
        <v>42462</v>
      </c>
      <c r="G42177" s="2" t="s">
        <v>42462</v>
      </c>
      <c r="H42177" s="2" t="s">
        <v>42462</v>
      </c>
      <c r="I42177" s="2" t="s">
        <v>42462</v>
      </c>
    </row>
    <row r="42178" spans="1:9" x14ac:dyDescent="0.25">
      <c r="A42178" s="1">
        <v>44614.168900462966</v>
      </c>
      <c r="B42178">
        <v>42177</v>
      </c>
      <c r="C42178" s="3" t="s">
        <v>46541</v>
      </c>
      <c r="D42178" s="2" t="s">
        <v>139683</v>
      </c>
      <c r="E42178" s="2" t="s">
        <v>139684</v>
      </c>
      <c r="F42178" s="2" t="s">
        <v>42462</v>
      </c>
      <c r="G42178" s="2" t="s">
        <v>42462</v>
      </c>
      <c r="H42178" s="2" t="s">
        <v>42462</v>
      </c>
      <c r="I42178" s="2" t="s">
        <v>42462</v>
      </c>
    </row>
    <row r="42179" spans="1:9" x14ac:dyDescent="0.25">
      <c r="A42179" s="1">
        <v>44614.169594907406</v>
      </c>
      <c r="B42179">
        <v>42178</v>
      </c>
      <c r="C42179" s="3" t="s">
        <v>80051</v>
      </c>
      <c r="D42179" s="2" t="s">
        <v>139685</v>
      </c>
      <c r="E42179" s="2" t="s">
        <v>139686</v>
      </c>
      <c r="F42179" s="2" t="s">
        <v>42462</v>
      </c>
      <c r="G42179" s="2" t="s">
        <v>42462</v>
      </c>
      <c r="H42179" s="2" t="s">
        <v>42462</v>
      </c>
      <c r="I42179" s="2" t="s">
        <v>42462</v>
      </c>
    </row>
    <row r="42180" spans="1:9" x14ac:dyDescent="0.25">
      <c r="A42180" s="1">
        <v>44614.170289351852</v>
      </c>
      <c r="B42180">
        <v>42179</v>
      </c>
      <c r="C42180" s="3" t="s">
        <v>46086</v>
      </c>
      <c r="D42180" s="2" t="s">
        <v>139687</v>
      </c>
      <c r="E42180" s="2" t="s">
        <v>139688</v>
      </c>
      <c r="F42180" s="2" t="s">
        <v>42462</v>
      </c>
      <c r="G42180" s="2" t="s">
        <v>42462</v>
      </c>
      <c r="H42180" s="2" t="s">
        <v>42462</v>
      </c>
      <c r="I42180" s="2" t="s">
        <v>42462</v>
      </c>
    </row>
    <row r="42181" spans="1:9" x14ac:dyDescent="0.25">
      <c r="A42181" s="1">
        <v>44614.170983796299</v>
      </c>
      <c r="B42181">
        <v>42180</v>
      </c>
      <c r="C42181" s="3" t="s">
        <v>42766</v>
      </c>
      <c r="D42181" s="2" t="s">
        <v>139689</v>
      </c>
      <c r="E42181" s="2" t="s">
        <v>139690</v>
      </c>
      <c r="F42181" s="2" t="s">
        <v>42462</v>
      </c>
      <c r="G42181" s="2" t="s">
        <v>42462</v>
      </c>
      <c r="H42181" s="2" t="s">
        <v>42462</v>
      </c>
      <c r="I42181" s="2" t="s">
        <v>42462</v>
      </c>
    </row>
    <row r="42182" spans="1:9" x14ac:dyDescent="0.25">
      <c r="A42182" s="1">
        <v>44614.171678240738</v>
      </c>
      <c r="B42182">
        <v>42181</v>
      </c>
      <c r="C42182" s="3" t="s">
        <v>43453</v>
      </c>
      <c r="D42182" s="2" t="s">
        <v>139691</v>
      </c>
      <c r="E42182" s="2" t="s">
        <v>139692</v>
      </c>
      <c r="F42182" s="2" t="s">
        <v>42462</v>
      </c>
      <c r="G42182" s="2" t="s">
        <v>42462</v>
      </c>
      <c r="H42182" s="2" t="s">
        <v>42462</v>
      </c>
      <c r="I42182" s="2" t="s">
        <v>42462</v>
      </c>
    </row>
    <row r="42183" spans="1:9" x14ac:dyDescent="0.25">
      <c r="A42183" s="1">
        <v>44614.172372685185</v>
      </c>
      <c r="B42183">
        <v>42182</v>
      </c>
      <c r="C42183" s="3" t="s">
        <v>80650</v>
      </c>
      <c r="D42183" s="2" t="s">
        <v>139693</v>
      </c>
      <c r="E42183" s="2" t="s">
        <v>139694</v>
      </c>
      <c r="F42183" s="2" t="s">
        <v>42462</v>
      </c>
      <c r="G42183" s="2" t="s">
        <v>42462</v>
      </c>
      <c r="H42183" s="2" t="s">
        <v>42462</v>
      </c>
      <c r="I42183" s="2" t="s">
        <v>42462</v>
      </c>
    </row>
    <row r="42184" spans="1:9" x14ac:dyDescent="0.25">
      <c r="A42184" s="1">
        <v>44614.173067129632</v>
      </c>
      <c r="B42184">
        <v>42183</v>
      </c>
      <c r="C42184" s="3" t="s">
        <v>75770</v>
      </c>
      <c r="D42184" s="2" t="s">
        <v>139695</v>
      </c>
      <c r="E42184" s="2" t="s">
        <v>139696</v>
      </c>
      <c r="F42184" s="2" t="s">
        <v>42462</v>
      </c>
      <c r="G42184" s="2" t="s">
        <v>42462</v>
      </c>
      <c r="H42184" s="2" t="s">
        <v>42462</v>
      </c>
      <c r="I42184" s="2" t="s">
        <v>42462</v>
      </c>
    </row>
    <row r="42185" spans="1:9" x14ac:dyDescent="0.25">
      <c r="A42185" s="1">
        <v>44614.173761574071</v>
      </c>
      <c r="B42185">
        <v>42184</v>
      </c>
      <c r="C42185" s="3" t="s">
        <v>43453</v>
      </c>
      <c r="D42185" s="2" t="s">
        <v>139697</v>
      </c>
      <c r="E42185" s="2" t="s">
        <v>139698</v>
      </c>
      <c r="F42185" s="2" t="s">
        <v>42462</v>
      </c>
      <c r="G42185" s="2" t="s">
        <v>42462</v>
      </c>
      <c r="H42185" s="2" t="s">
        <v>42462</v>
      </c>
      <c r="I42185" s="2" t="s">
        <v>42462</v>
      </c>
    </row>
    <row r="42186" spans="1:9" x14ac:dyDescent="0.25">
      <c r="A42186" s="1">
        <v>44614.174456018518</v>
      </c>
      <c r="B42186">
        <v>42185</v>
      </c>
      <c r="C42186" s="3" t="s">
        <v>80956</v>
      </c>
      <c r="D42186" s="2" t="s">
        <v>139699</v>
      </c>
      <c r="E42186" s="2" t="s">
        <v>139700</v>
      </c>
      <c r="F42186" s="2" t="s">
        <v>42462</v>
      </c>
      <c r="G42186" s="2" t="s">
        <v>42462</v>
      </c>
      <c r="H42186" s="2" t="s">
        <v>42462</v>
      </c>
      <c r="I42186" s="2" t="s">
        <v>42462</v>
      </c>
    </row>
    <row r="42187" spans="1:9" x14ac:dyDescent="0.25">
      <c r="A42187" s="1">
        <v>44614.175138888888</v>
      </c>
      <c r="B42187">
        <v>42186</v>
      </c>
      <c r="C42187" s="3" t="s">
        <v>43639</v>
      </c>
      <c r="D42187" s="2" t="s">
        <v>139701</v>
      </c>
      <c r="E42187" s="2" t="s">
        <v>139702</v>
      </c>
      <c r="F42187" s="2" t="s">
        <v>42462</v>
      </c>
      <c r="G42187" s="2" t="s">
        <v>42462</v>
      </c>
      <c r="H42187" s="2" t="s">
        <v>42462</v>
      </c>
      <c r="I42187" s="2" t="s">
        <v>42462</v>
      </c>
    </row>
    <row r="42188" spans="1:9" x14ac:dyDescent="0.25">
      <c r="A42188" s="1">
        <v>44614.175833333335</v>
      </c>
      <c r="B42188">
        <v>42187</v>
      </c>
      <c r="C42188" s="3" t="s">
        <v>73576</v>
      </c>
      <c r="D42188" s="2" t="s">
        <v>139703</v>
      </c>
      <c r="E42188" s="2" t="s">
        <v>139704</v>
      </c>
      <c r="F42188" s="2" t="s">
        <v>42462</v>
      </c>
      <c r="G42188" s="2" t="s">
        <v>42462</v>
      </c>
      <c r="H42188" s="2" t="s">
        <v>42462</v>
      </c>
      <c r="I42188" s="2" t="s">
        <v>42462</v>
      </c>
    </row>
    <row r="42189" spans="1:9" x14ac:dyDescent="0.25">
      <c r="A42189" s="1">
        <v>44614.176527777781</v>
      </c>
      <c r="B42189">
        <v>42188</v>
      </c>
      <c r="C42189" s="3" t="s">
        <v>42760</v>
      </c>
      <c r="D42189" s="2" t="s">
        <v>139705</v>
      </c>
      <c r="E42189" s="2" t="s">
        <v>139706</v>
      </c>
      <c r="F42189" s="2" t="s">
        <v>42462</v>
      </c>
      <c r="G42189" s="2" t="s">
        <v>42462</v>
      </c>
      <c r="H42189" s="2" t="s">
        <v>42462</v>
      </c>
      <c r="I42189" s="2" t="s">
        <v>42462</v>
      </c>
    </row>
    <row r="42190" spans="1:9" x14ac:dyDescent="0.25">
      <c r="A42190" s="1">
        <v>44614.177233796298</v>
      </c>
      <c r="B42190">
        <v>42189</v>
      </c>
      <c r="C42190" s="3" t="s">
        <v>44052</v>
      </c>
      <c r="D42190" s="2" t="s">
        <v>139707</v>
      </c>
      <c r="E42190" s="2" t="s">
        <v>139708</v>
      </c>
      <c r="F42190" s="2" t="s">
        <v>42462</v>
      </c>
      <c r="G42190" s="2" t="s">
        <v>42462</v>
      </c>
      <c r="H42190" s="2" t="s">
        <v>42462</v>
      </c>
      <c r="I42190" s="2" t="s">
        <v>42462</v>
      </c>
    </row>
    <row r="42191" spans="1:9" x14ac:dyDescent="0.25">
      <c r="A42191" s="1">
        <v>44614.177928240744</v>
      </c>
      <c r="B42191">
        <v>42190</v>
      </c>
      <c r="C42191" s="3" t="s">
        <v>69150</v>
      </c>
      <c r="D42191" s="2" t="s">
        <v>139709</v>
      </c>
      <c r="E42191" s="2" t="s">
        <v>139710</v>
      </c>
      <c r="F42191" s="2" t="s">
        <v>42462</v>
      </c>
      <c r="G42191" s="2" t="s">
        <v>42462</v>
      </c>
      <c r="H42191" s="2" t="s">
        <v>42462</v>
      </c>
      <c r="I42191" s="2" t="s">
        <v>42462</v>
      </c>
    </row>
    <row r="42192" spans="1:9" x14ac:dyDescent="0.25">
      <c r="A42192" s="1">
        <v>44614.178622685184</v>
      </c>
      <c r="B42192">
        <v>42191</v>
      </c>
      <c r="C42192" s="3" t="s">
        <v>45867</v>
      </c>
      <c r="D42192" s="2" t="s">
        <v>139711</v>
      </c>
      <c r="E42192" s="2" t="s">
        <v>139712</v>
      </c>
      <c r="F42192" s="2" t="s">
        <v>42462</v>
      </c>
      <c r="G42192" s="2" t="s">
        <v>42462</v>
      </c>
      <c r="H42192" s="2" t="s">
        <v>42462</v>
      </c>
      <c r="I42192" s="2" t="s">
        <v>42462</v>
      </c>
    </row>
    <row r="42193" spans="1:9" x14ac:dyDescent="0.25">
      <c r="A42193" s="1">
        <v>44614.17931712963</v>
      </c>
      <c r="B42193">
        <v>42192</v>
      </c>
      <c r="C42193" s="3" t="s">
        <v>50807</v>
      </c>
      <c r="D42193" s="2" t="s">
        <v>139713</v>
      </c>
      <c r="E42193" s="2" t="s">
        <v>139714</v>
      </c>
      <c r="F42193" s="2" t="s">
        <v>42462</v>
      </c>
      <c r="G42193" s="2" t="s">
        <v>42462</v>
      </c>
      <c r="H42193" s="2" t="s">
        <v>42462</v>
      </c>
      <c r="I42193" s="2" t="s">
        <v>42462</v>
      </c>
    </row>
    <row r="42194" spans="1:9" x14ac:dyDescent="0.25">
      <c r="A42194" s="1">
        <v>44614.180011574077</v>
      </c>
      <c r="B42194">
        <v>42193</v>
      </c>
      <c r="C42194" s="3" t="s">
        <v>69006</v>
      </c>
      <c r="D42194" s="2" t="s">
        <v>139715</v>
      </c>
      <c r="E42194" s="2" t="s">
        <v>139716</v>
      </c>
      <c r="F42194" s="2" t="s">
        <v>42462</v>
      </c>
      <c r="G42194" s="2" t="s">
        <v>42462</v>
      </c>
      <c r="H42194" s="2" t="s">
        <v>42462</v>
      </c>
      <c r="I42194" s="2" t="s">
        <v>42462</v>
      </c>
    </row>
    <row r="42195" spans="1:9" x14ac:dyDescent="0.25">
      <c r="A42195" s="1">
        <v>44614.180706018517</v>
      </c>
      <c r="B42195">
        <v>42194</v>
      </c>
      <c r="C42195" s="3" t="s">
        <v>91339</v>
      </c>
      <c r="D42195" s="2" t="s">
        <v>139717</v>
      </c>
      <c r="E42195" s="2" t="s">
        <v>139718</v>
      </c>
      <c r="F42195" s="2" t="s">
        <v>42462</v>
      </c>
      <c r="G42195" s="2" t="s">
        <v>42462</v>
      </c>
      <c r="H42195" s="2" t="s">
        <v>42462</v>
      </c>
      <c r="I42195" s="2" t="s">
        <v>42462</v>
      </c>
    </row>
    <row r="42196" spans="1:9" x14ac:dyDescent="0.25">
      <c r="A42196" s="1">
        <v>44614.181400462963</v>
      </c>
      <c r="B42196">
        <v>42195</v>
      </c>
      <c r="C42196" s="3" t="s">
        <v>54638</v>
      </c>
      <c r="D42196" s="2" t="s">
        <v>139719</v>
      </c>
      <c r="E42196" s="2" t="s">
        <v>139720</v>
      </c>
      <c r="F42196" s="2" t="s">
        <v>42462</v>
      </c>
      <c r="G42196" s="2" t="s">
        <v>42462</v>
      </c>
      <c r="H42196" s="2" t="s">
        <v>42462</v>
      </c>
      <c r="I42196" s="2" t="s">
        <v>42462</v>
      </c>
    </row>
    <row r="42197" spans="1:9" x14ac:dyDescent="0.25">
      <c r="A42197" s="1">
        <v>44614.18209490741</v>
      </c>
      <c r="B42197">
        <v>42196</v>
      </c>
      <c r="C42197" s="3" t="s">
        <v>45542</v>
      </c>
      <c r="D42197" s="2" t="s">
        <v>139721</v>
      </c>
      <c r="E42197" s="2" t="s">
        <v>139722</v>
      </c>
      <c r="F42197" s="2" t="s">
        <v>42462</v>
      </c>
      <c r="G42197" s="2" t="s">
        <v>42462</v>
      </c>
      <c r="H42197" s="2" t="s">
        <v>42462</v>
      </c>
      <c r="I42197" s="2" t="s">
        <v>42462</v>
      </c>
    </row>
    <row r="42198" spans="1:9" x14ac:dyDescent="0.25">
      <c r="A42198" s="1">
        <v>44614.182789351849</v>
      </c>
      <c r="B42198">
        <v>42197</v>
      </c>
      <c r="C42198" s="3" t="s">
        <v>43528</v>
      </c>
      <c r="D42198" s="2" t="s">
        <v>139723</v>
      </c>
      <c r="E42198" s="2" t="s">
        <v>139724</v>
      </c>
      <c r="F42198" s="2" t="s">
        <v>42462</v>
      </c>
      <c r="G42198" s="2" t="s">
        <v>42462</v>
      </c>
      <c r="H42198" s="2" t="s">
        <v>42462</v>
      </c>
      <c r="I42198" s="2" t="s">
        <v>42462</v>
      </c>
    </row>
    <row r="42199" spans="1:9" x14ac:dyDescent="0.25">
      <c r="A42199" s="1">
        <v>44614.183472222219</v>
      </c>
      <c r="B42199">
        <v>42198</v>
      </c>
      <c r="C42199" s="3" t="s">
        <v>43528</v>
      </c>
      <c r="D42199" s="2" t="s">
        <v>139725</v>
      </c>
      <c r="E42199" s="2" t="s">
        <v>139726</v>
      </c>
      <c r="F42199" s="2" t="s">
        <v>42462</v>
      </c>
      <c r="G42199" s="2" t="s">
        <v>42462</v>
      </c>
      <c r="H42199" s="2" t="s">
        <v>42462</v>
      </c>
      <c r="I42199" s="2" t="s">
        <v>42462</v>
      </c>
    </row>
    <row r="42200" spans="1:9" x14ac:dyDescent="0.25">
      <c r="A42200" s="1">
        <v>44614.184166666666</v>
      </c>
      <c r="B42200">
        <v>42199</v>
      </c>
      <c r="C42200" s="3" t="s">
        <v>47046</v>
      </c>
      <c r="D42200" s="2" t="s">
        <v>139727</v>
      </c>
      <c r="E42200" s="2" t="s">
        <v>139728</v>
      </c>
      <c r="F42200" s="2" t="s">
        <v>42462</v>
      </c>
      <c r="G42200" s="2" t="s">
        <v>42462</v>
      </c>
      <c r="H42200" s="2" t="s">
        <v>42462</v>
      </c>
      <c r="I42200" s="2" t="s">
        <v>42462</v>
      </c>
    </row>
    <row r="42201" spans="1:9" x14ac:dyDescent="0.25">
      <c r="A42201" s="1">
        <v>44614.184861111113</v>
      </c>
      <c r="B42201">
        <v>42200</v>
      </c>
      <c r="C42201" s="3" t="s">
        <v>43777</v>
      </c>
      <c r="D42201" s="2" t="s">
        <v>139729</v>
      </c>
      <c r="E42201" s="2" t="s">
        <v>139730</v>
      </c>
      <c r="F42201" s="2" t="s">
        <v>42462</v>
      </c>
      <c r="G42201" s="2" t="s">
        <v>42462</v>
      </c>
      <c r="H42201" s="2" t="s">
        <v>42462</v>
      </c>
      <c r="I42201" s="2" t="s">
        <v>42462</v>
      </c>
    </row>
    <row r="42202" spans="1:9" x14ac:dyDescent="0.25">
      <c r="A42202" s="1">
        <v>44614.185555555552</v>
      </c>
      <c r="B42202">
        <v>42201</v>
      </c>
      <c r="C42202" s="3" t="s">
        <v>46960</v>
      </c>
      <c r="D42202" s="2" t="s">
        <v>139731</v>
      </c>
      <c r="E42202" s="2" t="s">
        <v>139732</v>
      </c>
      <c r="F42202" s="2" t="s">
        <v>42462</v>
      </c>
      <c r="G42202" s="2" t="s">
        <v>42462</v>
      </c>
      <c r="H42202" s="2" t="s">
        <v>42462</v>
      </c>
      <c r="I42202" s="2" t="s">
        <v>42462</v>
      </c>
    </row>
    <row r="42203" spans="1:9" x14ac:dyDescent="0.25">
      <c r="A42203" s="1">
        <v>44614.186261574076</v>
      </c>
      <c r="B42203">
        <v>42202</v>
      </c>
      <c r="C42203" s="3" t="s">
        <v>42508</v>
      </c>
      <c r="D42203" s="2" t="s">
        <v>139733</v>
      </c>
      <c r="E42203" s="2" t="s">
        <v>139734</v>
      </c>
      <c r="F42203" s="2" t="s">
        <v>42462</v>
      </c>
      <c r="G42203" s="2" t="s">
        <v>42462</v>
      </c>
      <c r="H42203" s="2" t="s">
        <v>42462</v>
      </c>
      <c r="I42203" s="2" t="s">
        <v>42462</v>
      </c>
    </row>
    <row r="42204" spans="1:9" x14ac:dyDescent="0.25">
      <c r="A42204" s="1">
        <v>44614.186956018515</v>
      </c>
      <c r="B42204">
        <v>42203</v>
      </c>
      <c r="C42204" s="3" t="s">
        <v>45669</v>
      </c>
      <c r="D42204" s="2" t="s">
        <v>139735</v>
      </c>
      <c r="E42204" s="2" t="s">
        <v>139736</v>
      </c>
      <c r="F42204" s="2" t="s">
        <v>42462</v>
      </c>
      <c r="G42204" s="2" t="s">
        <v>42462</v>
      </c>
      <c r="H42204" s="2" t="s">
        <v>42462</v>
      </c>
      <c r="I42204" s="2" t="s">
        <v>42462</v>
      </c>
    </row>
    <row r="42205" spans="1:9" x14ac:dyDescent="0.25">
      <c r="A42205" s="1">
        <v>44614.187650462962</v>
      </c>
      <c r="B42205">
        <v>42204</v>
      </c>
      <c r="C42205" s="3" t="s">
        <v>74306</v>
      </c>
      <c r="D42205" s="2" t="s">
        <v>139737</v>
      </c>
      <c r="E42205" s="2" t="s">
        <v>139738</v>
      </c>
      <c r="F42205" s="2" t="s">
        <v>42462</v>
      </c>
      <c r="G42205" s="2" t="s">
        <v>42462</v>
      </c>
      <c r="H42205" s="2" t="s">
        <v>42462</v>
      </c>
      <c r="I42205" s="2" t="s">
        <v>42462</v>
      </c>
    </row>
    <row r="42206" spans="1:9" x14ac:dyDescent="0.25">
      <c r="A42206" s="1">
        <v>44614.188344907408</v>
      </c>
      <c r="B42206">
        <v>42205</v>
      </c>
      <c r="C42206" s="3" t="s">
        <v>45542</v>
      </c>
      <c r="D42206" s="2" t="s">
        <v>139739</v>
      </c>
      <c r="E42206" s="2" t="s">
        <v>139740</v>
      </c>
      <c r="F42206" s="2" t="s">
        <v>42462</v>
      </c>
      <c r="G42206" s="2" t="s">
        <v>42462</v>
      </c>
      <c r="H42206" s="2" t="s">
        <v>42462</v>
      </c>
      <c r="I42206" s="2" t="s">
        <v>42462</v>
      </c>
    </row>
    <row r="42207" spans="1:9" x14ac:dyDescent="0.25">
      <c r="A42207" s="1">
        <v>44614.189039351855</v>
      </c>
      <c r="B42207">
        <v>42206</v>
      </c>
      <c r="C42207" s="3" t="s">
        <v>75504</v>
      </c>
      <c r="D42207" s="2" t="s">
        <v>139741</v>
      </c>
      <c r="E42207" s="2" t="s">
        <v>139742</v>
      </c>
      <c r="F42207" s="2" t="s">
        <v>42462</v>
      </c>
      <c r="G42207" s="2" t="s">
        <v>42462</v>
      </c>
      <c r="H42207" s="2" t="s">
        <v>42462</v>
      </c>
      <c r="I42207" s="2" t="s">
        <v>42462</v>
      </c>
    </row>
    <row r="42208" spans="1:9" x14ac:dyDescent="0.25">
      <c r="A42208" s="1">
        <v>44614.189733796295</v>
      </c>
      <c r="B42208">
        <v>42207</v>
      </c>
      <c r="C42208" s="3" t="s">
        <v>45644</v>
      </c>
      <c r="D42208" s="2" t="s">
        <v>139743</v>
      </c>
      <c r="E42208" s="2" t="s">
        <v>139744</v>
      </c>
      <c r="F42208" s="2" t="s">
        <v>42462</v>
      </c>
      <c r="G42208" s="2" t="s">
        <v>42462</v>
      </c>
      <c r="H42208" s="2" t="s">
        <v>42462</v>
      </c>
      <c r="I42208" s="2" t="s">
        <v>42462</v>
      </c>
    </row>
    <row r="42209" spans="1:9" x14ac:dyDescent="0.25">
      <c r="A42209" s="1">
        <v>44614.190428240741</v>
      </c>
      <c r="B42209">
        <v>42208</v>
      </c>
      <c r="C42209" s="3" t="s">
        <v>43318</v>
      </c>
      <c r="D42209" s="2" t="s">
        <v>139745</v>
      </c>
      <c r="E42209" s="2" t="s">
        <v>139746</v>
      </c>
      <c r="F42209" s="2" t="s">
        <v>42462</v>
      </c>
      <c r="G42209" s="2" t="s">
        <v>42462</v>
      </c>
      <c r="H42209" s="2" t="s">
        <v>42462</v>
      </c>
      <c r="I42209" s="2" t="s">
        <v>42462</v>
      </c>
    </row>
    <row r="42210" spans="1:9" x14ac:dyDescent="0.25">
      <c r="A42210" s="1">
        <v>44614.191122685188</v>
      </c>
      <c r="B42210">
        <v>42209</v>
      </c>
      <c r="C42210" s="3" t="s">
        <v>80813</v>
      </c>
      <c r="D42210" s="2" t="s">
        <v>139747</v>
      </c>
      <c r="E42210" s="2" t="s">
        <v>139748</v>
      </c>
      <c r="F42210" s="2" t="s">
        <v>42462</v>
      </c>
      <c r="G42210" s="2" t="s">
        <v>42462</v>
      </c>
      <c r="H42210" s="2" t="s">
        <v>42462</v>
      </c>
      <c r="I42210" s="2" t="s">
        <v>42462</v>
      </c>
    </row>
    <row r="42211" spans="1:9" x14ac:dyDescent="0.25">
      <c r="A42211" s="1">
        <v>44614.191817129627</v>
      </c>
      <c r="B42211">
        <v>42210</v>
      </c>
      <c r="C42211" s="3" t="s">
        <v>46954</v>
      </c>
      <c r="D42211" s="2" t="s">
        <v>139749</v>
      </c>
      <c r="E42211" s="2" t="s">
        <v>139750</v>
      </c>
      <c r="F42211" s="2" t="s">
        <v>42462</v>
      </c>
      <c r="G42211" s="2" t="s">
        <v>42462</v>
      </c>
      <c r="H42211" s="2" t="s">
        <v>42462</v>
      </c>
      <c r="I42211" s="2" t="s">
        <v>42462</v>
      </c>
    </row>
    <row r="42212" spans="1:9" x14ac:dyDescent="0.25">
      <c r="A42212" s="1">
        <v>44614.192511574074</v>
      </c>
      <c r="B42212">
        <v>42211</v>
      </c>
      <c r="C42212" s="3" t="s">
        <v>75639</v>
      </c>
      <c r="D42212" s="2" t="s">
        <v>139751</v>
      </c>
      <c r="E42212" s="2" t="s">
        <v>139752</v>
      </c>
      <c r="F42212" s="2" t="s">
        <v>42462</v>
      </c>
      <c r="G42212" s="2" t="s">
        <v>42462</v>
      </c>
      <c r="H42212" s="2" t="s">
        <v>42462</v>
      </c>
      <c r="I42212" s="2" t="s">
        <v>42462</v>
      </c>
    </row>
    <row r="42213" spans="1:9" x14ac:dyDescent="0.25">
      <c r="A42213" s="1">
        <v>44614.193206018521</v>
      </c>
      <c r="B42213">
        <v>42212</v>
      </c>
      <c r="C42213" s="3" t="s">
        <v>46185</v>
      </c>
      <c r="D42213" s="2" t="s">
        <v>139753</v>
      </c>
      <c r="E42213" s="2" t="s">
        <v>139754</v>
      </c>
      <c r="F42213" s="2" t="s">
        <v>42462</v>
      </c>
      <c r="G42213" s="2" t="s">
        <v>42462</v>
      </c>
      <c r="H42213" s="2" t="s">
        <v>42462</v>
      </c>
      <c r="I42213" s="2" t="s">
        <v>42462</v>
      </c>
    </row>
    <row r="42214" spans="1:9" x14ac:dyDescent="0.25">
      <c r="A42214" s="1">
        <v>44614.193888888891</v>
      </c>
      <c r="B42214">
        <v>42213</v>
      </c>
      <c r="C42214" s="3" t="s">
        <v>43888</v>
      </c>
      <c r="D42214" s="2" t="s">
        <v>139755</v>
      </c>
      <c r="E42214" s="2" t="s">
        <v>139756</v>
      </c>
      <c r="F42214" s="2" t="s">
        <v>42462</v>
      </c>
      <c r="G42214" s="2" t="s">
        <v>42462</v>
      </c>
      <c r="H42214" s="2" t="s">
        <v>42462</v>
      </c>
      <c r="I42214" s="2" t="s">
        <v>42462</v>
      </c>
    </row>
    <row r="42215" spans="1:9" x14ac:dyDescent="0.25">
      <c r="A42215" s="1">
        <v>44614.19458333333</v>
      </c>
      <c r="B42215">
        <v>42214</v>
      </c>
      <c r="C42215" s="3" t="s">
        <v>43814</v>
      </c>
      <c r="D42215" s="2" t="s">
        <v>139757</v>
      </c>
      <c r="E42215" s="2" t="s">
        <v>139758</v>
      </c>
      <c r="F42215" s="2" t="s">
        <v>42462</v>
      </c>
      <c r="G42215" s="2" t="s">
        <v>42462</v>
      </c>
      <c r="H42215" s="2" t="s">
        <v>42462</v>
      </c>
      <c r="I42215" s="2" t="s">
        <v>42462</v>
      </c>
    </row>
    <row r="42216" spans="1:9" x14ac:dyDescent="0.25">
      <c r="A42216" s="1">
        <v>44614.195289351854</v>
      </c>
      <c r="B42216">
        <v>42215</v>
      </c>
      <c r="C42216" s="3" t="s">
        <v>76494</v>
      </c>
      <c r="D42216" s="2" t="s">
        <v>139759</v>
      </c>
      <c r="E42216" s="2" t="s">
        <v>139760</v>
      </c>
      <c r="F42216" s="2" t="s">
        <v>42462</v>
      </c>
      <c r="G42216" s="2" t="s">
        <v>42462</v>
      </c>
      <c r="H42216" s="2" t="s">
        <v>42462</v>
      </c>
      <c r="I42216" s="2" t="s">
        <v>42462</v>
      </c>
    </row>
    <row r="42217" spans="1:9" x14ac:dyDescent="0.25">
      <c r="A42217" s="1">
        <v>44614.195983796293</v>
      </c>
      <c r="B42217">
        <v>42216</v>
      </c>
      <c r="C42217" s="3" t="s">
        <v>50671</v>
      </c>
      <c r="D42217" s="2" t="s">
        <v>139761</v>
      </c>
      <c r="E42217" s="2" t="s">
        <v>139762</v>
      </c>
      <c r="F42217" s="2" t="s">
        <v>42462</v>
      </c>
      <c r="G42217" s="2" t="s">
        <v>42462</v>
      </c>
      <c r="H42217" s="2" t="s">
        <v>42462</v>
      </c>
      <c r="I42217" s="2" t="s">
        <v>42462</v>
      </c>
    </row>
    <row r="42218" spans="1:9" x14ac:dyDescent="0.25">
      <c r="A42218" s="1">
        <v>44614.19667824074</v>
      </c>
      <c r="B42218">
        <v>42217</v>
      </c>
      <c r="C42218" s="3" t="s">
        <v>46321</v>
      </c>
      <c r="D42218" s="2" t="s">
        <v>139763</v>
      </c>
      <c r="E42218" s="2" t="s">
        <v>139764</v>
      </c>
      <c r="F42218" s="2" t="s">
        <v>42462</v>
      </c>
      <c r="G42218" s="2" t="s">
        <v>42462</v>
      </c>
      <c r="H42218" s="2" t="s">
        <v>42462</v>
      </c>
      <c r="I42218" s="2" t="s">
        <v>42462</v>
      </c>
    </row>
    <row r="42219" spans="1:9" x14ac:dyDescent="0.25">
      <c r="A42219" s="1">
        <v>44614.197372685187</v>
      </c>
      <c r="B42219">
        <v>42218</v>
      </c>
      <c r="C42219" s="3" t="s">
        <v>77964</v>
      </c>
      <c r="D42219" s="2" t="s">
        <v>139765</v>
      </c>
      <c r="E42219" s="2" t="s">
        <v>139766</v>
      </c>
      <c r="F42219" s="2" t="s">
        <v>42462</v>
      </c>
      <c r="G42219" s="2" t="s">
        <v>42462</v>
      </c>
      <c r="H42219" s="2" t="s">
        <v>42462</v>
      </c>
      <c r="I42219" s="2" t="s">
        <v>42462</v>
      </c>
    </row>
    <row r="42220" spans="1:9" x14ac:dyDescent="0.25">
      <c r="A42220" s="1">
        <v>44614.198067129626</v>
      </c>
      <c r="B42220">
        <v>42219</v>
      </c>
      <c r="C42220" s="3" t="s">
        <v>43240</v>
      </c>
      <c r="D42220" s="2" t="s">
        <v>139767</v>
      </c>
      <c r="E42220" s="2" t="s">
        <v>139768</v>
      </c>
      <c r="F42220" s="2" t="s">
        <v>42462</v>
      </c>
      <c r="G42220" s="2" t="s">
        <v>42462</v>
      </c>
      <c r="H42220" s="2" t="s">
        <v>42462</v>
      </c>
      <c r="I42220" s="2" t="s">
        <v>42462</v>
      </c>
    </row>
    <row r="42221" spans="1:9" x14ac:dyDescent="0.25">
      <c r="A42221" s="1">
        <v>44614.198761574073</v>
      </c>
      <c r="B42221">
        <v>42220</v>
      </c>
      <c r="C42221" s="3" t="s">
        <v>43794</v>
      </c>
      <c r="D42221" s="2" t="s">
        <v>139769</v>
      </c>
      <c r="E42221" s="2" t="s">
        <v>139770</v>
      </c>
      <c r="F42221" s="2" t="s">
        <v>42462</v>
      </c>
      <c r="G42221" s="2" t="s">
        <v>42462</v>
      </c>
      <c r="H42221" s="2" t="s">
        <v>42462</v>
      </c>
      <c r="I42221" s="2" t="s">
        <v>42462</v>
      </c>
    </row>
    <row r="42222" spans="1:9" x14ac:dyDescent="0.25">
      <c r="A42222" s="1">
        <v>44614.199456018519</v>
      </c>
      <c r="B42222">
        <v>42221</v>
      </c>
      <c r="C42222" s="3" t="s">
        <v>55248</v>
      </c>
      <c r="D42222" s="2" t="s">
        <v>139771</v>
      </c>
      <c r="E42222" s="2" t="s">
        <v>139772</v>
      </c>
      <c r="F42222" s="2" t="s">
        <v>42462</v>
      </c>
      <c r="G42222" s="2" t="s">
        <v>42462</v>
      </c>
      <c r="H42222" s="2" t="s">
        <v>42462</v>
      </c>
      <c r="I42222" s="2" t="s">
        <v>42462</v>
      </c>
    </row>
    <row r="42223" spans="1:9" x14ac:dyDescent="0.25">
      <c r="A42223" s="1">
        <v>44614.200150462966</v>
      </c>
      <c r="B42223">
        <v>42222</v>
      </c>
      <c r="C42223" s="3" t="s">
        <v>55405</v>
      </c>
      <c r="D42223" s="2" t="s">
        <v>139773</v>
      </c>
      <c r="E42223" s="2" t="s">
        <v>139774</v>
      </c>
      <c r="F42223" s="2" t="s">
        <v>42462</v>
      </c>
      <c r="G42223" s="2" t="s">
        <v>42462</v>
      </c>
      <c r="H42223" s="2" t="s">
        <v>42462</v>
      </c>
      <c r="I42223" s="2" t="s">
        <v>42462</v>
      </c>
    </row>
    <row r="42224" spans="1:9" x14ac:dyDescent="0.25">
      <c r="A42224" s="1">
        <v>44614.200868055559</v>
      </c>
      <c r="B42224">
        <v>42223</v>
      </c>
      <c r="C42224" s="3" t="s">
        <v>45164</v>
      </c>
      <c r="D42224" s="2" t="s">
        <v>139775</v>
      </c>
      <c r="E42224" s="2" t="s">
        <v>139776</v>
      </c>
      <c r="F42224" s="2" t="s">
        <v>42462</v>
      </c>
      <c r="G42224" s="2" t="s">
        <v>42462</v>
      </c>
      <c r="H42224" s="2" t="s">
        <v>42462</v>
      </c>
      <c r="I42224" s="2" t="s">
        <v>42462</v>
      </c>
    </row>
    <row r="42225" spans="1:9" x14ac:dyDescent="0.25">
      <c r="A42225" s="1">
        <v>44614.201539351852</v>
      </c>
      <c r="B42225">
        <v>42224</v>
      </c>
      <c r="C42225" s="3" t="s">
        <v>44144</v>
      </c>
      <c r="D42225" s="2" t="s">
        <v>139777</v>
      </c>
      <c r="E42225" s="2" t="s">
        <v>139778</v>
      </c>
      <c r="F42225" s="2" t="s">
        <v>42462</v>
      </c>
      <c r="G42225" s="2" t="s">
        <v>42462</v>
      </c>
      <c r="H42225" s="2" t="s">
        <v>42462</v>
      </c>
      <c r="I42225" s="2" t="s">
        <v>42462</v>
      </c>
    </row>
    <row r="42226" spans="1:9" x14ac:dyDescent="0.25">
      <c r="A42226" s="1">
        <v>44614.202233796299</v>
      </c>
      <c r="B42226">
        <v>42225</v>
      </c>
      <c r="C42226" s="3" t="s">
        <v>43135</v>
      </c>
      <c r="D42226" s="2" t="s">
        <v>139779</v>
      </c>
      <c r="E42226" s="2" t="s">
        <v>139780</v>
      </c>
      <c r="F42226" s="2" t="s">
        <v>42462</v>
      </c>
      <c r="G42226" s="2" t="s">
        <v>42462</v>
      </c>
      <c r="H42226" s="2" t="s">
        <v>42462</v>
      </c>
      <c r="I42226" s="2" t="s">
        <v>42462</v>
      </c>
    </row>
    <row r="42227" spans="1:9" x14ac:dyDescent="0.25">
      <c r="A42227" s="1">
        <v>44614.202928240738</v>
      </c>
      <c r="B42227">
        <v>42226</v>
      </c>
      <c r="C42227" s="3" t="s">
        <v>43041</v>
      </c>
      <c r="D42227" s="2" t="s">
        <v>139781</v>
      </c>
      <c r="E42227" s="2" t="s">
        <v>139782</v>
      </c>
      <c r="F42227" s="2" t="s">
        <v>42462</v>
      </c>
      <c r="G42227" s="2" t="s">
        <v>42462</v>
      </c>
      <c r="H42227" s="2" t="s">
        <v>42462</v>
      </c>
      <c r="I42227" s="2" t="s">
        <v>42462</v>
      </c>
    </row>
    <row r="42228" spans="1:9" x14ac:dyDescent="0.25">
      <c r="A42228" s="1">
        <v>44614.203611111108</v>
      </c>
      <c r="B42228">
        <v>42227</v>
      </c>
      <c r="C42228" s="3" t="s">
        <v>43248</v>
      </c>
      <c r="D42228" s="2" t="s">
        <v>139783</v>
      </c>
      <c r="E42228" s="2" t="s">
        <v>139784</v>
      </c>
      <c r="F42228" s="2" t="s">
        <v>42462</v>
      </c>
      <c r="G42228" s="2" t="s">
        <v>42462</v>
      </c>
      <c r="H42228" s="2" t="s">
        <v>42462</v>
      </c>
      <c r="I42228" s="2" t="s">
        <v>42462</v>
      </c>
    </row>
    <row r="42229" spans="1:9" x14ac:dyDescent="0.25">
      <c r="A42229" s="1">
        <v>44614.204305555555</v>
      </c>
      <c r="B42229">
        <v>42228</v>
      </c>
      <c r="C42229" s="3" t="s">
        <v>47859</v>
      </c>
      <c r="D42229" s="2" t="s">
        <v>139785</v>
      </c>
      <c r="E42229" s="2" t="s">
        <v>139786</v>
      </c>
      <c r="F42229" s="2" t="s">
        <v>42462</v>
      </c>
      <c r="G42229" s="2" t="s">
        <v>42462</v>
      </c>
      <c r="H42229" s="2" t="s">
        <v>42462</v>
      </c>
      <c r="I42229" s="2" t="s">
        <v>42462</v>
      </c>
    </row>
    <row r="42230" spans="1:9" x14ac:dyDescent="0.25">
      <c r="A42230" s="1">
        <v>44614.205000000002</v>
      </c>
      <c r="B42230">
        <v>42229</v>
      </c>
      <c r="C42230" s="3" t="s">
        <v>43348</v>
      </c>
      <c r="D42230" s="2" t="s">
        <v>139787</v>
      </c>
      <c r="E42230" s="2" t="s">
        <v>139788</v>
      </c>
      <c r="F42230" s="2" t="s">
        <v>42462</v>
      </c>
      <c r="G42230" s="2" t="s">
        <v>42462</v>
      </c>
      <c r="H42230" s="2" t="s">
        <v>42462</v>
      </c>
      <c r="I42230" s="2" t="s">
        <v>42462</v>
      </c>
    </row>
    <row r="42231" spans="1:9" x14ac:dyDescent="0.25">
      <c r="A42231" s="1">
        <v>44614.205706018518</v>
      </c>
      <c r="B42231">
        <v>42230</v>
      </c>
      <c r="C42231" s="3" t="s">
        <v>44242</v>
      </c>
      <c r="D42231" s="2" t="s">
        <v>139789</v>
      </c>
      <c r="E42231" s="2" t="s">
        <v>139790</v>
      </c>
      <c r="F42231" s="2" t="s">
        <v>42462</v>
      </c>
      <c r="G42231" s="2" t="s">
        <v>42462</v>
      </c>
      <c r="H42231" s="2" t="s">
        <v>42462</v>
      </c>
      <c r="I42231" s="2" t="s">
        <v>42462</v>
      </c>
    </row>
    <row r="42232" spans="1:9" x14ac:dyDescent="0.25">
      <c r="A42232" s="1">
        <v>44614.206400462965</v>
      </c>
      <c r="B42232">
        <v>42231</v>
      </c>
      <c r="C42232" s="3" t="s">
        <v>48086</v>
      </c>
      <c r="D42232" s="2" t="s">
        <v>139791</v>
      </c>
      <c r="E42232" s="2" t="s">
        <v>139792</v>
      </c>
      <c r="F42232" s="2" t="s">
        <v>42462</v>
      </c>
      <c r="G42232" s="2" t="s">
        <v>42462</v>
      </c>
      <c r="H42232" s="2" t="s">
        <v>42462</v>
      </c>
      <c r="I42232" s="2" t="s">
        <v>42462</v>
      </c>
    </row>
    <row r="42233" spans="1:9" x14ac:dyDescent="0.25">
      <c r="A42233" s="1">
        <v>44614.207094907404</v>
      </c>
      <c r="B42233">
        <v>42232</v>
      </c>
      <c r="C42233" s="3" t="s">
        <v>90794</v>
      </c>
      <c r="D42233" s="2" t="s">
        <v>139793</v>
      </c>
      <c r="E42233" s="2" t="s">
        <v>139794</v>
      </c>
      <c r="F42233" s="2" t="s">
        <v>42462</v>
      </c>
      <c r="G42233" s="2" t="s">
        <v>42462</v>
      </c>
      <c r="H42233" s="2" t="s">
        <v>42462</v>
      </c>
      <c r="I42233" s="2" t="s">
        <v>42462</v>
      </c>
    </row>
    <row r="42234" spans="1:9" x14ac:dyDescent="0.25">
      <c r="A42234" s="1">
        <v>44614.207789351851</v>
      </c>
      <c r="B42234">
        <v>42233</v>
      </c>
      <c r="C42234" s="3" t="s">
        <v>49539</v>
      </c>
      <c r="D42234" s="2" t="s">
        <v>139795</v>
      </c>
      <c r="E42234" s="2" t="s">
        <v>139796</v>
      </c>
      <c r="F42234" s="2" t="s">
        <v>42462</v>
      </c>
      <c r="G42234" s="2" t="s">
        <v>42462</v>
      </c>
      <c r="H42234" s="2" t="s">
        <v>42462</v>
      </c>
      <c r="I42234" s="2" t="s">
        <v>42462</v>
      </c>
    </row>
    <row r="42235" spans="1:9" x14ac:dyDescent="0.25">
      <c r="A42235" s="1">
        <v>44614.208483796298</v>
      </c>
      <c r="B42235">
        <v>42234</v>
      </c>
      <c r="C42235" s="3" t="s">
        <v>51790</v>
      </c>
      <c r="D42235" s="2" t="s">
        <v>139797</v>
      </c>
      <c r="E42235" s="2" t="s">
        <v>139798</v>
      </c>
      <c r="F42235" s="2" t="s">
        <v>42462</v>
      </c>
      <c r="G42235" s="2" t="s">
        <v>42462</v>
      </c>
      <c r="H42235" s="2" t="s">
        <v>42462</v>
      </c>
      <c r="I42235" s="2" t="s">
        <v>42462</v>
      </c>
    </row>
    <row r="42236" spans="1:9" x14ac:dyDescent="0.25">
      <c r="A42236" s="1">
        <v>44614.209178240744</v>
      </c>
      <c r="B42236">
        <v>42235</v>
      </c>
      <c r="C42236" s="3" t="s">
        <v>53792</v>
      </c>
      <c r="D42236" s="2" t="s">
        <v>139799</v>
      </c>
      <c r="E42236" s="2" t="s">
        <v>139800</v>
      </c>
      <c r="F42236" s="2" t="s">
        <v>42462</v>
      </c>
      <c r="G42236" s="2" t="s">
        <v>42462</v>
      </c>
      <c r="H42236" s="2" t="s">
        <v>42462</v>
      </c>
      <c r="I42236" s="2" t="s">
        <v>42462</v>
      </c>
    </row>
    <row r="42237" spans="1:9" x14ac:dyDescent="0.25">
      <c r="A42237" s="1">
        <v>44614.209872685184</v>
      </c>
      <c r="B42237">
        <v>42236</v>
      </c>
      <c r="C42237" s="3" t="s">
        <v>49257</v>
      </c>
      <c r="D42237" s="2" t="s">
        <v>139801</v>
      </c>
      <c r="E42237" s="2" t="s">
        <v>139802</v>
      </c>
      <c r="F42237" s="2" t="s">
        <v>42462</v>
      </c>
      <c r="G42237" s="2" t="s">
        <v>42462</v>
      </c>
      <c r="H42237" s="2" t="s">
        <v>42462</v>
      </c>
      <c r="I42237" s="2" t="s">
        <v>42462</v>
      </c>
    </row>
    <row r="42238" spans="1:9" x14ac:dyDescent="0.25">
      <c r="A42238" s="1">
        <v>44614.210578703707</v>
      </c>
      <c r="B42238">
        <v>42237</v>
      </c>
      <c r="C42238" s="3" t="s">
        <v>49852</v>
      </c>
      <c r="D42238" s="2" t="s">
        <v>139803</v>
      </c>
      <c r="E42238" s="2" t="s">
        <v>139804</v>
      </c>
      <c r="F42238" s="2" t="s">
        <v>42462</v>
      </c>
      <c r="G42238" s="2" t="s">
        <v>42462</v>
      </c>
      <c r="H42238" s="2" t="s">
        <v>42462</v>
      </c>
      <c r="I42238" s="2" t="s">
        <v>42462</v>
      </c>
    </row>
    <row r="42239" spans="1:9" x14ac:dyDescent="0.25">
      <c r="A42239" s="1">
        <v>44614.211261574077</v>
      </c>
      <c r="B42239">
        <v>42238</v>
      </c>
      <c r="C42239" s="3" t="s">
        <v>84509</v>
      </c>
      <c r="D42239" s="2" t="s">
        <v>139805</v>
      </c>
      <c r="E42239" s="2" t="s">
        <v>139806</v>
      </c>
      <c r="F42239" s="2" t="s">
        <v>42462</v>
      </c>
      <c r="G42239" s="2" t="s">
        <v>42462</v>
      </c>
      <c r="H42239" s="2" t="s">
        <v>42462</v>
      </c>
      <c r="I42239" s="2" t="s">
        <v>42462</v>
      </c>
    </row>
    <row r="42240" spans="1:9" x14ac:dyDescent="0.25">
      <c r="A42240" s="1">
        <v>44614.211956018517</v>
      </c>
      <c r="B42240">
        <v>42239</v>
      </c>
      <c r="C42240" s="3" t="s">
        <v>52143</v>
      </c>
      <c r="D42240" s="2" t="s">
        <v>139807</v>
      </c>
      <c r="E42240" s="2" t="s">
        <v>139808</v>
      </c>
      <c r="F42240" s="2" t="s">
        <v>42462</v>
      </c>
      <c r="G42240" s="2" t="s">
        <v>42462</v>
      </c>
      <c r="H42240" s="2" t="s">
        <v>42462</v>
      </c>
      <c r="I42240" s="2" t="s">
        <v>42462</v>
      </c>
    </row>
    <row r="42241" spans="1:9" x14ac:dyDescent="0.25">
      <c r="A42241" s="1">
        <v>44614.212650462963</v>
      </c>
      <c r="B42241">
        <v>42240</v>
      </c>
      <c r="C42241" s="3" t="s">
        <v>52378</v>
      </c>
      <c r="D42241" s="2" t="s">
        <v>139809</v>
      </c>
      <c r="E42241" s="2" t="s">
        <v>139810</v>
      </c>
      <c r="F42241" s="2" t="s">
        <v>42462</v>
      </c>
      <c r="G42241" s="2" t="s">
        <v>42462</v>
      </c>
      <c r="H42241" s="2" t="s">
        <v>42462</v>
      </c>
      <c r="I42241" s="2" t="s">
        <v>42462</v>
      </c>
    </row>
    <row r="42242" spans="1:9" x14ac:dyDescent="0.25">
      <c r="A42242" s="1">
        <v>44614.213333333333</v>
      </c>
      <c r="B42242">
        <v>42241</v>
      </c>
      <c r="C42242" s="3" t="s">
        <v>52922</v>
      </c>
      <c r="D42242" s="2" t="s">
        <v>139811</v>
      </c>
      <c r="E42242" s="2" t="s">
        <v>139812</v>
      </c>
      <c r="F42242" s="2" t="s">
        <v>42462</v>
      </c>
      <c r="G42242" s="2" t="s">
        <v>42462</v>
      </c>
      <c r="H42242" s="2" t="s">
        <v>42462</v>
      </c>
      <c r="I42242" s="2" t="s">
        <v>42462</v>
      </c>
    </row>
    <row r="42243" spans="1:9" x14ac:dyDescent="0.25">
      <c r="A42243" s="1">
        <v>44614.21402777778</v>
      </c>
      <c r="B42243">
        <v>42242</v>
      </c>
      <c r="C42243" s="3" t="s">
        <v>52873</v>
      </c>
      <c r="D42243" s="2" t="s">
        <v>139813</v>
      </c>
      <c r="E42243" s="2" t="s">
        <v>139814</v>
      </c>
      <c r="F42243" s="2" t="s">
        <v>42462</v>
      </c>
      <c r="G42243" s="2" t="s">
        <v>42462</v>
      </c>
      <c r="H42243" s="2" t="s">
        <v>42462</v>
      </c>
      <c r="I42243" s="2" t="s">
        <v>42462</v>
      </c>
    </row>
    <row r="42244" spans="1:9" x14ac:dyDescent="0.25">
      <c r="A42244" s="1">
        <v>44614.214745370373</v>
      </c>
      <c r="B42244">
        <v>42243</v>
      </c>
      <c r="C42244" s="3" t="s">
        <v>52556</v>
      </c>
      <c r="D42244" s="2" t="s">
        <v>139815</v>
      </c>
      <c r="E42244" s="2" t="s">
        <v>139816</v>
      </c>
      <c r="F42244" s="2" t="s">
        <v>42462</v>
      </c>
      <c r="G42244" s="2" t="s">
        <v>42462</v>
      </c>
      <c r="H42244" s="2" t="s">
        <v>42462</v>
      </c>
      <c r="I42244" s="2" t="s">
        <v>42462</v>
      </c>
    </row>
    <row r="42245" spans="1:9" x14ac:dyDescent="0.25">
      <c r="A42245" s="1">
        <v>44614.215428240743</v>
      </c>
      <c r="B42245">
        <v>42244</v>
      </c>
      <c r="C42245" s="3" t="s">
        <v>102813</v>
      </c>
      <c r="D42245" s="2" t="s">
        <v>139817</v>
      </c>
      <c r="E42245" s="2" t="s">
        <v>139818</v>
      </c>
      <c r="F42245" s="2" t="s">
        <v>42462</v>
      </c>
      <c r="G42245" s="2" t="s">
        <v>42462</v>
      </c>
      <c r="H42245" s="2" t="s">
        <v>42462</v>
      </c>
      <c r="I42245" s="2" t="s">
        <v>42462</v>
      </c>
    </row>
    <row r="42246" spans="1:9" x14ac:dyDescent="0.25">
      <c r="A42246" s="1">
        <v>44614.216122685182</v>
      </c>
      <c r="B42246">
        <v>42245</v>
      </c>
      <c r="C42246" s="3" t="s">
        <v>52559</v>
      </c>
      <c r="D42246" s="2" t="s">
        <v>139819</v>
      </c>
      <c r="E42246" s="2" t="s">
        <v>139820</v>
      </c>
      <c r="F42246" s="2" t="s">
        <v>42462</v>
      </c>
      <c r="G42246" s="2" t="s">
        <v>42462</v>
      </c>
      <c r="H42246" s="2" t="s">
        <v>42462</v>
      </c>
      <c r="I42246" s="2" t="s">
        <v>42462</v>
      </c>
    </row>
    <row r="42247" spans="1:9" x14ac:dyDescent="0.25">
      <c r="A42247" s="1">
        <v>44614.216817129629</v>
      </c>
      <c r="B42247">
        <v>42246</v>
      </c>
      <c r="C42247" s="3" t="s">
        <v>48459</v>
      </c>
      <c r="D42247" s="2" t="s">
        <v>139821</v>
      </c>
      <c r="E42247" s="2" t="s">
        <v>139822</v>
      </c>
      <c r="F42247" s="2" t="s">
        <v>42462</v>
      </c>
      <c r="G42247" s="2" t="s">
        <v>42462</v>
      </c>
      <c r="H42247" s="2" t="s">
        <v>42462</v>
      </c>
      <c r="I42247" s="2" t="s">
        <v>42462</v>
      </c>
    </row>
    <row r="42248" spans="1:9" x14ac:dyDescent="0.25">
      <c r="A42248" s="1">
        <v>44614.217511574076</v>
      </c>
      <c r="B42248">
        <v>42247</v>
      </c>
      <c r="C42248" s="3" t="s">
        <v>72225</v>
      </c>
      <c r="D42248" s="2" t="s">
        <v>139823</v>
      </c>
      <c r="E42248" s="2" t="s">
        <v>139824</v>
      </c>
      <c r="F42248" s="2" t="s">
        <v>42462</v>
      </c>
      <c r="G42248" s="2" t="s">
        <v>42462</v>
      </c>
      <c r="H42248" s="2" t="s">
        <v>42462</v>
      </c>
      <c r="I42248" s="2" t="s">
        <v>42462</v>
      </c>
    </row>
    <row r="42249" spans="1:9" x14ac:dyDescent="0.25">
      <c r="A42249" s="1">
        <v>44614.218206018515</v>
      </c>
      <c r="B42249">
        <v>42248</v>
      </c>
      <c r="C42249" s="3" t="s">
        <v>139825</v>
      </c>
      <c r="D42249" s="2" t="s">
        <v>139826</v>
      </c>
      <c r="E42249" s="2" t="s">
        <v>139827</v>
      </c>
      <c r="F42249" s="2" t="s">
        <v>42462</v>
      </c>
      <c r="G42249" s="2" t="s">
        <v>42462</v>
      </c>
      <c r="H42249" s="2" t="s">
        <v>42462</v>
      </c>
      <c r="I42249" s="2" t="s">
        <v>42462</v>
      </c>
    </row>
    <row r="42250" spans="1:9" x14ac:dyDescent="0.25">
      <c r="A42250" s="1">
        <v>44614.218900462962</v>
      </c>
      <c r="B42250">
        <v>42249</v>
      </c>
      <c r="C42250" s="3" t="s">
        <v>139828</v>
      </c>
      <c r="D42250" s="2" t="s">
        <v>139829</v>
      </c>
      <c r="E42250" s="2" t="s">
        <v>139830</v>
      </c>
      <c r="F42250" s="2" t="s">
        <v>42462</v>
      </c>
      <c r="G42250" s="2" t="s">
        <v>42462</v>
      </c>
      <c r="H42250" s="2" t="s">
        <v>42462</v>
      </c>
      <c r="I42250" s="2" t="s">
        <v>42462</v>
      </c>
    </row>
    <row r="42251" spans="1:9" x14ac:dyDescent="0.25">
      <c r="A42251" s="1">
        <v>44614.219594907408</v>
      </c>
      <c r="B42251">
        <v>42250</v>
      </c>
      <c r="C42251" s="3" t="s">
        <v>139831</v>
      </c>
      <c r="D42251" s="2" t="s">
        <v>139832</v>
      </c>
      <c r="E42251" s="2" t="s">
        <v>139833</v>
      </c>
      <c r="F42251" s="2" t="s">
        <v>42462</v>
      </c>
      <c r="G42251" s="2" t="s">
        <v>42462</v>
      </c>
      <c r="H42251" s="2" t="s">
        <v>42462</v>
      </c>
      <c r="I42251" s="2" t="s">
        <v>42462</v>
      </c>
    </row>
    <row r="42252" spans="1:9" x14ac:dyDescent="0.25">
      <c r="A42252" s="1">
        <v>44614.220289351855</v>
      </c>
      <c r="B42252">
        <v>42251</v>
      </c>
      <c r="C42252" s="3" t="s">
        <v>72324</v>
      </c>
      <c r="D42252" s="2" t="s">
        <v>139834</v>
      </c>
      <c r="E42252" s="2" t="s">
        <v>139835</v>
      </c>
      <c r="F42252" s="2" t="s">
        <v>42462</v>
      </c>
      <c r="G42252" s="2" t="s">
        <v>42462</v>
      </c>
      <c r="H42252" s="2" t="s">
        <v>42462</v>
      </c>
      <c r="I42252" s="2" t="s">
        <v>42462</v>
      </c>
    </row>
    <row r="42253" spans="1:9" x14ac:dyDescent="0.25">
      <c r="A42253" s="1">
        <v>44614.220983796295</v>
      </c>
      <c r="B42253">
        <v>42252</v>
      </c>
      <c r="C42253" s="3" t="s">
        <v>71393</v>
      </c>
      <c r="D42253" s="2" t="s">
        <v>139836</v>
      </c>
      <c r="E42253" s="2" t="s">
        <v>139837</v>
      </c>
      <c r="F42253" s="2" t="s">
        <v>42462</v>
      </c>
      <c r="G42253" s="2" t="s">
        <v>42462</v>
      </c>
      <c r="H42253" s="2" t="s">
        <v>42462</v>
      </c>
      <c r="I42253" s="2" t="s">
        <v>42462</v>
      </c>
    </row>
    <row r="42254" spans="1:9" x14ac:dyDescent="0.25">
      <c r="A42254" s="1">
        <v>44614.221666666665</v>
      </c>
      <c r="B42254">
        <v>42253</v>
      </c>
      <c r="C42254" s="3" t="s">
        <v>139838</v>
      </c>
      <c r="D42254" s="2" t="s">
        <v>139839</v>
      </c>
      <c r="E42254" s="2" t="s">
        <v>139840</v>
      </c>
      <c r="F42254" s="2" t="s">
        <v>42462</v>
      </c>
      <c r="G42254" s="2" t="s">
        <v>42462</v>
      </c>
      <c r="H42254" s="2" t="s">
        <v>42462</v>
      </c>
      <c r="I42254" s="2" t="s">
        <v>42462</v>
      </c>
    </row>
    <row r="42255" spans="1:9" x14ac:dyDescent="0.25">
      <c r="A42255" s="1">
        <v>44614.222361111111</v>
      </c>
      <c r="B42255">
        <v>42254</v>
      </c>
      <c r="C42255" s="3" t="s">
        <v>49087</v>
      </c>
      <c r="D42255" s="2" t="s">
        <v>139841</v>
      </c>
      <c r="E42255" s="2" t="s">
        <v>139842</v>
      </c>
      <c r="F42255" s="2" t="s">
        <v>42462</v>
      </c>
      <c r="G42255" s="2" t="s">
        <v>42462</v>
      </c>
      <c r="H42255" s="2" t="s">
        <v>42462</v>
      </c>
      <c r="I42255" s="2" t="s">
        <v>42462</v>
      </c>
    </row>
    <row r="42256" spans="1:9" x14ac:dyDescent="0.25">
      <c r="A42256" s="1">
        <v>44614.223055555558</v>
      </c>
      <c r="B42256">
        <v>42255</v>
      </c>
      <c r="C42256" s="3" t="s">
        <v>139843</v>
      </c>
      <c r="D42256" s="2" t="s">
        <v>139844</v>
      </c>
      <c r="E42256" s="2" t="s">
        <v>139845</v>
      </c>
      <c r="F42256" s="2" t="s">
        <v>42462</v>
      </c>
      <c r="G42256" s="2" t="s">
        <v>42462</v>
      </c>
      <c r="H42256" s="2" t="s">
        <v>42462</v>
      </c>
      <c r="I42256" s="2" t="s">
        <v>42462</v>
      </c>
    </row>
    <row r="42257" spans="1:9" x14ac:dyDescent="0.25">
      <c r="A42257" s="1">
        <v>44614.223761574074</v>
      </c>
      <c r="B42257">
        <v>42256</v>
      </c>
      <c r="C42257" s="3" t="s">
        <v>139846</v>
      </c>
      <c r="D42257" s="2" t="s">
        <v>139847</v>
      </c>
      <c r="E42257" s="2" t="s">
        <v>139848</v>
      </c>
      <c r="F42257" s="2" t="s">
        <v>42462</v>
      </c>
      <c r="G42257" s="2" t="s">
        <v>42462</v>
      </c>
      <c r="H42257" s="2" t="s">
        <v>42462</v>
      </c>
      <c r="I42257" s="2" t="s">
        <v>42462</v>
      </c>
    </row>
    <row r="42258" spans="1:9" x14ac:dyDescent="0.25">
      <c r="A42258" s="1">
        <v>44614.224456018521</v>
      </c>
      <c r="B42258">
        <v>42257</v>
      </c>
      <c r="C42258" s="3" t="s">
        <v>139849</v>
      </c>
      <c r="D42258" s="2" t="s">
        <v>139850</v>
      </c>
      <c r="E42258" s="2" t="s">
        <v>139851</v>
      </c>
      <c r="F42258" s="2" t="s">
        <v>42462</v>
      </c>
      <c r="G42258" s="2" t="s">
        <v>42462</v>
      </c>
      <c r="H42258" s="2" t="s">
        <v>42462</v>
      </c>
      <c r="I42258" s="2" t="s">
        <v>42462</v>
      </c>
    </row>
    <row r="42259" spans="1:9" x14ac:dyDescent="0.25">
      <c r="A42259" s="1">
        <v>44614.22515046296</v>
      </c>
      <c r="B42259">
        <v>42258</v>
      </c>
      <c r="C42259" s="3" t="s">
        <v>139852</v>
      </c>
      <c r="D42259" s="2" t="s">
        <v>139853</v>
      </c>
      <c r="E42259" s="2" t="s">
        <v>139854</v>
      </c>
      <c r="F42259" s="2" t="s">
        <v>42462</v>
      </c>
      <c r="G42259" s="2" t="s">
        <v>42462</v>
      </c>
      <c r="H42259" s="2" t="s">
        <v>42462</v>
      </c>
      <c r="I42259" s="2" t="s">
        <v>42462</v>
      </c>
    </row>
    <row r="42260" spans="1:9" x14ac:dyDescent="0.25">
      <c r="A42260" s="1">
        <v>44614.225844907407</v>
      </c>
      <c r="B42260">
        <v>42259</v>
      </c>
      <c r="C42260" s="3" t="s">
        <v>139855</v>
      </c>
      <c r="D42260" s="2" t="s">
        <v>139856</v>
      </c>
      <c r="E42260" s="2" t="s">
        <v>139857</v>
      </c>
      <c r="F42260" s="2" t="s">
        <v>42462</v>
      </c>
      <c r="G42260" s="2" t="s">
        <v>42462</v>
      </c>
      <c r="H42260" s="2" t="s">
        <v>42462</v>
      </c>
      <c r="I42260" s="2" t="s">
        <v>42462</v>
      </c>
    </row>
    <row r="42261" spans="1:9" x14ac:dyDescent="0.25">
      <c r="A42261" s="1">
        <v>44614.226539351854</v>
      </c>
      <c r="B42261">
        <v>42260</v>
      </c>
      <c r="C42261" s="3" t="s">
        <v>139858</v>
      </c>
      <c r="D42261" s="2" t="s">
        <v>139859</v>
      </c>
      <c r="E42261" s="2" t="s">
        <v>139860</v>
      </c>
      <c r="F42261" s="2" t="s">
        <v>42462</v>
      </c>
      <c r="G42261" s="2" t="s">
        <v>42462</v>
      </c>
      <c r="H42261" s="2" t="s">
        <v>42462</v>
      </c>
      <c r="I42261" s="2" t="s">
        <v>42462</v>
      </c>
    </row>
    <row r="42262" spans="1:9" x14ac:dyDescent="0.25">
      <c r="A42262" s="1">
        <v>44614.227233796293</v>
      </c>
      <c r="B42262">
        <v>42261</v>
      </c>
      <c r="C42262" s="3" t="s">
        <v>139861</v>
      </c>
      <c r="D42262" s="2" t="s">
        <v>139862</v>
      </c>
      <c r="E42262" s="2" t="s">
        <v>139863</v>
      </c>
      <c r="F42262" s="2" t="s">
        <v>42462</v>
      </c>
      <c r="G42262" s="2" t="s">
        <v>42462</v>
      </c>
      <c r="H42262" s="2" t="s">
        <v>42462</v>
      </c>
      <c r="I42262" s="2" t="s">
        <v>42462</v>
      </c>
    </row>
    <row r="42263" spans="1:9" x14ac:dyDescent="0.25">
      <c r="A42263" s="1">
        <v>44614.22792824074</v>
      </c>
      <c r="B42263">
        <v>42262</v>
      </c>
      <c r="C42263" s="3" t="s">
        <v>49362</v>
      </c>
      <c r="D42263" s="2" t="s">
        <v>139864</v>
      </c>
      <c r="E42263" s="2" t="s">
        <v>139865</v>
      </c>
      <c r="F42263" s="2" t="s">
        <v>42462</v>
      </c>
      <c r="G42263" s="2" t="s">
        <v>42462</v>
      </c>
      <c r="H42263" s="2" t="s">
        <v>42462</v>
      </c>
      <c r="I42263" s="2" t="s">
        <v>42462</v>
      </c>
    </row>
    <row r="42264" spans="1:9" x14ac:dyDescent="0.25">
      <c r="A42264" s="1">
        <v>44614.228622685187</v>
      </c>
      <c r="B42264">
        <v>42263</v>
      </c>
      <c r="C42264" s="3" t="s">
        <v>46433</v>
      </c>
      <c r="D42264" s="2" t="s">
        <v>139866</v>
      </c>
      <c r="E42264" s="2" t="s">
        <v>139867</v>
      </c>
      <c r="F42264" s="2" t="s">
        <v>42462</v>
      </c>
      <c r="G42264" s="2" t="s">
        <v>42462</v>
      </c>
      <c r="H42264" s="2" t="s">
        <v>42462</v>
      </c>
      <c r="I42264" s="2" t="s">
        <v>42462</v>
      </c>
    </row>
    <row r="42265" spans="1:9" x14ac:dyDescent="0.25">
      <c r="A42265" s="1">
        <v>44614.229317129626</v>
      </c>
      <c r="B42265">
        <v>42264</v>
      </c>
      <c r="C42265" s="3" t="s">
        <v>47247</v>
      </c>
      <c r="D42265" s="2" t="s">
        <v>139868</v>
      </c>
      <c r="E42265" s="2" t="s">
        <v>139869</v>
      </c>
      <c r="F42265" s="2" t="s">
        <v>42462</v>
      </c>
      <c r="G42265" s="2" t="s">
        <v>42462</v>
      </c>
      <c r="H42265" s="2" t="s">
        <v>42462</v>
      </c>
      <c r="I42265" s="2" t="s">
        <v>42462</v>
      </c>
    </row>
    <row r="42266" spans="1:9" x14ac:dyDescent="0.25">
      <c r="A42266" s="1">
        <v>44614.230011574073</v>
      </c>
      <c r="B42266">
        <v>42265</v>
      </c>
      <c r="C42266" s="3" t="s">
        <v>94282</v>
      </c>
      <c r="D42266" s="2" t="s">
        <v>139870</v>
      </c>
      <c r="E42266" s="2" t="s">
        <v>139871</v>
      </c>
      <c r="F42266" s="2" t="s">
        <v>42462</v>
      </c>
      <c r="G42266" s="2" t="s">
        <v>42462</v>
      </c>
      <c r="H42266" s="2" t="s">
        <v>42462</v>
      </c>
      <c r="I42266" s="2" t="s">
        <v>42462</v>
      </c>
    </row>
    <row r="42267" spans="1:9" x14ac:dyDescent="0.25">
      <c r="A42267" s="1">
        <v>44614.230706018519</v>
      </c>
      <c r="B42267">
        <v>42266</v>
      </c>
      <c r="C42267" s="3" t="s">
        <v>125807</v>
      </c>
      <c r="D42267" s="2" t="s">
        <v>139872</v>
      </c>
      <c r="E42267" s="2" t="s">
        <v>139873</v>
      </c>
      <c r="F42267" s="2" t="s">
        <v>42462</v>
      </c>
      <c r="G42267" s="2" t="s">
        <v>42462</v>
      </c>
      <c r="H42267" s="2" t="s">
        <v>42462</v>
      </c>
      <c r="I42267" s="2" t="s">
        <v>42462</v>
      </c>
    </row>
    <row r="42268" spans="1:9" x14ac:dyDescent="0.25">
      <c r="A42268" s="1">
        <v>44614.231388888889</v>
      </c>
      <c r="B42268">
        <v>42267</v>
      </c>
      <c r="C42268" s="3" t="s">
        <v>124997</v>
      </c>
      <c r="D42268" s="2" t="s">
        <v>139874</v>
      </c>
      <c r="E42268" s="2" t="s">
        <v>139875</v>
      </c>
      <c r="F42268" s="2" t="s">
        <v>42462</v>
      </c>
      <c r="G42268" s="2" t="s">
        <v>42462</v>
      </c>
      <c r="H42268" s="2" t="s">
        <v>42462</v>
      </c>
      <c r="I42268" s="2" t="s">
        <v>42462</v>
      </c>
    </row>
    <row r="42269" spans="1:9" x14ac:dyDescent="0.25">
      <c r="A42269" s="1">
        <v>44614.232083333336</v>
      </c>
      <c r="B42269">
        <v>42268</v>
      </c>
      <c r="C42269" s="3" t="s">
        <v>69340</v>
      </c>
      <c r="D42269" s="2" t="s">
        <v>139876</v>
      </c>
      <c r="E42269" s="2" t="s">
        <v>139877</v>
      </c>
      <c r="F42269" s="2" t="s">
        <v>42462</v>
      </c>
      <c r="G42269" s="2" t="s">
        <v>42462</v>
      </c>
      <c r="H42269" s="2" t="s">
        <v>42462</v>
      </c>
      <c r="I42269" s="2" t="s">
        <v>42462</v>
      </c>
    </row>
    <row r="42270" spans="1:9" x14ac:dyDescent="0.25">
      <c r="A42270" s="1">
        <v>44614.232777777775</v>
      </c>
      <c r="B42270">
        <v>42269</v>
      </c>
      <c r="C42270" s="3" t="s">
        <v>74789</v>
      </c>
      <c r="D42270" s="2" t="s">
        <v>139878</v>
      </c>
      <c r="E42270" s="2" t="s">
        <v>139879</v>
      </c>
      <c r="F42270" s="2" t="s">
        <v>42462</v>
      </c>
      <c r="G42270" s="2" t="s">
        <v>42462</v>
      </c>
      <c r="H42270" s="2" t="s">
        <v>42462</v>
      </c>
      <c r="I42270" s="2" t="s">
        <v>42462</v>
      </c>
    </row>
    <row r="42271" spans="1:9" x14ac:dyDescent="0.25">
      <c r="A42271" s="1">
        <v>44614.233472222222</v>
      </c>
      <c r="B42271">
        <v>42270</v>
      </c>
      <c r="C42271" s="3" t="s">
        <v>70724</v>
      </c>
      <c r="D42271" s="2" t="s">
        <v>139880</v>
      </c>
      <c r="E42271" s="2" t="s">
        <v>139881</v>
      </c>
      <c r="F42271" s="2" t="s">
        <v>42462</v>
      </c>
      <c r="G42271" s="2" t="s">
        <v>42462</v>
      </c>
      <c r="H42271" s="2" t="s">
        <v>42462</v>
      </c>
      <c r="I42271" s="2" t="s">
        <v>42462</v>
      </c>
    </row>
    <row r="42272" spans="1:9" x14ac:dyDescent="0.25">
      <c r="A42272" s="1">
        <v>44614.234178240738</v>
      </c>
      <c r="B42272">
        <v>42271</v>
      </c>
      <c r="C42272" s="3" t="s">
        <v>92144</v>
      </c>
      <c r="D42272" s="2" t="s">
        <v>139882</v>
      </c>
      <c r="E42272" s="2" t="s">
        <v>139883</v>
      </c>
      <c r="F42272" s="2" t="s">
        <v>42462</v>
      </c>
      <c r="G42272" s="2" t="s">
        <v>42462</v>
      </c>
      <c r="H42272" s="2" t="s">
        <v>42462</v>
      </c>
      <c r="I42272" s="2" t="s">
        <v>42462</v>
      </c>
    </row>
    <row r="42273" spans="1:9" x14ac:dyDescent="0.25">
      <c r="A42273" s="1">
        <v>44614.234872685185</v>
      </c>
      <c r="B42273">
        <v>42272</v>
      </c>
      <c r="C42273" s="3" t="s">
        <v>97813</v>
      </c>
      <c r="D42273" s="2" t="s">
        <v>139884</v>
      </c>
      <c r="E42273" s="2" t="s">
        <v>139885</v>
      </c>
      <c r="F42273" s="2" t="s">
        <v>42462</v>
      </c>
      <c r="G42273" s="2" t="s">
        <v>42462</v>
      </c>
      <c r="H42273" s="2" t="s">
        <v>42462</v>
      </c>
      <c r="I42273" s="2" t="s">
        <v>42462</v>
      </c>
    </row>
    <row r="42274" spans="1:9" x14ac:dyDescent="0.25">
      <c r="A42274" s="1">
        <v>44614.235567129632</v>
      </c>
      <c r="B42274">
        <v>42273</v>
      </c>
      <c r="C42274" s="3" t="s">
        <v>87441</v>
      </c>
      <c r="D42274" s="2" t="s">
        <v>139886</v>
      </c>
      <c r="E42274" s="2" t="s">
        <v>139887</v>
      </c>
      <c r="F42274" s="2" t="s">
        <v>42462</v>
      </c>
      <c r="G42274" s="2" t="s">
        <v>42462</v>
      </c>
      <c r="H42274" s="2" t="s">
        <v>42462</v>
      </c>
      <c r="I42274" s="2" t="s">
        <v>42462</v>
      </c>
    </row>
    <row r="42275" spans="1:9" x14ac:dyDescent="0.25">
      <c r="A42275" s="1">
        <v>44614.236261574071</v>
      </c>
      <c r="B42275">
        <v>42274</v>
      </c>
      <c r="C42275" s="3" t="s">
        <v>105244</v>
      </c>
      <c r="D42275" s="2" t="s">
        <v>139888</v>
      </c>
      <c r="E42275" s="2" t="s">
        <v>139889</v>
      </c>
      <c r="F42275" s="2" t="s">
        <v>42462</v>
      </c>
      <c r="G42275" s="2" t="s">
        <v>42561</v>
      </c>
      <c r="H42275" s="2" t="s">
        <v>42463</v>
      </c>
      <c r="I42275" s="2" t="s">
        <v>42463</v>
      </c>
    </row>
    <row r="42276" spans="1:9" x14ac:dyDescent="0.25">
      <c r="A42276" s="1">
        <v>44614.236956018518</v>
      </c>
      <c r="B42276">
        <v>42275</v>
      </c>
      <c r="C42276" s="3" t="s">
        <v>97916</v>
      </c>
      <c r="D42276" s="2" t="s">
        <v>139890</v>
      </c>
      <c r="E42276" s="2" t="s">
        <v>139891</v>
      </c>
      <c r="F42276" s="2" t="s">
        <v>42462</v>
      </c>
      <c r="G42276" s="2" t="s">
        <v>42462</v>
      </c>
      <c r="H42276" s="2" t="s">
        <v>42462</v>
      </c>
      <c r="I42276" s="2" t="s">
        <v>42462</v>
      </c>
    </row>
    <row r="42277" spans="1:9" x14ac:dyDescent="0.25">
      <c r="A42277" s="1">
        <v>44614.237650462965</v>
      </c>
      <c r="B42277">
        <v>42276</v>
      </c>
      <c r="C42277" s="3" t="s">
        <v>123887</v>
      </c>
      <c r="D42277" s="2" t="s">
        <v>139892</v>
      </c>
      <c r="E42277" s="2" t="s">
        <v>139893</v>
      </c>
      <c r="F42277" s="2" t="s">
        <v>42462</v>
      </c>
      <c r="G42277" s="2" t="s">
        <v>42462</v>
      </c>
      <c r="H42277" s="2" t="s">
        <v>42462</v>
      </c>
      <c r="I42277" s="2" t="s">
        <v>42462</v>
      </c>
    </row>
    <row r="42278" spans="1:9" x14ac:dyDescent="0.25">
      <c r="A42278" s="1">
        <v>44614.238344907404</v>
      </c>
      <c r="B42278">
        <v>42277</v>
      </c>
      <c r="C42278" s="3" t="s">
        <v>124003</v>
      </c>
      <c r="D42278" s="2" t="s">
        <v>139894</v>
      </c>
      <c r="E42278" s="2" t="s">
        <v>139895</v>
      </c>
      <c r="F42278" s="2" t="s">
        <v>42462</v>
      </c>
      <c r="G42278" s="2" t="s">
        <v>42462</v>
      </c>
      <c r="H42278" s="2" t="s">
        <v>42462</v>
      </c>
      <c r="I42278" s="2" t="s">
        <v>42462</v>
      </c>
    </row>
    <row r="42279" spans="1:9" x14ac:dyDescent="0.25">
      <c r="A42279" s="1">
        <v>44614.239039351851</v>
      </c>
      <c r="B42279">
        <v>42278</v>
      </c>
      <c r="C42279" s="3" t="s">
        <v>115900</v>
      </c>
      <c r="D42279" s="2" t="s">
        <v>139896</v>
      </c>
      <c r="E42279" s="2" t="s">
        <v>139897</v>
      </c>
      <c r="F42279" s="2" t="s">
        <v>42462</v>
      </c>
      <c r="G42279" s="2" t="s">
        <v>42462</v>
      </c>
      <c r="H42279" s="2" t="s">
        <v>42462</v>
      </c>
      <c r="I42279" s="2" t="s">
        <v>42462</v>
      </c>
    </row>
    <row r="42280" spans="1:9" x14ac:dyDescent="0.25">
      <c r="A42280" s="1">
        <v>44614.239733796298</v>
      </c>
      <c r="B42280">
        <v>42279</v>
      </c>
      <c r="C42280" s="3" t="s">
        <v>136442</v>
      </c>
      <c r="D42280" s="2" t="s">
        <v>139898</v>
      </c>
      <c r="E42280" s="2" t="s">
        <v>139899</v>
      </c>
      <c r="F42280" s="2" t="s">
        <v>42462</v>
      </c>
      <c r="G42280" s="2" t="s">
        <v>42462</v>
      </c>
      <c r="H42280" s="2" t="s">
        <v>42462</v>
      </c>
      <c r="I42280" s="2" t="s">
        <v>42462</v>
      </c>
    </row>
    <row r="42281" spans="1:9" x14ac:dyDescent="0.25">
      <c r="A42281" s="1">
        <v>44614.240428240744</v>
      </c>
      <c r="B42281">
        <v>42280</v>
      </c>
      <c r="C42281" s="3" t="s">
        <v>105261</v>
      </c>
      <c r="D42281" s="2" t="s">
        <v>139900</v>
      </c>
      <c r="E42281" s="2" t="s">
        <v>139901</v>
      </c>
      <c r="F42281" s="2" t="s">
        <v>42462</v>
      </c>
      <c r="G42281" s="2" t="s">
        <v>42462</v>
      </c>
      <c r="H42281" s="2" t="s">
        <v>42462</v>
      </c>
      <c r="I42281" s="2" t="s">
        <v>42462</v>
      </c>
    </row>
    <row r="42282" spans="1:9" x14ac:dyDescent="0.25">
      <c r="A42282" s="1">
        <v>44614.241122685184</v>
      </c>
      <c r="B42282">
        <v>42281</v>
      </c>
      <c r="C42282" s="3" t="s">
        <v>139902</v>
      </c>
      <c r="D42282" s="2" t="s">
        <v>139903</v>
      </c>
      <c r="E42282" s="2" t="s">
        <v>139904</v>
      </c>
      <c r="F42282" s="2" t="s">
        <v>42462</v>
      </c>
      <c r="G42282" s="2" t="s">
        <v>42462</v>
      </c>
      <c r="H42282" s="2" t="s">
        <v>42462</v>
      </c>
      <c r="I42282" s="2" t="s">
        <v>42462</v>
      </c>
    </row>
    <row r="42283" spans="1:9" x14ac:dyDescent="0.25">
      <c r="A42283" s="1">
        <v>44614.241805555554</v>
      </c>
      <c r="B42283">
        <v>42282</v>
      </c>
      <c r="C42283" s="3" t="s">
        <v>124469</v>
      </c>
      <c r="D42283" s="2" t="s">
        <v>139905</v>
      </c>
      <c r="E42283" s="2" t="s">
        <v>139906</v>
      </c>
      <c r="F42283" s="2" t="s">
        <v>42462</v>
      </c>
      <c r="G42283" s="2" t="s">
        <v>42462</v>
      </c>
      <c r="H42283" s="2" t="s">
        <v>42462</v>
      </c>
      <c r="I42283" s="2" t="s">
        <v>42462</v>
      </c>
    </row>
    <row r="42284" spans="1:9" x14ac:dyDescent="0.25">
      <c r="A42284" s="1">
        <v>44614.2425</v>
      </c>
      <c r="B42284">
        <v>42283</v>
      </c>
      <c r="C42284" s="3" t="s">
        <v>128229</v>
      </c>
      <c r="D42284" s="2" t="s">
        <v>139907</v>
      </c>
      <c r="E42284" s="2" t="s">
        <v>139908</v>
      </c>
      <c r="F42284" s="2" t="s">
        <v>42462</v>
      </c>
      <c r="G42284" s="2" t="s">
        <v>42462</v>
      </c>
      <c r="H42284" s="2" t="s">
        <v>42462</v>
      </c>
      <c r="I42284" s="2" t="s">
        <v>42462</v>
      </c>
    </row>
    <row r="42285" spans="1:9" x14ac:dyDescent="0.25">
      <c r="A42285" s="1">
        <v>44614.243206018517</v>
      </c>
      <c r="B42285">
        <v>42284</v>
      </c>
      <c r="C42285" s="3" t="s">
        <v>123616</v>
      </c>
      <c r="D42285" s="2" t="s">
        <v>139909</v>
      </c>
      <c r="E42285" s="2" t="s">
        <v>139910</v>
      </c>
      <c r="F42285" s="2" t="s">
        <v>42462</v>
      </c>
      <c r="G42285" s="2" t="s">
        <v>42462</v>
      </c>
      <c r="H42285" s="2" t="s">
        <v>42462</v>
      </c>
      <c r="I42285" s="2" t="s">
        <v>42462</v>
      </c>
    </row>
    <row r="42286" spans="1:9" x14ac:dyDescent="0.25">
      <c r="A42286" s="1">
        <v>44614.243900462963</v>
      </c>
      <c r="B42286">
        <v>42285</v>
      </c>
      <c r="C42286" s="3" t="s">
        <v>112991</v>
      </c>
      <c r="D42286" s="2" t="s">
        <v>139911</v>
      </c>
      <c r="E42286" s="2" t="s">
        <v>139912</v>
      </c>
      <c r="F42286" s="2" t="s">
        <v>42462</v>
      </c>
      <c r="G42286" s="2" t="s">
        <v>42462</v>
      </c>
      <c r="H42286" s="2" t="s">
        <v>42462</v>
      </c>
      <c r="I42286" s="2" t="s">
        <v>42462</v>
      </c>
    </row>
    <row r="42287" spans="1:9" x14ac:dyDescent="0.25">
      <c r="A42287" s="1">
        <v>44614.24459490741</v>
      </c>
      <c r="B42287">
        <v>42286</v>
      </c>
      <c r="C42287" s="3" t="s">
        <v>139913</v>
      </c>
      <c r="D42287" s="2" t="s">
        <v>139914</v>
      </c>
      <c r="E42287" s="2" t="s">
        <v>139915</v>
      </c>
      <c r="F42287" s="2" t="s">
        <v>42462</v>
      </c>
      <c r="G42287" s="2" t="s">
        <v>42462</v>
      </c>
      <c r="H42287" s="2" t="s">
        <v>42462</v>
      </c>
      <c r="I42287" s="2" t="s">
        <v>42462</v>
      </c>
    </row>
    <row r="42288" spans="1:9" x14ac:dyDescent="0.25">
      <c r="A42288" s="1">
        <v>44614.245289351849</v>
      </c>
      <c r="B42288">
        <v>42287</v>
      </c>
      <c r="C42288" s="3" t="s">
        <v>132416</v>
      </c>
      <c r="D42288" s="2" t="s">
        <v>139916</v>
      </c>
      <c r="E42288" s="2" t="s">
        <v>139917</v>
      </c>
      <c r="F42288" s="2" t="s">
        <v>42462</v>
      </c>
      <c r="G42288" s="2" t="s">
        <v>42462</v>
      </c>
      <c r="H42288" s="2" t="s">
        <v>42462</v>
      </c>
      <c r="I42288" s="2" t="s">
        <v>42462</v>
      </c>
    </row>
    <row r="42289" spans="1:9" x14ac:dyDescent="0.25">
      <c r="A42289" s="1">
        <v>44614.245983796296</v>
      </c>
      <c r="B42289">
        <v>42288</v>
      </c>
      <c r="C42289" s="3" t="s">
        <v>133789</v>
      </c>
      <c r="D42289" s="2" t="s">
        <v>139918</v>
      </c>
      <c r="E42289" s="2" t="s">
        <v>139919</v>
      </c>
      <c r="F42289" s="2" t="s">
        <v>42462</v>
      </c>
      <c r="G42289" s="2" t="s">
        <v>42462</v>
      </c>
      <c r="H42289" s="2" t="s">
        <v>42462</v>
      </c>
      <c r="I42289" s="2" t="s">
        <v>42462</v>
      </c>
    </row>
    <row r="42290" spans="1:9" x14ac:dyDescent="0.25">
      <c r="A42290" s="1">
        <v>44614.246678240743</v>
      </c>
      <c r="B42290">
        <v>42289</v>
      </c>
      <c r="C42290" s="3" t="s">
        <v>132447</v>
      </c>
      <c r="D42290" s="2" t="s">
        <v>139920</v>
      </c>
      <c r="E42290" s="2" t="s">
        <v>139921</v>
      </c>
      <c r="F42290" s="2" t="s">
        <v>42462</v>
      </c>
      <c r="G42290" s="2" t="s">
        <v>42462</v>
      </c>
      <c r="H42290" s="2" t="s">
        <v>42462</v>
      </c>
      <c r="I42290" s="2" t="s">
        <v>42462</v>
      </c>
    </row>
    <row r="42291" spans="1:9" x14ac:dyDescent="0.25">
      <c r="A42291" s="1">
        <v>44614.247372685182</v>
      </c>
      <c r="B42291">
        <v>42290</v>
      </c>
      <c r="C42291" s="3" t="s">
        <v>139922</v>
      </c>
      <c r="D42291" s="2" t="s">
        <v>139923</v>
      </c>
      <c r="E42291" s="2" t="s">
        <v>139924</v>
      </c>
      <c r="F42291" s="2" t="s">
        <v>42462</v>
      </c>
      <c r="G42291" s="2" t="s">
        <v>42462</v>
      </c>
      <c r="H42291" s="2" t="s">
        <v>42462</v>
      </c>
      <c r="I42291" s="2" t="s">
        <v>42462</v>
      </c>
    </row>
    <row r="42292" spans="1:9" x14ac:dyDescent="0.25">
      <c r="A42292" s="1">
        <v>44614.248067129629</v>
      </c>
      <c r="B42292">
        <v>42291</v>
      </c>
      <c r="C42292" s="3" t="s">
        <v>128690</v>
      </c>
      <c r="D42292" s="2" t="s">
        <v>139925</v>
      </c>
      <c r="E42292" s="2" t="s">
        <v>139926</v>
      </c>
      <c r="F42292" s="2" t="s">
        <v>42462</v>
      </c>
      <c r="G42292" s="2" t="s">
        <v>42462</v>
      </c>
      <c r="H42292" s="2" t="s">
        <v>42462</v>
      </c>
      <c r="I42292" s="2" t="s">
        <v>42462</v>
      </c>
    </row>
    <row r="42293" spans="1:9" x14ac:dyDescent="0.25">
      <c r="A42293" s="1">
        <v>44614.248761574076</v>
      </c>
      <c r="B42293">
        <v>42292</v>
      </c>
      <c r="C42293" s="3" t="s">
        <v>133126</v>
      </c>
      <c r="D42293" s="2" t="s">
        <v>139927</v>
      </c>
      <c r="E42293" s="2" t="s">
        <v>139928</v>
      </c>
      <c r="F42293" s="2" t="s">
        <v>42462</v>
      </c>
      <c r="G42293" s="2" t="s">
        <v>42462</v>
      </c>
      <c r="H42293" s="2" t="s">
        <v>42462</v>
      </c>
      <c r="I42293" s="2" t="s">
        <v>42462</v>
      </c>
    </row>
    <row r="42294" spans="1:9" x14ac:dyDescent="0.25">
      <c r="A42294" s="1">
        <v>44614.249456018515</v>
      </c>
      <c r="B42294">
        <v>42293</v>
      </c>
      <c r="C42294" s="3" t="s">
        <v>127092</v>
      </c>
      <c r="D42294" s="2" t="s">
        <v>139929</v>
      </c>
      <c r="E42294" s="2" t="s">
        <v>139930</v>
      </c>
      <c r="F42294" s="2" t="s">
        <v>42462</v>
      </c>
      <c r="G42294" s="2" t="s">
        <v>42462</v>
      </c>
      <c r="H42294" s="2" t="s">
        <v>42462</v>
      </c>
      <c r="I42294" s="2" t="s">
        <v>42462</v>
      </c>
    </row>
    <row r="42295" spans="1:9" x14ac:dyDescent="0.25">
      <c r="A42295" s="1">
        <v>44614.250150462962</v>
      </c>
      <c r="B42295">
        <v>42294</v>
      </c>
      <c r="C42295" s="3" t="s">
        <v>124900</v>
      </c>
      <c r="D42295" s="2" t="s">
        <v>139931</v>
      </c>
      <c r="E42295" s="2" t="s">
        <v>139932</v>
      </c>
      <c r="F42295" s="2" t="s">
        <v>42462</v>
      </c>
      <c r="G42295" s="2" t="s">
        <v>42462</v>
      </c>
      <c r="H42295" s="2" t="s">
        <v>42462</v>
      </c>
      <c r="I42295" s="2" t="s">
        <v>42462</v>
      </c>
    </row>
    <row r="42296" spans="1:9" x14ac:dyDescent="0.25">
      <c r="A42296" s="1">
        <v>44614.250844907408</v>
      </c>
      <c r="B42296">
        <v>42295</v>
      </c>
      <c r="C42296" s="3" t="s">
        <v>130450</v>
      </c>
      <c r="D42296" s="2" t="s">
        <v>139933</v>
      </c>
      <c r="E42296" s="2" t="s">
        <v>139934</v>
      </c>
      <c r="F42296" s="2" t="s">
        <v>42462</v>
      </c>
      <c r="G42296" s="2" t="s">
        <v>42462</v>
      </c>
      <c r="H42296" s="2" t="s">
        <v>42462</v>
      </c>
      <c r="I42296" s="2" t="s">
        <v>42462</v>
      </c>
    </row>
    <row r="42297" spans="1:9" x14ac:dyDescent="0.25">
      <c r="A42297" s="1">
        <v>44614.251527777778</v>
      </c>
      <c r="B42297">
        <v>42296</v>
      </c>
      <c r="C42297" s="3" t="s">
        <v>139935</v>
      </c>
      <c r="D42297" s="2" t="s">
        <v>139936</v>
      </c>
      <c r="E42297" s="2" t="s">
        <v>139937</v>
      </c>
      <c r="F42297" s="2" t="s">
        <v>42462</v>
      </c>
      <c r="G42297" s="2" t="s">
        <v>42462</v>
      </c>
      <c r="H42297" s="2" t="s">
        <v>42462</v>
      </c>
      <c r="I42297" s="2" t="s">
        <v>42462</v>
      </c>
    </row>
    <row r="42298" spans="1:9" x14ac:dyDescent="0.25">
      <c r="A42298" s="1">
        <v>44614.252222222225</v>
      </c>
      <c r="B42298">
        <v>42297</v>
      </c>
      <c r="C42298" s="3" t="s">
        <v>139938</v>
      </c>
      <c r="D42298" s="2" t="s">
        <v>139939</v>
      </c>
      <c r="E42298" s="2" t="s">
        <v>139940</v>
      </c>
      <c r="F42298" s="2" t="s">
        <v>42462</v>
      </c>
      <c r="G42298" s="2" t="s">
        <v>42462</v>
      </c>
      <c r="H42298" s="2" t="s">
        <v>42462</v>
      </c>
      <c r="I42298" s="2" t="s">
        <v>42462</v>
      </c>
    </row>
    <row r="42299" spans="1:9" x14ac:dyDescent="0.25">
      <c r="A42299" s="1">
        <v>44614.252916666665</v>
      </c>
      <c r="B42299">
        <v>42298</v>
      </c>
      <c r="C42299" s="3" t="s">
        <v>139941</v>
      </c>
      <c r="D42299" s="2" t="s">
        <v>139942</v>
      </c>
      <c r="E42299" s="2" t="s">
        <v>139943</v>
      </c>
      <c r="F42299" s="2" t="s">
        <v>42462</v>
      </c>
      <c r="G42299" s="2" t="s">
        <v>42462</v>
      </c>
      <c r="H42299" s="2" t="s">
        <v>42462</v>
      </c>
      <c r="I42299" s="2" t="s">
        <v>42462</v>
      </c>
    </row>
    <row r="42300" spans="1:9" x14ac:dyDescent="0.25">
      <c r="A42300" s="1">
        <v>44614.253622685188</v>
      </c>
      <c r="B42300">
        <v>42299</v>
      </c>
      <c r="C42300" s="3" t="s">
        <v>131018</v>
      </c>
      <c r="D42300" s="2" t="s">
        <v>139944</v>
      </c>
      <c r="E42300" s="2" t="s">
        <v>139945</v>
      </c>
      <c r="F42300" s="2" t="s">
        <v>42462</v>
      </c>
      <c r="G42300" s="2" t="s">
        <v>42462</v>
      </c>
      <c r="H42300" s="2" t="s">
        <v>42462</v>
      </c>
      <c r="I42300" s="2" t="s">
        <v>42462</v>
      </c>
    </row>
    <row r="42301" spans="1:9" x14ac:dyDescent="0.25">
      <c r="A42301" s="1">
        <v>44614.254317129627</v>
      </c>
      <c r="B42301">
        <v>42300</v>
      </c>
      <c r="C42301" s="3" t="s">
        <v>132119</v>
      </c>
      <c r="D42301" s="2" t="s">
        <v>139946</v>
      </c>
      <c r="E42301" s="2" t="s">
        <v>139947</v>
      </c>
      <c r="F42301" s="2" t="s">
        <v>42462</v>
      </c>
      <c r="G42301" s="2" t="s">
        <v>42462</v>
      </c>
      <c r="H42301" s="2" t="s">
        <v>42462</v>
      </c>
      <c r="I42301" s="2" t="s">
        <v>42462</v>
      </c>
    </row>
    <row r="42302" spans="1:9" x14ac:dyDescent="0.25">
      <c r="A42302" s="1">
        <v>44614.255011574074</v>
      </c>
      <c r="B42302">
        <v>42301</v>
      </c>
      <c r="C42302" s="3" t="s">
        <v>139948</v>
      </c>
      <c r="D42302" s="2" t="s">
        <v>139949</v>
      </c>
      <c r="E42302" s="2" t="s">
        <v>139950</v>
      </c>
      <c r="F42302" s="2" t="s">
        <v>42462</v>
      </c>
      <c r="G42302" s="2" t="s">
        <v>42462</v>
      </c>
      <c r="H42302" s="2" t="s">
        <v>42462</v>
      </c>
      <c r="I42302" s="2" t="s">
        <v>42462</v>
      </c>
    </row>
    <row r="42303" spans="1:9" x14ac:dyDescent="0.25">
      <c r="A42303" s="1">
        <v>44614.255706018521</v>
      </c>
      <c r="B42303">
        <v>42302</v>
      </c>
      <c r="C42303" s="3" t="s">
        <v>130411</v>
      </c>
      <c r="D42303" s="2" t="s">
        <v>139951</v>
      </c>
      <c r="E42303" s="2" t="s">
        <v>139952</v>
      </c>
      <c r="F42303" s="2" t="s">
        <v>42462</v>
      </c>
      <c r="G42303" s="2" t="s">
        <v>42462</v>
      </c>
      <c r="H42303" s="2" t="s">
        <v>42462</v>
      </c>
      <c r="I42303" s="2" t="s">
        <v>42462</v>
      </c>
    </row>
    <row r="42304" spans="1:9" x14ac:dyDescent="0.25">
      <c r="A42304" s="1">
        <v>44614.25640046296</v>
      </c>
      <c r="B42304">
        <v>42303</v>
      </c>
      <c r="C42304" s="3" t="s">
        <v>139953</v>
      </c>
      <c r="D42304" s="2" t="s">
        <v>139954</v>
      </c>
      <c r="E42304" s="2" t="s">
        <v>139955</v>
      </c>
      <c r="F42304" s="2" t="s">
        <v>42462</v>
      </c>
      <c r="G42304" s="2" t="s">
        <v>42462</v>
      </c>
      <c r="H42304" s="2" t="s">
        <v>42462</v>
      </c>
      <c r="I42304" s="2" t="s">
        <v>42462</v>
      </c>
    </row>
    <row r="42305" spans="1:9" x14ac:dyDescent="0.25">
      <c r="A42305" s="1">
        <v>44614.257094907407</v>
      </c>
      <c r="B42305">
        <v>42304</v>
      </c>
      <c r="C42305" s="3" t="s">
        <v>139956</v>
      </c>
      <c r="D42305" s="2" t="s">
        <v>139957</v>
      </c>
      <c r="E42305" s="2" t="s">
        <v>139958</v>
      </c>
      <c r="F42305" s="2" t="s">
        <v>42462</v>
      </c>
      <c r="G42305" s="2" t="s">
        <v>42462</v>
      </c>
      <c r="H42305" s="2" t="s">
        <v>42462</v>
      </c>
      <c r="I42305" s="2" t="s">
        <v>42462</v>
      </c>
    </row>
    <row r="42306" spans="1:9" x14ac:dyDescent="0.25">
      <c r="A42306" s="1">
        <v>44614.257789351854</v>
      </c>
      <c r="B42306">
        <v>42305</v>
      </c>
      <c r="C42306" s="3" t="s">
        <v>130254</v>
      </c>
      <c r="D42306" s="2" t="s">
        <v>139959</v>
      </c>
      <c r="E42306" s="2" t="s">
        <v>139960</v>
      </c>
      <c r="F42306" s="2" t="s">
        <v>42462</v>
      </c>
      <c r="G42306" s="2" t="s">
        <v>42462</v>
      </c>
      <c r="H42306" s="2" t="s">
        <v>42462</v>
      </c>
      <c r="I42306" s="2" t="s">
        <v>42462</v>
      </c>
    </row>
    <row r="42307" spans="1:9" x14ac:dyDescent="0.25">
      <c r="A42307" s="1">
        <v>44614.258483796293</v>
      </c>
      <c r="B42307">
        <v>42306</v>
      </c>
      <c r="C42307" s="3" t="s">
        <v>131649</v>
      </c>
      <c r="D42307" s="2" t="s">
        <v>139961</v>
      </c>
      <c r="E42307" s="2" t="s">
        <v>139962</v>
      </c>
      <c r="F42307" s="2" t="s">
        <v>42462</v>
      </c>
      <c r="G42307" s="2" t="s">
        <v>42462</v>
      </c>
      <c r="H42307" s="2" t="s">
        <v>42462</v>
      </c>
      <c r="I42307" s="2" t="s">
        <v>42462</v>
      </c>
    </row>
    <row r="42308" spans="1:9" x14ac:dyDescent="0.25">
      <c r="A42308" s="1">
        <v>44614.25917824074</v>
      </c>
      <c r="B42308">
        <v>42307</v>
      </c>
      <c r="C42308" s="3" t="s">
        <v>132683</v>
      </c>
      <c r="D42308" s="2" t="s">
        <v>139963</v>
      </c>
      <c r="E42308" s="2" t="s">
        <v>139964</v>
      </c>
      <c r="F42308" s="2" t="s">
        <v>42462</v>
      </c>
      <c r="G42308" s="2" t="s">
        <v>42462</v>
      </c>
      <c r="H42308" s="2" t="s">
        <v>42462</v>
      </c>
      <c r="I42308" s="2" t="s">
        <v>42462</v>
      </c>
    </row>
    <row r="42309" spans="1:9" x14ac:dyDescent="0.25">
      <c r="A42309" s="1">
        <v>44614.259872685187</v>
      </c>
      <c r="B42309">
        <v>42308</v>
      </c>
      <c r="C42309" s="3" t="s">
        <v>139965</v>
      </c>
      <c r="D42309" s="2" t="s">
        <v>139966</v>
      </c>
      <c r="E42309" s="2" t="s">
        <v>139967</v>
      </c>
      <c r="F42309" s="2" t="s">
        <v>42462</v>
      </c>
      <c r="G42309" s="2" t="s">
        <v>42462</v>
      </c>
      <c r="H42309" s="2" t="s">
        <v>42462</v>
      </c>
      <c r="I42309" s="2" t="s">
        <v>42462</v>
      </c>
    </row>
    <row r="42310" spans="1:9" x14ac:dyDescent="0.25">
      <c r="A42310" s="1">
        <v>44614.260567129626</v>
      </c>
      <c r="B42310">
        <v>42309</v>
      </c>
      <c r="C42310" s="3" t="s">
        <v>139968</v>
      </c>
      <c r="D42310" s="2" t="s">
        <v>139969</v>
      </c>
      <c r="E42310" s="2" t="s">
        <v>139970</v>
      </c>
      <c r="F42310" s="2" t="s">
        <v>42462</v>
      </c>
      <c r="G42310" s="2" t="s">
        <v>42462</v>
      </c>
      <c r="H42310" s="2" t="s">
        <v>42462</v>
      </c>
      <c r="I42310" s="2" t="s">
        <v>42462</v>
      </c>
    </row>
    <row r="42311" spans="1:9" x14ac:dyDescent="0.25">
      <c r="A42311" s="1">
        <v>44614.261250000003</v>
      </c>
      <c r="B42311">
        <v>42310</v>
      </c>
      <c r="C42311" s="3" t="s">
        <v>133135</v>
      </c>
      <c r="D42311" s="2" t="s">
        <v>139971</v>
      </c>
      <c r="E42311" s="2" t="s">
        <v>139972</v>
      </c>
      <c r="F42311" s="2" t="s">
        <v>42462</v>
      </c>
      <c r="G42311" s="2" t="s">
        <v>42462</v>
      </c>
      <c r="H42311" s="2" t="s">
        <v>42462</v>
      </c>
      <c r="I42311" s="2" t="s">
        <v>42462</v>
      </c>
    </row>
    <row r="42312" spans="1:9" x14ac:dyDescent="0.25">
      <c r="A42312" s="1">
        <v>44614.261967592596</v>
      </c>
      <c r="B42312">
        <v>42311</v>
      </c>
      <c r="C42312" s="3" t="s">
        <v>139973</v>
      </c>
      <c r="D42312" s="2" t="s">
        <v>139974</v>
      </c>
      <c r="E42312" s="2" t="s">
        <v>139975</v>
      </c>
      <c r="F42312" s="2" t="s">
        <v>42462</v>
      </c>
      <c r="G42312" s="2" t="s">
        <v>42462</v>
      </c>
      <c r="H42312" s="2" t="s">
        <v>42462</v>
      </c>
      <c r="I42312" s="2" t="s">
        <v>42462</v>
      </c>
    </row>
    <row r="42313" spans="1:9" x14ac:dyDescent="0.25">
      <c r="A42313" s="1">
        <v>44614.262650462966</v>
      </c>
      <c r="B42313">
        <v>42312</v>
      </c>
      <c r="C42313" s="3" t="s">
        <v>133121</v>
      </c>
      <c r="D42313" s="2" t="s">
        <v>139976</v>
      </c>
      <c r="E42313" s="2" t="s">
        <v>139977</v>
      </c>
      <c r="F42313" s="2" t="s">
        <v>42462</v>
      </c>
      <c r="G42313" s="2" t="s">
        <v>42462</v>
      </c>
      <c r="H42313" s="2" t="s">
        <v>42462</v>
      </c>
      <c r="I42313" s="2" t="s">
        <v>42462</v>
      </c>
    </row>
    <row r="42314" spans="1:9" x14ac:dyDescent="0.25">
      <c r="A42314" s="1">
        <v>44614.263344907406</v>
      </c>
      <c r="B42314">
        <v>42313</v>
      </c>
      <c r="C42314" s="3" t="s">
        <v>132155</v>
      </c>
      <c r="D42314" s="2" t="s">
        <v>139978</v>
      </c>
      <c r="E42314" s="2" t="s">
        <v>139979</v>
      </c>
      <c r="F42314" s="2" t="s">
        <v>42462</v>
      </c>
      <c r="G42314" s="2" t="s">
        <v>42462</v>
      </c>
      <c r="H42314" s="2" t="s">
        <v>42462</v>
      </c>
      <c r="I42314" s="2" t="s">
        <v>42462</v>
      </c>
    </row>
    <row r="42315" spans="1:9" x14ac:dyDescent="0.25">
      <c r="A42315" s="1">
        <v>44614.264039351852</v>
      </c>
      <c r="B42315">
        <v>42314</v>
      </c>
      <c r="C42315" s="3" t="s">
        <v>133106</v>
      </c>
      <c r="D42315" s="2" t="s">
        <v>139980</v>
      </c>
      <c r="E42315" s="2" t="s">
        <v>139981</v>
      </c>
      <c r="F42315" s="2" t="s">
        <v>42462</v>
      </c>
      <c r="G42315" s="2" t="s">
        <v>42462</v>
      </c>
      <c r="H42315" s="2" t="s">
        <v>42462</v>
      </c>
      <c r="I42315" s="2" t="s">
        <v>42462</v>
      </c>
    </row>
    <row r="42316" spans="1:9" x14ac:dyDescent="0.25">
      <c r="A42316" s="1">
        <v>44614.264733796299</v>
      </c>
      <c r="B42316">
        <v>42315</v>
      </c>
      <c r="C42316" s="3" t="s">
        <v>132870</v>
      </c>
      <c r="D42316" s="2" t="s">
        <v>139982</v>
      </c>
      <c r="E42316" s="2" t="s">
        <v>139983</v>
      </c>
      <c r="F42316" s="2" t="s">
        <v>42462</v>
      </c>
      <c r="G42316" s="2" t="s">
        <v>42462</v>
      </c>
      <c r="H42316" s="2" t="s">
        <v>42462</v>
      </c>
      <c r="I42316" s="2" t="s">
        <v>42462</v>
      </c>
    </row>
    <row r="42317" spans="1:9" x14ac:dyDescent="0.25">
      <c r="A42317" s="1">
        <v>44614.265428240738</v>
      </c>
      <c r="B42317">
        <v>42316</v>
      </c>
      <c r="C42317" s="3" t="s">
        <v>132083</v>
      </c>
      <c r="D42317" s="2" t="s">
        <v>139984</v>
      </c>
      <c r="E42317" s="2" t="s">
        <v>139985</v>
      </c>
      <c r="F42317" s="2" t="s">
        <v>42462</v>
      </c>
      <c r="G42317" s="2" t="s">
        <v>42462</v>
      </c>
      <c r="H42317" s="2" t="s">
        <v>42462</v>
      </c>
      <c r="I42317" s="2" t="s">
        <v>42462</v>
      </c>
    </row>
    <row r="42318" spans="1:9" x14ac:dyDescent="0.25">
      <c r="A42318" s="1">
        <v>44614.266122685185</v>
      </c>
      <c r="B42318">
        <v>42317</v>
      </c>
      <c r="C42318" s="3" t="s">
        <v>139986</v>
      </c>
      <c r="D42318" s="2" t="s">
        <v>139987</v>
      </c>
      <c r="E42318" s="2" t="s">
        <v>139988</v>
      </c>
      <c r="F42318" s="2" t="s">
        <v>42462</v>
      </c>
      <c r="G42318" s="2" t="s">
        <v>42462</v>
      </c>
      <c r="H42318" s="2" t="s">
        <v>42462</v>
      </c>
      <c r="I42318" s="2" t="s">
        <v>42462</v>
      </c>
    </row>
    <row r="42319" spans="1:9" x14ac:dyDescent="0.25">
      <c r="A42319" s="1">
        <v>44614.266817129632</v>
      </c>
      <c r="B42319">
        <v>42318</v>
      </c>
      <c r="C42319" s="3" t="s">
        <v>139989</v>
      </c>
      <c r="D42319" s="2" t="s">
        <v>139990</v>
      </c>
      <c r="E42319" s="2" t="s">
        <v>139991</v>
      </c>
      <c r="F42319" s="2" t="s">
        <v>42462</v>
      </c>
      <c r="G42319" s="2" t="s">
        <v>42462</v>
      </c>
      <c r="H42319" s="2" t="s">
        <v>42462</v>
      </c>
      <c r="I42319" s="2" t="s">
        <v>42462</v>
      </c>
    </row>
    <row r="42320" spans="1:9" x14ac:dyDescent="0.25">
      <c r="A42320" s="1">
        <v>44614.267534722225</v>
      </c>
      <c r="B42320">
        <v>42319</v>
      </c>
      <c r="C42320" s="3" t="s">
        <v>139986</v>
      </c>
      <c r="D42320" s="2" t="s">
        <v>139992</v>
      </c>
      <c r="E42320" s="2" t="s">
        <v>139993</v>
      </c>
      <c r="F42320" s="2" t="s">
        <v>42462</v>
      </c>
      <c r="G42320" s="2" t="s">
        <v>42462</v>
      </c>
      <c r="H42320" s="2" t="s">
        <v>42462</v>
      </c>
      <c r="I42320" s="2" t="s">
        <v>42462</v>
      </c>
    </row>
    <row r="42321" spans="1:9" x14ac:dyDescent="0.25">
      <c r="A42321" s="1">
        <v>44614.268206018518</v>
      </c>
      <c r="B42321">
        <v>42320</v>
      </c>
      <c r="C42321" s="3" t="s">
        <v>139994</v>
      </c>
      <c r="D42321" s="2" t="s">
        <v>139995</v>
      </c>
      <c r="E42321" s="2" t="s">
        <v>139996</v>
      </c>
      <c r="F42321" s="2" t="s">
        <v>42462</v>
      </c>
      <c r="G42321" s="2" t="s">
        <v>42462</v>
      </c>
      <c r="H42321" s="2" t="s">
        <v>42462</v>
      </c>
      <c r="I42321" s="2" t="s">
        <v>42462</v>
      </c>
    </row>
    <row r="42322" spans="1:9" x14ac:dyDescent="0.25">
      <c r="A42322" s="1">
        <v>44614.268900462965</v>
      </c>
      <c r="B42322">
        <v>42321</v>
      </c>
      <c r="C42322" s="3" t="s">
        <v>139997</v>
      </c>
      <c r="D42322" s="2" t="s">
        <v>139998</v>
      </c>
      <c r="E42322" s="2" t="s">
        <v>139999</v>
      </c>
      <c r="F42322" s="2" t="s">
        <v>42462</v>
      </c>
      <c r="G42322" s="2" t="s">
        <v>42462</v>
      </c>
      <c r="H42322" s="2" t="s">
        <v>42462</v>
      </c>
      <c r="I42322" s="2" t="s">
        <v>42462</v>
      </c>
    </row>
    <row r="42323" spans="1:9" x14ac:dyDescent="0.25">
      <c r="A42323" s="1">
        <v>44614.269594907404</v>
      </c>
      <c r="B42323">
        <v>42322</v>
      </c>
      <c r="C42323" s="3" t="s">
        <v>139941</v>
      </c>
      <c r="D42323" s="2" t="s">
        <v>140000</v>
      </c>
      <c r="E42323" s="2" t="s">
        <v>140001</v>
      </c>
      <c r="F42323" s="2" t="s">
        <v>42462</v>
      </c>
      <c r="G42323" s="2" t="s">
        <v>42462</v>
      </c>
      <c r="H42323" s="2" t="s">
        <v>42462</v>
      </c>
      <c r="I42323" s="2" t="s">
        <v>42462</v>
      </c>
    </row>
    <row r="42324" spans="1:9" x14ac:dyDescent="0.25">
      <c r="A42324" s="1">
        <v>44614.270289351851</v>
      </c>
      <c r="B42324">
        <v>42323</v>
      </c>
      <c r="C42324" s="3" t="s">
        <v>78915</v>
      </c>
      <c r="D42324" s="2" t="s">
        <v>140002</v>
      </c>
      <c r="E42324" s="2" t="s">
        <v>140003</v>
      </c>
      <c r="F42324" s="2" t="s">
        <v>42462</v>
      </c>
      <c r="G42324" s="2" t="s">
        <v>42462</v>
      </c>
      <c r="H42324" s="2" t="s">
        <v>42462</v>
      </c>
      <c r="I42324" s="2" t="s">
        <v>42462</v>
      </c>
    </row>
    <row r="42325" spans="1:9" x14ac:dyDescent="0.25">
      <c r="A42325" s="1">
        <v>44614.270983796298</v>
      </c>
      <c r="B42325">
        <v>42324</v>
      </c>
      <c r="C42325" s="3" t="s">
        <v>109060</v>
      </c>
      <c r="D42325" s="2" t="s">
        <v>140004</v>
      </c>
      <c r="E42325" s="2" t="s">
        <v>140005</v>
      </c>
      <c r="F42325" s="2" t="s">
        <v>42462</v>
      </c>
      <c r="G42325" s="2" t="s">
        <v>42462</v>
      </c>
      <c r="H42325" s="2" t="s">
        <v>42462</v>
      </c>
      <c r="I42325" s="2" t="s">
        <v>42462</v>
      </c>
    </row>
    <row r="42326" spans="1:9" x14ac:dyDescent="0.25">
      <c r="A42326" s="1">
        <v>44614.271678240744</v>
      </c>
      <c r="B42326">
        <v>42325</v>
      </c>
      <c r="C42326" s="3" t="s">
        <v>140006</v>
      </c>
      <c r="D42326" s="2" t="s">
        <v>140007</v>
      </c>
      <c r="E42326" s="2" t="s">
        <v>140008</v>
      </c>
      <c r="F42326" s="2" t="s">
        <v>42462</v>
      </c>
      <c r="G42326" s="2" t="s">
        <v>42462</v>
      </c>
      <c r="H42326" s="2" t="s">
        <v>42462</v>
      </c>
      <c r="I42326" s="2" t="s">
        <v>42462</v>
      </c>
    </row>
    <row r="42327" spans="1:9" x14ac:dyDescent="0.25">
      <c r="A42327" s="1">
        <v>44614.272372685184</v>
      </c>
      <c r="B42327">
        <v>42326</v>
      </c>
      <c r="C42327" s="3" t="s">
        <v>124508</v>
      </c>
      <c r="D42327" s="2" t="s">
        <v>140009</v>
      </c>
      <c r="E42327" s="2" t="s">
        <v>140010</v>
      </c>
      <c r="F42327" s="2" t="s">
        <v>42462</v>
      </c>
      <c r="G42327" s="2" t="s">
        <v>42462</v>
      </c>
      <c r="H42327" s="2" t="s">
        <v>42462</v>
      </c>
      <c r="I42327" s="2" t="s">
        <v>42462</v>
      </c>
    </row>
    <row r="42328" spans="1:9" x14ac:dyDescent="0.25">
      <c r="A42328" s="1">
        <v>44614.273055555554</v>
      </c>
      <c r="B42328">
        <v>42327</v>
      </c>
      <c r="C42328" s="3" t="s">
        <v>132149</v>
      </c>
      <c r="D42328" s="2" t="s">
        <v>140011</v>
      </c>
      <c r="E42328" s="2" t="s">
        <v>140012</v>
      </c>
      <c r="F42328" s="2" t="s">
        <v>42462</v>
      </c>
      <c r="G42328" s="2" t="s">
        <v>42462</v>
      </c>
      <c r="H42328" s="2" t="s">
        <v>42462</v>
      </c>
      <c r="I42328" s="2" t="s">
        <v>42462</v>
      </c>
    </row>
    <row r="42329" spans="1:9" x14ac:dyDescent="0.25">
      <c r="A42329" s="1">
        <v>44614.27375</v>
      </c>
      <c r="B42329">
        <v>42328</v>
      </c>
      <c r="C42329" s="3" t="s">
        <v>140013</v>
      </c>
      <c r="D42329" s="2" t="s">
        <v>140014</v>
      </c>
      <c r="E42329" s="2" t="s">
        <v>140015</v>
      </c>
      <c r="F42329" s="2" t="s">
        <v>42462</v>
      </c>
      <c r="G42329" s="2" t="s">
        <v>42462</v>
      </c>
      <c r="H42329" s="2" t="s">
        <v>42462</v>
      </c>
      <c r="I42329" s="2" t="s">
        <v>42462</v>
      </c>
    </row>
    <row r="42330" spans="1:9" x14ac:dyDescent="0.25">
      <c r="A42330" s="1">
        <v>44614.274444444447</v>
      </c>
      <c r="B42330">
        <v>42329</v>
      </c>
      <c r="C42330" s="3" t="s">
        <v>127128</v>
      </c>
      <c r="D42330" s="2" t="s">
        <v>140016</v>
      </c>
      <c r="E42330" s="2" t="s">
        <v>140017</v>
      </c>
      <c r="F42330" s="2" t="s">
        <v>42462</v>
      </c>
      <c r="G42330" s="2" t="s">
        <v>42462</v>
      </c>
      <c r="H42330" s="2" t="s">
        <v>42462</v>
      </c>
      <c r="I42330" s="2" t="s">
        <v>42462</v>
      </c>
    </row>
    <row r="42331" spans="1:9" x14ac:dyDescent="0.25">
      <c r="A42331" s="1">
        <v>44614.275150462963</v>
      </c>
      <c r="B42331">
        <v>42330</v>
      </c>
      <c r="C42331" s="3" t="s">
        <v>140018</v>
      </c>
      <c r="D42331" s="2" t="s">
        <v>140019</v>
      </c>
      <c r="E42331" s="2" t="s">
        <v>140020</v>
      </c>
      <c r="F42331" s="2" t="s">
        <v>42462</v>
      </c>
      <c r="G42331" s="2" t="s">
        <v>42462</v>
      </c>
      <c r="H42331" s="2" t="s">
        <v>42462</v>
      </c>
      <c r="I42331" s="2" t="s">
        <v>42462</v>
      </c>
    </row>
    <row r="42332" spans="1:9" x14ac:dyDescent="0.25">
      <c r="A42332" s="1">
        <v>44614.27584490741</v>
      </c>
      <c r="B42332">
        <v>42331</v>
      </c>
      <c r="C42332" s="3" t="s">
        <v>79796</v>
      </c>
      <c r="D42332" s="2" t="s">
        <v>140021</v>
      </c>
      <c r="E42332" s="2" t="s">
        <v>140022</v>
      </c>
      <c r="F42332" s="2" t="s">
        <v>42462</v>
      </c>
      <c r="G42332" s="2" t="s">
        <v>42462</v>
      </c>
      <c r="H42332" s="2" t="s">
        <v>42462</v>
      </c>
      <c r="I42332" s="2" t="s">
        <v>42462</v>
      </c>
    </row>
    <row r="42333" spans="1:9" x14ac:dyDescent="0.25">
      <c r="A42333" s="1">
        <v>44614.276539351849</v>
      </c>
      <c r="B42333">
        <v>42332</v>
      </c>
      <c r="C42333" s="3" t="s">
        <v>132727</v>
      </c>
      <c r="D42333" s="2" t="s">
        <v>140023</v>
      </c>
      <c r="E42333" s="2" t="s">
        <v>140024</v>
      </c>
      <c r="F42333" s="2" t="s">
        <v>42462</v>
      </c>
      <c r="G42333" s="2" t="s">
        <v>42462</v>
      </c>
      <c r="H42333" s="2" t="s">
        <v>42462</v>
      </c>
      <c r="I42333" s="2" t="s">
        <v>42462</v>
      </c>
    </row>
    <row r="42334" spans="1:9" x14ac:dyDescent="0.25">
      <c r="A42334" s="1">
        <v>44614.277233796296</v>
      </c>
      <c r="B42334">
        <v>42333</v>
      </c>
      <c r="C42334" s="3" t="s">
        <v>130136</v>
      </c>
      <c r="D42334" s="2" t="s">
        <v>140025</v>
      </c>
      <c r="E42334" s="2" t="s">
        <v>140026</v>
      </c>
      <c r="F42334" s="2" t="s">
        <v>42462</v>
      </c>
      <c r="G42334" s="2" t="s">
        <v>42462</v>
      </c>
      <c r="H42334" s="2" t="s">
        <v>42462</v>
      </c>
      <c r="I42334" s="2" t="s">
        <v>42462</v>
      </c>
    </row>
    <row r="42335" spans="1:9" x14ac:dyDescent="0.25">
      <c r="A42335" s="1">
        <v>44614.277928240743</v>
      </c>
      <c r="B42335">
        <v>42334</v>
      </c>
      <c r="C42335" s="3" t="s">
        <v>140027</v>
      </c>
      <c r="D42335" s="2" t="s">
        <v>140028</v>
      </c>
      <c r="E42335" s="2" t="s">
        <v>140029</v>
      </c>
      <c r="F42335" s="2" t="s">
        <v>42462</v>
      </c>
      <c r="G42335" s="2" t="s">
        <v>42462</v>
      </c>
      <c r="H42335" s="2" t="s">
        <v>42462</v>
      </c>
      <c r="I42335" s="2" t="s">
        <v>42462</v>
      </c>
    </row>
    <row r="42336" spans="1:9" x14ac:dyDescent="0.25">
      <c r="A42336" s="1">
        <v>44614.278622685182</v>
      </c>
      <c r="B42336">
        <v>42335</v>
      </c>
      <c r="C42336" s="3" t="s">
        <v>131458</v>
      </c>
      <c r="D42336" s="2" t="s">
        <v>140030</v>
      </c>
      <c r="E42336" s="2" t="s">
        <v>140031</v>
      </c>
      <c r="F42336" s="2" t="s">
        <v>42462</v>
      </c>
      <c r="G42336" s="2" t="s">
        <v>42462</v>
      </c>
      <c r="H42336" s="2" t="s">
        <v>42462</v>
      </c>
      <c r="I42336" s="2" t="s">
        <v>42462</v>
      </c>
    </row>
    <row r="42337" spans="1:9" x14ac:dyDescent="0.25">
      <c r="A42337" s="1">
        <v>44614.279317129629</v>
      </c>
      <c r="B42337">
        <v>42336</v>
      </c>
      <c r="C42337" s="3" t="s">
        <v>130877</v>
      </c>
      <c r="D42337" s="2" t="s">
        <v>140032</v>
      </c>
      <c r="E42337" s="2" t="s">
        <v>140033</v>
      </c>
      <c r="F42337" s="2" t="s">
        <v>42462</v>
      </c>
      <c r="G42337" s="2" t="s">
        <v>42462</v>
      </c>
      <c r="H42337" s="2" t="s">
        <v>42462</v>
      </c>
      <c r="I42337" s="2" t="s">
        <v>42462</v>
      </c>
    </row>
    <row r="42338" spans="1:9" x14ac:dyDescent="0.25">
      <c r="A42338" s="1">
        <v>44614.280011574076</v>
      </c>
      <c r="B42338">
        <v>42337</v>
      </c>
      <c r="C42338" s="3" t="s">
        <v>132474</v>
      </c>
      <c r="D42338" s="2" t="s">
        <v>140034</v>
      </c>
      <c r="E42338" s="2" t="s">
        <v>140035</v>
      </c>
      <c r="F42338" s="2" t="s">
        <v>42462</v>
      </c>
      <c r="G42338" s="2" t="s">
        <v>42462</v>
      </c>
      <c r="H42338" s="2" t="s">
        <v>42462</v>
      </c>
      <c r="I42338" s="2" t="s">
        <v>42462</v>
      </c>
    </row>
    <row r="42339" spans="1:9" x14ac:dyDescent="0.25">
      <c r="A42339" s="1">
        <v>44614.280706018515</v>
      </c>
      <c r="B42339">
        <v>42338</v>
      </c>
      <c r="C42339" s="3" t="s">
        <v>132196</v>
      </c>
      <c r="D42339" s="2" t="s">
        <v>140036</v>
      </c>
      <c r="E42339" s="2" t="s">
        <v>140037</v>
      </c>
      <c r="F42339" s="2" t="s">
        <v>42462</v>
      </c>
      <c r="G42339" s="2" t="s">
        <v>42462</v>
      </c>
      <c r="H42339" s="2" t="s">
        <v>42462</v>
      </c>
      <c r="I42339" s="2" t="s">
        <v>42462</v>
      </c>
    </row>
    <row r="42340" spans="1:9" x14ac:dyDescent="0.25">
      <c r="A42340" s="1">
        <v>44614.281400462962</v>
      </c>
      <c r="B42340">
        <v>42339</v>
      </c>
      <c r="C42340" s="3" t="s">
        <v>140038</v>
      </c>
      <c r="D42340" s="2" t="s">
        <v>140039</v>
      </c>
      <c r="E42340" s="2" t="s">
        <v>140040</v>
      </c>
      <c r="F42340" s="2" t="s">
        <v>42462</v>
      </c>
      <c r="G42340" s="2" t="s">
        <v>42462</v>
      </c>
      <c r="H42340" s="2" t="s">
        <v>42462</v>
      </c>
      <c r="I42340" s="2" t="s">
        <v>42462</v>
      </c>
    </row>
    <row r="42341" spans="1:9" x14ac:dyDescent="0.25">
      <c r="A42341" s="1">
        <v>44614.282094907408</v>
      </c>
      <c r="B42341">
        <v>42340</v>
      </c>
      <c r="C42341" s="3" t="s">
        <v>109112</v>
      </c>
      <c r="D42341" s="2" t="s">
        <v>140041</v>
      </c>
      <c r="E42341" s="2" t="s">
        <v>140042</v>
      </c>
      <c r="F42341" s="2" t="s">
        <v>42462</v>
      </c>
      <c r="G42341" s="2" t="s">
        <v>42462</v>
      </c>
      <c r="H42341" s="2" t="s">
        <v>42462</v>
      </c>
      <c r="I42341" s="2" t="s">
        <v>42462</v>
      </c>
    </row>
    <row r="42342" spans="1:9" x14ac:dyDescent="0.25">
      <c r="A42342" s="1">
        <v>44614.282777777778</v>
      </c>
      <c r="B42342">
        <v>42341</v>
      </c>
      <c r="C42342" s="3" t="s">
        <v>140043</v>
      </c>
      <c r="D42342" s="2" t="s">
        <v>140044</v>
      </c>
      <c r="E42342" s="2" t="s">
        <v>140045</v>
      </c>
      <c r="F42342" s="2" t="s">
        <v>42462</v>
      </c>
      <c r="G42342" s="2" t="s">
        <v>42462</v>
      </c>
      <c r="H42342" s="2" t="s">
        <v>42462</v>
      </c>
      <c r="I42342" s="2" t="s">
        <v>42462</v>
      </c>
    </row>
    <row r="42343" spans="1:9" x14ac:dyDescent="0.25">
      <c r="A42343" s="1">
        <v>44614.283472222225</v>
      </c>
      <c r="B42343">
        <v>42342</v>
      </c>
      <c r="C42343" s="3" t="s">
        <v>133375</v>
      </c>
      <c r="D42343" s="2" t="s">
        <v>140046</v>
      </c>
      <c r="E42343" s="2" t="s">
        <v>140047</v>
      </c>
      <c r="F42343" s="2" t="s">
        <v>42462</v>
      </c>
      <c r="G42343" s="2" t="s">
        <v>42462</v>
      </c>
      <c r="H42343" s="2" t="s">
        <v>42462</v>
      </c>
      <c r="I42343" s="2" t="s">
        <v>42462</v>
      </c>
    </row>
    <row r="42344" spans="1:9" x14ac:dyDescent="0.25">
      <c r="A42344" s="1">
        <v>44614.284178240741</v>
      </c>
      <c r="B42344">
        <v>42343</v>
      </c>
      <c r="C42344" s="3" t="s">
        <v>140048</v>
      </c>
      <c r="D42344" s="2" t="s">
        <v>140049</v>
      </c>
      <c r="E42344" s="2" t="s">
        <v>140050</v>
      </c>
      <c r="F42344" s="2" t="s">
        <v>42462</v>
      </c>
      <c r="G42344" s="2" t="s">
        <v>42462</v>
      </c>
      <c r="H42344" s="2" t="s">
        <v>42462</v>
      </c>
      <c r="I42344" s="2" t="s">
        <v>42462</v>
      </c>
    </row>
    <row r="42345" spans="1:9" x14ac:dyDescent="0.25">
      <c r="A42345" s="1">
        <v>44614.284861111111</v>
      </c>
      <c r="B42345">
        <v>42344</v>
      </c>
      <c r="C42345" s="3" t="s">
        <v>132474</v>
      </c>
      <c r="D42345" s="2" t="s">
        <v>140051</v>
      </c>
      <c r="E42345" s="2" t="s">
        <v>140052</v>
      </c>
      <c r="F42345" s="2" t="s">
        <v>42462</v>
      </c>
      <c r="G42345" s="2" t="s">
        <v>42462</v>
      </c>
      <c r="H42345" s="2" t="s">
        <v>42462</v>
      </c>
      <c r="I42345" s="2" t="s">
        <v>42462</v>
      </c>
    </row>
    <row r="42346" spans="1:9" x14ac:dyDescent="0.25">
      <c r="A42346" s="1">
        <v>44614.285567129627</v>
      </c>
      <c r="B42346">
        <v>42345</v>
      </c>
      <c r="C42346" s="3" t="s">
        <v>140053</v>
      </c>
      <c r="D42346" s="2" t="s">
        <v>140054</v>
      </c>
      <c r="E42346" s="2" t="s">
        <v>140055</v>
      </c>
      <c r="F42346" s="2" t="s">
        <v>42462</v>
      </c>
      <c r="G42346" s="2" t="s">
        <v>42462</v>
      </c>
      <c r="H42346" s="2" t="s">
        <v>42462</v>
      </c>
      <c r="I42346" s="2" t="s">
        <v>42462</v>
      </c>
    </row>
    <row r="42347" spans="1:9" x14ac:dyDescent="0.25">
      <c r="A42347" s="1">
        <v>44614.286261574074</v>
      </c>
      <c r="B42347">
        <v>42346</v>
      </c>
      <c r="C42347" s="3" t="s">
        <v>129547</v>
      </c>
      <c r="D42347" s="2" t="s">
        <v>140056</v>
      </c>
      <c r="E42347" s="2" t="s">
        <v>140057</v>
      </c>
      <c r="F42347" s="2" t="s">
        <v>42462</v>
      </c>
      <c r="G42347" s="2" t="s">
        <v>42462</v>
      </c>
      <c r="H42347" s="2" t="s">
        <v>42462</v>
      </c>
      <c r="I42347" s="2" t="s">
        <v>42462</v>
      </c>
    </row>
    <row r="42348" spans="1:9" x14ac:dyDescent="0.25">
      <c r="A42348" s="1">
        <v>44614.286956018521</v>
      </c>
      <c r="B42348">
        <v>42347</v>
      </c>
      <c r="C42348" s="3" t="s">
        <v>140058</v>
      </c>
      <c r="D42348" s="2" t="s">
        <v>140059</v>
      </c>
      <c r="E42348" s="2" t="s">
        <v>140060</v>
      </c>
      <c r="F42348" s="2" t="s">
        <v>42462</v>
      </c>
      <c r="G42348" s="2" t="s">
        <v>42462</v>
      </c>
      <c r="H42348" s="2" t="s">
        <v>42462</v>
      </c>
      <c r="I42348" s="2" t="s">
        <v>42462</v>
      </c>
    </row>
    <row r="42349" spans="1:9" x14ac:dyDescent="0.25">
      <c r="A42349" s="1">
        <v>44614.28765046296</v>
      </c>
      <c r="B42349">
        <v>42348</v>
      </c>
      <c r="C42349" s="3" t="s">
        <v>132659</v>
      </c>
      <c r="D42349" s="2" t="s">
        <v>140061</v>
      </c>
      <c r="E42349" s="2" t="s">
        <v>140062</v>
      </c>
      <c r="F42349" s="2" t="s">
        <v>42462</v>
      </c>
      <c r="G42349" s="2" t="s">
        <v>42462</v>
      </c>
      <c r="H42349" s="2" t="s">
        <v>42462</v>
      </c>
      <c r="I42349" s="2" t="s">
        <v>42462</v>
      </c>
    </row>
    <row r="42350" spans="1:9" x14ac:dyDescent="0.25">
      <c r="A42350" s="1">
        <v>44614.288344907407</v>
      </c>
      <c r="B42350">
        <v>42349</v>
      </c>
      <c r="C42350" s="3" t="s">
        <v>132709</v>
      </c>
      <c r="D42350" s="2" t="s">
        <v>140063</v>
      </c>
      <c r="E42350" s="2" t="s">
        <v>140064</v>
      </c>
      <c r="F42350" s="2" t="s">
        <v>42462</v>
      </c>
      <c r="G42350" s="2" t="s">
        <v>42462</v>
      </c>
      <c r="H42350" s="2" t="s">
        <v>42462</v>
      </c>
      <c r="I42350" s="2" t="s">
        <v>42462</v>
      </c>
    </row>
    <row r="42351" spans="1:9" x14ac:dyDescent="0.25">
      <c r="A42351" s="1">
        <v>44614.289039351854</v>
      </c>
      <c r="B42351">
        <v>42350</v>
      </c>
      <c r="C42351" s="3" t="s">
        <v>140065</v>
      </c>
      <c r="D42351" s="2" t="s">
        <v>140066</v>
      </c>
      <c r="E42351" s="2" t="s">
        <v>140067</v>
      </c>
      <c r="F42351" s="2" t="s">
        <v>42462</v>
      </c>
      <c r="G42351" s="2" t="s">
        <v>42462</v>
      </c>
      <c r="H42351" s="2" t="s">
        <v>42462</v>
      </c>
      <c r="I42351" s="2" t="s">
        <v>42462</v>
      </c>
    </row>
    <row r="42352" spans="1:9" x14ac:dyDescent="0.25">
      <c r="A42352" s="1">
        <v>44614.289733796293</v>
      </c>
      <c r="B42352">
        <v>42351</v>
      </c>
      <c r="C42352" s="3" t="s">
        <v>133358</v>
      </c>
      <c r="D42352" s="2" t="s">
        <v>140068</v>
      </c>
      <c r="E42352" s="2" t="s">
        <v>140069</v>
      </c>
      <c r="F42352" s="2" t="s">
        <v>42462</v>
      </c>
      <c r="G42352" s="2" t="s">
        <v>42462</v>
      </c>
      <c r="H42352" s="2" t="s">
        <v>42462</v>
      </c>
      <c r="I42352" s="2" t="s">
        <v>42462</v>
      </c>
    </row>
    <row r="42353" spans="1:9" x14ac:dyDescent="0.25">
      <c r="A42353" s="1">
        <v>44614.29042824074</v>
      </c>
      <c r="B42353">
        <v>42352</v>
      </c>
      <c r="C42353" s="3" t="s">
        <v>140070</v>
      </c>
      <c r="D42353" s="2" t="s">
        <v>140071</v>
      </c>
      <c r="E42353" s="2" t="s">
        <v>140072</v>
      </c>
      <c r="F42353" s="2" t="s">
        <v>42462</v>
      </c>
      <c r="G42353" s="2" t="s">
        <v>42462</v>
      </c>
      <c r="H42353" s="2" t="s">
        <v>42462</v>
      </c>
      <c r="I42353" s="2" t="s">
        <v>42462</v>
      </c>
    </row>
    <row r="42354" spans="1:9" x14ac:dyDescent="0.25">
      <c r="A42354" s="1">
        <v>44614.291122685187</v>
      </c>
      <c r="B42354">
        <v>42353</v>
      </c>
      <c r="C42354" s="3" t="s">
        <v>133827</v>
      </c>
      <c r="D42354" s="2" t="s">
        <v>140073</v>
      </c>
      <c r="E42354" s="2" t="s">
        <v>140074</v>
      </c>
      <c r="F42354" s="2" t="s">
        <v>42462</v>
      </c>
      <c r="G42354" s="2" t="s">
        <v>42462</v>
      </c>
      <c r="H42354" s="2" t="s">
        <v>42462</v>
      </c>
      <c r="I42354" s="2" t="s">
        <v>42462</v>
      </c>
    </row>
    <row r="42355" spans="1:9" x14ac:dyDescent="0.25">
      <c r="A42355" s="1">
        <v>44614.291817129626</v>
      </c>
      <c r="B42355">
        <v>42354</v>
      </c>
      <c r="C42355" s="3" t="s">
        <v>140075</v>
      </c>
      <c r="D42355" s="2" t="s">
        <v>140076</v>
      </c>
      <c r="E42355" s="2" t="s">
        <v>140077</v>
      </c>
      <c r="F42355" s="2" t="s">
        <v>42462</v>
      </c>
      <c r="G42355" s="2" t="s">
        <v>42462</v>
      </c>
      <c r="H42355" s="2" t="s">
        <v>42462</v>
      </c>
      <c r="I42355" s="2" t="s">
        <v>42462</v>
      </c>
    </row>
    <row r="42356" spans="1:9" x14ac:dyDescent="0.25">
      <c r="A42356" s="1">
        <v>44614.292500000003</v>
      </c>
      <c r="B42356">
        <v>42355</v>
      </c>
      <c r="C42356" s="3" t="s">
        <v>123518</v>
      </c>
      <c r="D42356" s="2" t="s">
        <v>140078</v>
      </c>
      <c r="E42356" s="2" t="s">
        <v>140079</v>
      </c>
      <c r="F42356" s="2" t="s">
        <v>42462</v>
      </c>
      <c r="G42356" s="2" t="s">
        <v>42462</v>
      </c>
      <c r="H42356" s="2" t="s">
        <v>42462</v>
      </c>
      <c r="I42356" s="2" t="s">
        <v>42462</v>
      </c>
    </row>
    <row r="42357" spans="1:9" x14ac:dyDescent="0.25">
      <c r="A42357" s="1">
        <v>44614.293194444443</v>
      </c>
      <c r="B42357">
        <v>42356</v>
      </c>
      <c r="C42357" s="3" t="s">
        <v>140080</v>
      </c>
      <c r="D42357" s="2" t="s">
        <v>140081</v>
      </c>
      <c r="E42357" s="2" t="s">
        <v>140082</v>
      </c>
      <c r="F42357" s="2" t="s">
        <v>42462</v>
      </c>
      <c r="G42357" s="2" t="s">
        <v>42462</v>
      </c>
      <c r="H42357" s="2" t="s">
        <v>42462</v>
      </c>
      <c r="I42357" s="2" t="s">
        <v>42462</v>
      </c>
    </row>
    <row r="42358" spans="1:9" x14ac:dyDescent="0.25">
      <c r="A42358" s="1">
        <v>44614.293888888889</v>
      </c>
      <c r="B42358">
        <v>42357</v>
      </c>
      <c r="C42358" s="3" t="s">
        <v>130314</v>
      </c>
      <c r="D42358" s="2" t="s">
        <v>140083</v>
      </c>
      <c r="E42358" s="2" t="s">
        <v>140084</v>
      </c>
      <c r="F42358" s="2" t="s">
        <v>42462</v>
      </c>
      <c r="G42358" s="2" t="s">
        <v>42462</v>
      </c>
      <c r="H42358" s="2" t="s">
        <v>42462</v>
      </c>
      <c r="I42358" s="2" t="s">
        <v>42462</v>
      </c>
    </row>
    <row r="42359" spans="1:9" x14ac:dyDescent="0.25">
      <c r="A42359" s="1">
        <v>44614.294594907406</v>
      </c>
      <c r="B42359">
        <v>42358</v>
      </c>
      <c r="C42359" s="3" t="s">
        <v>132237</v>
      </c>
      <c r="D42359" s="2" t="s">
        <v>140085</v>
      </c>
      <c r="E42359" s="2" t="s">
        <v>140086</v>
      </c>
      <c r="F42359" s="2" t="s">
        <v>42462</v>
      </c>
      <c r="G42359" s="2" t="s">
        <v>42462</v>
      </c>
      <c r="H42359" s="2" t="s">
        <v>42462</v>
      </c>
      <c r="I42359" s="2" t="s">
        <v>42462</v>
      </c>
    </row>
    <row r="42360" spans="1:9" x14ac:dyDescent="0.25">
      <c r="A42360" s="1">
        <v>44614.295289351852</v>
      </c>
      <c r="B42360">
        <v>42359</v>
      </c>
      <c r="C42360" s="3" t="s">
        <v>134199</v>
      </c>
      <c r="D42360" s="2" t="s">
        <v>140087</v>
      </c>
      <c r="E42360" s="2" t="s">
        <v>140088</v>
      </c>
      <c r="F42360" s="2" t="s">
        <v>42462</v>
      </c>
      <c r="G42360" s="2" t="s">
        <v>42462</v>
      </c>
      <c r="H42360" s="2" t="s">
        <v>42462</v>
      </c>
      <c r="I42360" s="2" t="s">
        <v>42462</v>
      </c>
    </row>
    <row r="42361" spans="1:9" x14ac:dyDescent="0.25">
      <c r="A42361" s="1">
        <v>44614.295983796299</v>
      </c>
      <c r="B42361">
        <v>42360</v>
      </c>
      <c r="C42361" s="3" t="s">
        <v>140089</v>
      </c>
      <c r="D42361" s="2" t="s">
        <v>140090</v>
      </c>
      <c r="E42361" s="2" t="s">
        <v>140091</v>
      </c>
      <c r="F42361" s="2" t="s">
        <v>42462</v>
      </c>
      <c r="G42361" s="2" t="s">
        <v>42462</v>
      </c>
      <c r="H42361" s="2" t="s">
        <v>42462</v>
      </c>
      <c r="I42361" s="2" t="s">
        <v>42462</v>
      </c>
    </row>
    <row r="42362" spans="1:9" x14ac:dyDescent="0.25">
      <c r="A42362" s="1">
        <v>44614.296678240738</v>
      </c>
      <c r="B42362">
        <v>42361</v>
      </c>
      <c r="C42362" s="3" t="s">
        <v>133063</v>
      </c>
      <c r="D42362" s="2" t="s">
        <v>140092</v>
      </c>
      <c r="E42362" s="2" t="s">
        <v>140093</v>
      </c>
      <c r="F42362" s="2" t="s">
        <v>42462</v>
      </c>
      <c r="G42362" s="2" t="s">
        <v>42462</v>
      </c>
      <c r="H42362" s="2" t="s">
        <v>42462</v>
      </c>
      <c r="I42362" s="2" t="s">
        <v>42462</v>
      </c>
    </row>
    <row r="42363" spans="1:9" x14ac:dyDescent="0.25">
      <c r="A42363" s="1">
        <v>44614.297372685185</v>
      </c>
      <c r="B42363">
        <v>42362</v>
      </c>
      <c r="C42363" s="3" t="s">
        <v>129523</v>
      </c>
      <c r="D42363" s="2" t="s">
        <v>140094</v>
      </c>
      <c r="E42363" s="2" t="s">
        <v>140095</v>
      </c>
      <c r="F42363" s="2" t="s">
        <v>42462</v>
      </c>
      <c r="G42363" s="2" t="s">
        <v>42462</v>
      </c>
      <c r="H42363" s="2" t="s">
        <v>42462</v>
      </c>
      <c r="I42363" s="2" t="s">
        <v>42462</v>
      </c>
    </row>
    <row r="42364" spans="1:9" x14ac:dyDescent="0.25">
      <c r="A42364" s="1">
        <v>44614.298067129632</v>
      </c>
      <c r="B42364">
        <v>42363</v>
      </c>
      <c r="C42364" s="3" t="s">
        <v>132961</v>
      </c>
      <c r="D42364" s="2" t="s">
        <v>140096</v>
      </c>
      <c r="E42364" s="2" t="s">
        <v>140097</v>
      </c>
      <c r="F42364" s="2" t="s">
        <v>42462</v>
      </c>
      <c r="G42364" s="2" t="s">
        <v>42462</v>
      </c>
      <c r="H42364" s="2" t="s">
        <v>42462</v>
      </c>
      <c r="I42364" s="2" t="s">
        <v>42462</v>
      </c>
    </row>
    <row r="42365" spans="1:9" x14ac:dyDescent="0.25">
      <c r="A42365" s="1">
        <v>44614.298761574071</v>
      </c>
      <c r="B42365">
        <v>42364</v>
      </c>
      <c r="C42365" s="3" t="s">
        <v>132122</v>
      </c>
      <c r="D42365" s="2" t="s">
        <v>140098</v>
      </c>
      <c r="E42365" s="2" t="s">
        <v>140099</v>
      </c>
      <c r="F42365" s="2" t="s">
        <v>42462</v>
      </c>
      <c r="G42365" s="2" t="s">
        <v>42462</v>
      </c>
      <c r="H42365" s="2" t="s">
        <v>42462</v>
      </c>
      <c r="I42365" s="2" t="s">
        <v>42462</v>
      </c>
    </row>
    <row r="42366" spans="1:9" x14ac:dyDescent="0.25">
      <c r="A42366" s="1">
        <v>44614.299456018518</v>
      </c>
      <c r="B42366">
        <v>42365</v>
      </c>
      <c r="C42366" s="3" t="s">
        <v>132860</v>
      </c>
      <c r="D42366" s="2" t="s">
        <v>140100</v>
      </c>
      <c r="E42366" s="2" t="s">
        <v>140101</v>
      </c>
      <c r="F42366" s="2" t="s">
        <v>42462</v>
      </c>
      <c r="G42366" s="2" t="s">
        <v>42462</v>
      </c>
      <c r="H42366" s="2" t="s">
        <v>42462</v>
      </c>
      <c r="I42366" s="2" t="s">
        <v>42462</v>
      </c>
    </row>
    <row r="42367" spans="1:9" x14ac:dyDescent="0.25">
      <c r="A42367" s="1">
        <v>44614.300150462965</v>
      </c>
      <c r="B42367">
        <v>42366</v>
      </c>
      <c r="C42367" s="3" t="s">
        <v>131486</v>
      </c>
      <c r="D42367" s="2" t="s">
        <v>140102</v>
      </c>
      <c r="E42367" s="2" t="s">
        <v>140103</v>
      </c>
      <c r="F42367" s="2" t="s">
        <v>42462</v>
      </c>
      <c r="G42367" s="2" t="s">
        <v>42462</v>
      </c>
      <c r="H42367" s="2" t="s">
        <v>42462</v>
      </c>
      <c r="I42367" s="2" t="s">
        <v>42462</v>
      </c>
    </row>
    <row r="42368" spans="1:9" x14ac:dyDescent="0.25">
      <c r="A42368" s="1">
        <v>44614.300844907404</v>
      </c>
      <c r="B42368">
        <v>42367</v>
      </c>
      <c r="C42368" s="3" t="s">
        <v>140104</v>
      </c>
      <c r="D42368" s="2" t="s">
        <v>140105</v>
      </c>
      <c r="E42368" s="2" t="s">
        <v>140106</v>
      </c>
      <c r="F42368" s="2" t="s">
        <v>42462</v>
      </c>
      <c r="G42368" s="2" t="s">
        <v>42462</v>
      </c>
      <c r="H42368" s="2" t="s">
        <v>42462</v>
      </c>
      <c r="I42368" s="2" t="s">
        <v>42462</v>
      </c>
    </row>
    <row r="42369" spans="1:9" x14ac:dyDescent="0.25">
      <c r="A42369" s="1">
        <v>44614.301539351851</v>
      </c>
      <c r="B42369">
        <v>42368</v>
      </c>
      <c r="C42369" s="3" t="s">
        <v>130775</v>
      </c>
      <c r="D42369" s="2" t="s">
        <v>140107</v>
      </c>
      <c r="E42369" s="2" t="s">
        <v>140108</v>
      </c>
      <c r="F42369" s="2" t="s">
        <v>45079</v>
      </c>
      <c r="G42369" s="2" t="s">
        <v>42462</v>
      </c>
      <c r="H42369" s="2" t="s">
        <v>42462</v>
      </c>
      <c r="I42369" s="2" t="s">
        <v>42462</v>
      </c>
    </row>
    <row r="42370" spans="1:9" x14ac:dyDescent="0.25">
      <c r="A42370" s="1">
        <v>44614.302222222221</v>
      </c>
      <c r="B42370">
        <v>42369</v>
      </c>
      <c r="C42370" s="3" t="s">
        <v>140109</v>
      </c>
      <c r="D42370" s="2" t="s">
        <v>140110</v>
      </c>
      <c r="E42370" s="2" t="s">
        <v>140111</v>
      </c>
      <c r="F42370" s="2" t="s">
        <v>45079</v>
      </c>
      <c r="G42370" s="2" t="s">
        <v>42462</v>
      </c>
      <c r="H42370" s="2" t="s">
        <v>42462</v>
      </c>
      <c r="I42370" s="2" t="s">
        <v>42462</v>
      </c>
    </row>
    <row r="42371" spans="1:9" x14ac:dyDescent="0.25">
      <c r="A42371" s="1">
        <v>44614.302916666667</v>
      </c>
      <c r="B42371">
        <v>42370</v>
      </c>
      <c r="C42371" s="3" t="s">
        <v>140112</v>
      </c>
      <c r="D42371" s="2" t="s">
        <v>140113</v>
      </c>
      <c r="E42371" s="2" t="s">
        <v>140114</v>
      </c>
      <c r="F42371" s="2" t="s">
        <v>45079</v>
      </c>
      <c r="G42371" s="2" t="s">
        <v>42462</v>
      </c>
      <c r="H42371" s="2" t="s">
        <v>42462</v>
      </c>
      <c r="I42371" s="2" t="s">
        <v>42462</v>
      </c>
    </row>
    <row r="42372" spans="1:9" x14ac:dyDescent="0.25">
      <c r="A42372" s="1">
        <v>44614.303622685184</v>
      </c>
      <c r="B42372">
        <v>42371</v>
      </c>
      <c r="C42372" s="3" t="s">
        <v>131607</v>
      </c>
      <c r="D42372" s="2" t="s">
        <v>140115</v>
      </c>
      <c r="E42372" s="2" t="s">
        <v>140116</v>
      </c>
      <c r="F42372" s="2" t="s">
        <v>45079</v>
      </c>
      <c r="G42372" s="2" t="s">
        <v>42462</v>
      </c>
      <c r="H42372" s="2" t="s">
        <v>42462</v>
      </c>
      <c r="I42372" s="2" t="s">
        <v>42462</v>
      </c>
    </row>
    <row r="42373" spans="1:9" x14ac:dyDescent="0.25">
      <c r="A42373" s="1">
        <v>44614.30431712963</v>
      </c>
      <c r="B42373">
        <v>42372</v>
      </c>
      <c r="C42373" s="3" t="s">
        <v>140117</v>
      </c>
      <c r="D42373" s="2" t="s">
        <v>140118</v>
      </c>
      <c r="E42373" s="2" t="s">
        <v>140119</v>
      </c>
      <c r="F42373" s="2" t="s">
        <v>45079</v>
      </c>
      <c r="G42373" s="2" t="s">
        <v>42462</v>
      </c>
      <c r="H42373" s="2" t="s">
        <v>42462</v>
      </c>
      <c r="I42373" s="2" t="s">
        <v>42462</v>
      </c>
    </row>
    <row r="42374" spans="1:9" x14ac:dyDescent="0.25">
      <c r="A42374" s="1">
        <v>44614.305011574077</v>
      </c>
      <c r="B42374">
        <v>42373</v>
      </c>
      <c r="C42374" s="3" t="s">
        <v>131106</v>
      </c>
      <c r="D42374" s="2" t="s">
        <v>140120</v>
      </c>
      <c r="E42374" s="2" t="s">
        <v>140121</v>
      </c>
      <c r="F42374" s="2" t="s">
        <v>45079</v>
      </c>
      <c r="G42374" s="2" t="s">
        <v>42462</v>
      </c>
      <c r="H42374" s="2" t="s">
        <v>42462</v>
      </c>
      <c r="I42374" s="2" t="s">
        <v>42462</v>
      </c>
    </row>
    <row r="42375" spans="1:9" x14ac:dyDescent="0.25">
      <c r="A42375" s="1">
        <v>44614.305706018517</v>
      </c>
      <c r="B42375">
        <v>42374</v>
      </c>
      <c r="C42375" s="3" t="s">
        <v>140122</v>
      </c>
      <c r="D42375" s="2" t="s">
        <v>140123</v>
      </c>
      <c r="E42375" s="2" t="s">
        <v>140124</v>
      </c>
      <c r="F42375" s="2" t="s">
        <v>42689</v>
      </c>
      <c r="G42375" s="2" t="s">
        <v>42463</v>
      </c>
      <c r="H42375" s="2" t="s">
        <v>42463</v>
      </c>
      <c r="I42375" s="2" t="s">
        <v>42462</v>
      </c>
    </row>
    <row r="42376" spans="1:9" x14ac:dyDescent="0.25">
      <c r="A42376" s="1">
        <v>44614.306400462963</v>
      </c>
      <c r="B42376">
        <v>42375</v>
      </c>
      <c r="C42376" s="3" t="s">
        <v>140125</v>
      </c>
      <c r="D42376" s="2" t="s">
        <v>140126</v>
      </c>
      <c r="E42376" s="2" t="s">
        <v>140127</v>
      </c>
      <c r="F42376" s="2" t="s">
        <v>48572</v>
      </c>
      <c r="G42376" s="2" t="s">
        <v>42462</v>
      </c>
      <c r="H42376" s="2" t="s">
        <v>42462</v>
      </c>
      <c r="I42376" s="2" t="s">
        <v>42462</v>
      </c>
    </row>
    <row r="42377" spans="1:9" x14ac:dyDescent="0.25">
      <c r="A42377" s="1">
        <v>44614.30709490741</v>
      </c>
      <c r="B42377">
        <v>42376</v>
      </c>
      <c r="C42377" s="3" t="s">
        <v>132438</v>
      </c>
      <c r="D42377" s="2" t="s">
        <v>140128</v>
      </c>
      <c r="E42377" s="2" t="s">
        <v>140129</v>
      </c>
      <c r="F42377" s="2" t="s">
        <v>48572</v>
      </c>
      <c r="G42377" s="2" t="s">
        <v>42462</v>
      </c>
      <c r="H42377" s="2" t="s">
        <v>42462</v>
      </c>
      <c r="I42377" s="2" t="s">
        <v>42462</v>
      </c>
    </row>
    <row r="42378" spans="1:9" x14ac:dyDescent="0.25">
      <c r="A42378" s="1">
        <v>44614.307789351849</v>
      </c>
      <c r="B42378">
        <v>42377</v>
      </c>
      <c r="C42378" s="3" t="s">
        <v>129619</v>
      </c>
      <c r="D42378" s="2" t="s">
        <v>140130</v>
      </c>
      <c r="E42378" s="2" t="s">
        <v>140131</v>
      </c>
      <c r="F42378" s="2" t="s">
        <v>48572</v>
      </c>
      <c r="G42378" s="2" t="s">
        <v>42462</v>
      </c>
      <c r="H42378" s="2" t="s">
        <v>42462</v>
      </c>
      <c r="I42378" s="2" t="s">
        <v>42462</v>
      </c>
    </row>
    <row r="42379" spans="1:9" x14ac:dyDescent="0.25">
      <c r="A42379" s="1">
        <v>44614.308483796296</v>
      </c>
      <c r="B42379">
        <v>42378</v>
      </c>
      <c r="C42379" s="3" t="s">
        <v>129819</v>
      </c>
      <c r="D42379" s="2" t="s">
        <v>140132</v>
      </c>
      <c r="E42379" s="2" t="s">
        <v>140133</v>
      </c>
      <c r="F42379" s="2" t="s">
        <v>48572</v>
      </c>
      <c r="G42379" s="2" t="s">
        <v>42462</v>
      </c>
      <c r="H42379" s="2" t="s">
        <v>42462</v>
      </c>
      <c r="I42379" s="2" t="s">
        <v>42462</v>
      </c>
    </row>
    <row r="42380" spans="1:9" x14ac:dyDescent="0.25">
      <c r="A42380" s="1">
        <v>44614.309178240743</v>
      </c>
      <c r="B42380">
        <v>42379</v>
      </c>
      <c r="C42380" s="3" t="s">
        <v>112269</v>
      </c>
      <c r="D42380" s="2" t="s">
        <v>140134</v>
      </c>
      <c r="E42380" s="2" t="s">
        <v>140135</v>
      </c>
      <c r="F42380" s="2" t="s">
        <v>48572</v>
      </c>
      <c r="G42380" s="2" t="s">
        <v>42462</v>
      </c>
      <c r="H42380" s="2" t="s">
        <v>42462</v>
      </c>
      <c r="I42380" s="2" t="s">
        <v>42462</v>
      </c>
    </row>
    <row r="42381" spans="1:9" x14ac:dyDescent="0.25">
      <c r="A42381" s="1">
        <v>44614.309872685182</v>
      </c>
      <c r="B42381">
        <v>42380</v>
      </c>
      <c r="C42381" s="3" t="s">
        <v>87574</v>
      </c>
      <c r="D42381" s="2" t="s">
        <v>140136</v>
      </c>
      <c r="E42381" s="2" t="s">
        <v>140137</v>
      </c>
      <c r="F42381" s="2" t="s">
        <v>48572</v>
      </c>
      <c r="G42381" s="2" t="s">
        <v>42462</v>
      </c>
      <c r="H42381" s="2" t="s">
        <v>42462</v>
      </c>
      <c r="I42381" s="2" t="s">
        <v>42462</v>
      </c>
    </row>
    <row r="42382" spans="1:9" x14ac:dyDescent="0.25">
      <c r="A42382" s="1">
        <v>44614.310555555552</v>
      </c>
      <c r="B42382">
        <v>42381</v>
      </c>
      <c r="C42382" s="3" t="s">
        <v>109615</v>
      </c>
      <c r="D42382" s="2" t="s">
        <v>140138</v>
      </c>
      <c r="E42382" s="2" t="s">
        <v>140139</v>
      </c>
      <c r="F42382" s="2" t="s">
        <v>48572</v>
      </c>
      <c r="G42382" s="2" t="s">
        <v>42462</v>
      </c>
      <c r="H42382" s="2" t="s">
        <v>42462</v>
      </c>
      <c r="I42382" s="2" t="s">
        <v>42462</v>
      </c>
    </row>
    <row r="42383" spans="1:9" x14ac:dyDescent="0.25">
      <c r="A42383" s="1">
        <v>44614.311261574076</v>
      </c>
      <c r="B42383">
        <v>42382</v>
      </c>
      <c r="C42383" s="3" t="s">
        <v>73385</v>
      </c>
      <c r="D42383" s="2" t="s">
        <v>140140</v>
      </c>
      <c r="E42383" s="2" t="s">
        <v>140141</v>
      </c>
      <c r="F42383" s="2" t="s">
        <v>48572</v>
      </c>
      <c r="G42383" s="2" t="s">
        <v>42462</v>
      </c>
      <c r="H42383" s="2" t="s">
        <v>42462</v>
      </c>
      <c r="I42383" s="2" t="s">
        <v>42462</v>
      </c>
    </row>
    <row r="42384" spans="1:9" x14ac:dyDescent="0.25">
      <c r="A42384" s="1">
        <v>44614.311944444446</v>
      </c>
      <c r="B42384">
        <v>42383</v>
      </c>
      <c r="C42384" s="3" t="s">
        <v>69955</v>
      </c>
      <c r="D42384" s="2" t="s">
        <v>140142</v>
      </c>
      <c r="E42384" s="2" t="s">
        <v>140143</v>
      </c>
      <c r="F42384" s="2" t="s">
        <v>48572</v>
      </c>
      <c r="G42384" s="2" t="s">
        <v>42462</v>
      </c>
      <c r="H42384" s="2" t="s">
        <v>42462</v>
      </c>
      <c r="I42384" s="2" t="s">
        <v>42462</v>
      </c>
    </row>
    <row r="42385" spans="1:9" x14ac:dyDescent="0.25">
      <c r="A42385" s="1">
        <v>44614.312650462962</v>
      </c>
      <c r="B42385">
        <v>42384</v>
      </c>
      <c r="C42385" s="3" t="s">
        <v>82731</v>
      </c>
      <c r="D42385" s="2" t="s">
        <v>140144</v>
      </c>
      <c r="E42385" s="2" t="s">
        <v>140145</v>
      </c>
      <c r="F42385" s="2" t="s">
        <v>48572</v>
      </c>
      <c r="G42385" s="2" t="s">
        <v>42462</v>
      </c>
      <c r="H42385" s="2" t="s">
        <v>42462</v>
      </c>
      <c r="I42385" s="2" t="s">
        <v>42462</v>
      </c>
    </row>
    <row r="42386" spans="1:9" x14ac:dyDescent="0.25">
      <c r="A42386" s="1">
        <v>44614.313344907408</v>
      </c>
      <c r="B42386">
        <v>42385</v>
      </c>
      <c r="C42386" s="3" t="s">
        <v>104186</v>
      </c>
      <c r="D42386" s="2" t="s">
        <v>140146</v>
      </c>
      <c r="E42386" s="2" t="s">
        <v>140147</v>
      </c>
      <c r="F42386" s="2" t="s">
        <v>48572</v>
      </c>
      <c r="G42386" s="2" t="s">
        <v>42462</v>
      </c>
      <c r="H42386" s="2" t="s">
        <v>42462</v>
      </c>
      <c r="I42386" s="2" t="s">
        <v>42462</v>
      </c>
    </row>
    <row r="42387" spans="1:9" x14ac:dyDescent="0.25">
      <c r="A42387" s="1">
        <v>44614.314039351855</v>
      </c>
      <c r="B42387">
        <v>42386</v>
      </c>
      <c r="C42387" s="3" t="s">
        <v>69958</v>
      </c>
      <c r="D42387" s="2" t="s">
        <v>140148</v>
      </c>
      <c r="E42387" s="2" t="s">
        <v>140149</v>
      </c>
      <c r="F42387" s="2" t="s">
        <v>48572</v>
      </c>
      <c r="G42387" s="2" t="s">
        <v>42462</v>
      </c>
      <c r="H42387" s="2" t="s">
        <v>42462</v>
      </c>
      <c r="I42387" s="2" t="s">
        <v>42462</v>
      </c>
    </row>
    <row r="42388" spans="1:9" x14ac:dyDescent="0.25">
      <c r="A42388" s="1">
        <v>44614.314733796295</v>
      </c>
      <c r="B42388">
        <v>42387</v>
      </c>
      <c r="C42388" s="3" t="s">
        <v>47167</v>
      </c>
      <c r="D42388" s="2" t="s">
        <v>140150</v>
      </c>
      <c r="E42388" s="2" t="s">
        <v>140151</v>
      </c>
      <c r="F42388" s="2" t="s">
        <v>48572</v>
      </c>
      <c r="G42388" s="2" t="s">
        <v>42462</v>
      </c>
      <c r="H42388" s="2" t="s">
        <v>42462</v>
      </c>
      <c r="I42388" s="2" t="s">
        <v>42462</v>
      </c>
    </row>
    <row r="42389" spans="1:9" x14ac:dyDescent="0.25">
      <c r="A42389" s="1">
        <v>44614.319606481484</v>
      </c>
      <c r="B42389">
        <v>42388</v>
      </c>
      <c r="C42389" s="3" t="s">
        <v>50291</v>
      </c>
      <c r="D42389" s="2" t="s">
        <v>140152</v>
      </c>
      <c r="E42389" s="2" t="s">
        <v>140153</v>
      </c>
      <c r="F42389" s="2" t="s">
        <v>48572</v>
      </c>
      <c r="G42389" s="2" t="s">
        <v>42462</v>
      </c>
      <c r="H42389" s="2" t="s">
        <v>42462</v>
      </c>
      <c r="I42389" s="2" t="s">
        <v>42462</v>
      </c>
    </row>
    <row r="42390" spans="1:9" x14ac:dyDescent="0.25">
      <c r="A42390" s="1">
        <v>44614.320277777777</v>
      </c>
      <c r="B42390">
        <v>42389</v>
      </c>
      <c r="C42390" s="3" t="s">
        <v>88471</v>
      </c>
      <c r="D42390" s="2" t="s">
        <v>140154</v>
      </c>
      <c r="E42390" s="2" t="s">
        <v>140155</v>
      </c>
      <c r="F42390" s="2" t="s">
        <v>48572</v>
      </c>
      <c r="G42390" s="2" t="s">
        <v>42462</v>
      </c>
      <c r="H42390" s="2" t="s">
        <v>42462</v>
      </c>
      <c r="I42390" s="2" t="s">
        <v>42462</v>
      </c>
    </row>
    <row r="42391" spans="1:9" x14ac:dyDescent="0.25">
      <c r="A42391" s="1">
        <v>44614.320972222224</v>
      </c>
      <c r="B42391">
        <v>42390</v>
      </c>
      <c r="C42391" s="3" t="s">
        <v>82459</v>
      </c>
      <c r="D42391" s="2" t="s">
        <v>140156</v>
      </c>
      <c r="E42391" s="2" t="s">
        <v>140157</v>
      </c>
      <c r="F42391" s="2" t="s">
        <v>72932</v>
      </c>
      <c r="G42391" s="2" t="s">
        <v>42462</v>
      </c>
      <c r="H42391" s="2" t="s">
        <v>42462</v>
      </c>
      <c r="I42391" s="2" t="s">
        <v>42462</v>
      </c>
    </row>
    <row r="42392" spans="1:9" x14ac:dyDescent="0.25">
      <c r="A42392" s="1">
        <v>44614.32167824074</v>
      </c>
      <c r="B42392">
        <v>42391</v>
      </c>
      <c r="C42392" s="3" t="s">
        <v>54617</v>
      </c>
      <c r="D42392" s="2" t="s">
        <v>140158</v>
      </c>
      <c r="E42392" s="2" t="s">
        <v>140159</v>
      </c>
      <c r="F42392" s="2" t="s">
        <v>46675</v>
      </c>
      <c r="G42392" s="2" t="s">
        <v>42462</v>
      </c>
      <c r="H42392" s="2" t="s">
        <v>42462</v>
      </c>
      <c r="I42392" s="2" t="s">
        <v>42462</v>
      </c>
    </row>
    <row r="42393" spans="1:9" x14ac:dyDescent="0.25">
      <c r="A42393" s="1">
        <v>44614.322372685187</v>
      </c>
      <c r="B42393">
        <v>42392</v>
      </c>
      <c r="C42393" s="3" t="s">
        <v>42601</v>
      </c>
      <c r="D42393" s="2" t="s">
        <v>140160</v>
      </c>
      <c r="E42393" s="2" t="s">
        <v>140161</v>
      </c>
      <c r="F42393" s="2" t="s">
        <v>46675</v>
      </c>
      <c r="G42393" s="2" t="s">
        <v>42462</v>
      </c>
      <c r="H42393" s="2" t="s">
        <v>42462</v>
      </c>
      <c r="I42393" s="2" t="s">
        <v>42462</v>
      </c>
    </row>
    <row r="42394" spans="1:9" x14ac:dyDescent="0.25">
      <c r="A42394" s="1">
        <v>44614.323067129626</v>
      </c>
      <c r="B42394">
        <v>42393</v>
      </c>
      <c r="C42394" s="3" t="s">
        <v>70267</v>
      </c>
      <c r="D42394" s="2" t="s">
        <v>140162</v>
      </c>
      <c r="E42394" s="2" t="s">
        <v>140163</v>
      </c>
      <c r="F42394" s="2" t="s">
        <v>46675</v>
      </c>
      <c r="G42394" s="2" t="s">
        <v>42462</v>
      </c>
      <c r="H42394" s="2" t="s">
        <v>42462</v>
      </c>
      <c r="I42394" s="2" t="s">
        <v>42462</v>
      </c>
    </row>
    <row r="42395" spans="1:9" x14ac:dyDescent="0.25">
      <c r="A42395" s="1">
        <v>44614.323761574073</v>
      </c>
      <c r="B42395">
        <v>42394</v>
      </c>
      <c r="C42395" s="3" t="s">
        <v>46219</v>
      </c>
      <c r="D42395" s="2" t="s">
        <v>140164</v>
      </c>
      <c r="E42395" s="2" t="s">
        <v>140165</v>
      </c>
      <c r="F42395" s="2" t="s">
        <v>46675</v>
      </c>
      <c r="G42395" s="2" t="s">
        <v>42462</v>
      </c>
      <c r="H42395" s="2" t="s">
        <v>42462</v>
      </c>
      <c r="I42395" s="2" t="s">
        <v>42462</v>
      </c>
    </row>
    <row r="42396" spans="1:9" x14ac:dyDescent="0.25">
      <c r="A42396" s="1">
        <v>44614.324456018519</v>
      </c>
      <c r="B42396">
        <v>42395</v>
      </c>
      <c r="C42396" s="3" t="s">
        <v>87971</v>
      </c>
      <c r="D42396" s="2" t="s">
        <v>140166</v>
      </c>
      <c r="E42396" s="2" t="s">
        <v>140167</v>
      </c>
      <c r="F42396" s="2" t="s">
        <v>46675</v>
      </c>
      <c r="G42396" s="2" t="s">
        <v>42462</v>
      </c>
      <c r="H42396" s="2" t="s">
        <v>42462</v>
      </c>
      <c r="I42396" s="2" t="s">
        <v>42462</v>
      </c>
    </row>
    <row r="42397" spans="1:9" x14ac:dyDescent="0.25">
      <c r="A42397" s="1">
        <v>44614.325150462966</v>
      </c>
      <c r="B42397">
        <v>42396</v>
      </c>
      <c r="C42397" s="3" t="s">
        <v>88812</v>
      </c>
      <c r="D42397" s="2" t="s">
        <v>140168</v>
      </c>
      <c r="E42397" s="2" t="s">
        <v>140169</v>
      </c>
      <c r="F42397" s="2" t="s">
        <v>46768</v>
      </c>
      <c r="G42397" s="2" t="s">
        <v>42462</v>
      </c>
      <c r="H42397" s="2" t="s">
        <v>42462</v>
      </c>
      <c r="I42397" s="2" t="s">
        <v>42462</v>
      </c>
    </row>
    <row r="42398" spans="1:9" x14ac:dyDescent="0.25">
      <c r="A42398" s="1">
        <v>44614.325844907406</v>
      </c>
      <c r="B42398">
        <v>42397</v>
      </c>
      <c r="C42398" s="3" t="s">
        <v>47198</v>
      </c>
      <c r="D42398" s="2" t="s">
        <v>140170</v>
      </c>
      <c r="E42398" s="2" t="s">
        <v>140171</v>
      </c>
      <c r="F42398" s="2" t="s">
        <v>46768</v>
      </c>
      <c r="G42398" s="2" t="s">
        <v>42462</v>
      </c>
      <c r="H42398" s="2" t="s">
        <v>42462</v>
      </c>
      <c r="I42398" s="2" t="s">
        <v>42462</v>
      </c>
    </row>
    <row r="42399" spans="1:9" x14ac:dyDescent="0.25">
      <c r="A42399" s="1">
        <v>44614.326539351852</v>
      </c>
      <c r="B42399">
        <v>42398</v>
      </c>
      <c r="C42399" s="3" t="s">
        <v>94107</v>
      </c>
      <c r="D42399" s="2" t="s">
        <v>140172</v>
      </c>
      <c r="E42399" s="2" t="s">
        <v>140173</v>
      </c>
      <c r="F42399" s="2" t="s">
        <v>46768</v>
      </c>
      <c r="G42399" s="2" t="s">
        <v>42462</v>
      </c>
      <c r="H42399" s="2" t="s">
        <v>42462</v>
      </c>
      <c r="I42399" s="2" t="s">
        <v>42462</v>
      </c>
    </row>
    <row r="42400" spans="1:9" x14ac:dyDescent="0.25">
      <c r="A42400" s="1">
        <v>44614.327233796299</v>
      </c>
      <c r="B42400">
        <v>42399</v>
      </c>
      <c r="C42400" s="3" t="s">
        <v>47377</v>
      </c>
      <c r="D42400" s="2" t="s">
        <v>140174</v>
      </c>
      <c r="E42400" s="2" t="s">
        <v>140175</v>
      </c>
      <c r="F42400" s="2" t="s">
        <v>46675</v>
      </c>
      <c r="G42400" s="2" t="s">
        <v>42462</v>
      </c>
      <c r="H42400" s="2" t="s">
        <v>42462</v>
      </c>
      <c r="I42400" s="2" t="s">
        <v>42462</v>
      </c>
    </row>
    <row r="42401" spans="1:9" x14ac:dyDescent="0.25">
      <c r="A42401" s="1">
        <v>44614.327928240738</v>
      </c>
      <c r="B42401">
        <v>42400</v>
      </c>
      <c r="C42401" s="3" t="s">
        <v>79695</v>
      </c>
      <c r="D42401" s="2" t="s">
        <v>140176</v>
      </c>
      <c r="E42401" s="2" t="s">
        <v>140177</v>
      </c>
      <c r="F42401" s="2" t="s">
        <v>46768</v>
      </c>
      <c r="G42401" s="2" t="s">
        <v>42462</v>
      </c>
      <c r="H42401" s="2" t="s">
        <v>42462</v>
      </c>
      <c r="I42401" s="2" t="s">
        <v>42462</v>
      </c>
    </row>
    <row r="42402" spans="1:9" x14ac:dyDescent="0.25">
      <c r="A42402" s="1">
        <v>44614.328622685185</v>
      </c>
      <c r="B42402">
        <v>42401</v>
      </c>
      <c r="C42402" s="3" t="s">
        <v>69187</v>
      </c>
      <c r="D42402" s="2" t="s">
        <v>140178</v>
      </c>
      <c r="E42402" s="2" t="s">
        <v>140179</v>
      </c>
      <c r="F42402" s="2" t="s">
        <v>46675</v>
      </c>
      <c r="G42402" s="2" t="s">
        <v>42462</v>
      </c>
      <c r="H42402" s="2" t="s">
        <v>42462</v>
      </c>
      <c r="I42402" s="2" t="s">
        <v>42462</v>
      </c>
    </row>
    <row r="42403" spans="1:9" x14ac:dyDescent="0.25">
      <c r="A42403" s="1">
        <v>44614.329317129632</v>
      </c>
      <c r="B42403">
        <v>42402</v>
      </c>
      <c r="C42403" s="3" t="s">
        <v>88533</v>
      </c>
      <c r="D42403" s="2" t="s">
        <v>140180</v>
      </c>
      <c r="E42403" s="2" t="s">
        <v>140181</v>
      </c>
      <c r="F42403" s="2" t="s">
        <v>46675</v>
      </c>
      <c r="G42403" s="2" t="s">
        <v>42462</v>
      </c>
      <c r="H42403" s="2" t="s">
        <v>42462</v>
      </c>
      <c r="I42403" s="2" t="s">
        <v>42462</v>
      </c>
    </row>
    <row r="42404" spans="1:9" x14ac:dyDescent="0.25">
      <c r="A42404" s="1">
        <v>44614.330023148148</v>
      </c>
      <c r="B42404">
        <v>42403</v>
      </c>
      <c r="C42404" s="3" t="s">
        <v>100620</v>
      </c>
      <c r="D42404" s="2" t="s">
        <v>140182</v>
      </c>
      <c r="E42404" s="2" t="s">
        <v>140183</v>
      </c>
      <c r="F42404" s="2" t="s">
        <v>46675</v>
      </c>
      <c r="G42404" s="2" t="s">
        <v>42462</v>
      </c>
      <c r="H42404" s="2" t="s">
        <v>42462</v>
      </c>
      <c r="I42404" s="2" t="s">
        <v>42462</v>
      </c>
    </row>
    <row r="42405" spans="1:9" x14ac:dyDescent="0.25">
      <c r="A42405" s="1">
        <v>44614.330694444441</v>
      </c>
      <c r="B42405">
        <v>42404</v>
      </c>
      <c r="C42405" s="3" t="s">
        <v>82403</v>
      </c>
      <c r="D42405" s="2" t="s">
        <v>140184</v>
      </c>
      <c r="E42405" s="2" t="s">
        <v>140185</v>
      </c>
      <c r="F42405" s="2" t="s">
        <v>46675</v>
      </c>
      <c r="G42405" s="2" t="s">
        <v>42462</v>
      </c>
      <c r="H42405" s="2" t="s">
        <v>42462</v>
      </c>
      <c r="I42405" s="2" t="s">
        <v>42462</v>
      </c>
    </row>
    <row r="42406" spans="1:9" x14ac:dyDescent="0.25">
      <c r="A42406" s="1">
        <v>44614.331388888888</v>
      </c>
      <c r="B42406">
        <v>42405</v>
      </c>
      <c r="C42406" s="3" t="s">
        <v>50291</v>
      </c>
      <c r="D42406" s="2" t="s">
        <v>140186</v>
      </c>
      <c r="E42406" s="2" t="s">
        <v>140187</v>
      </c>
      <c r="F42406" s="2" t="s">
        <v>72932</v>
      </c>
      <c r="G42406" s="2" t="s">
        <v>42462</v>
      </c>
      <c r="H42406" s="2" t="s">
        <v>42462</v>
      </c>
      <c r="I42406" s="2" t="s">
        <v>42462</v>
      </c>
    </row>
    <row r="42407" spans="1:9" x14ac:dyDescent="0.25">
      <c r="A42407" s="1">
        <v>44614.332094907404</v>
      </c>
      <c r="B42407">
        <v>42406</v>
      </c>
      <c r="C42407" s="3" t="s">
        <v>47256</v>
      </c>
      <c r="D42407" s="2" t="s">
        <v>140188</v>
      </c>
      <c r="E42407" s="2" t="s">
        <v>140189</v>
      </c>
      <c r="F42407" s="2" t="s">
        <v>72932</v>
      </c>
      <c r="G42407" s="2" t="s">
        <v>42462</v>
      </c>
      <c r="H42407" s="2" t="s">
        <v>42462</v>
      </c>
      <c r="I42407" s="2" t="s">
        <v>42462</v>
      </c>
    </row>
    <row r="42408" spans="1:9" x14ac:dyDescent="0.25">
      <c r="A42408" s="1">
        <v>44614.332789351851</v>
      </c>
      <c r="B42408">
        <v>42407</v>
      </c>
      <c r="C42408" s="3" t="s">
        <v>42623</v>
      </c>
      <c r="D42408" s="2" t="s">
        <v>140190</v>
      </c>
      <c r="E42408" s="2" t="s">
        <v>140191</v>
      </c>
      <c r="F42408" s="2" t="s">
        <v>72932</v>
      </c>
      <c r="G42408" s="2" t="s">
        <v>42462</v>
      </c>
      <c r="H42408" s="2" t="s">
        <v>42462</v>
      </c>
      <c r="I42408" s="2" t="s">
        <v>42462</v>
      </c>
    </row>
    <row r="42409" spans="1:9" x14ac:dyDescent="0.25">
      <c r="A42409" s="1">
        <v>44614.333483796298</v>
      </c>
      <c r="B42409">
        <v>42408</v>
      </c>
      <c r="C42409" s="3" t="s">
        <v>47286</v>
      </c>
      <c r="D42409" s="2" t="s">
        <v>140192</v>
      </c>
      <c r="E42409" s="2" t="s">
        <v>140193</v>
      </c>
      <c r="F42409" s="2" t="s">
        <v>72932</v>
      </c>
      <c r="G42409" s="2" t="s">
        <v>42462</v>
      </c>
      <c r="H42409" s="2" t="s">
        <v>42462</v>
      </c>
      <c r="I42409" s="2" t="s">
        <v>42462</v>
      </c>
    </row>
    <row r="42410" spans="1:9" x14ac:dyDescent="0.25">
      <c r="A42410" s="1">
        <v>44614.334178240744</v>
      </c>
      <c r="B42410">
        <v>42409</v>
      </c>
      <c r="C42410" s="3" t="s">
        <v>140194</v>
      </c>
      <c r="D42410" s="2" t="s">
        <v>140195</v>
      </c>
      <c r="E42410" s="2" t="s">
        <v>140196</v>
      </c>
      <c r="F42410" s="2" t="s">
        <v>72932</v>
      </c>
      <c r="G42410" s="2" t="s">
        <v>42462</v>
      </c>
      <c r="H42410" s="2" t="s">
        <v>42462</v>
      </c>
      <c r="I42410" s="2" t="s">
        <v>42462</v>
      </c>
    </row>
    <row r="42411" spans="1:9" x14ac:dyDescent="0.25">
      <c r="A42411" s="1">
        <v>44614.334872685184</v>
      </c>
      <c r="B42411">
        <v>42410</v>
      </c>
      <c r="C42411" s="3" t="s">
        <v>47383</v>
      </c>
      <c r="D42411" s="2" t="s">
        <v>140197</v>
      </c>
      <c r="E42411" s="2" t="s">
        <v>140198</v>
      </c>
      <c r="F42411" s="2" t="s">
        <v>48572</v>
      </c>
      <c r="G42411" s="2" t="s">
        <v>42462</v>
      </c>
      <c r="H42411" s="2" t="s">
        <v>42462</v>
      </c>
      <c r="I42411" s="2" t="s">
        <v>42462</v>
      </c>
    </row>
    <row r="42412" spans="1:9" x14ac:dyDescent="0.25">
      <c r="A42412" s="1">
        <v>44614.33556712963</v>
      </c>
      <c r="B42412">
        <v>42411</v>
      </c>
      <c r="C42412" s="3" t="s">
        <v>43592</v>
      </c>
      <c r="D42412" s="2" t="s">
        <v>140199</v>
      </c>
      <c r="E42412" s="2" t="s">
        <v>140200</v>
      </c>
      <c r="F42412" s="2" t="s">
        <v>48572</v>
      </c>
      <c r="G42412" s="2" t="s">
        <v>42462</v>
      </c>
      <c r="H42412" s="2" t="s">
        <v>42462</v>
      </c>
      <c r="I42412" s="2" t="s">
        <v>42462</v>
      </c>
    </row>
    <row r="42413" spans="1:9" x14ac:dyDescent="0.25">
      <c r="A42413" s="1">
        <v>44614.336261574077</v>
      </c>
      <c r="B42413">
        <v>42412</v>
      </c>
      <c r="C42413" s="3" t="s">
        <v>47132</v>
      </c>
      <c r="D42413" s="2" t="s">
        <v>140201</v>
      </c>
      <c r="E42413" s="2" t="s">
        <v>140202</v>
      </c>
      <c r="F42413" s="2" t="s">
        <v>48572</v>
      </c>
      <c r="G42413" s="2" t="s">
        <v>42462</v>
      </c>
      <c r="H42413" s="2" t="s">
        <v>42462</v>
      </c>
      <c r="I42413" s="2" t="s">
        <v>42462</v>
      </c>
    </row>
    <row r="42414" spans="1:9" x14ac:dyDescent="0.25">
      <c r="A42414" s="1">
        <v>44614.336956018517</v>
      </c>
      <c r="B42414">
        <v>42413</v>
      </c>
      <c r="C42414" s="3" t="s">
        <v>88903</v>
      </c>
      <c r="D42414" s="2" t="s">
        <v>140203</v>
      </c>
      <c r="E42414" s="2" t="s">
        <v>140204</v>
      </c>
      <c r="F42414" s="2" t="s">
        <v>72932</v>
      </c>
      <c r="G42414" s="2" t="s">
        <v>42462</v>
      </c>
      <c r="H42414" s="2" t="s">
        <v>42462</v>
      </c>
      <c r="I42414" s="2" t="s">
        <v>42462</v>
      </c>
    </row>
    <row r="42415" spans="1:9" x14ac:dyDescent="0.25">
      <c r="A42415" s="1">
        <v>44614.337650462963</v>
      </c>
      <c r="B42415">
        <v>42414</v>
      </c>
      <c r="C42415" s="3" t="s">
        <v>47365</v>
      </c>
      <c r="D42415" s="2" t="s">
        <v>140205</v>
      </c>
      <c r="E42415" s="2" t="s">
        <v>140206</v>
      </c>
      <c r="F42415" s="2" t="s">
        <v>48572</v>
      </c>
      <c r="G42415" s="2" t="s">
        <v>42462</v>
      </c>
      <c r="H42415" s="2" t="s">
        <v>42462</v>
      </c>
      <c r="I42415" s="2" t="s">
        <v>42462</v>
      </c>
    </row>
    <row r="42416" spans="1:9" x14ac:dyDescent="0.25">
      <c r="A42416" s="1">
        <v>44614.33834490741</v>
      </c>
      <c r="B42416">
        <v>42415</v>
      </c>
      <c r="C42416" s="3" t="s">
        <v>42748</v>
      </c>
      <c r="D42416" s="2" t="s">
        <v>140207</v>
      </c>
      <c r="E42416" s="2" t="s">
        <v>140208</v>
      </c>
      <c r="F42416" s="2" t="s">
        <v>72932</v>
      </c>
      <c r="G42416" s="2" t="s">
        <v>42462</v>
      </c>
      <c r="H42416" s="2" t="s">
        <v>42462</v>
      </c>
      <c r="I42416" s="2" t="s">
        <v>42462</v>
      </c>
    </row>
    <row r="42417" spans="1:9" x14ac:dyDescent="0.25">
      <c r="A42417" s="1">
        <v>44614.339039351849</v>
      </c>
      <c r="B42417">
        <v>42416</v>
      </c>
      <c r="C42417" s="3" t="s">
        <v>50396</v>
      </c>
      <c r="D42417" s="2" t="s">
        <v>140209</v>
      </c>
      <c r="E42417" s="2" t="s">
        <v>140210</v>
      </c>
      <c r="F42417" s="2" t="s">
        <v>72932</v>
      </c>
      <c r="G42417" s="2" t="s">
        <v>42462</v>
      </c>
      <c r="H42417" s="2" t="s">
        <v>42462</v>
      </c>
      <c r="I42417" s="2" t="s">
        <v>42462</v>
      </c>
    </row>
    <row r="42418" spans="1:9" x14ac:dyDescent="0.25">
      <c r="A42418" s="1">
        <v>44614.339722222219</v>
      </c>
      <c r="B42418">
        <v>42417</v>
      </c>
      <c r="C42418" s="3" t="s">
        <v>43724</v>
      </c>
      <c r="D42418" s="2" t="s">
        <v>140211</v>
      </c>
      <c r="E42418" s="2" t="s">
        <v>140212</v>
      </c>
      <c r="F42418" s="2" t="s">
        <v>72932</v>
      </c>
      <c r="G42418" s="2" t="s">
        <v>42462</v>
      </c>
      <c r="H42418" s="2" t="s">
        <v>42462</v>
      </c>
      <c r="I42418" s="2" t="s">
        <v>42462</v>
      </c>
    </row>
    <row r="42419" spans="1:9" x14ac:dyDescent="0.25">
      <c r="A42419" s="1">
        <v>44614.340416666666</v>
      </c>
      <c r="B42419">
        <v>42418</v>
      </c>
      <c r="C42419" s="3" t="s">
        <v>82717</v>
      </c>
      <c r="D42419" s="2" t="s">
        <v>140213</v>
      </c>
      <c r="E42419" s="2" t="s">
        <v>140214</v>
      </c>
      <c r="F42419" s="2" t="s">
        <v>72932</v>
      </c>
      <c r="G42419" s="2" t="s">
        <v>42462</v>
      </c>
      <c r="H42419" s="2" t="s">
        <v>42462</v>
      </c>
      <c r="I42419" s="2" t="s">
        <v>42462</v>
      </c>
    </row>
    <row r="42420" spans="1:9" x14ac:dyDescent="0.25">
      <c r="A42420" s="1">
        <v>44614.341111111113</v>
      </c>
      <c r="B42420">
        <v>42419</v>
      </c>
      <c r="C42420" s="3" t="s">
        <v>50182</v>
      </c>
      <c r="D42420" s="2" t="s">
        <v>140215</v>
      </c>
      <c r="E42420" s="2" t="s">
        <v>140216</v>
      </c>
      <c r="F42420" s="2" t="s">
        <v>72932</v>
      </c>
      <c r="G42420" s="2" t="s">
        <v>42462</v>
      </c>
      <c r="H42420" s="2" t="s">
        <v>42462</v>
      </c>
      <c r="I42420" s="2" t="s">
        <v>42462</v>
      </c>
    </row>
    <row r="42421" spans="1:9" x14ac:dyDescent="0.25">
      <c r="A42421" s="1">
        <v>44614.341817129629</v>
      </c>
      <c r="B42421">
        <v>42420</v>
      </c>
      <c r="C42421" s="3" t="s">
        <v>93933</v>
      </c>
      <c r="D42421" s="2" t="s">
        <v>140217</v>
      </c>
      <c r="E42421" s="2" t="s">
        <v>140218</v>
      </c>
      <c r="F42421" s="2" t="s">
        <v>72932</v>
      </c>
      <c r="G42421" s="2" t="s">
        <v>42462</v>
      </c>
      <c r="H42421" s="2" t="s">
        <v>42462</v>
      </c>
      <c r="I42421" s="2" t="s">
        <v>42462</v>
      </c>
    </row>
    <row r="42422" spans="1:9" x14ac:dyDescent="0.25">
      <c r="A42422" s="1">
        <v>44614.342511574076</v>
      </c>
      <c r="B42422">
        <v>42421</v>
      </c>
      <c r="C42422" s="3" t="s">
        <v>43598</v>
      </c>
      <c r="D42422" s="2" t="s">
        <v>140219</v>
      </c>
      <c r="E42422" s="2" t="s">
        <v>140220</v>
      </c>
      <c r="F42422" s="2" t="s">
        <v>46675</v>
      </c>
      <c r="G42422" s="2" t="s">
        <v>42462</v>
      </c>
      <c r="H42422" s="2" t="s">
        <v>42462</v>
      </c>
      <c r="I42422" s="2" t="s">
        <v>42462</v>
      </c>
    </row>
    <row r="42423" spans="1:9" x14ac:dyDescent="0.25">
      <c r="A42423" s="1">
        <v>44614.343206018515</v>
      </c>
      <c r="B42423">
        <v>42422</v>
      </c>
      <c r="C42423" s="3" t="s">
        <v>47204</v>
      </c>
      <c r="D42423" s="2" t="s">
        <v>140221</v>
      </c>
      <c r="E42423" s="2" t="s">
        <v>140222</v>
      </c>
      <c r="F42423" s="2" t="s">
        <v>46675</v>
      </c>
      <c r="G42423" s="2" t="s">
        <v>42462</v>
      </c>
      <c r="H42423" s="2" t="s">
        <v>42462</v>
      </c>
      <c r="I42423" s="2" t="s">
        <v>42462</v>
      </c>
    </row>
    <row r="42424" spans="1:9" x14ac:dyDescent="0.25">
      <c r="A42424" s="1">
        <v>44614.343900462962</v>
      </c>
      <c r="B42424">
        <v>42423</v>
      </c>
      <c r="C42424" s="3" t="s">
        <v>72979</v>
      </c>
      <c r="D42424" s="2" t="s">
        <v>140223</v>
      </c>
      <c r="E42424" s="2" t="s">
        <v>140224</v>
      </c>
      <c r="F42424" s="2" t="s">
        <v>46768</v>
      </c>
      <c r="G42424" s="2" t="s">
        <v>42462</v>
      </c>
      <c r="H42424" s="2" t="s">
        <v>42462</v>
      </c>
      <c r="I42424" s="2" t="s">
        <v>42462</v>
      </c>
    </row>
    <row r="42425" spans="1:9" x14ac:dyDescent="0.25">
      <c r="A42425" s="1">
        <v>44614.344594907408</v>
      </c>
      <c r="B42425">
        <v>42424</v>
      </c>
      <c r="C42425" s="3" t="s">
        <v>73183</v>
      </c>
      <c r="D42425" s="2" t="s">
        <v>140225</v>
      </c>
      <c r="E42425" s="2" t="s">
        <v>140226</v>
      </c>
      <c r="F42425" s="2" t="s">
        <v>46768</v>
      </c>
      <c r="G42425" s="2" t="s">
        <v>42462</v>
      </c>
      <c r="H42425" s="2" t="s">
        <v>42462</v>
      </c>
      <c r="I42425" s="2" t="s">
        <v>42462</v>
      </c>
    </row>
    <row r="42426" spans="1:9" x14ac:dyDescent="0.25">
      <c r="A42426" s="1">
        <v>44614.345289351855</v>
      </c>
      <c r="B42426">
        <v>42425</v>
      </c>
      <c r="C42426" s="3" t="s">
        <v>82090</v>
      </c>
      <c r="D42426" s="2" t="s">
        <v>140227</v>
      </c>
      <c r="E42426" s="2" t="s">
        <v>140228</v>
      </c>
      <c r="F42426" s="2" t="s">
        <v>46768</v>
      </c>
      <c r="G42426" s="2" t="s">
        <v>42462</v>
      </c>
      <c r="H42426" s="2" t="s">
        <v>42462</v>
      </c>
      <c r="I42426" s="2" t="s">
        <v>42462</v>
      </c>
    </row>
    <row r="42427" spans="1:9" x14ac:dyDescent="0.25">
      <c r="A42427" s="1">
        <v>44614.345983796295</v>
      </c>
      <c r="B42427">
        <v>42426</v>
      </c>
      <c r="C42427" s="3" t="s">
        <v>108491</v>
      </c>
      <c r="D42427" s="2" t="s">
        <v>140229</v>
      </c>
      <c r="E42427" s="2" t="s">
        <v>140230</v>
      </c>
      <c r="F42427" s="2" t="s">
        <v>72109</v>
      </c>
      <c r="G42427" s="2" t="s">
        <v>42462</v>
      </c>
      <c r="H42427" s="2" t="s">
        <v>42462</v>
      </c>
      <c r="I42427" s="2" t="s">
        <v>42462</v>
      </c>
    </row>
    <row r="42428" spans="1:9" x14ac:dyDescent="0.25">
      <c r="A42428" s="1">
        <v>44614.346678240741</v>
      </c>
      <c r="B42428">
        <v>42427</v>
      </c>
      <c r="C42428" s="3" t="s">
        <v>47253</v>
      </c>
      <c r="D42428" s="2" t="s">
        <v>140231</v>
      </c>
      <c r="E42428" s="2" t="s">
        <v>140232</v>
      </c>
      <c r="F42428" s="2" t="s">
        <v>72109</v>
      </c>
      <c r="G42428" s="2" t="s">
        <v>42462</v>
      </c>
      <c r="H42428" s="2" t="s">
        <v>42462</v>
      </c>
      <c r="I42428" s="2" t="s">
        <v>42462</v>
      </c>
    </row>
    <row r="42429" spans="1:9" x14ac:dyDescent="0.25">
      <c r="A42429" s="1">
        <v>44614.347372685188</v>
      </c>
      <c r="B42429">
        <v>42428</v>
      </c>
      <c r="C42429" s="3" t="s">
        <v>50291</v>
      </c>
      <c r="D42429" s="2" t="s">
        <v>140233</v>
      </c>
      <c r="E42429" s="2" t="s">
        <v>140234</v>
      </c>
      <c r="F42429" s="2" t="s">
        <v>72118</v>
      </c>
      <c r="G42429" s="2" t="s">
        <v>42462</v>
      </c>
      <c r="H42429" s="2" t="s">
        <v>42462</v>
      </c>
      <c r="I42429" s="2" t="s">
        <v>42462</v>
      </c>
    </row>
    <row r="42430" spans="1:9" x14ac:dyDescent="0.25">
      <c r="A42430" s="1">
        <v>44614.348055555558</v>
      </c>
      <c r="B42430">
        <v>42429</v>
      </c>
      <c r="C42430" s="3" t="s">
        <v>54614</v>
      </c>
      <c r="D42430" s="2" t="s">
        <v>140235</v>
      </c>
      <c r="E42430" s="2" t="s">
        <v>140236</v>
      </c>
      <c r="F42430" s="2" t="s">
        <v>72109</v>
      </c>
      <c r="G42430" s="2" t="s">
        <v>42462</v>
      </c>
      <c r="H42430" s="2" t="s">
        <v>42462</v>
      </c>
      <c r="I42430" s="2" t="s">
        <v>42462</v>
      </c>
    </row>
    <row r="42431" spans="1:9" x14ac:dyDescent="0.25">
      <c r="A42431" s="1">
        <v>44614.348749999997</v>
      </c>
      <c r="B42431">
        <v>42430</v>
      </c>
      <c r="C42431" s="3" t="s">
        <v>73199</v>
      </c>
      <c r="D42431" s="2" t="s">
        <v>140237</v>
      </c>
      <c r="E42431" s="2" t="s">
        <v>140238</v>
      </c>
      <c r="F42431" s="2" t="s">
        <v>72118</v>
      </c>
      <c r="G42431" s="2" t="s">
        <v>42462</v>
      </c>
      <c r="H42431" s="2" t="s">
        <v>42462</v>
      </c>
      <c r="I42431" s="2" t="s">
        <v>42462</v>
      </c>
    </row>
    <row r="42432" spans="1:9" x14ac:dyDescent="0.25">
      <c r="A42432" s="1">
        <v>44614.349444444444</v>
      </c>
      <c r="B42432">
        <v>42431</v>
      </c>
      <c r="C42432" s="3" t="s">
        <v>47270</v>
      </c>
      <c r="D42432" s="2" t="s">
        <v>140239</v>
      </c>
      <c r="E42432" s="2" t="s">
        <v>140240</v>
      </c>
      <c r="F42432" s="2" t="s">
        <v>46671</v>
      </c>
      <c r="G42432" s="2" t="s">
        <v>42462</v>
      </c>
      <c r="H42432" s="2" t="s">
        <v>42462</v>
      </c>
      <c r="I42432" s="2" t="s">
        <v>42462</v>
      </c>
    </row>
    <row r="42433" spans="1:9" x14ac:dyDescent="0.25">
      <c r="A42433" s="1">
        <v>44614.350138888891</v>
      </c>
      <c r="B42433">
        <v>42432</v>
      </c>
      <c r="C42433" s="3" t="s">
        <v>82157</v>
      </c>
      <c r="D42433" s="2" t="s">
        <v>140241</v>
      </c>
      <c r="E42433" s="2" t="s">
        <v>140242</v>
      </c>
      <c r="F42433" s="2" t="s">
        <v>48922</v>
      </c>
      <c r="G42433" s="2" t="s">
        <v>42462</v>
      </c>
      <c r="H42433" s="2" t="s">
        <v>42462</v>
      </c>
      <c r="I42433" s="2" t="s">
        <v>42462</v>
      </c>
    </row>
    <row r="42434" spans="1:9" x14ac:dyDescent="0.25">
      <c r="A42434" s="1">
        <v>44614.350844907407</v>
      </c>
      <c r="B42434">
        <v>42433</v>
      </c>
      <c r="C42434" s="3" t="s">
        <v>95476</v>
      </c>
      <c r="D42434" s="2" t="s">
        <v>140243</v>
      </c>
      <c r="E42434" s="2" t="s">
        <v>140244</v>
      </c>
      <c r="F42434" s="2" t="s">
        <v>46671</v>
      </c>
      <c r="G42434" s="2" t="s">
        <v>42462</v>
      </c>
      <c r="H42434" s="2" t="s">
        <v>42462</v>
      </c>
      <c r="I42434" s="2" t="s">
        <v>42462</v>
      </c>
    </row>
    <row r="42435" spans="1:9" x14ac:dyDescent="0.25">
      <c r="A42435" s="1">
        <v>44614.351539351854</v>
      </c>
      <c r="B42435">
        <v>42434</v>
      </c>
      <c r="C42435" s="3" t="s">
        <v>94151</v>
      </c>
      <c r="D42435" s="2" t="s">
        <v>140245</v>
      </c>
      <c r="E42435" s="2" t="s">
        <v>140246</v>
      </c>
      <c r="F42435" s="2" t="s">
        <v>48922</v>
      </c>
      <c r="G42435" s="2" t="s">
        <v>42462</v>
      </c>
      <c r="H42435" s="2" t="s">
        <v>42462</v>
      </c>
      <c r="I42435" s="2" t="s">
        <v>42462</v>
      </c>
    </row>
    <row r="42436" spans="1:9" x14ac:dyDescent="0.25">
      <c r="A42436" s="1">
        <v>44614.352233796293</v>
      </c>
      <c r="B42436">
        <v>42435</v>
      </c>
      <c r="C42436" s="3" t="s">
        <v>87722</v>
      </c>
      <c r="D42436" s="2" t="s">
        <v>140247</v>
      </c>
      <c r="E42436" s="2" t="s">
        <v>140248</v>
      </c>
      <c r="F42436" s="2" t="s">
        <v>72009</v>
      </c>
      <c r="G42436" s="2" t="s">
        <v>42462</v>
      </c>
      <c r="H42436" s="2" t="s">
        <v>42462</v>
      </c>
      <c r="I42436" s="2" t="s">
        <v>42462</v>
      </c>
    </row>
    <row r="42437" spans="1:9" x14ac:dyDescent="0.25">
      <c r="A42437" s="1">
        <v>44614.35292824074</v>
      </c>
      <c r="B42437">
        <v>42436</v>
      </c>
      <c r="C42437" s="3" t="s">
        <v>73141</v>
      </c>
      <c r="D42437" s="2" t="s">
        <v>140249</v>
      </c>
      <c r="E42437" s="2" t="s">
        <v>140250</v>
      </c>
      <c r="F42437" s="2" t="s">
        <v>72009</v>
      </c>
      <c r="G42437" s="2" t="s">
        <v>42462</v>
      </c>
      <c r="H42437" s="2" t="s">
        <v>42462</v>
      </c>
      <c r="I42437" s="2" t="s">
        <v>42462</v>
      </c>
    </row>
    <row r="42438" spans="1:9" x14ac:dyDescent="0.25">
      <c r="A42438" s="1">
        <v>44614.353622685187</v>
      </c>
      <c r="B42438">
        <v>42437</v>
      </c>
      <c r="C42438" s="3" t="s">
        <v>140251</v>
      </c>
      <c r="D42438" s="2" t="s">
        <v>140252</v>
      </c>
      <c r="E42438" s="2" t="s">
        <v>140253</v>
      </c>
      <c r="F42438" s="2" t="s">
        <v>72009</v>
      </c>
      <c r="G42438" s="2" t="s">
        <v>42462</v>
      </c>
      <c r="H42438" s="2" t="s">
        <v>42462</v>
      </c>
      <c r="I42438" s="2" t="s">
        <v>42462</v>
      </c>
    </row>
    <row r="42439" spans="1:9" x14ac:dyDescent="0.25">
      <c r="A42439" s="1">
        <v>44614.354317129626</v>
      </c>
      <c r="B42439">
        <v>42438</v>
      </c>
      <c r="C42439" s="3" t="s">
        <v>50440</v>
      </c>
      <c r="D42439" s="2" t="s">
        <v>140254</v>
      </c>
      <c r="E42439" s="2" t="s">
        <v>140255</v>
      </c>
      <c r="F42439" s="2" t="s">
        <v>48922</v>
      </c>
      <c r="G42439" s="2" t="s">
        <v>42462</v>
      </c>
      <c r="H42439" s="2" t="s">
        <v>42462</v>
      </c>
      <c r="I42439" s="2" t="s">
        <v>42462</v>
      </c>
    </row>
    <row r="42440" spans="1:9" x14ac:dyDescent="0.25">
      <c r="A42440" s="1">
        <v>44614.355011574073</v>
      </c>
      <c r="B42440">
        <v>42439</v>
      </c>
      <c r="C42440" s="3" t="s">
        <v>79646</v>
      </c>
      <c r="D42440" s="2" t="s">
        <v>140256</v>
      </c>
      <c r="E42440" s="2" t="s">
        <v>140257</v>
      </c>
      <c r="F42440" s="2" t="s">
        <v>48936</v>
      </c>
      <c r="G42440" s="2" t="s">
        <v>42462</v>
      </c>
      <c r="H42440" s="2" t="s">
        <v>42462</v>
      </c>
      <c r="I42440" s="2" t="s">
        <v>42462</v>
      </c>
    </row>
    <row r="42441" spans="1:9" x14ac:dyDescent="0.25">
      <c r="A42441" s="1">
        <v>44614.355706018519</v>
      </c>
      <c r="B42441">
        <v>42440</v>
      </c>
      <c r="C42441" s="3" t="s">
        <v>42565</v>
      </c>
      <c r="D42441" s="2" t="s">
        <v>140258</v>
      </c>
      <c r="E42441" s="2" t="s">
        <v>140259</v>
      </c>
      <c r="F42441" s="2" t="s">
        <v>48936</v>
      </c>
      <c r="G42441" s="2" t="s">
        <v>42462</v>
      </c>
      <c r="H42441" s="2" t="s">
        <v>42462</v>
      </c>
      <c r="I42441" s="2" t="s">
        <v>42462</v>
      </c>
    </row>
    <row r="42442" spans="1:9" x14ac:dyDescent="0.25">
      <c r="A42442" s="1">
        <v>44614.356400462966</v>
      </c>
      <c r="B42442">
        <v>42441</v>
      </c>
      <c r="C42442" s="3" t="s">
        <v>88001</v>
      </c>
      <c r="D42442" s="2" t="s">
        <v>140260</v>
      </c>
      <c r="E42442" s="2" t="s">
        <v>140261</v>
      </c>
      <c r="F42442" s="2" t="s">
        <v>48936</v>
      </c>
      <c r="G42442" s="2" t="s">
        <v>42462</v>
      </c>
      <c r="H42442" s="2" t="s">
        <v>42462</v>
      </c>
      <c r="I42442" s="2" t="s">
        <v>42462</v>
      </c>
    </row>
    <row r="42443" spans="1:9" x14ac:dyDescent="0.25">
      <c r="A42443" s="1">
        <v>44614.357094907406</v>
      </c>
      <c r="B42443">
        <v>42442</v>
      </c>
      <c r="C42443" s="3" t="s">
        <v>43835</v>
      </c>
      <c r="D42443" s="2" t="s">
        <v>140262</v>
      </c>
      <c r="E42443" s="2" t="s">
        <v>140263</v>
      </c>
      <c r="F42443" s="2" t="s">
        <v>48936</v>
      </c>
      <c r="G42443" s="2" t="s">
        <v>42462</v>
      </c>
      <c r="H42443" s="2" t="s">
        <v>42462</v>
      </c>
      <c r="I42443" s="2" t="s">
        <v>42462</v>
      </c>
    </row>
    <row r="42444" spans="1:9" x14ac:dyDescent="0.25">
      <c r="A42444" s="1">
        <v>44614.357777777775</v>
      </c>
      <c r="B42444">
        <v>42443</v>
      </c>
      <c r="C42444" s="3" t="s">
        <v>50468</v>
      </c>
      <c r="D42444" s="2" t="s">
        <v>140264</v>
      </c>
      <c r="E42444" s="2" t="s">
        <v>140265</v>
      </c>
      <c r="F42444" s="2" t="s">
        <v>48936</v>
      </c>
      <c r="G42444" s="2" t="s">
        <v>42462</v>
      </c>
      <c r="H42444" s="2" t="s">
        <v>42462</v>
      </c>
      <c r="I42444" s="2" t="s">
        <v>42462</v>
      </c>
    </row>
    <row r="42445" spans="1:9" x14ac:dyDescent="0.25">
      <c r="A42445" s="1">
        <v>44614.358472222222</v>
      </c>
      <c r="B42445">
        <v>42444</v>
      </c>
      <c r="C42445" s="3" t="s">
        <v>74398</v>
      </c>
      <c r="D42445" s="2" t="s">
        <v>140266</v>
      </c>
      <c r="E42445" s="2" t="s">
        <v>140267</v>
      </c>
      <c r="F42445" s="2" t="s">
        <v>48936</v>
      </c>
      <c r="G42445" s="2" t="s">
        <v>42462</v>
      </c>
      <c r="H42445" s="2" t="s">
        <v>42462</v>
      </c>
      <c r="I42445" s="2" t="s">
        <v>42462</v>
      </c>
    </row>
    <row r="42446" spans="1:9" x14ac:dyDescent="0.25">
      <c r="A42446" s="1">
        <v>44614.359166666669</v>
      </c>
      <c r="B42446">
        <v>42445</v>
      </c>
      <c r="C42446" s="3" t="s">
        <v>54548</v>
      </c>
      <c r="D42446" s="2" t="s">
        <v>140268</v>
      </c>
      <c r="E42446" s="2" t="s">
        <v>140269</v>
      </c>
      <c r="F42446" s="2" t="s">
        <v>48936</v>
      </c>
      <c r="G42446" s="2" t="s">
        <v>42462</v>
      </c>
      <c r="H42446" s="2" t="s">
        <v>42462</v>
      </c>
      <c r="I42446" s="2" t="s">
        <v>42462</v>
      </c>
    </row>
    <row r="42447" spans="1:9" x14ac:dyDescent="0.25">
      <c r="A42447" s="1">
        <v>44614.359884259262</v>
      </c>
      <c r="B42447">
        <v>42446</v>
      </c>
      <c r="C42447" s="3" t="s">
        <v>88439</v>
      </c>
      <c r="D42447" s="2" t="s">
        <v>140270</v>
      </c>
      <c r="E42447" s="2" t="s">
        <v>140271</v>
      </c>
      <c r="F42447" s="2" t="s">
        <v>48936</v>
      </c>
      <c r="G42447" s="2" t="s">
        <v>42462</v>
      </c>
      <c r="H42447" s="2" t="s">
        <v>42462</v>
      </c>
      <c r="I42447" s="2" t="s">
        <v>42462</v>
      </c>
    </row>
    <row r="42448" spans="1:9" x14ac:dyDescent="0.25">
      <c r="A42448" s="1">
        <v>44614.360567129632</v>
      </c>
      <c r="B42448">
        <v>42447</v>
      </c>
      <c r="C42448" s="3" t="s">
        <v>73127</v>
      </c>
      <c r="D42448" s="2" t="s">
        <v>140272</v>
      </c>
      <c r="E42448" s="2" t="s">
        <v>140273</v>
      </c>
      <c r="F42448" s="2" t="s">
        <v>48936</v>
      </c>
      <c r="G42448" s="2" t="s">
        <v>42462</v>
      </c>
      <c r="H42448" s="2" t="s">
        <v>42462</v>
      </c>
      <c r="I42448" s="2" t="s">
        <v>42462</v>
      </c>
    </row>
    <row r="42449" spans="1:9" x14ac:dyDescent="0.25">
      <c r="A42449" s="1">
        <v>44614.361261574071</v>
      </c>
      <c r="B42449">
        <v>42448</v>
      </c>
      <c r="C42449" s="3" t="s">
        <v>54531</v>
      </c>
      <c r="D42449" s="2" t="s">
        <v>140274</v>
      </c>
      <c r="E42449" s="2" t="s">
        <v>140275</v>
      </c>
      <c r="F42449" s="2" t="s">
        <v>48936</v>
      </c>
      <c r="G42449" s="2" t="s">
        <v>42462</v>
      </c>
      <c r="H42449" s="2" t="s">
        <v>42462</v>
      </c>
      <c r="I42449" s="2" t="s">
        <v>42462</v>
      </c>
    </row>
    <row r="42450" spans="1:9" x14ac:dyDescent="0.25">
      <c r="A42450" s="1">
        <v>44614.361956018518</v>
      </c>
      <c r="B42450">
        <v>42449</v>
      </c>
      <c r="C42450" s="3" t="s">
        <v>99347</v>
      </c>
      <c r="D42450" s="2" t="s">
        <v>140276</v>
      </c>
      <c r="E42450" s="2" t="s">
        <v>140277</v>
      </c>
      <c r="F42450" s="2" t="s">
        <v>48936</v>
      </c>
      <c r="G42450" s="2" t="s">
        <v>42462</v>
      </c>
      <c r="H42450" s="2" t="s">
        <v>42462</v>
      </c>
      <c r="I42450" s="2" t="s">
        <v>42462</v>
      </c>
    </row>
    <row r="42451" spans="1:9" x14ac:dyDescent="0.25">
      <c r="A42451" s="1">
        <v>44614.362650462965</v>
      </c>
      <c r="B42451">
        <v>42450</v>
      </c>
      <c r="C42451" s="3" t="s">
        <v>88980</v>
      </c>
      <c r="D42451" s="2" t="s">
        <v>140278</v>
      </c>
      <c r="E42451" s="2" t="s">
        <v>140279</v>
      </c>
      <c r="F42451" s="2" t="s">
        <v>48936</v>
      </c>
      <c r="G42451" s="2" t="s">
        <v>42462</v>
      </c>
      <c r="H42451" s="2" t="s">
        <v>42462</v>
      </c>
      <c r="I42451" s="2" t="s">
        <v>42462</v>
      </c>
    </row>
    <row r="42452" spans="1:9" x14ac:dyDescent="0.25">
      <c r="A42452" s="1">
        <v>44614.363344907404</v>
      </c>
      <c r="B42452">
        <v>42451</v>
      </c>
      <c r="C42452" s="3" t="s">
        <v>43576</v>
      </c>
      <c r="D42452" s="2" t="s">
        <v>140280</v>
      </c>
      <c r="E42452" s="2" t="s">
        <v>140281</v>
      </c>
      <c r="F42452" s="2" t="s">
        <v>48936</v>
      </c>
      <c r="G42452" s="2" t="s">
        <v>42462</v>
      </c>
      <c r="H42452" s="2" t="s">
        <v>42462</v>
      </c>
      <c r="I42452" s="2" t="s">
        <v>42462</v>
      </c>
    </row>
    <row r="42453" spans="1:9" x14ac:dyDescent="0.25">
      <c r="A42453" s="1">
        <v>44614.364039351851</v>
      </c>
      <c r="B42453">
        <v>42452</v>
      </c>
      <c r="C42453" s="3" t="s">
        <v>46049</v>
      </c>
      <c r="D42453" s="2" t="s">
        <v>140282</v>
      </c>
      <c r="E42453" s="2" t="s">
        <v>140283</v>
      </c>
      <c r="F42453" s="2" t="s">
        <v>48936</v>
      </c>
      <c r="G42453" s="2" t="s">
        <v>42462</v>
      </c>
      <c r="H42453" s="2" t="s">
        <v>42462</v>
      </c>
      <c r="I42453" s="2" t="s">
        <v>42462</v>
      </c>
    </row>
    <row r="42454" spans="1:9" x14ac:dyDescent="0.25">
      <c r="A42454" s="1">
        <v>44614.364733796298</v>
      </c>
      <c r="B42454">
        <v>42453</v>
      </c>
      <c r="C42454" s="3" t="s">
        <v>47150</v>
      </c>
      <c r="D42454" s="2" t="s">
        <v>140284</v>
      </c>
      <c r="E42454" s="2" t="s">
        <v>140285</v>
      </c>
      <c r="F42454" s="2" t="s">
        <v>48936</v>
      </c>
      <c r="G42454" s="2" t="s">
        <v>42462</v>
      </c>
      <c r="H42454" s="2" t="s">
        <v>42462</v>
      </c>
      <c r="I42454" s="2" t="s">
        <v>42462</v>
      </c>
    </row>
    <row r="42455" spans="1:9" x14ac:dyDescent="0.25">
      <c r="A42455" s="1">
        <v>44614.365428240744</v>
      </c>
      <c r="B42455">
        <v>42454</v>
      </c>
      <c r="C42455" s="3" t="s">
        <v>50461</v>
      </c>
      <c r="D42455" s="2" t="s">
        <v>140286</v>
      </c>
      <c r="E42455" s="2" t="s">
        <v>140287</v>
      </c>
      <c r="F42455" s="2" t="s">
        <v>48936</v>
      </c>
      <c r="G42455" s="2" t="s">
        <v>42462</v>
      </c>
      <c r="H42455" s="2" t="s">
        <v>42462</v>
      </c>
      <c r="I42455" s="2" t="s">
        <v>42462</v>
      </c>
    </row>
    <row r="42456" spans="1:9" x14ac:dyDescent="0.25">
      <c r="A42456" s="1">
        <v>44614.366122685184</v>
      </c>
      <c r="B42456">
        <v>42455</v>
      </c>
      <c r="C42456" s="3" t="s">
        <v>121085</v>
      </c>
      <c r="D42456" s="2" t="s">
        <v>140288</v>
      </c>
      <c r="E42456" s="2" t="s">
        <v>140289</v>
      </c>
      <c r="F42456" s="2" t="s">
        <v>72004</v>
      </c>
      <c r="G42456" s="2" t="s">
        <v>42462</v>
      </c>
      <c r="H42456" s="2" t="s">
        <v>42462</v>
      </c>
      <c r="I42456" s="2" t="s">
        <v>42462</v>
      </c>
    </row>
    <row r="42457" spans="1:9" x14ac:dyDescent="0.25">
      <c r="A42457" s="1">
        <v>44614.36681712963</v>
      </c>
      <c r="B42457">
        <v>42456</v>
      </c>
      <c r="C42457" s="3" t="s">
        <v>79706</v>
      </c>
      <c r="D42457" s="2" t="s">
        <v>140290</v>
      </c>
      <c r="E42457" s="2" t="s">
        <v>140291</v>
      </c>
      <c r="F42457" s="2" t="s">
        <v>72004</v>
      </c>
      <c r="G42457" s="2" t="s">
        <v>42462</v>
      </c>
      <c r="H42457" s="2" t="s">
        <v>42462</v>
      </c>
      <c r="I42457" s="2" t="s">
        <v>42462</v>
      </c>
    </row>
    <row r="42458" spans="1:9" x14ac:dyDescent="0.25">
      <c r="D42458" s="3"/>
      <c r="E42458" s="3"/>
      <c r="F42458" s="3"/>
      <c r="G42458" s="3"/>
      <c r="H42458" s="3"/>
      <c r="I42458" s="3"/>
    </row>
  </sheetData>
  <dataValidations count="1">
    <dataValidation type="decimal" allowBlank="1" showInputMessage="1" showErrorMessage="1" sqref="C1:C1048576 A1:A1048576 D42458:I42458">
      <formula1>0</formula1>
      <formula2>30</formula2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2456"/>
  <sheetViews>
    <sheetView workbookViewId="0">
      <selection activeCell="A5" sqref="A5"/>
    </sheetView>
  </sheetViews>
  <sheetFormatPr baseColWidth="10" defaultRowHeight="15" x14ac:dyDescent="0.25"/>
  <cols>
    <col min="1" max="1" width="103.42578125" customWidth="1"/>
  </cols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  <row r="172" spans="1:1" x14ac:dyDescent="0.25">
      <c r="A172" t="s">
        <v>171</v>
      </c>
    </row>
    <row r="173" spans="1:1" x14ac:dyDescent="0.25">
      <c r="A173" t="s">
        <v>172</v>
      </c>
    </row>
    <row r="174" spans="1:1" x14ac:dyDescent="0.25">
      <c r="A174" t="s">
        <v>173</v>
      </c>
    </row>
    <row r="175" spans="1:1" x14ac:dyDescent="0.25">
      <c r="A175" t="s">
        <v>174</v>
      </c>
    </row>
    <row r="176" spans="1:1" x14ac:dyDescent="0.25">
      <c r="A176" t="s">
        <v>175</v>
      </c>
    </row>
    <row r="177" spans="1:1" x14ac:dyDescent="0.25">
      <c r="A177" t="s">
        <v>176</v>
      </c>
    </row>
    <row r="178" spans="1:1" x14ac:dyDescent="0.25">
      <c r="A178" t="s">
        <v>177</v>
      </c>
    </row>
    <row r="179" spans="1:1" x14ac:dyDescent="0.25">
      <c r="A179" t="s">
        <v>178</v>
      </c>
    </row>
    <row r="180" spans="1:1" x14ac:dyDescent="0.25">
      <c r="A180" t="s">
        <v>179</v>
      </c>
    </row>
    <row r="181" spans="1:1" x14ac:dyDescent="0.25">
      <c r="A181" t="s">
        <v>180</v>
      </c>
    </row>
    <row r="182" spans="1:1" x14ac:dyDescent="0.25">
      <c r="A182" t="s">
        <v>181</v>
      </c>
    </row>
    <row r="183" spans="1:1" x14ac:dyDescent="0.25">
      <c r="A183" t="s">
        <v>182</v>
      </c>
    </row>
    <row r="184" spans="1:1" x14ac:dyDescent="0.25">
      <c r="A184" t="s">
        <v>183</v>
      </c>
    </row>
    <row r="185" spans="1:1" x14ac:dyDescent="0.25">
      <c r="A185" t="s">
        <v>184</v>
      </c>
    </row>
    <row r="186" spans="1:1" x14ac:dyDescent="0.25">
      <c r="A186" t="s">
        <v>185</v>
      </c>
    </row>
    <row r="187" spans="1:1" x14ac:dyDescent="0.25">
      <c r="A187" t="s">
        <v>186</v>
      </c>
    </row>
    <row r="188" spans="1:1" x14ac:dyDescent="0.25">
      <c r="A188" t="s">
        <v>187</v>
      </c>
    </row>
    <row r="189" spans="1:1" x14ac:dyDescent="0.25">
      <c r="A189" t="s">
        <v>188</v>
      </c>
    </row>
    <row r="190" spans="1:1" x14ac:dyDescent="0.25">
      <c r="A190" t="s">
        <v>189</v>
      </c>
    </row>
    <row r="191" spans="1:1" x14ac:dyDescent="0.25">
      <c r="A191" t="s">
        <v>190</v>
      </c>
    </row>
    <row r="192" spans="1:1" x14ac:dyDescent="0.25">
      <c r="A192" t="s">
        <v>191</v>
      </c>
    </row>
    <row r="193" spans="1:1" x14ac:dyDescent="0.25">
      <c r="A193" t="s">
        <v>192</v>
      </c>
    </row>
    <row r="194" spans="1:1" x14ac:dyDescent="0.25">
      <c r="A194" t="s">
        <v>193</v>
      </c>
    </row>
    <row r="195" spans="1:1" x14ac:dyDescent="0.25">
      <c r="A195" t="s">
        <v>194</v>
      </c>
    </row>
    <row r="196" spans="1:1" x14ac:dyDescent="0.25">
      <c r="A196" t="s">
        <v>195</v>
      </c>
    </row>
    <row r="197" spans="1:1" x14ac:dyDescent="0.25">
      <c r="A197" t="s">
        <v>196</v>
      </c>
    </row>
    <row r="198" spans="1:1" x14ac:dyDescent="0.25">
      <c r="A198" t="s">
        <v>197</v>
      </c>
    </row>
    <row r="199" spans="1:1" x14ac:dyDescent="0.25">
      <c r="A199" t="s">
        <v>198</v>
      </c>
    </row>
    <row r="200" spans="1:1" x14ac:dyDescent="0.25">
      <c r="A200" t="s">
        <v>199</v>
      </c>
    </row>
    <row r="201" spans="1:1" x14ac:dyDescent="0.25">
      <c r="A201" t="s">
        <v>200</v>
      </c>
    </row>
    <row r="202" spans="1:1" x14ac:dyDescent="0.25">
      <c r="A202" t="s">
        <v>201</v>
      </c>
    </row>
    <row r="203" spans="1:1" x14ac:dyDescent="0.25">
      <c r="A203" t="s">
        <v>202</v>
      </c>
    </row>
    <row r="204" spans="1:1" x14ac:dyDescent="0.25">
      <c r="A204" t="s">
        <v>203</v>
      </c>
    </row>
    <row r="205" spans="1:1" x14ac:dyDescent="0.25">
      <c r="A205" t="s">
        <v>204</v>
      </c>
    </row>
    <row r="206" spans="1:1" x14ac:dyDescent="0.25">
      <c r="A206" t="s">
        <v>205</v>
      </c>
    </row>
    <row r="207" spans="1:1" x14ac:dyDescent="0.25">
      <c r="A207" t="s">
        <v>206</v>
      </c>
    </row>
    <row r="208" spans="1:1" x14ac:dyDescent="0.25">
      <c r="A208" t="s">
        <v>207</v>
      </c>
    </row>
    <row r="209" spans="1:1" x14ac:dyDescent="0.25">
      <c r="A209" t="s">
        <v>208</v>
      </c>
    </row>
    <row r="210" spans="1:1" x14ac:dyDescent="0.25">
      <c r="A210" t="s">
        <v>209</v>
      </c>
    </row>
    <row r="211" spans="1:1" x14ac:dyDescent="0.25">
      <c r="A211" t="s">
        <v>210</v>
      </c>
    </row>
    <row r="212" spans="1:1" x14ac:dyDescent="0.25">
      <c r="A212" t="s">
        <v>211</v>
      </c>
    </row>
    <row r="213" spans="1:1" x14ac:dyDescent="0.25">
      <c r="A213" t="s">
        <v>212</v>
      </c>
    </row>
    <row r="214" spans="1:1" x14ac:dyDescent="0.25">
      <c r="A214" t="s">
        <v>213</v>
      </c>
    </row>
    <row r="215" spans="1:1" x14ac:dyDescent="0.25">
      <c r="A215" t="s">
        <v>214</v>
      </c>
    </row>
    <row r="216" spans="1:1" x14ac:dyDescent="0.25">
      <c r="A216" t="s">
        <v>215</v>
      </c>
    </row>
    <row r="217" spans="1:1" x14ac:dyDescent="0.25">
      <c r="A217" t="s">
        <v>216</v>
      </c>
    </row>
    <row r="218" spans="1:1" x14ac:dyDescent="0.25">
      <c r="A218" t="s">
        <v>217</v>
      </c>
    </row>
    <row r="219" spans="1:1" x14ac:dyDescent="0.25">
      <c r="A219" t="s">
        <v>218</v>
      </c>
    </row>
    <row r="220" spans="1:1" x14ac:dyDescent="0.25">
      <c r="A220" t="s">
        <v>219</v>
      </c>
    </row>
    <row r="221" spans="1:1" x14ac:dyDescent="0.25">
      <c r="A221" t="s">
        <v>220</v>
      </c>
    </row>
    <row r="222" spans="1:1" x14ac:dyDescent="0.25">
      <c r="A222" t="s">
        <v>221</v>
      </c>
    </row>
    <row r="223" spans="1:1" x14ac:dyDescent="0.25">
      <c r="A223" t="s">
        <v>222</v>
      </c>
    </row>
    <row r="224" spans="1:1" x14ac:dyDescent="0.25">
      <c r="A224" t="s">
        <v>223</v>
      </c>
    </row>
    <row r="225" spans="1:1" x14ac:dyDescent="0.25">
      <c r="A225" t="s">
        <v>224</v>
      </c>
    </row>
    <row r="226" spans="1:1" x14ac:dyDescent="0.25">
      <c r="A226" t="s">
        <v>225</v>
      </c>
    </row>
    <row r="227" spans="1:1" x14ac:dyDescent="0.25">
      <c r="A227" t="s">
        <v>226</v>
      </c>
    </row>
    <row r="228" spans="1:1" x14ac:dyDescent="0.25">
      <c r="A228" t="s">
        <v>227</v>
      </c>
    </row>
    <row r="229" spans="1:1" x14ac:dyDescent="0.25">
      <c r="A229" t="s">
        <v>228</v>
      </c>
    </row>
    <row r="230" spans="1:1" x14ac:dyDescent="0.25">
      <c r="A230" t="s">
        <v>229</v>
      </c>
    </row>
    <row r="231" spans="1:1" x14ac:dyDescent="0.25">
      <c r="A231" t="s">
        <v>230</v>
      </c>
    </row>
    <row r="232" spans="1:1" x14ac:dyDescent="0.25">
      <c r="A232" t="s">
        <v>231</v>
      </c>
    </row>
    <row r="233" spans="1:1" x14ac:dyDescent="0.25">
      <c r="A233" t="s">
        <v>232</v>
      </c>
    </row>
    <row r="234" spans="1:1" x14ac:dyDescent="0.25">
      <c r="A234" t="s">
        <v>233</v>
      </c>
    </row>
    <row r="235" spans="1:1" x14ac:dyDescent="0.25">
      <c r="A235" t="s">
        <v>234</v>
      </c>
    </row>
    <row r="236" spans="1:1" x14ac:dyDescent="0.25">
      <c r="A236" t="s">
        <v>235</v>
      </c>
    </row>
    <row r="237" spans="1:1" x14ac:dyDescent="0.25">
      <c r="A237" t="s">
        <v>236</v>
      </c>
    </row>
    <row r="238" spans="1:1" x14ac:dyDescent="0.25">
      <c r="A238" t="s">
        <v>237</v>
      </c>
    </row>
    <row r="239" spans="1:1" x14ac:dyDescent="0.25">
      <c r="A239" t="s">
        <v>238</v>
      </c>
    </row>
    <row r="240" spans="1:1" x14ac:dyDescent="0.25">
      <c r="A240" t="s">
        <v>239</v>
      </c>
    </row>
    <row r="241" spans="1:1" x14ac:dyDescent="0.25">
      <c r="A241" t="s">
        <v>240</v>
      </c>
    </row>
    <row r="242" spans="1:1" x14ac:dyDescent="0.25">
      <c r="A242" t="s">
        <v>241</v>
      </c>
    </row>
    <row r="243" spans="1:1" x14ac:dyDescent="0.25">
      <c r="A243" t="s">
        <v>242</v>
      </c>
    </row>
    <row r="244" spans="1:1" x14ac:dyDescent="0.25">
      <c r="A244" t="s">
        <v>243</v>
      </c>
    </row>
    <row r="245" spans="1:1" x14ac:dyDescent="0.25">
      <c r="A245" t="s">
        <v>244</v>
      </c>
    </row>
    <row r="246" spans="1:1" x14ac:dyDescent="0.25">
      <c r="A246" t="s">
        <v>245</v>
      </c>
    </row>
    <row r="247" spans="1:1" x14ac:dyDescent="0.25">
      <c r="A247" t="s">
        <v>246</v>
      </c>
    </row>
    <row r="248" spans="1:1" x14ac:dyDescent="0.25">
      <c r="A248" t="s">
        <v>247</v>
      </c>
    </row>
    <row r="249" spans="1:1" x14ac:dyDescent="0.25">
      <c r="A249" t="s">
        <v>248</v>
      </c>
    </row>
    <row r="250" spans="1:1" x14ac:dyDescent="0.25">
      <c r="A250" t="s">
        <v>249</v>
      </c>
    </row>
    <row r="251" spans="1:1" x14ac:dyDescent="0.25">
      <c r="A251" t="s">
        <v>250</v>
      </c>
    </row>
    <row r="252" spans="1:1" x14ac:dyDescent="0.25">
      <c r="A252" t="s">
        <v>251</v>
      </c>
    </row>
    <row r="253" spans="1:1" x14ac:dyDescent="0.25">
      <c r="A253" t="s">
        <v>252</v>
      </c>
    </row>
    <row r="254" spans="1:1" x14ac:dyDescent="0.25">
      <c r="A254" t="s">
        <v>253</v>
      </c>
    </row>
    <row r="255" spans="1:1" x14ac:dyDescent="0.25">
      <c r="A255" t="s">
        <v>254</v>
      </c>
    </row>
    <row r="256" spans="1:1" x14ac:dyDescent="0.25">
      <c r="A256" t="s">
        <v>255</v>
      </c>
    </row>
    <row r="257" spans="1:1" x14ac:dyDescent="0.25">
      <c r="A257" t="s">
        <v>256</v>
      </c>
    </row>
    <row r="258" spans="1:1" x14ac:dyDescent="0.25">
      <c r="A258" t="s">
        <v>257</v>
      </c>
    </row>
    <row r="259" spans="1:1" x14ac:dyDescent="0.25">
      <c r="A259" t="s">
        <v>258</v>
      </c>
    </row>
    <row r="260" spans="1:1" x14ac:dyDescent="0.25">
      <c r="A260" t="s">
        <v>259</v>
      </c>
    </row>
    <row r="261" spans="1:1" x14ac:dyDescent="0.25">
      <c r="A261" t="s">
        <v>260</v>
      </c>
    </row>
    <row r="262" spans="1:1" x14ac:dyDescent="0.25">
      <c r="A262" t="s">
        <v>261</v>
      </c>
    </row>
    <row r="263" spans="1:1" x14ac:dyDescent="0.25">
      <c r="A263" t="s">
        <v>262</v>
      </c>
    </row>
    <row r="264" spans="1:1" x14ac:dyDescent="0.25">
      <c r="A264" t="s">
        <v>263</v>
      </c>
    </row>
    <row r="265" spans="1:1" x14ac:dyDescent="0.25">
      <c r="A265" t="s">
        <v>264</v>
      </c>
    </row>
    <row r="266" spans="1:1" x14ac:dyDescent="0.25">
      <c r="A266" t="s">
        <v>265</v>
      </c>
    </row>
    <row r="267" spans="1:1" x14ac:dyDescent="0.25">
      <c r="A267" t="s">
        <v>266</v>
      </c>
    </row>
    <row r="268" spans="1:1" x14ac:dyDescent="0.25">
      <c r="A268" t="s">
        <v>267</v>
      </c>
    </row>
    <row r="269" spans="1:1" x14ac:dyDescent="0.25">
      <c r="A269" t="s">
        <v>268</v>
      </c>
    </row>
    <row r="270" spans="1:1" x14ac:dyDescent="0.25">
      <c r="A270" t="s">
        <v>269</v>
      </c>
    </row>
    <row r="271" spans="1:1" x14ac:dyDescent="0.25">
      <c r="A271" t="s">
        <v>270</v>
      </c>
    </row>
    <row r="272" spans="1:1" x14ac:dyDescent="0.25">
      <c r="A272" t="s">
        <v>271</v>
      </c>
    </row>
    <row r="273" spans="1:1" x14ac:dyDescent="0.25">
      <c r="A273" t="s">
        <v>272</v>
      </c>
    </row>
    <row r="274" spans="1:1" x14ac:dyDescent="0.25">
      <c r="A274" t="s">
        <v>273</v>
      </c>
    </row>
    <row r="275" spans="1:1" x14ac:dyDescent="0.25">
      <c r="A275" t="s">
        <v>274</v>
      </c>
    </row>
    <row r="276" spans="1:1" x14ac:dyDescent="0.25">
      <c r="A276" t="s">
        <v>275</v>
      </c>
    </row>
    <row r="277" spans="1:1" x14ac:dyDescent="0.25">
      <c r="A277" t="s">
        <v>276</v>
      </c>
    </row>
    <row r="278" spans="1:1" x14ac:dyDescent="0.25">
      <c r="A278" t="s">
        <v>277</v>
      </c>
    </row>
    <row r="279" spans="1:1" x14ac:dyDescent="0.25">
      <c r="A279" t="s">
        <v>278</v>
      </c>
    </row>
    <row r="280" spans="1:1" x14ac:dyDescent="0.25">
      <c r="A280" t="s">
        <v>279</v>
      </c>
    </row>
    <row r="281" spans="1:1" x14ac:dyDescent="0.25">
      <c r="A281" t="s">
        <v>280</v>
      </c>
    </row>
    <row r="282" spans="1:1" x14ac:dyDescent="0.25">
      <c r="A282" t="s">
        <v>281</v>
      </c>
    </row>
    <row r="283" spans="1:1" x14ac:dyDescent="0.25">
      <c r="A283" t="s">
        <v>282</v>
      </c>
    </row>
    <row r="284" spans="1:1" x14ac:dyDescent="0.25">
      <c r="A284" t="s">
        <v>283</v>
      </c>
    </row>
    <row r="285" spans="1:1" x14ac:dyDescent="0.25">
      <c r="A285" t="s">
        <v>284</v>
      </c>
    </row>
    <row r="286" spans="1:1" x14ac:dyDescent="0.25">
      <c r="A286" t="s">
        <v>285</v>
      </c>
    </row>
    <row r="287" spans="1:1" x14ac:dyDescent="0.25">
      <c r="A287" t="s">
        <v>286</v>
      </c>
    </row>
    <row r="288" spans="1:1" x14ac:dyDescent="0.25">
      <c r="A288" t="s">
        <v>287</v>
      </c>
    </row>
    <row r="289" spans="1:1" x14ac:dyDescent="0.25">
      <c r="A289" t="s">
        <v>288</v>
      </c>
    </row>
    <row r="290" spans="1:1" x14ac:dyDescent="0.25">
      <c r="A290" t="s">
        <v>289</v>
      </c>
    </row>
    <row r="291" spans="1:1" x14ac:dyDescent="0.25">
      <c r="A291" t="s">
        <v>290</v>
      </c>
    </row>
    <row r="292" spans="1:1" x14ac:dyDescent="0.25">
      <c r="A292" t="s">
        <v>291</v>
      </c>
    </row>
    <row r="293" spans="1:1" x14ac:dyDescent="0.25">
      <c r="A293" t="s">
        <v>292</v>
      </c>
    </row>
    <row r="294" spans="1:1" x14ac:dyDescent="0.25">
      <c r="A294" t="s">
        <v>293</v>
      </c>
    </row>
    <row r="295" spans="1:1" x14ac:dyDescent="0.25">
      <c r="A295" t="s">
        <v>294</v>
      </c>
    </row>
    <row r="296" spans="1:1" x14ac:dyDescent="0.25">
      <c r="A296" t="s">
        <v>295</v>
      </c>
    </row>
    <row r="297" spans="1:1" x14ac:dyDescent="0.25">
      <c r="A297" t="s">
        <v>296</v>
      </c>
    </row>
    <row r="298" spans="1:1" x14ac:dyDescent="0.25">
      <c r="A298" t="s">
        <v>297</v>
      </c>
    </row>
    <row r="299" spans="1:1" x14ac:dyDescent="0.25">
      <c r="A299" t="s">
        <v>298</v>
      </c>
    </row>
    <row r="300" spans="1:1" x14ac:dyDescent="0.25">
      <c r="A300" t="s">
        <v>299</v>
      </c>
    </row>
    <row r="301" spans="1:1" x14ac:dyDescent="0.25">
      <c r="A301" t="s">
        <v>300</v>
      </c>
    </row>
    <row r="302" spans="1:1" x14ac:dyDescent="0.25">
      <c r="A302" t="s">
        <v>301</v>
      </c>
    </row>
    <row r="303" spans="1:1" x14ac:dyDescent="0.25">
      <c r="A303" t="s">
        <v>302</v>
      </c>
    </row>
    <row r="304" spans="1:1" x14ac:dyDescent="0.25">
      <c r="A304" t="s">
        <v>303</v>
      </c>
    </row>
    <row r="305" spans="1:1" x14ac:dyDescent="0.25">
      <c r="A305" t="s">
        <v>304</v>
      </c>
    </row>
    <row r="306" spans="1:1" x14ac:dyDescent="0.25">
      <c r="A306" t="s">
        <v>305</v>
      </c>
    </row>
    <row r="307" spans="1:1" x14ac:dyDescent="0.25">
      <c r="A307" t="s">
        <v>306</v>
      </c>
    </row>
    <row r="308" spans="1:1" x14ac:dyDescent="0.25">
      <c r="A308" t="s">
        <v>307</v>
      </c>
    </row>
    <row r="309" spans="1:1" x14ac:dyDescent="0.25">
      <c r="A309" t="s">
        <v>308</v>
      </c>
    </row>
    <row r="310" spans="1:1" x14ac:dyDescent="0.25">
      <c r="A310" t="s">
        <v>309</v>
      </c>
    </row>
    <row r="311" spans="1:1" x14ac:dyDescent="0.25">
      <c r="A311" t="s">
        <v>310</v>
      </c>
    </row>
    <row r="312" spans="1:1" x14ac:dyDescent="0.25">
      <c r="A312" t="s">
        <v>311</v>
      </c>
    </row>
    <row r="313" spans="1:1" x14ac:dyDescent="0.25">
      <c r="A313" t="s">
        <v>312</v>
      </c>
    </row>
    <row r="314" spans="1:1" x14ac:dyDescent="0.25">
      <c r="A314" t="s">
        <v>313</v>
      </c>
    </row>
    <row r="315" spans="1:1" x14ac:dyDescent="0.25">
      <c r="A315" t="s">
        <v>314</v>
      </c>
    </row>
    <row r="316" spans="1:1" x14ac:dyDescent="0.25">
      <c r="A316" t="s">
        <v>315</v>
      </c>
    </row>
    <row r="317" spans="1:1" x14ac:dyDescent="0.25">
      <c r="A317" t="s">
        <v>316</v>
      </c>
    </row>
    <row r="318" spans="1:1" x14ac:dyDescent="0.25">
      <c r="A318" t="s">
        <v>317</v>
      </c>
    </row>
    <row r="319" spans="1:1" x14ac:dyDescent="0.25">
      <c r="A319" t="s">
        <v>318</v>
      </c>
    </row>
    <row r="320" spans="1:1" x14ac:dyDescent="0.25">
      <c r="A320" t="s">
        <v>319</v>
      </c>
    </row>
    <row r="321" spans="1:1" x14ac:dyDescent="0.25">
      <c r="A321" t="s">
        <v>320</v>
      </c>
    </row>
    <row r="322" spans="1:1" x14ac:dyDescent="0.25">
      <c r="A322" t="s">
        <v>321</v>
      </c>
    </row>
    <row r="323" spans="1:1" x14ac:dyDescent="0.25">
      <c r="A323" t="s">
        <v>322</v>
      </c>
    </row>
    <row r="324" spans="1:1" x14ac:dyDescent="0.25">
      <c r="A324" t="s">
        <v>323</v>
      </c>
    </row>
    <row r="325" spans="1:1" x14ac:dyDescent="0.25">
      <c r="A325" t="s">
        <v>324</v>
      </c>
    </row>
    <row r="326" spans="1:1" x14ac:dyDescent="0.25">
      <c r="A326" t="s">
        <v>325</v>
      </c>
    </row>
    <row r="327" spans="1:1" x14ac:dyDescent="0.25">
      <c r="A327" t="s">
        <v>326</v>
      </c>
    </row>
    <row r="328" spans="1:1" x14ac:dyDescent="0.25">
      <c r="A328" t="s">
        <v>327</v>
      </c>
    </row>
    <row r="329" spans="1:1" x14ac:dyDescent="0.25">
      <c r="A329" t="s">
        <v>328</v>
      </c>
    </row>
    <row r="330" spans="1:1" x14ac:dyDescent="0.25">
      <c r="A330" t="s">
        <v>329</v>
      </c>
    </row>
    <row r="331" spans="1:1" x14ac:dyDescent="0.25">
      <c r="A331" t="s">
        <v>330</v>
      </c>
    </row>
    <row r="332" spans="1:1" x14ac:dyDescent="0.25">
      <c r="A332" t="s">
        <v>331</v>
      </c>
    </row>
    <row r="333" spans="1:1" x14ac:dyDescent="0.25">
      <c r="A333" t="s">
        <v>332</v>
      </c>
    </row>
    <row r="334" spans="1:1" x14ac:dyDescent="0.25">
      <c r="A334" t="s">
        <v>333</v>
      </c>
    </row>
    <row r="335" spans="1:1" x14ac:dyDescent="0.25">
      <c r="A335" t="s">
        <v>334</v>
      </c>
    </row>
    <row r="336" spans="1:1" x14ac:dyDescent="0.25">
      <c r="A336" t="s">
        <v>335</v>
      </c>
    </row>
    <row r="337" spans="1:1" x14ac:dyDescent="0.25">
      <c r="A337" t="s">
        <v>336</v>
      </c>
    </row>
    <row r="338" spans="1:1" x14ac:dyDescent="0.25">
      <c r="A338" t="s">
        <v>337</v>
      </c>
    </row>
    <row r="339" spans="1:1" x14ac:dyDescent="0.25">
      <c r="A339" t="s">
        <v>338</v>
      </c>
    </row>
    <row r="340" spans="1:1" x14ac:dyDescent="0.25">
      <c r="A340" t="s">
        <v>339</v>
      </c>
    </row>
    <row r="341" spans="1:1" x14ac:dyDescent="0.25">
      <c r="A341" t="s">
        <v>340</v>
      </c>
    </row>
    <row r="342" spans="1:1" x14ac:dyDescent="0.25">
      <c r="A342" t="s">
        <v>341</v>
      </c>
    </row>
    <row r="343" spans="1:1" x14ac:dyDescent="0.25">
      <c r="A343" t="s">
        <v>342</v>
      </c>
    </row>
    <row r="344" spans="1:1" x14ac:dyDescent="0.25">
      <c r="A344" t="s">
        <v>343</v>
      </c>
    </row>
    <row r="345" spans="1:1" x14ac:dyDescent="0.25">
      <c r="A345" t="s">
        <v>344</v>
      </c>
    </row>
    <row r="346" spans="1:1" x14ac:dyDescent="0.25">
      <c r="A346" t="s">
        <v>345</v>
      </c>
    </row>
    <row r="347" spans="1:1" x14ac:dyDescent="0.25">
      <c r="A347" t="s">
        <v>346</v>
      </c>
    </row>
    <row r="348" spans="1:1" x14ac:dyDescent="0.25">
      <c r="A348" t="s">
        <v>347</v>
      </c>
    </row>
    <row r="349" spans="1:1" x14ac:dyDescent="0.25">
      <c r="A349" t="s">
        <v>348</v>
      </c>
    </row>
    <row r="350" spans="1:1" x14ac:dyDescent="0.25">
      <c r="A350" t="s">
        <v>349</v>
      </c>
    </row>
    <row r="351" spans="1:1" x14ac:dyDescent="0.25">
      <c r="A351" t="s">
        <v>350</v>
      </c>
    </row>
    <row r="352" spans="1:1" x14ac:dyDescent="0.25">
      <c r="A352" t="s">
        <v>351</v>
      </c>
    </row>
    <row r="353" spans="1:1" x14ac:dyDescent="0.25">
      <c r="A353" t="s">
        <v>352</v>
      </c>
    </row>
    <row r="354" spans="1:1" x14ac:dyDescent="0.25">
      <c r="A354" t="s">
        <v>353</v>
      </c>
    </row>
    <row r="355" spans="1:1" x14ac:dyDescent="0.25">
      <c r="A355" t="s">
        <v>354</v>
      </c>
    </row>
    <row r="356" spans="1:1" x14ac:dyDescent="0.25">
      <c r="A356" t="s">
        <v>355</v>
      </c>
    </row>
    <row r="357" spans="1:1" x14ac:dyDescent="0.25">
      <c r="A357" t="s">
        <v>356</v>
      </c>
    </row>
    <row r="358" spans="1:1" x14ac:dyDescent="0.25">
      <c r="A358" t="s">
        <v>357</v>
      </c>
    </row>
    <row r="359" spans="1:1" x14ac:dyDescent="0.25">
      <c r="A359" t="s">
        <v>358</v>
      </c>
    </row>
    <row r="360" spans="1:1" x14ac:dyDescent="0.25">
      <c r="A360" t="s">
        <v>359</v>
      </c>
    </row>
    <row r="361" spans="1:1" x14ac:dyDescent="0.25">
      <c r="A361" t="s">
        <v>360</v>
      </c>
    </row>
    <row r="362" spans="1:1" x14ac:dyDescent="0.25">
      <c r="A362" t="s">
        <v>361</v>
      </c>
    </row>
    <row r="363" spans="1:1" x14ac:dyDescent="0.25">
      <c r="A363" t="s">
        <v>362</v>
      </c>
    </row>
    <row r="364" spans="1:1" x14ac:dyDescent="0.25">
      <c r="A364" t="s">
        <v>363</v>
      </c>
    </row>
    <row r="365" spans="1:1" x14ac:dyDescent="0.25">
      <c r="A365" t="s">
        <v>364</v>
      </c>
    </row>
    <row r="366" spans="1:1" x14ac:dyDescent="0.25">
      <c r="A366" t="s">
        <v>365</v>
      </c>
    </row>
    <row r="367" spans="1:1" x14ac:dyDescent="0.25">
      <c r="A367" t="s">
        <v>366</v>
      </c>
    </row>
    <row r="368" spans="1:1" x14ac:dyDescent="0.25">
      <c r="A368" t="s">
        <v>367</v>
      </c>
    </row>
    <row r="369" spans="1:1" x14ac:dyDescent="0.25">
      <c r="A369" t="s">
        <v>368</v>
      </c>
    </row>
    <row r="370" spans="1:1" x14ac:dyDescent="0.25">
      <c r="A370" t="s">
        <v>369</v>
      </c>
    </row>
    <row r="371" spans="1:1" x14ac:dyDescent="0.25">
      <c r="A371" t="s">
        <v>370</v>
      </c>
    </row>
    <row r="372" spans="1:1" x14ac:dyDescent="0.25">
      <c r="A372" t="s">
        <v>371</v>
      </c>
    </row>
    <row r="373" spans="1:1" x14ac:dyDescent="0.25">
      <c r="A373" t="s">
        <v>372</v>
      </c>
    </row>
    <row r="374" spans="1:1" x14ac:dyDescent="0.25">
      <c r="A374" t="s">
        <v>373</v>
      </c>
    </row>
    <row r="375" spans="1:1" x14ac:dyDescent="0.25">
      <c r="A375" t="s">
        <v>374</v>
      </c>
    </row>
    <row r="376" spans="1:1" x14ac:dyDescent="0.25">
      <c r="A376" t="s">
        <v>375</v>
      </c>
    </row>
    <row r="377" spans="1:1" x14ac:dyDescent="0.25">
      <c r="A377" t="s">
        <v>376</v>
      </c>
    </row>
    <row r="378" spans="1:1" x14ac:dyDescent="0.25">
      <c r="A378" t="s">
        <v>377</v>
      </c>
    </row>
    <row r="379" spans="1:1" x14ac:dyDescent="0.25">
      <c r="A379" t="s">
        <v>378</v>
      </c>
    </row>
    <row r="380" spans="1:1" x14ac:dyDescent="0.25">
      <c r="A380" t="s">
        <v>379</v>
      </c>
    </row>
    <row r="381" spans="1:1" x14ac:dyDescent="0.25">
      <c r="A381" t="s">
        <v>380</v>
      </c>
    </row>
    <row r="382" spans="1:1" x14ac:dyDescent="0.25">
      <c r="A382" t="s">
        <v>381</v>
      </c>
    </row>
    <row r="383" spans="1:1" x14ac:dyDescent="0.25">
      <c r="A383" t="s">
        <v>382</v>
      </c>
    </row>
    <row r="384" spans="1:1" x14ac:dyDescent="0.25">
      <c r="A384" t="s">
        <v>383</v>
      </c>
    </row>
    <row r="385" spans="1:1" x14ac:dyDescent="0.25">
      <c r="A385" t="s">
        <v>384</v>
      </c>
    </row>
    <row r="386" spans="1:1" x14ac:dyDescent="0.25">
      <c r="A386" t="s">
        <v>385</v>
      </c>
    </row>
    <row r="387" spans="1:1" x14ac:dyDescent="0.25">
      <c r="A387" t="s">
        <v>386</v>
      </c>
    </row>
    <row r="388" spans="1:1" x14ac:dyDescent="0.25">
      <c r="A388" t="s">
        <v>387</v>
      </c>
    </row>
    <row r="389" spans="1:1" x14ac:dyDescent="0.25">
      <c r="A389" t="s">
        <v>388</v>
      </c>
    </row>
    <row r="390" spans="1:1" x14ac:dyDescent="0.25">
      <c r="A390" t="s">
        <v>389</v>
      </c>
    </row>
    <row r="391" spans="1:1" x14ac:dyDescent="0.25">
      <c r="A391" t="s">
        <v>390</v>
      </c>
    </row>
    <row r="392" spans="1:1" x14ac:dyDescent="0.25">
      <c r="A392" t="s">
        <v>391</v>
      </c>
    </row>
    <row r="393" spans="1:1" x14ac:dyDescent="0.25">
      <c r="A393" t="s">
        <v>392</v>
      </c>
    </row>
    <row r="394" spans="1:1" x14ac:dyDescent="0.25">
      <c r="A394" t="s">
        <v>393</v>
      </c>
    </row>
    <row r="395" spans="1:1" x14ac:dyDescent="0.25">
      <c r="A395" t="s">
        <v>394</v>
      </c>
    </row>
    <row r="396" spans="1:1" x14ac:dyDescent="0.25">
      <c r="A396" t="s">
        <v>395</v>
      </c>
    </row>
    <row r="397" spans="1:1" x14ac:dyDescent="0.25">
      <c r="A397" t="s">
        <v>396</v>
      </c>
    </row>
    <row r="398" spans="1:1" x14ac:dyDescent="0.25">
      <c r="A398" t="s">
        <v>397</v>
      </c>
    </row>
    <row r="399" spans="1:1" x14ac:dyDescent="0.25">
      <c r="A399" t="s">
        <v>398</v>
      </c>
    </row>
    <row r="400" spans="1:1" x14ac:dyDescent="0.25">
      <c r="A400" t="s">
        <v>399</v>
      </c>
    </row>
    <row r="401" spans="1:1" x14ac:dyDescent="0.25">
      <c r="A401" t="s">
        <v>400</v>
      </c>
    </row>
    <row r="402" spans="1:1" x14ac:dyDescent="0.25">
      <c r="A402" t="s">
        <v>401</v>
      </c>
    </row>
    <row r="403" spans="1:1" x14ac:dyDescent="0.25">
      <c r="A403" t="s">
        <v>402</v>
      </c>
    </row>
    <row r="404" spans="1:1" x14ac:dyDescent="0.25">
      <c r="A404" t="s">
        <v>403</v>
      </c>
    </row>
    <row r="405" spans="1:1" x14ac:dyDescent="0.25">
      <c r="A405" t="s">
        <v>404</v>
      </c>
    </row>
    <row r="406" spans="1:1" x14ac:dyDescent="0.25">
      <c r="A406" t="s">
        <v>405</v>
      </c>
    </row>
    <row r="407" spans="1:1" x14ac:dyDescent="0.25">
      <c r="A407" t="s">
        <v>406</v>
      </c>
    </row>
    <row r="408" spans="1:1" x14ac:dyDescent="0.25">
      <c r="A408" t="s">
        <v>407</v>
      </c>
    </row>
    <row r="409" spans="1:1" x14ac:dyDescent="0.25">
      <c r="A409" t="s">
        <v>408</v>
      </c>
    </row>
    <row r="410" spans="1:1" x14ac:dyDescent="0.25">
      <c r="A410" t="s">
        <v>409</v>
      </c>
    </row>
    <row r="411" spans="1:1" x14ac:dyDescent="0.25">
      <c r="A411" t="s">
        <v>410</v>
      </c>
    </row>
    <row r="412" spans="1:1" x14ac:dyDescent="0.25">
      <c r="A412" t="s">
        <v>411</v>
      </c>
    </row>
    <row r="413" spans="1:1" x14ac:dyDescent="0.25">
      <c r="A413" t="s">
        <v>412</v>
      </c>
    </row>
    <row r="414" spans="1:1" x14ac:dyDescent="0.25">
      <c r="A414" t="s">
        <v>413</v>
      </c>
    </row>
    <row r="415" spans="1:1" x14ac:dyDescent="0.25">
      <c r="A415" t="s">
        <v>414</v>
      </c>
    </row>
    <row r="416" spans="1:1" x14ac:dyDescent="0.25">
      <c r="A416" t="s">
        <v>415</v>
      </c>
    </row>
    <row r="417" spans="1:1" x14ac:dyDescent="0.25">
      <c r="A417" t="s">
        <v>416</v>
      </c>
    </row>
    <row r="418" spans="1:1" x14ac:dyDescent="0.25">
      <c r="A418" t="s">
        <v>417</v>
      </c>
    </row>
    <row r="419" spans="1:1" x14ac:dyDescent="0.25">
      <c r="A419" t="s">
        <v>418</v>
      </c>
    </row>
    <row r="420" spans="1:1" x14ac:dyDescent="0.25">
      <c r="A420" t="s">
        <v>419</v>
      </c>
    </row>
    <row r="421" spans="1:1" x14ac:dyDescent="0.25">
      <c r="A421" t="s">
        <v>420</v>
      </c>
    </row>
    <row r="422" spans="1:1" x14ac:dyDescent="0.25">
      <c r="A422" t="s">
        <v>421</v>
      </c>
    </row>
    <row r="423" spans="1:1" x14ac:dyDescent="0.25">
      <c r="A423" t="s">
        <v>422</v>
      </c>
    </row>
    <row r="424" spans="1:1" x14ac:dyDescent="0.25">
      <c r="A424" t="s">
        <v>423</v>
      </c>
    </row>
    <row r="425" spans="1:1" x14ac:dyDescent="0.25">
      <c r="A425" t="s">
        <v>424</v>
      </c>
    </row>
    <row r="426" spans="1:1" x14ac:dyDescent="0.25">
      <c r="A426" t="s">
        <v>425</v>
      </c>
    </row>
    <row r="427" spans="1:1" x14ac:dyDescent="0.25">
      <c r="A427" t="s">
        <v>426</v>
      </c>
    </row>
    <row r="428" spans="1:1" x14ac:dyDescent="0.25">
      <c r="A428" t="s">
        <v>427</v>
      </c>
    </row>
    <row r="429" spans="1:1" x14ac:dyDescent="0.25">
      <c r="A429" t="s">
        <v>428</v>
      </c>
    </row>
    <row r="430" spans="1:1" x14ac:dyDescent="0.25">
      <c r="A430" t="s">
        <v>429</v>
      </c>
    </row>
    <row r="431" spans="1:1" x14ac:dyDescent="0.25">
      <c r="A431" t="s">
        <v>430</v>
      </c>
    </row>
    <row r="432" spans="1:1" x14ac:dyDescent="0.25">
      <c r="A432" t="s">
        <v>431</v>
      </c>
    </row>
    <row r="433" spans="1:1" x14ac:dyDescent="0.25">
      <c r="A433" t="s">
        <v>432</v>
      </c>
    </row>
    <row r="434" spans="1:1" x14ac:dyDescent="0.25">
      <c r="A434" t="s">
        <v>433</v>
      </c>
    </row>
    <row r="435" spans="1:1" x14ac:dyDescent="0.25">
      <c r="A435" t="s">
        <v>434</v>
      </c>
    </row>
    <row r="436" spans="1:1" x14ac:dyDescent="0.25">
      <c r="A436" t="s">
        <v>435</v>
      </c>
    </row>
    <row r="437" spans="1:1" x14ac:dyDescent="0.25">
      <c r="A437" t="s">
        <v>436</v>
      </c>
    </row>
    <row r="438" spans="1:1" x14ac:dyDescent="0.25">
      <c r="A438" t="s">
        <v>437</v>
      </c>
    </row>
    <row r="439" spans="1:1" x14ac:dyDescent="0.25">
      <c r="A439" t="s">
        <v>438</v>
      </c>
    </row>
    <row r="440" spans="1:1" x14ac:dyDescent="0.25">
      <c r="A440" t="s">
        <v>439</v>
      </c>
    </row>
    <row r="441" spans="1:1" x14ac:dyDescent="0.25">
      <c r="A441" t="s">
        <v>440</v>
      </c>
    </row>
    <row r="442" spans="1:1" x14ac:dyDescent="0.25">
      <c r="A442" t="s">
        <v>441</v>
      </c>
    </row>
    <row r="443" spans="1:1" x14ac:dyDescent="0.25">
      <c r="A443" t="s">
        <v>442</v>
      </c>
    </row>
    <row r="444" spans="1:1" x14ac:dyDescent="0.25">
      <c r="A444" t="s">
        <v>443</v>
      </c>
    </row>
    <row r="445" spans="1:1" x14ac:dyDescent="0.25">
      <c r="A445" t="s">
        <v>444</v>
      </c>
    </row>
    <row r="446" spans="1:1" x14ac:dyDescent="0.25">
      <c r="A446" t="s">
        <v>445</v>
      </c>
    </row>
    <row r="447" spans="1:1" x14ac:dyDescent="0.25">
      <c r="A447" t="s">
        <v>446</v>
      </c>
    </row>
    <row r="448" spans="1:1" x14ac:dyDescent="0.25">
      <c r="A448" t="s">
        <v>447</v>
      </c>
    </row>
    <row r="449" spans="1:1" x14ac:dyDescent="0.25">
      <c r="A449" t="s">
        <v>448</v>
      </c>
    </row>
    <row r="450" spans="1:1" x14ac:dyDescent="0.25">
      <c r="A450" t="s">
        <v>449</v>
      </c>
    </row>
    <row r="451" spans="1:1" x14ac:dyDescent="0.25">
      <c r="A451" t="s">
        <v>450</v>
      </c>
    </row>
    <row r="452" spans="1:1" x14ac:dyDescent="0.25">
      <c r="A452" t="s">
        <v>451</v>
      </c>
    </row>
    <row r="453" spans="1:1" x14ac:dyDescent="0.25">
      <c r="A453" t="s">
        <v>452</v>
      </c>
    </row>
    <row r="454" spans="1:1" x14ac:dyDescent="0.25">
      <c r="A454" t="s">
        <v>453</v>
      </c>
    </row>
    <row r="455" spans="1:1" x14ac:dyDescent="0.25">
      <c r="A455" t="s">
        <v>454</v>
      </c>
    </row>
    <row r="456" spans="1:1" x14ac:dyDescent="0.25">
      <c r="A456" t="s">
        <v>455</v>
      </c>
    </row>
    <row r="457" spans="1:1" x14ac:dyDescent="0.25">
      <c r="A457" t="s">
        <v>456</v>
      </c>
    </row>
    <row r="458" spans="1:1" x14ac:dyDescent="0.25">
      <c r="A458" t="s">
        <v>457</v>
      </c>
    </row>
    <row r="459" spans="1:1" x14ac:dyDescent="0.25">
      <c r="A459" t="s">
        <v>458</v>
      </c>
    </row>
    <row r="460" spans="1:1" x14ac:dyDescent="0.25">
      <c r="A460" t="s">
        <v>459</v>
      </c>
    </row>
    <row r="461" spans="1:1" x14ac:dyDescent="0.25">
      <c r="A461" t="s">
        <v>460</v>
      </c>
    </row>
    <row r="462" spans="1:1" x14ac:dyDescent="0.25">
      <c r="A462" t="s">
        <v>461</v>
      </c>
    </row>
    <row r="463" spans="1:1" x14ac:dyDescent="0.25">
      <c r="A463" t="s">
        <v>462</v>
      </c>
    </row>
    <row r="464" spans="1:1" x14ac:dyDescent="0.25">
      <c r="A464" t="s">
        <v>463</v>
      </c>
    </row>
    <row r="465" spans="1:1" x14ac:dyDescent="0.25">
      <c r="A465" t="s">
        <v>464</v>
      </c>
    </row>
    <row r="466" spans="1:1" x14ac:dyDescent="0.25">
      <c r="A466" t="s">
        <v>465</v>
      </c>
    </row>
    <row r="467" spans="1:1" x14ac:dyDescent="0.25">
      <c r="A467" t="s">
        <v>466</v>
      </c>
    </row>
    <row r="468" spans="1:1" x14ac:dyDescent="0.25">
      <c r="A468" t="s">
        <v>467</v>
      </c>
    </row>
    <row r="469" spans="1:1" x14ac:dyDescent="0.25">
      <c r="A469" t="s">
        <v>468</v>
      </c>
    </row>
    <row r="470" spans="1:1" x14ac:dyDescent="0.25">
      <c r="A470" t="s">
        <v>469</v>
      </c>
    </row>
    <row r="471" spans="1:1" x14ac:dyDescent="0.25">
      <c r="A471" t="s">
        <v>470</v>
      </c>
    </row>
    <row r="472" spans="1:1" x14ac:dyDescent="0.25">
      <c r="A472" t="s">
        <v>471</v>
      </c>
    </row>
    <row r="473" spans="1:1" x14ac:dyDescent="0.25">
      <c r="A473" t="s">
        <v>472</v>
      </c>
    </row>
    <row r="474" spans="1:1" x14ac:dyDescent="0.25">
      <c r="A474" t="s">
        <v>473</v>
      </c>
    </row>
    <row r="475" spans="1:1" x14ac:dyDescent="0.25">
      <c r="A475" t="s">
        <v>474</v>
      </c>
    </row>
    <row r="476" spans="1:1" x14ac:dyDescent="0.25">
      <c r="A476" t="s">
        <v>475</v>
      </c>
    </row>
    <row r="477" spans="1:1" x14ac:dyDescent="0.25">
      <c r="A477" t="s">
        <v>476</v>
      </c>
    </row>
    <row r="478" spans="1:1" x14ac:dyDescent="0.25">
      <c r="A478" t="s">
        <v>477</v>
      </c>
    </row>
    <row r="479" spans="1:1" x14ac:dyDescent="0.25">
      <c r="A479" t="s">
        <v>478</v>
      </c>
    </row>
    <row r="480" spans="1:1" x14ac:dyDescent="0.25">
      <c r="A480" t="s">
        <v>479</v>
      </c>
    </row>
    <row r="481" spans="1:1" x14ac:dyDescent="0.25">
      <c r="A481" t="s">
        <v>480</v>
      </c>
    </row>
    <row r="482" spans="1:1" x14ac:dyDescent="0.25">
      <c r="A482" t="s">
        <v>481</v>
      </c>
    </row>
    <row r="483" spans="1:1" x14ac:dyDescent="0.25">
      <c r="A483" t="s">
        <v>482</v>
      </c>
    </row>
    <row r="484" spans="1:1" x14ac:dyDescent="0.25">
      <c r="A484" t="s">
        <v>483</v>
      </c>
    </row>
    <row r="485" spans="1:1" x14ac:dyDescent="0.25">
      <c r="A485" t="s">
        <v>484</v>
      </c>
    </row>
    <row r="486" spans="1:1" x14ac:dyDescent="0.25">
      <c r="A486" t="s">
        <v>485</v>
      </c>
    </row>
    <row r="487" spans="1:1" x14ac:dyDescent="0.25">
      <c r="A487" t="s">
        <v>486</v>
      </c>
    </row>
    <row r="488" spans="1:1" x14ac:dyDescent="0.25">
      <c r="A488" t="s">
        <v>487</v>
      </c>
    </row>
    <row r="489" spans="1:1" x14ac:dyDescent="0.25">
      <c r="A489" t="s">
        <v>488</v>
      </c>
    </row>
    <row r="490" spans="1:1" x14ac:dyDescent="0.25">
      <c r="A490" t="s">
        <v>489</v>
      </c>
    </row>
    <row r="491" spans="1:1" x14ac:dyDescent="0.25">
      <c r="A491" t="s">
        <v>490</v>
      </c>
    </row>
    <row r="492" spans="1:1" x14ac:dyDescent="0.25">
      <c r="A492" t="s">
        <v>491</v>
      </c>
    </row>
    <row r="493" spans="1:1" x14ac:dyDescent="0.25">
      <c r="A493" t="s">
        <v>492</v>
      </c>
    </row>
    <row r="494" spans="1:1" x14ac:dyDescent="0.25">
      <c r="A494" t="s">
        <v>493</v>
      </c>
    </row>
    <row r="495" spans="1:1" x14ac:dyDescent="0.25">
      <c r="A495" t="s">
        <v>494</v>
      </c>
    </row>
    <row r="496" spans="1:1" x14ac:dyDescent="0.25">
      <c r="A496" t="s">
        <v>495</v>
      </c>
    </row>
    <row r="497" spans="1:1" x14ac:dyDescent="0.25">
      <c r="A497" t="s">
        <v>496</v>
      </c>
    </row>
    <row r="498" spans="1:1" x14ac:dyDescent="0.25">
      <c r="A498" t="s">
        <v>497</v>
      </c>
    </row>
    <row r="499" spans="1:1" x14ac:dyDescent="0.25">
      <c r="A499" t="s">
        <v>498</v>
      </c>
    </row>
    <row r="500" spans="1:1" x14ac:dyDescent="0.25">
      <c r="A500" t="s">
        <v>499</v>
      </c>
    </row>
    <row r="501" spans="1:1" x14ac:dyDescent="0.25">
      <c r="A501" t="s">
        <v>500</v>
      </c>
    </row>
    <row r="502" spans="1:1" x14ac:dyDescent="0.25">
      <c r="A502" t="s">
        <v>501</v>
      </c>
    </row>
    <row r="503" spans="1:1" x14ac:dyDescent="0.25">
      <c r="A503" t="s">
        <v>502</v>
      </c>
    </row>
    <row r="504" spans="1:1" x14ac:dyDescent="0.25">
      <c r="A504" t="s">
        <v>503</v>
      </c>
    </row>
    <row r="505" spans="1:1" x14ac:dyDescent="0.25">
      <c r="A505" t="s">
        <v>504</v>
      </c>
    </row>
    <row r="506" spans="1:1" x14ac:dyDescent="0.25">
      <c r="A506" t="s">
        <v>505</v>
      </c>
    </row>
    <row r="507" spans="1:1" x14ac:dyDescent="0.25">
      <c r="A507" t="s">
        <v>506</v>
      </c>
    </row>
    <row r="508" spans="1:1" x14ac:dyDescent="0.25">
      <c r="A508" t="s">
        <v>507</v>
      </c>
    </row>
    <row r="509" spans="1:1" x14ac:dyDescent="0.25">
      <c r="A509" t="s">
        <v>508</v>
      </c>
    </row>
    <row r="510" spans="1:1" x14ac:dyDescent="0.25">
      <c r="A510" t="s">
        <v>509</v>
      </c>
    </row>
    <row r="511" spans="1:1" x14ac:dyDescent="0.25">
      <c r="A511" t="s">
        <v>510</v>
      </c>
    </row>
    <row r="512" spans="1:1" x14ac:dyDescent="0.25">
      <c r="A512" t="s">
        <v>511</v>
      </c>
    </row>
    <row r="513" spans="1:1" x14ac:dyDescent="0.25">
      <c r="A513" t="s">
        <v>512</v>
      </c>
    </row>
    <row r="514" spans="1:1" x14ac:dyDescent="0.25">
      <c r="A514" t="s">
        <v>513</v>
      </c>
    </row>
    <row r="515" spans="1:1" x14ac:dyDescent="0.25">
      <c r="A515" t="s">
        <v>514</v>
      </c>
    </row>
    <row r="516" spans="1:1" x14ac:dyDescent="0.25">
      <c r="A516" t="s">
        <v>515</v>
      </c>
    </row>
    <row r="517" spans="1:1" x14ac:dyDescent="0.25">
      <c r="A517" t="s">
        <v>516</v>
      </c>
    </row>
    <row r="518" spans="1:1" x14ac:dyDescent="0.25">
      <c r="A518" t="s">
        <v>517</v>
      </c>
    </row>
    <row r="519" spans="1:1" x14ac:dyDescent="0.25">
      <c r="A519" t="s">
        <v>518</v>
      </c>
    </row>
    <row r="520" spans="1:1" x14ac:dyDescent="0.25">
      <c r="A520" t="s">
        <v>519</v>
      </c>
    </row>
    <row r="521" spans="1:1" x14ac:dyDescent="0.25">
      <c r="A521" t="s">
        <v>520</v>
      </c>
    </row>
    <row r="522" spans="1:1" x14ac:dyDescent="0.25">
      <c r="A522" t="s">
        <v>521</v>
      </c>
    </row>
    <row r="523" spans="1:1" x14ac:dyDescent="0.25">
      <c r="A523" t="s">
        <v>522</v>
      </c>
    </row>
    <row r="524" spans="1:1" x14ac:dyDescent="0.25">
      <c r="A524" t="s">
        <v>523</v>
      </c>
    </row>
    <row r="525" spans="1:1" x14ac:dyDescent="0.25">
      <c r="A525" t="s">
        <v>524</v>
      </c>
    </row>
    <row r="526" spans="1:1" x14ac:dyDescent="0.25">
      <c r="A526" t="s">
        <v>525</v>
      </c>
    </row>
    <row r="527" spans="1:1" x14ac:dyDescent="0.25">
      <c r="A527" t="s">
        <v>526</v>
      </c>
    </row>
    <row r="528" spans="1:1" x14ac:dyDescent="0.25">
      <c r="A528" t="s">
        <v>527</v>
      </c>
    </row>
    <row r="529" spans="1:1" x14ac:dyDescent="0.25">
      <c r="A529" t="s">
        <v>528</v>
      </c>
    </row>
    <row r="530" spans="1:1" x14ac:dyDescent="0.25">
      <c r="A530" t="s">
        <v>529</v>
      </c>
    </row>
    <row r="531" spans="1:1" x14ac:dyDescent="0.25">
      <c r="A531" t="s">
        <v>530</v>
      </c>
    </row>
    <row r="532" spans="1:1" x14ac:dyDescent="0.25">
      <c r="A532" t="s">
        <v>531</v>
      </c>
    </row>
    <row r="533" spans="1:1" x14ac:dyDescent="0.25">
      <c r="A533" t="s">
        <v>532</v>
      </c>
    </row>
    <row r="534" spans="1:1" x14ac:dyDescent="0.25">
      <c r="A534" t="s">
        <v>533</v>
      </c>
    </row>
    <row r="535" spans="1:1" x14ac:dyDescent="0.25">
      <c r="A535" t="s">
        <v>534</v>
      </c>
    </row>
    <row r="536" spans="1:1" x14ac:dyDescent="0.25">
      <c r="A536" t="s">
        <v>535</v>
      </c>
    </row>
    <row r="537" spans="1:1" x14ac:dyDescent="0.25">
      <c r="A537" t="s">
        <v>536</v>
      </c>
    </row>
    <row r="538" spans="1:1" x14ac:dyDescent="0.25">
      <c r="A538" t="s">
        <v>537</v>
      </c>
    </row>
    <row r="539" spans="1:1" x14ac:dyDescent="0.25">
      <c r="A539" t="s">
        <v>538</v>
      </c>
    </row>
    <row r="540" spans="1:1" x14ac:dyDescent="0.25">
      <c r="A540" t="s">
        <v>539</v>
      </c>
    </row>
    <row r="541" spans="1:1" x14ac:dyDescent="0.25">
      <c r="A541" t="s">
        <v>540</v>
      </c>
    </row>
    <row r="542" spans="1:1" x14ac:dyDescent="0.25">
      <c r="A542" t="s">
        <v>541</v>
      </c>
    </row>
    <row r="543" spans="1:1" x14ac:dyDescent="0.25">
      <c r="A543" t="s">
        <v>542</v>
      </c>
    </row>
    <row r="544" spans="1:1" x14ac:dyDescent="0.25">
      <c r="A544" t="s">
        <v>543</v>
      </c>
    </row>
    <row r="545" spans="1:1" x14ac:dyDescent="0.25">
      <c r="A545" t="s">
        <v>544</v>
      </c>
    </row>
    <row r="546" spans="1:1" x14ac:dyDescent="0.25">
      <c r="A546" t="s">
        <v>545</v>
      </c>
    </row>
    <row r="547" spans="1:1" x14ac:dyDescent="0.25">
      <c r="A547" t="s">
        <v>546</v>
      </c>
    </row>
    <row r="548" spans="1:1" x14ac:dyDescent="0.25">
      <c r="A548" t="s">
        <v>547</v>
      </c>
    </row>
    <row r="549" spans="1:1" x14ac:dyDescent="0.25">
      <c r="A549" t="s">
        <v>548</v>
      </c>
    </row>
    <row r="550" spans="1:1" x14ac:dyDescent="0.25">
      <c r="A550" t="s">
        <v>549</v>
      </c>
    </row>
    <row r="551" spans="1:1" x14ac:dyDescent="0.25">
      <c r="A551" t="s">
        <v>550</v>
      </c>
    </row>
    <row r="552" spans="1:1" x14ac:dyDescent="0.25">
      <c r="A552" t="s">
        <v>551</v>
      </c>
    </row>
    <row r="553" spans="1:1" x14ac:dyDescent="0.25">
      <c r="A553" t="s">
        <v>552</v>
      </c>
    </row>
    <row r="554" spans="1:1" x14ac:dyDescent="0.25">
      <c r="A554" t="s">
        <v>553</v>
      </c>
    </row>
    <row r="555" spans="1:1" x14ac:dyDescent="0.25">
      <c r="A555" t="s">
        <v>554</v>
      </c>
    </row>
    <row r="556" spans="1:1" x14ac:dyDescent="0.25">
      <c r="A556" t="s">
        <v>555</v>
      </c>
    </row>
    <row r="557" spans="1:1" x14ac:dyDescent="0.25">
      <c r="A557" t="s">
        <v>556</v>
      </c>
    </row>
    <row r="558" spans="1:1" x14ac:dyDescent="0.25">
      <c r="A558" t="s">
        <v>557</v>
      </c>
    </row>
    <row r="559" spans="1:1" x14ac:dyDescent="0.25">
      <c r="A559" t="s">
        <v>558</v>
      </c>
    </row>
    <row r="560" spans="1:1" x14ac:dyDescent="0.25">
      <c r="A560" t="s">
        <v>559</v>
      </c>
    </row>
    <row r="561" spans="1:1" x14ac:dyDescent="0.25">
      <c r="A561" t="s">
        <v>560</v>
      </c>
    </row>
    <row r="562" spans="1:1" x14ac:dyDescent="0.25">
      <c r="A562" t="s">
        <v>561</v>
      </c>
    </row>
    <row r="563" spans="1:1" x14ac:dyDescent="0.25">
      <c r="A563" t="s">
        <v>562</v>
      </c>
    </row>
    <row r="564" spans="1:1" x14ac:dyDescent="0.25">
      <c r="A564" t="s">
        <v>563</v>
      </c>
    </row>
    <row r="565" spans="1:1" x14ac:dyDescent="0.25">
      <c r="A565" t="s">
        <v>564</v>
      </c>
    </row>
    <row r="566" spans="1:1" x14ac:dyDescent="0.25">
      <c r="A566" t="s">
        <v>565</v>
      </c>
    </row>
    <row r="567" spans="1:1" x14ac:dyDescent="0.25">
      <c r="A567" t="s">
        <v>566</v>
      </c>
    </row>
    <row r="568" spans="1:1" x14ac:dyDescent="0.25">
      <c r="A568" t="s">
        <v>567</v>
      </c>
    </row>
    <row r="569" spans="1:1" x14ac:dyDescent="0.25">
      <c r="A569" t="s">
        <v>568</v>
      </c>
    </row>
    <row r="570" spans="1:1" x14ac:dyDescent="0.25">
      <c r="A570" t="s">
        <v>569</v>
      </c>
    </row>
    <row r="571" spans="1:1" x14ac:dyDescent="0.25">
      <c r="A571" t="s">
        <v>570</v>
      </c>
    </row>
    <row r="572" spans="1:1" x14ac:dyDescent="0.25">
      <c r="A572" t="s">
        <v>571</v>
      </c>
    </row>
    <row r="573" spans="1:1" x14ac:dyDescent="0.25">
      <c r="A573" t="s">
        <v>572</v>
      </c>
    </row>
    <row r="574" spans="1:1" x14ac:dyDescent="0.25">
      <c r="A574" t="s">
        <v>573</v>
      </c>
    </row>
    <row r="575" spans="1:1" x14ac:dyDescent="0.25">
      <c r="A575" t="s">
        <v>574</v>
      </c>
    </row>
    <row r="576" spans="1:1" x14ac:dyDescent="0.25">
      <c r="A576" t="s">
        <v>575</v>
      </c>
    </row>
    <row r="577" spans="1:1" x14ac:dyDescent="0.25">
      <c r="A577" t="s">
        <v>576</v>
      </c>
    </row>
    <row r="578" spans="1:1" x14ac:dyDescent="0.25">
      <c r="A578" t="s">
        <v>577</v>
      </c>
    </row>
    <row r="579" spans="1:1" x14ac:dyDescent="0.25">
      <c r="A579" t="s">
        <v>578</v>
      </c>
    </row>
    <row r="580" spans="1:1" x14ac:dyDescent="0.25">
      <c r="A580" t="s">
        <v>579</v>
      </c>
    </row>
    <row r="581" spans="1:1" x14ac:dyDescent="0.25">
      <c r="A581" t="s">
        <v>580</v>
      </c>
    </row>
    <row r="582" spans="1:1" x14ac:dyDescent="0.25">
      <c r="A582" t="s">
        <v>581</v>
      </c>
    </row>
    <row r="583" spans="1:1" x14ac:dyDescent="0.25">
      <c r="A583" t="s">
        <v>582</v>
      </c>
    </row>
    <row r="584" spans="1:1" x14ac:dyDescent="0.25">
      <c r="A584" t="s">
        <v>583</v>
      </c>
    </row>
    <row r="585" spans="1:1" x14ac:dyDescent="0.25">
      <c r="A585" t="s">
        <v>584</v>
      </c>
    </row>
    <row r="586" spans="1:1" x14ac:dyDescent="0.25">
      <c r="A586" t="s">
        <v>585</v>
      </c>
    </row>
    <row r="587" spans="1:1" x14ac:dyDescent="0.25">
      <c r="A587" t="s">
        <v>586</v>
      </c>
    </row>
    <row r="588" spans="1:1" x14ac:dyDescent="0.25">
      <c r="A588" t="s">
        <v>587</v>
      </c>
    </row>
    <row r="589" spans="1:1" x14ac:dyDescent="0.25">
      <c r="A589" t="s">
        <v>588</v>
      </c>
    </row>
    <row r="590" spans="1:1" x14ac:dyDescent="0.25">
      <c r="A590" t="s">
        <v>589</v>
      </c>
    </row>
    <row r="591" spans="1:1" x14ac:dyDescent="0.25">
      <c r="A591" t="s">
        <v>590</v>
      </c>
    </row>
    <row r="592" spans="1:1" x14ac:dyDescent="0.25">
      <c r="A592" t="s">
        <v>591</v>
      </c>
    </row>
    <row r="593" spans="1:1" x14ac:dyDescent="0.25">
      <c r="A593" t="s">
        <v>592</v>
      </c>
    </row>
    <row r="594" spans="1:1" x14ac:dyDescent="0.25">
      <c r="A594" t="s">
        <v>593</v>
      </c>
    </row>
    <row r="595" spans="1:1" x14ac:dyDescent="0.25">
      <c r="A595" t="s">
        <v>594</v>
      </c>
    </row>
    <row r="596" spans="1:1" x14ac:dyDescent="0.25">
      <c r="A596" t="s">
        <v>595</v>
      </c>
    </row>
    <row r="597" spans="1:1" x14ac:dyDescent="0.25">
      <c r="A597" t="s">
        <v>596</v>
      </c>
    </row>
    <row r="598" spans="1:1" x14ac:dyDescent="0.25">
      <c r="A598" t="s">
        <v>597</v>
      </c>
    </row>
    <row r="599" spans="1:1" x14ac:dyDescent="0.25">
      <c r="A599" t="s">
        <v>598</v>
      </c>
    </row>
    <row r="600" spans="1:1" x14ac:dyDescent="0.25">
      <c r="A600" t="s">
        <v>599</v>
      </c>
    </row>
    <row r="601" spans="1:1" x14ac:dyDescent="0.25">
      <c r="A601" t="s">
        <v>600</v>
      </c>
    </row>
    <row r="602" spans="1:1" x14ac:dyDescent="0.25">
      <c r="A602" t="s">
        <v>601</v>
      </c>
    </row>
    <row r="603" spans="1:1" x14ac:dyDescent="0.25">
      <c r="A603" t="s">
        <v>602</v>
      </c>
    </row>
    <row r="604" spans="1:1" x14ac:dyDescent="0.25">
      <c r="A604" t="s">
        <v>603</v>
      </c>
    </row>
    <row r="605" spans="1:1" x14ac:dyDescent="0.25">
      <c r="A605" t="s">
        <v>604</v>
      </c>
    </row>
    <row r="606" spans="1:1" x14ac:dyDescent="0.25">
      <c r="A606" t="s">
        <v>605</v>
      </c>
    </row>
    <row r="607" spans="1:1" x14ac:dyDescent="0.25">
      <c r="A607" t="s">
        <v>606</v>
      </c>
    </row>
    <row r="608" spans="1:1" x14ac:dyDescent="0.25">
      <c r="A608" t="s">
        <v>607</v>
      </c>
    </row>
    <row r="609" spans="1:1" x14ac:dyDescent="0.25">
      <c r="A609" t="s">
        <v>608</v>
      </c>
    </row>
    <row r="610" spans="1:1" x14ac:dyDescent="0.25">
      <c r="A610" t="s">
        <v>609</v>
      </c>
    </row>
    <row r="611" spans="1:1" x14ac:dyDescent="0.25">
      <c r="A611" t="s">
        <v>610</v>
      </c>
    </row>
    <row r="612" spans="1:1" x14ac:dyDescent="0.25">
      <c r="A612" t="s">
        <v>611</v>
      </c>
    </row>
    <row r="613" spans="1:1" x14ac:dyDescent="0.25">
      <c r="A613" t="s">
        <v>612</v>
      </c>
    </row>
    <row r="614" spans="1:1" x14ac:dyDescent="0.25">
      <c r="A614" t="s">
        <v>613</v>
      </c>
    </row>
    <row r="615" spans="1:1" x14ac:dyDescent="0.25">
      <c r="A615" t="s">
        <v>614</v>
      </c>
    </row>
    <row r="616" spans="1:1" x14ac:dyDescent="0.25">
      <c r="A616" t="s">
        <v>615</v>
      </c>
    </row>
    <row r="617" spans="1:1" x14ac:dyDescent="0.25">
      <c r="A617" t="s">
        <v>616</v>
      </c>
    </row>
    <row r="618" spans="1:1" x14ac:dyDescent="0.25">
      <c r="A618" t="s">
        <v>617</v>
      </c>
    </row>
    <row r="619" spans="1:1" x14ac:dyDescent="0.25">
      <c r="A619" t="s">
        <v>618</v>
      </c>
    </row>
    <row r="620" spans="1:1" x14ac:dyDescent="0.25">
      <c r="A620" t="s">
        <v>619</v>
      </c>
    </row>
    <row r="621" spans="1:1" x14ac:dyDescent="0.25">
      <c r="A621" t="s">
        <v>620</v>
      </c>
    </row>
    <row r="622" spans="1:1" x14ac:dyDescent="0.25">
      <c r="A622" t="s">
        <v>621</v>
      </c>
    </row>
    <row r="623" spans="1:1" x14ac:dyDescent="0.25">
      <c r="A623" t="s">
        <v>622</v>
      </c>
    </row>
    <row r="624" spans="1:1" x14ac:dyDescent="0.25">
      <c r="A624" t="s">
        <v>623</v>
      </c>
    </row>
    <row r="625" spans="1:1" x14ac:dyDescent="0.25">
      <c r="A625" t="s">
        <v>624</v>
      </c>
    </row>
    <row r="626" spans="1:1" x14ac:dyDescent="0.25">
      <c r="A626" t="s">
        <v>625</v>
      </c>
    </row>
    <row r="627" spans="1:1" x14ac:dyDescent="0.25">
      <c r="A627" t="s">
        <v>626</v>
      </c>
    </row>
    <row r="628" spans="1:1" x14ac:dyDescent="0.25">
      <c r="A628" t="s">
        <v>627</v>
      </c>
    </row>
    <row r="629" spans="1:1" x14ac:dyDescent="0.25">
      <c r="A629" t="s">
        <v>628</v>
      </c>
    </row>
    <row r="630" spans="1:1" x14ac:dyDescent="0.25">
      <c r="A630" t="s">
        <v>629</v>
      </c>
    </row>
    <row r="631" spans="1:1" x14ac:dyDescent="0.25">
      <c r="A631" t="s">
        <v>630</v>
      </c>
    </row>
    <row r="632" spans="1:1" x14ac:dyDescent="0.25">
      <c r="A632" t="s">
        <v>631</v>
      </c>
    </row>
    <row r="633" spans="1:1" x14ac:dyDescent="0.25">
      <c r="A633" t="s">
        <v>632</v>
      </c>
    </row>
    <row r="634" spans="1:1" x14ac:dyDescent="0.25">
      <c r="A634" t="s">
        <v>633</v>
      </c>
    </row>
    <row r="635" spans="1:1" x14ac:dyDescent="0.25">
      <c r="A635" t="s">
        <v>634</v>
      </c>
    </row>
    <row r="636" spans="1:1" x14ac:dyDescent="0.25">
      <c r="A636" t="s">
        <v>635</v>
      </c>
    </row>
    <row r="637" spans="1:1" x14ac:dyDescent="0.25">
      <c r="A637" t="s">
        <v>636</v>
      </c>
    </row>
    <row r="638" spans="1:1" x14ac:dyDescent="0.25">
      <c r="A638" t="s">
        <v>637</v>
      </c>
    </row>
    <row r="639" spans="1:1" x14ac:dyDescent="0.25">
      <c r="A639" t="s">
        <v>638</v>
      </c>
    </row>
    <row r="640" spans="1:1" x14ac:dyDescent="0.25">
      <c r="A640" t="s">
        <v>639</v>
      </c>
    </row>
    <row r="641" spans="1:1" x14ac:dyDescent="0.25">
      <c r="A641" t="s">
        <v>640</v>
      </c>
    </row>
    <row r="642" spans="1:1" x14ac:dyDescent="0.25">
      <c r="A642" t="s">
        <v>641</v>
      </c>
    </row>
    <row r="643" spans="1:1" x14ac:dyDescent="0.25">
      <c r="A643" t="s">
        <v>642</v>
      </c>
    </row>
    <row r="644" spans="1:1" x14ac:dyDescent="0.25">
      <c r="A644" t="s">
        <v>643</v>
      </c>
    </row>
    <row r="645" spans="1:1" x14ac:dyDescent="0.25">
      <c r="A645" t="s">
        <v>644</v>
      </c>
    </row>
    <row r="646" spans="1:1" x14ac:dyDescent="0.25">
      <c r="A646" t="s">
        <v>645</v>
      </c>
    </row>
    <row r="647" spans="1:1" x14ac:dyDescent="0.25">
      <c r="A647" t="s">
        <v>646</v>
      </c>
    </row>
    <row r="648" spans="1:1" x14ac:dyDescent="0.25">
      <c r="A648" t="s">
        <v>647</v>
      </c>
    </row>
    <row r="649" spans="1:1" x14ac:dyDescent="0.25">
      <c r="A649" t="s">
        <v>648</v>
      </c>
    </row>
    <row r="650" spans="1:1" x14ac:dyDescent="0.25">
      <c r="A650" t="s">
        <v>649</v>
      </c>
    </row>
    <row r="651" spans="1:1" x14ac:dyDescent="0.25">
      <c r="A651" t="s">
        <v>650</v>
      </c>
    </row>
    <row r="652" spans="1:1" x14ac:dyDescent="0.25">
      <c r="A652" t="s">
        <v>651</v>
      </c>
    </row>
    <row r="653" spans="1:1" x14ac:dyDescent="0.25">
      <c r="A653" t="s">
        <v>652</v>
      </c>
    </row>
    <row r="654" spans="1:1" x14ac:dyDescent="0.25">
      <c r="A654" t="s">
        <v>653</v>
      </c>
    </row>
    <row r="655" spans="1:1" x14ac:dyDescent="0.25">
      <c r="A655" t="s">
        <v>654</v>
      </c>
    </row>
    <row r="656" spans="1:1" x14ac:dyDescent="0.25">
      <c r="A656" t="s">
        <v>655</v>
      </c>
    </row>
    <row r="657" spans="1:1" x14ac:dyDescent="0.25">
      <c r="A657" t="s">
        <v>656</v>
      </c>
    </row>
    <row r="658" spans="1:1" x14ac:dyDescent="0.25">
      <c r="A658" t="s">
        <v>657</v>
      </c>
    </row>
    <row r="659" spans="1:1" x14ac:dyDescent="0.25">
      <c r="A659" t="s">
        <v>658</v>
      </c>
    </row>
    <row r="660" spans="1:1" x14ac:dyDescent="0.25">
      <c r="A660" t="s">
        <v>659</v>
      </c>
    </row>
    <row r="661" spans="1:1" x14ac:dyDescent="0.25">
      <c r="A661" t="s">
        <v>660</v>
      </c>
    </row>
    <row r="662" spans="1:1" x14ac:dyDescent="0.25">
      <c r="A662" t="s">
        <v>661</v>
      </c>
    </row>
    <row r="663" spans="1:1" x14ac:dyDescent="0.25">
      <c r="A663" t="s">
        <v>662</v>
      </c>
    </row>
    <row r="664" spans="1:1" x14ac:dyDescent="0.25">
      <c r="A664" t="s">
        <v>663</v>
      </c>
    </row>
    <row r="665" spans="1:1" x14ac:dyDescent="0.25">
      <c r="A665" t="s">
        <v>664</v>
      </c>
    </row>
    <row r="666" spans="1:1" x14ac:dyDescent="0.25">
      <c r="A666" t="s">
        <v>665</v>
      </c>
    </row>
    <row r="667" spans="1:1" x14ac:dyDescent="0.25">
      <c r="A667" t="s">
        <v>666</v>
      </c>
    </row>
    <row r="668" spans="1:1" x14ac:dyDescent="0.25">
      <c r="A668" t="s">
        <v>667</v>
      </c>
    </row>
    <row r="669" spans="1:1" x14ac:dyDescent="0.25">
      <c r="A669" t="s">
        <v>668</v>
      </c>
    </row>
    <row r="670" spans="1:1" x14ac:dyDescent="0.25">
      <c r="A670" t="s">
        <v>669</v>
      </c>
    </row>
    <row r="671" spans="1:1" x14ac:dyDescent="0.25">
      <c r="A671" t="s">
        <v>670</v>
      </c>
    </row>
    <row r="672" spans="1:1" x14ac:dyDescent="0.25">
      <c r="A672" t="s">
        <v>671</v>
      </c>
    </row>
    <row r="673" spans="1:1" x14ac:dyDescent="0.25">
      <c r="A673" t="s">
        <v>672</v>
      </c>
    </row>
    <row r="674" spans="1:1" x14ac:dyDescent="0.25">
      <c r="A674" t="s">
        <v>673</v>
      </c>
    </row>
    <row r="675" spans="1:1" x14ac:dyDescent="0.25">
      <c r="A675" t="s">
        <v>674</v>
      </c>
    </row>
    <row r="676" spans="1:1" x14ac:dyDescent="0.25">
      <c r="A676" t="s">
        <v>675</v>
      </c>
    </row>
    <row r="677" spans="1:1" x14ac:dyDescent="0.25">
      <c r="A677" t="s">
        <v>676</v>
      </c>
    </row>
    <row r="678" spans="1:1" x14ac:dyDescent="0.25">
      <c r="A678" t="s">
        <v>677</v>
      </c>
    </row>
    <row r="679" spans="1:1" x14ac:dyDescent="0.25">
      <c r="A679" t="s">
        <v>678</v>
      </c>
    </row>
    <row r="680" spans="1:1" x14ac:dyDescent="0.25">
      <c r="A680" t="s">
        <v>679</v>
      </c>
    </row>
    <row r="681" spans="1:1" x14ac:dyDescent="0.25">
      <c r="A681" t="s">
        <v>680</v>
      </c>
    </row>
    <row r="682" spans="1:1" x14ac:dyDescent="0.25">
      <c r="A682" t="s">
        <v>681</v>
      </c>
    </row>
    <row r="683" spans="1:1" x14ac:dyDescent="0.25">
      <c r="A683" t="s">
        <v>682</v>
      </c>
    </row>
    <row r="684" spans="1:1" x14ac:dyDescent="0.25">
      <c r="A684" t="s">
        <v>683</v>
      </c>
    </row>
    <row r="685" spans="1:1" x14ac:dyDescent="0.25">
      <c r="A685" t="s">
        <v>684</v>
      </c>
    </row>
    <row r="686" spans="1:1" x14ac:dyDescent="0.25">
      <c r="A686" t="s">
        <v>685</v>
      </c>
    </row>
    <row r="687" spans="1:1" x14ac:dyDescent="0.25">
      <c r="A687" t="s">
        <v>686</v>
      </c>
    </row>
    <row r="688" spans="1:1" x14ac:dyDescent="0.25">
      <c r="A688" t="s">
        <v>687</v>
      </c>
    </row>
    <row r="689" spans="1:1" x14ac:dyDescent="0.25">
      <c r="A689" t="s">
        <v>688</v>
      </c>
    </row>
    <row r="690" spans="1:1" x14ac:dyDescent="0.25">
      <c r="A690" t="s">
        <v>689</v>
      </c>
    </row>
    <row r="691" spans="1:1" x14ac:dyDescent="0.25">
      <c r="A691" t="s">
        <v>690</v>
      </c>
    </row>
    <row r="692" spans="1:1" x14ac:dyDescent="0.25">
      <c r="A692" t="s">
        <v>691</v>
      </c>
    </row>
    <row r="693" spans="1:1" x14ac:dyDescent="0.25">
      <c r="A693" t="s">
        <v>692</v>
      </c>
    </row>
    <row r="694" spans="1:1" x14ac:dyDescent="0.25">
      <c r="A694" t="s">
        <v>693</v>
      </c>
    </row>
    <row r="695" spans="1:1" x14ac:dyDescent="0.25">
      <c r="A695" t="s">
        <v>694</v>
      </c>
    </row>
    <row r="696" spans="1:1" x14ac:dyDescent="0.25">
      <c r="A696" t="s">
        <v>695</v>
      </c>
    </row>
    <row r="697" spans="1:1" x14ac:dyDescent="0.25">
      <c r="A697" t="s">
        <v>696</v>
      </c>
    </row>
    <row r="698" spans="1:1" x14ac:dyDescent="0.25">
      <c r="A698" t="s">
        <v>697</v>
      </c>
    </row>
    <row r="699" spans="1:1" x14ac:dyDescent="0.25">
      <c r="A699" t="s">
        <v>698</v>
      </c>
    </row>
    <row r="700" spans="1:1" x14ac:dyDescent="0.25">
      <c r="A700" t="s">
        <v>699</v>
      </c>
    </row>
    <row r="701" spans="1:1" x14ac:dyDescent="0.25">
      <c r="A701" t="s">
        <v>700</v>
      </c>
    </row>
    <row r="702" spans="1:1" x14ac:dyDescent="0.25">
      <c r="A702" t="s">
        <v>701</v>
      </c>
    </row>
    <row r="703" spans="1:1" x14ac:dyDescent="0.25">
      <c r="A703" t="s">
        <v>702</v>
      </c>
    </row>
    <row r="704" spans="1:1" x14ac:dyDescent="0.25">
      <c r="A704" t="s">
        <v>703</v>
      </c>
    </row>
    <row r="705" spans="1:1" x14ac:dyDescent="0.25">
      <c r="A705" t="s">
        <v>704</v>
      </c>
    </row>
    <row r="706" spans="1:1" x14ac:dyDescent="0.25">
      <c r="A706" t="s">
        <v>705</v>
      </c>
    </row>
    <row r="707" spans="1:1" x14ac:dyDescent="0.25">
      <c r="A707" t="s">
        <v>706</v>
      </c>
    </row>
    <row r="708" spans="1:1" x14ac:dyDescent="0.25">
      <c r="A708" t="s">
        <v>707</v>
      </c>
    </row>
    <row r="709" spans="1:1" x14ac:dyDescent="0.25">
      <c r="A709" t="s">
        <v>708</v>
      </c>
    </row>
    <row r="710" spans="1:1" x14ac:dyDescent="0.25">
      <c r="A710" t="s">
        <v>709</v>
      </c>
    </row>
    <row r="711" spans="1:1" x14ac:dyDescent="0.25">
      <c r="A711" t="s">
        <v>710</v>
      </c>
    </row>
    <row r="712" spans="1:1" x14ac:dyDescent="0.25">
      <c r="A712" t="s">
        <v>711</v>
      </c>
    </row>
    <row r="713" spans="1:1" x14ac:dyDescent="0.25">
      <c r="A713" t="s">
        <v>712</v>
      </c>
    </row>
    <row r="714" spans="1:1" x14ac:dyDescent="0.25">
      <c r="A714" t="s">
        <v>713</v>
      </c>
    </row>
    <row r="715" spans="1:1" x14ac:dyDescent="0.25">
      <c r="A715" t="s">
        <v>714</v>
      </c>
    </row>
    <row r="716" spans="1:1" x14ac:dyDescent="0.25">
      <c r="A716" t="s">
        <v>715</v>
      </c>
    </row>
    <row r="717" spans="1:1" x14ac:dyDescent="0.25">
      <c r="A717" t="s">
        <v>716</v>
      </c>
    </row>
    <row r="718" spans="1:1" x14ac:dyDescent="0.25">
      <c r="A718" t="s">
        <v>717</v>
      </c>
    </row>
    <row r="719" spans="1:1" x14ac:dyDescent="0.25">
      <c r="A719" t="s">
        <v>718</v>
      </c>
    </row>
    <row r="720" spans="1:1" x14ac:dyDescent="0.25">
      <c r="A720" t="s">
        <v>719</v>
      </c>
    </row>
    <row r="721" spans="1:1" x14ac:dyDescent="0.25">
      <c r="A721" t="s">
        <v>720</v>
      </c>
    </row>
    <row r="722" spans="1:1" x14ac:dyDescent="0.25">
      <c r="A722" t="s">
        <v>721</v>
      </c>
    </row>
    <row r="723" spans="1:1" x14ac:dyDescent="0.25">
      <c r="A723" t="s">
        <v>722</v>
      </c>
    </row>
    <row r="724" spans="1:1" x14ac:dyDescent="0.25">
      <c r="A724" t="s">
        <v>723</v>
      </c>
    </row>
    <row r="725" spans="1:1" x14ac:dyDescent="0.25">
      <c r="A725" t="s">
        <v>724</v>
      </c>
    </row>
    <row r="726" spans="1:1" x14ac:dyDescent="0.25">
      <c r="A726" t="s">
        <v>725</v>
      </c>
    </row>
    <row r="727" spans="1:1" x14ac:dyDescent="0.25">
      <c r="A727" t="s">
        <v>726</v>
      </c>
    </row>
    <row r="728" spans="1:1" x14ac:dyDescent="0.25">
      <c r="A728" t="s">
        <v>727</v>
      </c>
    </row>
    <row r="729" spans="1:1" x14ac:dyDescent="0.25">
      <c r="A729" t="s">
        <v>728</v>
      </c>
    </row>
    <row r="730" spans="1:1" x14ac:dyDescent="0.25">
      <c r="A730" t="s">
        <v>729</v>
      </c>
    </row>
    <row r="731" spans="1:1" x14ac:dyDescent="0.25">
      <c r="A731" t="s">
        <v>730</v>
      </c>
    </row>
    <row r="732" spans="1:1" x14ac:dyDescent="0.25">
      <c r="A732" t="s">
        <v>731</v>
      </c>
    </row>
    <row r="733" spans="1:1" x14ac:dyDescent="0.25">
      <c r="A733" t="s">
        <v>732</v>
      </c>
    </row>
    <row r="734" spans="1:1" x14ac:dyDescent="0.25">
      <c r="A734" t="s">
        <v>733</v>
      </c>
    </row>
    <row r="735" spans="1:1" x14ac:dyDescent="0.25">
      <c r="A735" t="s">
        <v>734</v>
      </c>
    </row>
    <row r="736" spans="1:1" x14ac:dyDescent="0.25">
      <c r="A736" t="s">
        <v>735</v>
      </c>
    </row>
    <row r="737" spans="1:1" x14ac:dyDescent="0.25">
      <c r="A737" t="s">
        <v>736</v>
      </c>
    </row>
    <row r="738" spans="1:1" x14ac:dyDescent="0.25">
      <c r="A738" t="s">
        <v>737</v>
      </c>
    </row>
    <row r="739" spans="1:1" x14ac:dyDescent="0.25">
      <c r="A739" t="s">
        <v>738</v>
      </c>
    </row>
    <row r="740" spans="1:1" x14ac:dyDescent="0.25">
      <c r="A740" t="s">
        <v>739</v>
      </c>
    </row>
    <row r="741" spans="1:1" x14ac:dyDescent="0.25">
      <c r="A741" t="s">
        <v>740</v>
      </c>
    </row>
    <row r="742" spans="1:1" x14ac:dyDescent="0.25">
      <c r="A742" t="s">
        <v>741</v>
      </c>
    </row>
    <row r="743" spans="1:1" x14ac:dyDescent="0.25">
      <c r="A743" t="s">
        <v>742</v>
      </c>
    </row>
    <row r="744" spans="1:1" x14ac:dyDescent="0.25">
      <c r="A744" t="s">
        <v>743</v>
      </c>
    </row>
    <row r="745" spans="1:1" x14ac:dyDescent="0.25">
      <c r="A745" t="s">
        <v>744</v>
      </c>
    </row>
    <row r="746" spans="1:1" x14ac:dyDescent="0.25">
      <c r="A746" t="s">
        <v>745</v>
      </c>
    </row>
    <row r="747" spans="1:1" x14ac:dyDescent="0.25">
      <c r="A747" t="s">
        <v>746</v>
      </c>
    </row>
    <row r="748" spans="1:1" x14ac:dyDescent="0.25">
      <c r="A748" t="s">
        <v>747</v>
      </c>
    </row>
    <row r="749" spans="1:1" x14ac:dyDescent="0.25">
      <c r="A749" t="s">
        <v>748</v>
      </c>
    </row>
    <row r="750" spans="1:1" x14ac:dyDescent="0.25">
      <c r="A750" t="s">
        <v>749</v>
      </c>
    </row>
    <row r="751" spans="1:1" x14ac:dyDescent="0.25">
      <c r="A751" t="s">
        <v>750</v>
      </c>
    </row>
    <row r="752" spans="1:1" x14ac:dyDescent="0.25">
      <c r="A752" t="s">
        <v>751</v>
      </c>
    </row>
    <row r="753" spans="1:1" x14ac:dyDescent="0.25">
      <c r="A753" t="s">
        <v>752</v>
      </c>
    </row>
    <row r="754" spans="1:1" x14ac:dyDescent="0.25">
      <c r="A754" t="s">
        <v>753</v>
      </c>
    </row>
    <row r="755" spans="1:1" x14ac:dyDescent="0.25">
      <c r="A755" t="s">
        <v>754</v>
      </c>
    </row>
    <row r="756" spans="1:1" x14ac:dyDescent="0.25">
      <c r="A756" t="s">
        <v>755</v>
      </c>
    </row>
    <row r="757" spans="1:1" x14ac:dyDescent="0.25">
      <c r="A757" t="s">
        <v>756</v>
      </c>
    </row>
    <row r="758" spans="1:1" x14ac:dyDescent="0.25">
      <c r="A758" t="s">
        <v>757</v>
      </c>
    </row>
    <row r="759" spans="1:1" x14ac:dyDescent="0.25">
      <c r="A759" t="s">
        <v>758</v>
      </c>
    </row>
    <row r="760" spans="1:1" x14ac:dyDescent="0.25">
      <c r="A760" t="s">
        <v>759</v>
      </c>
    </row>
    <row r="761" spans="1:1" x14ac:dyDescent="0.25">
      <c r="A761" t="s">
        <v>760</v>
      </c>
    </row>
    <row r="762" spans="1:1" x14ac:dyDescent="0.25">
      <c r="A762" t="s">
        <v>761</v>
      </c>
    </row>
    <row r="763" spans="1:1" x14ac:dyDescent="0.25">
      <c r="A763" t="s">
        <v>762</v>
      </c>
    </row>
    <row r="764" spans="1:1" x14ac:dyDescent="0.25">
      <c r="A764" t="s">
        <v>763</v>
      </c>
    </row>
    <row r="765" spans="1:1" x14ac:dyDescent="0.25">
      <c r="A765" t="s">
        <v>764</v>
      </c>
    </row>
    <row r="766" spans="1:1" x14ac:dyDescent="0.25">
      <c r="A766" t="s">
        <v>765</v>
      </c>
    </row>
    <row r="767" spans="1:1" x14ac:dyDescent="0.25">
      <c r="A767" t="s">
        <v>766</v>
      </c>
    </row>
    <row r="768" spans="1:1" x14ac:dyDescent="0.25">
      <c r="A768" t="s">
        <v>767</v>
      </c>
    </row>
    <row r="769" spans="1:1" x14ac:dyDescent="0.25">
      <c r="A769" t="s">
        <v>768</v>
      </c>
    </row>
    <row r="770" spans="1:1" x14ac:dyDescent="0.25">
      <c r="A770" t="s">
        <v>769</v>
      </c>
    </row>
    <row r="771" spans="1:1" x14ac:dyDescent="0.25">
      <c r="A771" t="s">
        <v>770</v>
      </c>
    </row>
    <row r="772" spans="1:1" x14ac:dyDescent="0.25">
      <c r="A772" t="s">
        <v>771</v>
      </c>
    </row>
    <row r="773" spans="1:1" x14ac:dyDescent="0.25">
      <c r="A773" t="s">
        <v>772</v>
      </c>
    </row>
    <row r="774" spans="1:1" x14ac:dyDescent="0.25">
      <c r="A774" t="s">
        <v>773</v>
      </c>
    </row>
    <row r="775" spans="1:1" x14ac:dyDescent="0.25">
      <c r="A775" t="s">
        <v>774</v>
      </c>
    </row>
    <row r="776" spans="1:1" x14ac:dyDescent="0.25">
      <c r="A776" t="s">
        <v>775</v>
      </c>
    </row>
    <row r="777" spans="1:1" x14ac:dyDescent="0.25">
      <c r="A777" t="s">
        <v>776</v>
      </c>
    </row>
    <row r="778" spans="1:1" x14ac:dyDescent="0.25">
      <c r="A778" t="s">
        <v>777</v>
      </c>
    </row>
    <row r="779" spans="1:1" x14ac:dyDescent="0.25">
      <c r="A779" t="s">
        <v>778</v>
      </c>
    </row>
    <row r="780" spans="1:1" x14ac:dyDescent="0.25">
      <c r="A780" t="s">
        <v>779</v>
      </c>
    </row>
    <row r="781" spans="1:1" x14ac:dyDescent="0.25">
      <c r="A781" t="s">
        <v>780</v>
      </c>
    </row>
    <row r="782" spans="1:1" x14ac:dyDescent="0.25">
      <c r="A782" t="s">
        <v>781</v>
      </c>
    </row>
    <row r="783" spans="1:1" x14ac:dyDescent="0.25">
      <c r="A783" t="s">
        <v>782</v>
      </c>
    </row>
    <row r="784" spans="1:1" x14ac:dyDescent="0.25">
      <c r="A784" t="s">
        <v>783</v>
      </c>
    </row>
    <row r="785" spans="1:1" x14ac:dyDescent="0.25">
      <c r="A785" t="s">
        <v>784</v>
      </c>
    </row>
    <row r="786" spans="1:1" x14ac:dyDescent="0.25">
      <c r="A786" t="s">
        <v>785</v>
      </c>
    </row>
    <row r="787" spans="1:1" x14ac:dyDescent="0.25">
      <c r="A787" t="s">
        <v>786</v>
      </c>
    </row>
    <row r="788" spans="1:1" x14ac:dyDescent="0.25">
      <c r="A788" t="s">
        <v>787</v>
      </c>
    </row>
    <row r="789" spans="1:1" x14ac:dyDescent="0.25">
      <c r="A789" t="s">
        <v>788</v>
      </c>
    </row>
    <row r="790" spans="1:1" x14ac:dyDescent="0.25">
      <c r="A790" t="s">
        <v>789</v>
      </c>
    </row>
    <row r="791" spans="1:1" x14ac:dyDescent="0.25">
      <c r="A791" t="s">
        <v>790</v>
      </c>
    </row>
    <row r="792" spans="1:1" x14ac:dyDescent="0.25">
      <c r="A792" t="s">
        <v>791</v>
      </c>
    </row>
    <row r="793" spans="1:1" x14ac:dyDescent="0.25">
      <c r="A793" t="s">
        <v>792</v>
      </c>
    </row>
    <row r="794" spans="1:1" x14ac:dyDescent="0.25">
      <c r="A794" t="s">
        <v>793</v>
      </c>
    </row>
    <row r="795" spans="1:1" x14ac:dyDescent="0.25">
      <c r="A795" t="s">
        <v>794</v>
      </c>
    </row>
    <row r="796" spans="1:1" x14ac:dyDescent="0.25">
      <c r="A796" t="s">
        <v>795</v>
      </c>
    </row>
    <row r="797" spans="1:1" x14ac:dyDescent="0.25">
      <c r="A797" t="s">
        <v>796</v>
      </c>
    </row>
    <row r="798" spans="1:1" x14ac:dyDescent="0.25">
      <c r="A798" t="s">
        <v>797</v>
      </c>
    </row>
    <row r="799" spans="1:1" x14ac:dyDescent="0.25">
      <c r="A799" t="s">
        <v>798</v>
      </c>
    </row>
    <row r="800" spans="1:1" x14ac:dyDescent="0.25">
      <c r="A800" t="s">
        <v>799</v>
      </c>
    </row>
    <row r="801" spans="1:1" x14ac:dyDescent="0.25">
      <c r="A801" t="s">
        <v>800</v>
      </c>
    </row>
    <row r="802" spans="1:1" x14ac:dyDescent="0.25">
      <c r="A802" t="s">
        <v>801</v>
      </c>
    </row>
    <row r="803" spans="1:1" x14ac:dyDescent="0.25">
      <c r="A803" t="s">
        <v>802</v>
      </c>
    </row>
    <row r="804" spans="1:1" x14ac:dyDescent="0.25">
      <c r="A804" t="s">
        <v>803</v>
      </c>
    </row>
    <row r="805" spans="1:1" x14ac:dyDescent="0.25">
      <c r="A805" t="s">
        <v>804</v>
      </c>
    </row>
    <row r="806" spans="1:1" x14ac:dyDescent="0.25">
      <c r="A806" t="s">
        <v>805</v>
      </c>
    </row>
    <row r="807" spans="1:1" x14ac:dyDescent="0.25">
      <c r="A807" t="s">
        <v>806</v>
      </c>
    </row>
    <row r="808" spans="1:1" x14ac:dyDescent="0.25">
      <c r="A808" t="s">
        <v>807</v>
      </c>
    </row>
    <row r="809" spans="1:1" x14ac:dyDescent="0.25">
      <c r="A809" t="s">
        <v>808</v>
      </c>
    </row>
    <row r="810" spans="1:1" x14ac:dyDescent="0.25">
      <c r="A810" t="s">
        <v>809</v>
      </c>
    </row>
    <row r="811" spans="1:1" x14ac:dyDescent="0.25">
      <c r="A811" t="s">
        <v>810</v>
      </c>
    </row>
    <row r="812" spans="1:1" x14ac:dyDescent="0.25">
      <c r="A812" t="s">
        <v>811</v>
      </c>
    </row>
    <row r="813" spans="1:1" x14ac:dyDescent="0.25">
      <c r="A813" t="s">
        <v>812</v>
      </c>
    </row>
    <row r="814" spans="1:1" x14ac:dyDescent="0.25">
      <c r="A814" t="s">
        <v>813</v>
      </c>
    </row>
    <row r="815" spans="1:1" x14ac:dyDescent="0.25">
      <c r="A815" t="s">
        <v>814</v>
      </c>
    </row>
    <row r="816" spans="1:1" x14ac:dyDescent="0.25">
      <c r="A816" t="s">
        <v>815</v>
      </c>
    </row>
    <row r="817" spans="1:1" x14ac:dyDescent="0.25">
      <c r="A817" t="s">
        <v>816</v>
      </c>
    </row>
    <row r="818" spans="1:1" x14ac:dyDescent="0.25">
      <c r="A818" t="s">
        <v>817</v>
      </c>
    </row>
    <row r="819" spans="1:1" x14ac:dyDescent="0.25">
      <c r="A819" t="s">
        <v>818</v>
      </c>
    </row>
    <row r="820" spans="1:1" x14ac:dyDescent="0.25">
      <c r="A820" t="s">
        <v>819</v>
      </c>
    </row>
    <row r="821" spans="1:1" x14ac:dyDescent="0.25">
      <c r="A821" t="s">
        <v>820</v>
      </c>
    </row>
    <row r="822" spans="1:1" x14ac:dyDescent="0.25">
      <c r="A822" t="s">
        <v>821</v>
      </c>
    </row>
    <row r="823" spans="1:1" x14ac:dyDescent="0.25">
      <c r="A823" t="s">
        <v>822</v>
      </c>
    </row>
    <row r="824" spans="1:1" x14ac:dyDescent="0.25">
      <c r="A824" t="s">
        <v>823</v>
      </c>
    </row>
    <row r="825" spans="1:1" x14ac:dyDescent="0.25">
      <c r="A825" t="s">
        <v>824</v>
      </c>
    </row>
    <row r="826" spans="1:1" x14ac:dyDescent="0.25">
      <c r="A826" t="s">
        <v>825</v>
      </c>
    </row>
    <row r="827" spans="1:1" x14ac:dyDescent="0.25">
      <c r="A827" t="s">
        <v>826</v>
      </c>
    </row>
    <row r="828" spans="1:1" x14ac:dyDescent="0.25">
      <c r="A828" t="s">
        <v>827</v>
      </c>
    </row>
    <row r="829" spans="1:1" x14ac:dyDescent="0.25">
      <c r="A829" t="s">
        <v>828</v>
      </c>
    </row>
    <row r="830" spans="1:1" x14ac:dyDescent="0.25">
      <c r="A830" t="s">
        <v>829</v>
      </c>
    </row>
    <row r="831" spans="1:1" x14ac:dyDescent="0.25">
      <c r="A831" t="s">
        <v>830</v>
      </c>
    </row>
    <row r="832" spans="1:1" x14ac:dyDescent="0.25">
      <c r="A832" t="s">
        <v>831</v>
      </c>
    </row>
    <row r="833" spans="1:1" x14ac:dyDescent="0.25">
      <c r="A833" t="s">
        <v>832</v>
      </c>
    </row>
    <row r="834" spans="1:1" x14ac:dyDescent="0.25">
      <c r="A834" t="s">
        <v>833</v>
      </c>
    </row>
    <row r="835" spans="1:1" x14ac:dyDescent="0.25">
      <c r="A835" t="s">
        <v>834</v>
      </c>
    </row>
    <row r="836" spans="1:1" x14ac:dyDescent="0.25">
      <c r="A836" t="s">
        <v>835</v>
      </c>
    </row>
    <row r="837" spans="1:1" x14ac:dyDescent="0.25">
      <c r="A837" t="s">
        <v>836</v>
      </c>
    </row>
    <row r="838" spans="1:1" x14ac:dyDescent="0.25">
      <c r="A838" t="s">
        <v>837</v>
      </c>
    </row>
    <row r="839" spans="1:1" x14ac:dyDescent="0.25">
      <c r="A839" t="s">
        <v>838</v>
      </c>
    </row>
    <row r="840" spans="1:1" x14ac:dyDescent="0.25">
      <c r="A840" t="s">
        <v>839</v>
      </c>
    </row>
    <row r="841" spans="1:1" x14ac:dyDescent="0.25">
      <c r="A841" t="s">
        <v>840</v>
      </c>
    </row>
    <row r="842" spans="1:1" x14ac:dyDescent="0.25">
      <c r="A842" t="s">
        <v>841</v>
      </c>
    </row>
    <row r="843" spans="1:1" x14ac:dyDescent="0.25">
      <c r="A843" t="s">
        <v>842</v>
      </c>
    </row>
    <row r="844" spans="1:1" x14ac:dyDescent="0.25">
      <c r="A844" t="s">
        <v>843</v>
      </c>
    </row>
    <row r="845" spans="1:1" x14ac:dyDescent="0.25">
      <c r="A845" t="s">
        <v>844</v>
      </c>
    </row>
    <row r="846" spans="1:1" x14ac:dyDescent="0.25">
      <c r="A846" t="s">
        <v>845</v>
      </c>
    </row>
    <row r="847" spans="1:1" x14ac:dyDescent="0.25">
      <c r="A847" t="s">
        <v>846</v>
      </c>
    </row>
    <row r="848" spans="1:1" x14ac:dyDescent="0.25">
      <c r="A848" t="s">
        <v>847</v>
      </c>
    </row>
    <row r="849" spans="1:1" x14ac:dyDescent="0.25">
      <c r="A849" t="s">
        <v>848</v>
      </c>
    </row>
    <row r="850" spans="1:1" x14ac:dyDescent="0.25">
      <c r="A850" t="s">
        <v>849</v>
      </c>
    </row>
    <row r="851" spans="1:1" x14ac:dyDescent="0.25">
      <c r="A851" t="s">
        <v>850</v>
      </c>
    </row>
    <row r="852" spans="1:1" x14ac:dyDescent="0.25">
      <c r="A852" t="s">
        <v>851</v>
      </c>
    </row>
    <row r="853" spans="1:1" x14ac:dyDescent="0.25">
      <c r="A853" t="s">
        <v>852</v>
      </c>
    </row>
    <row r="854" spans="1:1" x14ac:dyDescent="0.25">
      <c r="A854" t="s">
        <v>853</v>
      </c>
    </row>
    <row r="855" spans="1:1" x14ac:dyDescent="0.25">
      <c r="A855" t="s">
        <v>854</v>
      </c>
    </row>
    <row r="856" spans="1:1" x14ac:dyDescent="0.25">
      <c r="A856" t="s">
        <v>855</v>
      </c>
    </row>
    <row r="857" spans="1:1" x14ac:dyDescent="0.25">
      <c r="A857" t="s">
        <v>856</v>
      </c>
    </row>
    <row r="858" spans="1:1" x14ac:dyDescent="0.25">
      <c r="A858" t="s">
        <v>857</v>
      </c>
    </row>
    <row r="859" spans="1:1" x14ac:dyDescent="0.25">
      <c r="A859" t="s">
        <v>858</v>
      </c>
    </row>
    <row r="860" spans="1:1" x14ac:dyDescent="0.25">
      <c r="A860" t="s">
        <v>859</v>
      </c>
    </row>
    <row r="861" spans="1:1" x14ac:dyDescent="0.25">
      <c r="A861" t="s">
        <v>860</v>
      </c>
    </row>
    <row r="862" spans="1:1" x14ac:dyDescent="0.25">
      <c r="A862" t="s">
        <v>861</v>
      </c>
    </row>
    <row r="863" spans="1:1" x14ac:dyDescent="0.25">
      <c r="A863" t="s">
        <v>862</v>
      </c>
    </row>
    <row r="864" spans="1:1" x14ac:dyDescent="0.25">
      <c r="A864" t="s">
        <v>863</v>
      </c>
    </row>
    <row r="865" spans="1:1" x14ac:dyDescent="0.25">
      <c r="A865" t="s">
        <v>864</v>
      </c>
    </row>
    <row r="866" spans="1:1" x14ac:dyDescent="0.25">
      <c r="A866" t="s">
        <v>865</v>
      </c>
    </row>
    <row r="867" spans="1:1" x14ac:dyDescent="0.25">
      <c r="A867" t="s">
        <v>866</v>
      </c>
    </row>
    <row r="868" spans="1:1" x14ac:dyDescent="0.25">
      <c r="A868" t="s">
        <v>867</v>
      </c>
    </row>
    <row r="869" spans="1:1" x14ac:dyDescent="0.25">
      <c r="A869" t="s">
        <v>868</v>
      </c>
    </row>
    <row r="870" spans="1:1" x14ac:dyDescent="0.25">
      <c r="A870" t="s">
        <v>869</v>
      </c>
    </row>
    <row r="871" spans="1:1" x14ac:dyDescent="0.25">
      <c r="A871" t="s">
        <v>870</v>
      </c>
    </row>
    <row r="872" spans="1:1" x14ac:dyDescent="0.25">
      <c r="A872" t="s">
        <v>871</v>
      </c>
    </row>
    <row r="873" spans="1:1" x14ac:dyDescent="0.25">
      <c r="A873" t="s">
        <v>872</v>
      </c>
    </row>
    <row r="874" spans="1:1" x14ac:dyDescent="0.25">
      <c r="A874" t="s">
        <v>873</v>
      </c>
    </row>
    <row r="875" spans="1:1" x14ac:dyDescent="0.25">
      <c r="A875" t="s">
        <v>874</v>
      </c>
    </row>
    <row r="876" spans="1:1" x14ac:dyDescent="0.25">
      <c r="A876" t="s">
        <v>875</v>
      </c>
    </row>
    <row r="877" spans="1:1" x14ac:dyDescent="0.25">
      <c r="A877" t="s">
        <v>876</v>
      </c>
    </row>
    <row r="878" spans="1:1" x14ac:dyDescent="0.25">
      <c r="A878" t="s">
        <v>877</v>
      </c>
    </row>
    <row r="879" spans="1:1" x14ac:dyDescent="0.25">
      <c r="A879" t="s">
        <v>878</v>
      </c>
    </row>
    <row r="880" spans="1:1" x14ac:dyDescent="0.25">
      <c r="A880" t="s">
        <v>879</v>
      </c>
    </row>
    <row r="881" spans="1:1" x14ac:dyDescent="0.25">
      <c r="A881" t="s">
        <v>880</v>
      </c>
    </row>
    <row r="882" spans="1:1" x14ac:dyDescent="0.25">
      <c r="A882" t="s">
        <v>881</v>
      </c>
    </row>
    <row r="883" spans="1:1" x14ac:dyDescent="0.25">
      <c r="A883" t="s">
        <v>882</v>
      </c>
    </row>
    <row r="884" spans="1:1" x14ac:dyDescent="0.25">
      <c r="A884" t="s">
        <v>883</v>
      </c>
    </row>
    <row r="885" spans="1:1" x14ac:dyDescent="0.25">
      <c r="A885" t="s">
        <v>884</v>
      </c>
    </row>
    <row r="886" spans="1:1" x14ac:dyDescent="0.25">
      <c r="A886" t="s">
        <v>885</v>
      </c>
    </row>
    <row r="887" spans="1:1" x14ac:dyDescent="0.25">
      <c r="A887" t="s">
        <v>886</v>
      </c>
    </row>
    <row r="888" spans="1:1" x14ac:dyDescent="0.25">
      <c r="A888" t="s">
        <v>887</v>
      </c>
    </row>
    <row r="889" spans="1:1" x14ac:dyDescent="0.25">
      <c r="A889" t="s">
        <v>888</v>
      </c>
    </row>
    <row r="890" spans="1:1" x14ac:dyDescent="0.25">
      <c r="A890" t="s">
        <v>889</v>
      </c>
    </row>
    <row r="891" spans="1:1" x14ac:dyDescent="0.25">
      <c r="A891" t="s">
        <v>890</v>
      </c>
    </row>
    <row r="892" spans="1:1" x14ac:dyDescent="0.25">
      <c r="A892" t="s">
        <v>891</v>
      </c>
    </row>
    <row r="893" spans="1:1" x14ac:dyDescent="0.25">
      <c r="A893" t="s">
        <v>892</v>
      </c>
    </row>
    <row r="894" spans="1:1" x14ac:dyDescent="0.25">
      <c r="A894" t="s">
        <v>893</v>
      </c>
    </row>
    <row r="895" spans="1:1" x14ac:dyDescent="0.25">
      <c r="A895" t="s">
        <v>894</v>
      </c>
    </row>
    <row r="896" spans="1:1" x14ac:dyDescent="0.25">
      <c r="A896" t="s">
        <v>895</v>
      </c>
    </row>
    <row r="897" spans="1:1" x14ac:dyDescent="0.25">
      <c r="A897" t="s">
        <v>896</v>
      </c>
    </row>
    <row r="898" spans="1:1" x14ac:dyDescent="0.25">
      <c r="A898" t="s">
        <v>897</v>
      </c>
    </row>
    <row r="899" spans="1:1" x14ac:dyDescent="0.25">
      <c r="A899" t="s">
        <v>898</v>
      </c>
    </row>
    <row r="900" spans="1:1" x14ac:dyDescent="0.25">
      <c r="A900" t="s">
        <v>899</v>
      </c>
    </row>
    <row r="901" spans="1:1" x14ac:dyDescent="0.25">
      <c r="A901" t="s">
        <v>900</v>
      </c>
    </row>
    <row r="902" spans="1:1" x14ac:dyDescent="0.25">
      <c r="A902" t="s">
        <v>901</v>
      </c>
    </row>
    <row r="903" spans="1:1" x14ac:dyDescent="0.25">
      <c r="A903" t="s">
        <v>902</v>
      </c>
    </row>
    <row r="904" spans="1:1" x14ac:dyDescent="0.25">
      <c r="A904" t="s">
        <v>903</v>
      </c>
    </row>
    <row r="905" spans="1:1" x14ac:dyDescent="0.25">
      <c r="A905" t="s">
        <v>904</v>
      </c>
    </row>
    <row r="906" spans="1:1" x14ac:dyDescent="0.25">
      <c r="A906" t="s">
        <v>905</v>
      </c>
    </row>
    <row r="907" spans="1:1" x14ac:dyDescent="0.25">
      <c r="A907" t="s">
        <v>906</v>
      </c>
    </row>
    <row r="908" spans="1:1" x14ac:dyDescent="0.25">
      <c r="A908" t="s">
        <v>907</v>
      </c>
    </row>
    <row r="909" spans="1:1" x14ac:dyDescent="0.25">
      <c r="A909" t="s">
        <v>908</v>
      </c>
    </row>
    <row r="910" spans="1:1" x14ac:dyDescent="0.25">
      <c r="A910" t="s">
        <v>909</v>
      </c>
    </row>
    <row r="911" spans="1:1" x14ac:dyDescent="0.25">
      <c r="A911" t="s">
        <v>910</v>
      </c>
    </row>
    <row r="912" spans="1:1" x14ac:dyDescent="0.25">
      <c r="A912" t="s">
        <v>911</v>
      </c>
    </row>
    <row r="913" spans="1:1" x14ac:dyDescent="0.25">
      <c r="A913" t="s">
        <v>912</v>
      </c>
    </row>
    <row r="914" spans="1:1" x14ac:dyDescent="0.25">
      <c r="A914" t="s">
        <v>913</v>
      </c>
    </row>
    <row r="915" spans="1:1" x14ac:dyDescent="0.25">
      <c r="A915" t="s">
        <v>914</v>
      </c>
    </row>
    <row r="916" spans="1:1" x14ac:dyDescent="0.25">
      <c r="A916" t="s">
        <v>915</v>
      </c>
    </row>
    <row r="917" spans="1:1" x14ac:dyDescent="0.25">
      <c r="A917" t="s">
        <v>916</v>
      </c>
    </row>
    <row r="918" spans="1:1" x14ac:dyDescent="0.25">
      <c r="A918" t="s">
        <v>917</v>
      </c>
    </row>
    <row r="919" spans="1:1" x14ac:dyDescent="0.25">
      <c r="A919" t="s">
        <v>918</v>
      </c>
    </row>
    <row r="920" spans="1:1" x14ac:dyDescent="0.25">
      <c r="A920" t="s">
        <v>919</v>
      </c>
    </row>
    <row r="921" spans="1:1" x14ac:dyDescent="0.25">
      <c r="A921" t="s">
        <v>920</v>
      </c>
    </row>
    <row r="922" spans="1:1" x14ac:dyDescent="0.25">
      <c r="A922" t="s">
        <v>921</v>
      </c>
    </row>
    <row r="923" spans="1:1" x14ac:dyDescent="0.25">
      <c r="A923" t="s">
        <v>922</v>
      </c>
    </row>
    <row r="924" spans="1:1" x14ac:dyDescent="0.25">
      <c r="A924" t="s">
        <v>923</v>
      </c>
    </row>
    <row r="925" spans="1:1" x14ac:dyDescent="0.25">
      <c r="A925" t="s">
        <v>924</v>
      </c>
    </row>
    <row r="926" spans="1:1" x14ac:dyDescent="0.25">
      <c r="A926" t="s">
        <v>925</v>
      </c>
    </row>
    <row r="927" spans="1:1" x14ac:dyDescent="0.25">
      <c r="A927" t="s">
        <v>926</v>
      </c>
    </row>
    <row r="928" spans="1:1" x14ac:dyDescent="0.25">
      <c r="A928" t="s">
        <v>927</v>
      </c>
    </row>
    <row r="929" spans="1:1" x14ac:dyDescent="0.25">
      <c r="A929" t="s">
        <v>928</v>
      </c>
    </row>
    <row r="930" spans="1:1" x14ac:dyDescent="0.25">
      <c r="A930" t="s">
        <v>929</v>
      </c>
    </row>
    <row r="931" spans="1:1" x14ac:dyDescent="0.25">
      <c r="A931" t="s">
        <v>930</v>
      </c>
    </row>
    <row r="932" spans="1:1" x14ac:dyDescent="0.25">
      <c r="A932" t="s">
        <v>931</v>
      </c>
    </row>
    <row r="933" spans="1:1" x14ac:dyDescent="0.25">
      <c r="A933" t="s">
        <v>932</v>
      </c>
    </row>
    <row r="934" spans="1:1" x14ac:dyDescent="0.25">
      <c r="A934" t="s">
        <v>933</v>
      </c>
    </row>
    <row r="935" spans="1:1" x14ac:dyDescent="0.25">
      <c r="A935" t="s">
        <v>934</v>
      </c>
    </row>
    <row r="936" spans="1:1" x14ac:dyDescent="0.25">
      <c r="A936" t="s">
        <v>935</v>
      </c>
    </row>
    <row r="937" spans="1:1" x14ac:dyDescent="0.25">
      <c r="A937" t="s">
        <v>936</v>
      </c>
    </row>
    <row r="938" spans="1:1" x14ac:dyDescent="0.25">
      <c r="A938" t="s">
        <v>937</v>
      </c>
    </row>
    <row r="939" spans="1:1" x14ac:dyDescent="0.25">
      <c r="A939" t="s">
        <v>938</v>
      </c>
    </row>
    <row r="940" spans="1:1" x14ac:dyDescent="0.25">
      <c r="A940" t="s">
        <v>939</v>
      </c>
    </row>
    <row r="941" spans="1:1" x14ac:dyDescent="0.25">
      <c r="A941" t="s">
        <v>940</v>
      </c>
    </row>
    <row r="942" spans="1:1" x14ac:dyDescent="0.25">
      <c r="A942" t="s">
        <v>941</v>
      </c>
    </row>
    <row r="943" spans="1:1" x14ac:dyDescent="0.25">
      <c r="A943" t="s">
        <v>942</v>
      </c>
    </row>
    <row r="944" spans="1:1" x14ac:dyDescent="0.25">
      <c r="A944" t="s">
        <v>943</v>
      </c>
    </row>
    <row r="945" spans="1:1" x14ac:dyDescent="0.25">
      <c r="A945" t="s">
        <v>944</v>
      </c>
    </row>
    <row r="946" spans="1:1" x14ac:dyDescent="0.25">
      <c r="A946" t="s">
        <v>945</v>
      </c>
    </row>
    <row r="947" spans="1:1" x14ac:dyDescent="0.25">
      <c r="A947" t="s">
        <v>946</v>
      </c>
    </row>
    <row r="948" spans="1:1" x14ac:dyDescent="0.25">
      <c r="A948" t="s">
        <v>947</v>
      </c>
    </row>
    <row r="949" spans="1:1" x14ac:dyDescent="0.25">
      <c r="A949" t="s">
        <v>948</v>
      </c>
    </row>
    <row r="950" spans="1:1" x14ac:dyDescent="0.25">
      <c r="A950" t="s">
        <v>949</v>
      </c>
    </row>
    <row r="951" spans="1:1" x14ac:dyDescent="0.25">
      <c r="A951" t="s">
        <v>950</v>
      </c>
    </row>
    <row r="952" spans="1:1" x14ac:dyDescent="0.25">
      <c r="A952" t="s">
        <v>951</v>
      </c>
    </row>
    <row r="953" spans="1:1" x14ac:dyDescent="0.25">
      <c r="A953" t="s">
        <v>952</v>
      </c>
    </row>
    <row r="954" spans="1:1" x14ac:dyDescent="0.25">
      <c r="A954" t="s">
        <v>953</v>
      </c>
    </row>
    <row r="955" spans="1:1" x14ac:dyDescent="0.25">
      <c r="A955" t="s">
        <v>954</v>
      </c>
    </row>
    <row r="956" spans="1:1" x14ac:dyDescent="0.25">
      <c r="A956" t="s">
        <v>955</v>
      </c>
    </row>
    <row r="957" spans="1:1" x14ac:dyDescent="0.25">
      <c r="A957" t="s">
        <v>956</v>
      </c>
    </row>
    <row r="958" spans="1:1" x14ac:dyDescent="0.25">
      <c r="A958" t="s">
        <v>957</v>
      </c>
    </row>
    <row r="959" spans="1:1" x14ac:dyDescent="0.25">
      <c r="A959" t="s">
        <v>958</v>
      </c>
    </row>
    <row r="960" spans="1:1" x14ac:dyDescent="0.25">
      <c r="A960" t="s">
        <v>959</v>
      </c>
    </row>
    <row r="961" spans="1:1" x14ac:dyDescent="0.25">
      <c r="A961" t="s">
        <v>960</v>
      </c>
    </row>
    <row r="962" spans="1:1" x14ac:dyDescent="0.25">
      <c r="A962" t="s">
        <v>961</v>
      </c>
    </row>
    <row r="963" spans="1:1" x14ac:dyDescent="0.25">
      <c r="A963" t="s">
        <v>962</v>
      </c>
    </row>
    <row r="964" spans="1:1" x14ac:dyDescent="0.25">
      <c r="A964" t="s">
        <v>963</v>
      </c>
    </row>
    <row r="965" spans="1:1" x14ac:dyDescent="0.25">
      <c r="A965" t="s">
        <v>964</v>
      </c>
    </row>
    <row r="966" spans="1:1" x14ac:dyDescent="0.25">
      <c r="A966" t="s">
        <v>965</v>
      </c>
    </row>
    <row r="967" spans="1:1" x14ac:dyDescent="0.25">
      <c r="A967" t="s">
        <v>966</v>
      </c>
    </row>
    <row r="968" spans="1:1" x14ac:dyDescent="0.25">
      <c r="A968" t="s">
        <v>967</v>
      </c>
    </row>
    <row r="969" spans="1:1" x14ac:dyDescent="0.25">
      <c r="A969" t="s">
        <v>968</v>
      </c>
    </row>
    <row r="970" spans="1:1" x14ac:dyDescent="0.25">
      <c r="A970" t="s">
        <v>969</v>
      </c>
    </row>
    <row r="971" spans="1:1" x14ac:dyDescent="0.25">
      <c r="A971" t="s">
        <v>970</v>
      </c>
    </row>
    <row r="972" spans="1:1" x14ac:dyDescent="0.25">
      <c r="A972" t="s">
        <v>971</v>
      </c>
    </row>
    <row r="973" spans="1:1" x14ac:dyDescent="0.25">
      <c r="A973" t="s">
        <v>972</v>
      </c>
    </row>
    <row r="974" spans="1:1" x14ac:dyDescent="0.25">
      <c r="A974" t="s">
        <v>973</v>
      </c>
    </row>
    <row r="975" spans="1:1" x14ac:dyDescent="0.25">
      <c r="A975" t="s">
        <v>974</v>
      </c>
    </row>
    <row r="976" spans="1:1" x14ac:dyDescent="0.25">
      <c r="A976" t="s">
        <v>975</v>
      </c>
    </row>
    <row r="977" spans="1:1" x14ac:dyDescent="0.25">
      <c r="A977" t="s">
        <v>976</v>
      </c>
    </row>
    <row r="978" spans="1:1" x14ac:dyDescent="0.25">
      <c r="A978" t="s">
        <v>977</v>
      </c>
    </row>
    <row r="979" spans="1:1" x14ac:dyDescent="0.25">
      <c r="A979" t="s">
        <v>978</v>
      </c>
    </row>
    <row r="980" spans="1:1" x14ac:dyDescent="0.25">
      <c r="A980" t="s">
        <v>979</v>
      </c>
    </row>
    <row r="981" spans="1:1" x14ac:dyDescent="0.25">
      <c r="A981" t="s">
        <v>980</v>
      </c>
    </row>
    <row r="982" spans="1:1" x14ac:dyDescent="0.25">
      <c r="A982" t="s">
        <v>981</v>
      </c>
    </row>
    <row r="983" spans="1:1" x14ac:dyDescent="0.25">
      <c r="A983" t="s">
        <v>982</v>
      </c>
    </row>
    <row r="984" spans="1:1" x14ac:dyDescent="0.25">
      <c r="A984" t="s">
        <v>983</v>
      </c>
    </row>
    <row r="985" spans="1:1" x14ac:dyDescent="0.25">
      <c r="A985" t="s">
        <v>984</v>
      </c>
    </row>
    <row r="986" spans="1:1" x14ac:dyDescent="0.25">
      <c r="A986" t="s">
        <v>985</v>
      </c>
    </row>
    <row r="987" spans="1:1" x14ac:dyDescent="0.25">
      <c r="A987" t="s">
        <v>986</v>
      </c>
    </row>
    <row r="988" spans="1:1" x14ac:dyDescent="0.25">
      <c r="A988" t="s">
        <v>987</v>
      </c>
    </row>
    <row r="989" spans="1:1" x14ac:dyDescent="0.25">
      <c r="A989" t="s">
        <v>988</v>
      </c>
    </row>
    <row r="990" spans="1:1" x14ac:dyDescent="0.25">
      <c r="A990" t="s">
        <v>989</v>
      </c>
    </row>
    <row r="991" spans="1:1" x14ac:dyDescent="0.25">
      <c r="A991" t="s">
        <v>990</v>
      </c>
    </row>
    <row r="992" spans="1:1" x14ac:dyDescent="0.25">
      <c r="A992" t="s">
        <v>991</v>
      </c>
    </row>
    <row r="993" spans="1:1" x14ac:dyDescent="0.25">
      <c r="A993" t="s">
        <v>992</v>
      </c>
    </row>
    <row r="994" spans="1:1" x14ac:dyDescent="0.25">
      <c r="A994" t="s">
        <v>993</v>
      </c>
    </row>
    <row r="995" spans="1:1" x14ac:dyDescent="0.25">
      <c r="A995" t="s">
        <v>994</v>
      </c>
    </row>
    <row r="996" spans="1:1" x14ac:dyDescent="0.25">
      <c r="A996" t="s">
        <v>995</v>
      </c>
    </row>
    <row r="997" spans="1:1" x14ac:dyDescent="0.25">
      <c r="A997" t="s">
        <v>996</v>
      </c>
    </row>
    <row r="998" spans="1:1" x14ac:dyDescent="0.25">
      <c r="A998" t="s">
        <v>997</v>
      </c>
    </row>
    <row r="999" spans="1:1" x14ac:dyDescent="0.25">
      <c r="A999" t="s">
        <v>998</v>
      </c>
    </row>
    <row r="1000" spans="1:1" x14ac:dyDescent="0.25">
      <c r="A1000" t="s">
        <v>999</v>
      </c>
    </row>
    <row r="1001" spans="1:1" x14ac:dyDescent="0.25">
      <c r="A1001" t="s">
        <v>1000</v>
      </c>
    </row>
    <row r="1002" spans="1:1" x14ac:dyDescent="0.25">
      <c r="A1002" t="s">
        <v>1001</v>
      </c>
    </row>
    <row r="1003" spans="1:1" x14ac:dyDescent="0.25">
      <c r="A1003" t="s">
        <v>1002</v>
      </c>
    </row>
    <row r="1004" spans="1:1" x14ac:dyDescent="0.25">
      <c r="A1004" t="s">
        <v>1003</v>
      </c>
    </row>
    <row r="1005" spans="1:1" x14ac:dyDescent="0.25">
      <c r="A1005" t="s">
        <v>1004</v>
      </c>
    </row>
    <row r="1006" spans="1:1" x14ac:dyDescent="0.25">
      <c r="A1006" t="s">
        <v>1005</v>
      </c>
    </row>
    <row r="1007" spans="1:1" x14ac:dyDescent="0.25">
      <c r="A1007" t="s">
        <v>1006</v>
      </c>
    </row>
    <row r="1008" spans="1:1" x14ac:dyDescent="0.25">
      <c r="A1008" t="s">
        <v>1007</v>
      </c>
    </row>
    <row r="1009" spans="1:1" x14ac:dyDescent="0.25">
      <c r="A1009" t="s">
        <v>1008</v>
      </c>
    </row>
    <row r="1010" spans="1:1" x14ac:dyDescent="0.25">
      <c r="A1010" t="s">
        <v>1009</v>
      </c>
    </row>
    <row r="1011" spans="1:1" x14ac:dyDescent="0.25">
      <c r="A1011" t="s">
        <v>1010</v>
      </c>
    </row>
    <row r="1012" spans="1:1" x14ac:dyDescent="0.25">
      <c r="A1012" t="s">
        <v>1011</v>
      </c>
    </row>
    <row r="1013" spans="1:1" x14ac:dyDescent="0.25">
      <c r="A1013" t="s">
        <v>1012</v>
      </c>
    </row>
    <row r="1014" spans="1:1" x14ac:dyDescent="0.25">
      <c r="A1014" t="s">
        <v>1013</v>
      </c>
    </row>
    <row r="1015" spans="1:1" x14ac:dyDescent="0.25">
      <c r="A1015" t="s">
        <v>1014</v>
      </c>
    </row>
    <row r="1016" spans="1:1" x14ac:dyDescent="0.25">
      <c r="A1016" t="s">
        <v>1015</v>
      </c>
    </row>
    <row r="1017" spans="1:1" x14ac:dyDescent="0.25">
      <c r="A1017" t="s">
        <v>1016</v>
      </c>
    </row>
    <row r="1018" spans="1:1" x14ac:dyDescent="0.25">
      <c r="A1018" t="s">
        <v>1017</v>
      </c>
    </row>
    <row r="1019" spans="1:1" x14ac:dyDescent="0.25">
      <c r="A1019" t="s">
        <v>1018</v>
      </c>
    </row>
    <row r="1020" spans="1:1" x14ac:dyDescent="0.25">
      <c r="A1020" t="s">
        <v>1019</v>
      </c>
    </row>
    <row r="1021" spans="1:1" x14ac:dyDescent="0.25">
      <c r="A1021" t="s">
        <v>1020</v>
      </c>
    </row>
    <row r="1022" spans="1:1" x14ac:dyDescent="0.25">
      <c r="A1022" t="s">
        <v>1021</v>
      </c>
    </row>
    <row r="1023" spans="1:1" x14ac:dyDescent="0.25">
      <c r="A1023" t="s">
        <v>1022</v>
      </c>
    </row>
    <row r="1024" spans="1:1" x14ac:dyDescent="0.25">
      <c r="A1024" t="s">
        <v>1023</v>
      </c>
    </row>
    <row r="1025" spans="1:1" x14ac:dyDescent="0.25">
      <c r="A1025" t="s">
        <v>1024</v>
      </c>
    </row>
    <row r="1026" spans="1:1" x14ac:dyDescent="0.25">
      <c r="A1026" t="s">
        <v>1025</v>
      </c>
    </row>
    <row r="1027" spans="1:1" x14ac:dyDescent="0.25">
      <c r="A1027" t="s">
        <v>1026</v>
      </c>
    </row>
    <row r="1028" spans="1:1" x14ac:dyDescent="0.25">
      <c r="A1028" t="s">
        <v>1027</v>
      </c>
    </row>
    <row r="1029" spans="1:1" x14ac:dyDescent="0.25">
      <c r="A1029" t="s">
        <v>1028</v>
      </c>
    </row>
    <row r="1030" spans="1:1" x14ac:dyDescent="0.25">
      <c r="A1030" t="s">
        <v>1029</v>
      </c>
    </row>
    <row r="1031" spans="1:1" x14ac:dyDescent="0.25">
      <c r="A1031" t="s">
        <v>1030</v>
      </c>
    </row>
    <row r="1032" spans="1:1" x14ac:dyDescent="0.25">
      <c r="A1032" t="s">
        <v>1031</v>
      </c>
    </row>
    <row r="1033" spans="1:1" x14ac:dyDescent="0.25">
      <c r="A1033" t="s">
        <v>1032</v>
      </c>
    </row>
    <row r="1034" spans="1:1" x14ac:dyDescent="0.25">
      <c r="A1034" t="s">
        <v>1033</v>
      </c>
    </row>
    <row r="1035" spans="1:1" x14ac:dyDescent="0.25">
      <c r="A1035" t="s">
        <v>1034</v>
      </c>
    </row>
    <row r="1036" spans="1:1" x14ac:dyDescent="0.25">
      <c r="A1036" t="s">
        <v>1035</v>
      </c>
    </row>
    <row r="1037" spans="1:1" x14ac:dyDescent="0.25">
      <c r="A1037" t="s">
        <v>1036</v>
      </c>
    </row>
    <row r="1038" spans="1:1" x14ac:dyDescent="0.25">
      <c r="A1038" t="s">
        <v>1037</v>
      </c>
    </row>
    <row r="1039" spans="1:1" x14ac:dyDescent="0.25">
      <c r="A1039" t="s">
        <v>1038</v>
      </c>
    </row>
    <row r="1040" spans="1:1" x14ac:dyDescent="0.25">
      <c r="A1040" t="s">
        <v>1039</v>
      </c>
    </row>
    <row r="1041" spans="1:1" x14ac:dyDescent="0.25">
      <c r="A1041" t="s">
        <v>1040</v>
      </c>
    </row>
    <row r="1042" spans="1:1" x14ac:dyDescent="0.25">
      <c r="A1042" t="s">
        <v>1041</v>
      </c>
    </row>
    <row r="1043" spans="1:1" x14ac:dyDescent="0.25">
      <c r="A1043" t="s">
        <v>1042</v>
      </c>
    </row>
    <row r="1044" spans="1:1" x14ac:dyDescent="0.25">
      <c r="A1044" t="s">
        <v>1043</v>
      </c>
    </row>
    <row r="1045" spans="1:1" x14ac:dyDescent="0.25">
      <c r="A1045" t="s">
        <v>1044</v>
      </c>
    </row>
    <row r="1046" spans="1:1" x14ac:dyDescent="0.25">
      <c r="A1046" t="s">
        <v>1045</v>
      </c>
    </row>
    <row r="1047" spans="1:1" x14ac:dyDescent="0.25">
      <c r="A1047" t="s">
        <v>1046</v>
      </c>
    </row>
    <row r="1048" spans="1:1" x14ac:dyDescent="0.25">
      <c r="A1048" t="s">
        <v>1047</v>
      </c>
    </row>
    <row r="1049" spans="1:1" x14ac:dyDescent="0.25">
      <c r="A1049" t="s">
        <v>1048</v>
      </c>
    </row>
    <row r="1050" spans="1:1" x14ac:dyDescent="0.25">
      <c r="A1050" t="s">
        <v>1049</v>
      </c>
    </row>
    <row r="1051" spans="1:1" x14ac:dyDescent="0.25">
      <c r="A1051" t="s">
        <v>1050</v>
      </c>
    </row>
    <row r="1052" spans="1:1" x14ac:dyDescent="0.25">
      <c r="A1052" t="s">
        <v>1051</v>
      </c>
    </row>
    <row r="1053" spans="1:1" x14ac:dyDescent="0.25">
      <c r="A1053" t="s">
        <v>1052</v>
      </c>
    </row>
    <row r="1054" spans="1:1" x14ac:dyDescent="0.25">
      <c r="A1054" t="s">
        <v>1053</v>
      </c>
    </row>
    <row r="1055" spans="1:1" x14ac:dyDescent="0.25">
      <c r="A1055" t="s">
        <v>1054</v>
      </c>
    </row>
    <row r="1056" spans="1:1" x14ac:dyDescent="0.25">
      <c r="A1056" t="s">
        <v>1055</v>
      </c>
    </row>
    <row r="1057" spans="1:1" x14ac:dyDescent="0.25">
      <c r="A1057" t="s">
        <v>1056</v>
      </c>
    </row>
    <row r="1058" spans="1:1" x14ac:dyDescent="0.25">
      <c r="A1058" t="s">
        <v>1057</v>
      </c>
    </row>
    <row r="1059" spans="1:1" x14ac:dyDescent="0.25">
      <c r="A1059" t="s">
        <v>1058</v>
      </c>
    </row>
    <row r="1060" spans="1:1" x14ac:dyDescent="0.25">
      <c r="A1060" t="s">
        <v>1059</v>
      </c>
    </row>
    <row r="1061" spans="1:1" x14ac:dyDescent="0.25">
      <c r="A1061" t="s">
        <v>1060</v>
      </c>
    </row>
    <row r="1062" spans="1:1" x14ac:dyDescent="0.25">
      <c r="A1062" t="s">
        <v>1061</v>
      </c>
    </row>
    <row r="1063" spans="1:1" x14ac:dyDescent="0.25">
      <c r="A1063" t="s">
        <v>1062</v>
      </c>
    </row>
    <row r="1064" spans="1:1" x14ac:dyDescent="0.25">
      <c r="A1064" t="s">
        <v>1063</v>
      </c>
    </row>
    <row r="1065" spans="1:1" x14ac:dyDescent="0.25">
      <c r="A1065" t="s">
        <v>1064</v>
      </c>
    </row>
    <row r="1066" spans="1:1" x14ac:dyDescent="0.25">
      <c r="A1066" t="s">
        <v>1065</v>
      </c>
    </row>
    <row r="1067" spans="1:1" x14ac:dyDescent="0.25">
      <c r="A1067" t="s">
        <v>1066</v>
      </c>
    </row>
    <row r="1068" spans="1:1" x14ac:dyDescent="0.25">
      <c r="A1068" t="s">
        <v>1067</v>
      </c>
    </row>
    <row r="1069" spans="1:1" x14ac:dyDescent="0.25">
      <c r="A1069" t="s">
        <v>1068</v>
      </c>
    </row>
    <row r="1070" spans="1:1" x14ac:dyDescent="0.25">
      <c r="A1070" t="s">
        <v>1069</v>
      </c>
    </row>
    <row r="1071" spans="1:1" x14ac:dyDescent="0.25">
      <c r="A1071" t="s">
        <v>1070</v>
      </c>
    </row>
    <row r="1072" spans="1:1" x14ac:dyDescent="0.25">
      <c r="A1072" t="s">
        <v>1071</v>
      </c>
    </row>
    <row r="1073" spans="1:1" x14ac:dyDescent="0.25">
      <c r="A1073" t="s">
        <v>1072</v>
      </c>
    </row>
    <row r="1074" spans="1:1" x14ac:dyDescent="0.25">
      <c r="A1074" t="s">
        <v>1073</v>
      </c>
    </row>
    <row r="1075" spans="1:1" x14ac:dyDescent="0.25">
      <c r="A1075" t="s">
        <v>1074</v>
      </c>
    </row>
    <row r="1076" spans="1:1" x14ac:dyDescent="0.25">
      <c r="A1076" t="s">
        <v>1075</v>
      </c>
    </row>
    <row r="1077" spans="1:1" x14ac:dyDescent="0.25">
      <c r="A1077" t="s">
        <v>1076</v>
      </c>
    </row>
    <row r="1078" spans="1:1" x14ac:dyDescent="0.25">
      <c r="A1078" t="s">
        <v>1077</v>
      </c>
    </row>
    <row r="1079" spans="1:1" x14ac:dyDescent="0.25">
      <c r="A1079" t="s">
        <v>1078</v>
      </c>
    </row>
    <row r="1080" spans="1:1" x14ac:dyDescent="0.25">
      <c r="A1080" t="s">
        <v>1079</v>
      </c>
    </row>
    <row r="1081" spans="1:1" x14ac:dyDescent="0.25">
      <c r="A1081" t="s">
        <v>1080</v>
      </c>
    </row>
    <row r="1082" spans="1:1" x14ac:dyDescent="0.25">
      <c r="A1082" t="s">
        <v>1081</v>
      </c>
    </row>
    <row r="1083" spans="1:1" x14ac:dyDescent="0.25">
      <c r="A1083" t="s">
        <v>1082</v>
      </c>
    </row>
    <row r="1084" spans="1:1" x14ac:dyDescent="0.25">
      <c r="A1084" t="s">
        <v>1083</v>
      </c>
    </row>
    <row r="1085" spans="1:1" x14ac:dyDescent="0.25">
      <c r="A1085" t="s">
        <v>1084</v>
      </c>
    </row>
    <row r="1086" spans="1:1" x14ac:dyDescent="0.25">
      <c r="A1086" t="s">
        <v>1085</v>
      </c>
    </row>
    <row r="1087" spans="1:1" x14ac:dyDescent="0.25">
      <c r="A1087" t="s">
        <v>1086</v>
      </c>
    </row>
    <row r="1088" spans="1:1" x14ac:dyDescent="0.25">
      <c r="A1088" t="s">
        <v>1087</v>
      </c>
    </row>
    <row r="1089" spans="1:1" x14ac:dyDescent="0.25">
      <c r="A1089" t="s">
        <v>1088</v>
      </c>
    </row>
    <row r="1090" spans="1:1" x14ac:dyDescent="0.25">
      <c r="A1090" t="s">
        <v>1089</v>
      </c>
    </row>
    <row r="1091" spans="1:1" x14ac:dyDescent="0.25">
      <c r="A1091" t="s">
        <v>1090</v>
      </c>
    </row>
    <row r="1092" spans="1:1" x14ac:dyDescent="0.25">
      <c r="A1092" t="s">
        <v>1091</v>
      </c>
    </row>
    <row r="1093" spans="1:1" x14ac:dyDescent="0.25">
      <c r="A1093" t="s">
        <v>1092</v>
      </c>
    </row>
    <row r="1094" spans="1:1" x14ac:dyDescent="0.25">
      <c r="A1094" t="s">
        <v>1093</v>
      </c>
    </row>
    <row r="1095" spans="1:1" x14ac:dyDescent="0.25">
      <c r="A1095" t="s">
        <v>1094</v>
      </c>
    </row>
    <row r="1096" spans="1:1" x14ac:dyDescent="0.25">
      <c r="A1096" t="s">
        <v>1095</v>
      </c>
    </row>
    <row r="1097" spans="1:1" x14ac:dyDescent="0.25">
      <c r="A1097" t="s">
        <v>1096</v>
      </c>
    </row>
    <row r="1098" spans="1:1" x14ac:dyDescent="0.25">
      <c r="A1098" t="s">
        <v>1097</v>
      </c>
    </row>
    <row r="1099" spans="1:1" x14ac:dyDescent="0.25">
      <c r="A1099" t="s">
        <v>1098</v>
      </c>
    </row>
    <row r="1100" spans="1:1" x14ac:dyDescent="0.25">
      <c r="A1100" t="s">
        <v>1099</v>
      </c>
    </row>
    <row r="1101" spans="1:1" x14ac:dyDescent="0.25">
      <c r="A1101" t="s">
        <v>1100</v>
      </c>
    </row>
    <row r="1102" spans="1:1" x14ac:dyDescent="0.25">
      <c r="A1102" t="s">
        <v>1101</v>
      </c>
    </row>
    <row r="1103" spans="1:1" x14ac:dyDescent="0.25">
      <c r="A1103" t="s">
        <v>1102</v>
      </c>
    </row>
    <row r="1104" spans="1:1" x14ac:dyDescent="0.25">
      <c r="A1104" t="s">
        <v>1103</v>
      </c>
    </row>
    <row r="1105" spans="1:1" x14ac:dyDescent="0.25">
      <c r="A1105" t="s">
        <v>1104</v>
      </c>
    </row>
    <row r="1106" spans="1:1" x14ac:dyDescent="0.25">
      <c r="A1106" t="s">
        <v>1105</v>
      </c>
    </row>
    <row r="1107" spans="1:1" x14ac:dyDescent="0.25">
      <c r="A1107" t="s">
        <v>1106</v>
      </c>
    </row>
    <row r="1108" spans="1:1" x14ac:dyDescent="0.25">
      <c r="A1108" t="s">
        <v>1107</v>
      </c>
    </row>
    <row r="1109" spans="1:1" x14ac:dyDescent="0.25">
      <c r="A1109" t="s">
        <v>1108</v>
      </c>
    </row>
    <row r="1110" spans="1:1" x14ac:dyDescent="0.25">
      <c r="A1110" t="s">
        <v>1109</v>
      </c>
    </row>
    <row r="1111" spans="1:1" x14ac:dyDescent="0.25">
      <c r="A1111" t="s">
        <v>1110</v>
      </c>
    </row>
    <row r="1112" spans="1:1" x14ac:dyDescent="0.25">
      <c r="A1112" t="s">
        <v>1111</v>
      </c>
    </row>
    <row r="1113" spans="1:1" x14ac:dyDescent="0.25">
      <c r="A1113" t="s">
        <v>1112</v>
      </c>
    </row>
    <row r="1114" spans="1:1" x14ac:dyDescent="0.25">
      <c r="A1114" t="s">
        <v>1113</v>
      </c>
    </row>
    <row r="1115" spans="1:1" x14ac:dyDescent="0.25">
      <c r="A1115" t="s">
        <v>1114</v>
      </c>
    </row>
    <row r="1116" spans="1:1" x14ac:dyDescent="0.25">
      <c r="A1116" t="s">
        <v>1115</v>
      </c>
    </row>
    <row r="1117" spans="1:1" x14ac:dyDescent="0.25">
      <c r="A1117" t="s">
        <v>1116</v>
      </c>
    </row>
    <row r="1118" spans="1:1" x14ac:dyDescent="0.25">
      <c r="A1118" t="s">
        <v>1117</v>
      </c>
    </row>
    <row r="1119" spans="1:1" x14ac:dyDescent="0.25">
      <c r="A1119" t="s">
        <v>1118</v>
      </c>
    </row>
    <row r="1120" spans="1:1" x14ac:dyDescent="0.25">
      <c r="A1120" t="s">
        <v>1119</v>
      </c>
    </row>
    <row r="1121" spans="1:1" x14ac:dyDescent="0.25">
      <c r="A1121" t="s">
        <v>1120</v>
      </c>
    </row>
    <row r="1122" spans="1:1" x14ac:dyDescent="0.25">
      <c r="A1122" t="s">
        <v>1121</v>
      </c>
    </row>
    <row r="1123" spans="1:1" x14ac:dyDescent="0.25">
      <c r="A1123" t="s">
        <v>1122</v>
      </c>
    </row>
    <row r="1124" spans="1:1" x14ac:dyDescent="0.25">
      <c r="A1124" t="s">
        <v>1123</v>
      </c>
    </row>
    <row r="1125" spans="1:1" x14ac:dyDescent="0.25">
      <c r="A1125" t="s">
        <v>1124</v>
      </c>
    </row>
    <row r="1126" spans="1:1" x14ac:dyDescent="0.25">
      <c r="A1126" t="s">
        <v>1125</v>
      </c>
    </row>
    <row r="1127" spans="1:1" x14ac:dyDescent="0.25">
      <c r="A1127" t="s">
        <v>1126</v>
      </c>
    </row>
    <row r="1128" spans="1:1" x14ac:dyDescent="0.25">
      <c r="A1128" t="s">
        <v>1127</v>
      </c>
    </row>
    <row r="1129" spans="1:1" x14ac:dyDescent="0.25">
      <c r="A1129" t="s">
        <v>1128</v>
      </c>
    </row>
    <row r="1130" spans="1:1" x14ac:dyDescent="0.25">
      <c r="A1130" t="s">
        <v>1129</v>
      </c>
    </row>
    <row r="1131" spans="1:1" x14ac:dyDescent="0.25">
      <c r="A1131" t="s">
        <v>1130</v>
      </c>
    </row>
    <row r="1132" spans="1:1" x14ac:dyDescent="0.25">
      <c r="A1132" t="s">
        <v>1131</v>
      </c>
    </row>
    <row r="1133" spans="1:1" x14ac:dyDescent="0.25">
      <c r="A1133" t="s">
        <v>1132</v>
      </c>
    </row>
    <row r="1134" spans="1:1" x14ac:dyDescent="0.25">
      <c r="A1134" t="s">
        <v>1133</v>
      </c>
    </row>
    <row r="1135" spans="1:1" x14ac:dyDescent="0.25">
      <c r="A1135" t="s">
        <v>1134</v>
      </c>
    </row>
    <row r="1136" spans="1:1" x14ac:dyDescent="0.25">
      <c r="A1136" t="s">
        <v>1135</v>
      </c>
    </row>
    <row r="1137" spans="1:1" x14ac:dyDescent="0.25">
      <c r="A1137" t="s">
        <v>1136</v>
      </c>
    </row>
    <row r="1138" spans="1:1" x14ac:dyDescent="0.25">
      <c r="A1138" t="s">
        <v>1137</v>
      </c>
    </row>
    <row r="1139" spans="1:1" x14ac:dyDescent="0.25">
      <c r="A1139" t="s">
        <v>1138</v>
      </c>
    </row>
    <row r="1140" spans="1:1" x14ac:dyDescent="0.25">
      <c r="A1140" t="s">
        <v>1139</v>
      </c>
    </row>
    <row r="1141" spans="1:1" x14ac:dyDescent="0.25">
      <c r="A1141" t="s">
        <v>1140</v>
      </c>
    </row>
    <row r="1142" spans="1:1" x14ac:dyDescent="0.25">
      <c r="A1142" t="s">
        <v>1141</v>
      </c>
    </row>
    <row r="1143" spans="1:1" x14ac:dyDescent="0.25">
      <c r="A1143" t="s">
        <v>1142</v>
      </c>
    </row>
    <row r="1144" spans="1:1" x14ac:dyDescent="0.25">
      <c r="A1144" t="s">
        <v>1143</v>
      </c>
    </row>
    <row r="1145" spans="1:1" x14ac:dyDescent="0.25">
      <c r="A1145" t="s">
        <v>1144</v>
      </c>
    </row>
    <row r="1146" spans="1:1" x14ac:dyDescent="0.25">
      <c r="A1146" t="s">
        <v>1145</v>
      </c>
    </row>
    <row r="1147" spans="1:1" x14ac:dyDescent="0.25">
      <c r="A1147" t="s">
        <v>1146</v>
      </c>
    </row>
    <row r="1148" spans="1:1" x14ac:dyDescent="0.25">
      <c r="A1148" t="s">
        <v>1147</v>
      </c>
    </row>
    <row r="1149" spans="1:1" x14ac:dyDescent="0.25">
      <c r="A1149" t="s">
        <v>1148</v>
      </c>
    </row>
    <row r="1150" spans="1:1" x14ac:dyDescent="0.25">
      <c r="A1150" t="s">
        <v>1149</v>
      </c>
    </row>
    <row r="1151" spans="1:1" x14ac:dyDescent="0.25">
      <c r="A1151" t="s">
        <v>1150</v>
      </c>
    </row>
    <row r="1152" spans="1:1" x14ac:dyDescent="0.25">
      <c r="A1152" t="s">
        <v>1151</v>
      </c>
    </row>
    <row r="1153" spans="1:1" x14ac:dyDescent="0.25">
      <c r="A1153" t="s">
        <v>1152</v>
      </c>
    </row>
    <row r="1154" spans="1:1" x14ac:dyDescent="0.25">
      <c r="A1154" t="s">
        <v>1153</v>
      </c>
    </row>
    <row r="1155" spans="1:1" x14ac:dyDescent="0.25">
      <c r="A1155" t="s">
        <v>1154</v>
      </c>
    </row>
    <row r="1156" spans="1:1" x14ac:dyDescent="0.25">
      <c r="A1156" t="s">
        <v>1155</v>
      </c>
    </row>
    <row r="1157" spans="1:1" x14ac:dyDescent="0.25">
      <c r="A1157" t="s">
        <v>1156</v>
      </c>
    </row>
    <row r="1158" spans="1:1" x14ac:dyDescent="0.25">
      <c r="A1158" t="s">
        <v>1157</v>
      </c>
    </row>
    <row r="1159" spans="1:1" x14ac:dyDescent="0.25">
      <c r="A1159" t="s">
        <v>1158</v>
      </c>
    </row>
    <row r="1160" spans="1:1" x14ac:dyDescent="0.25">
      <c r="A1160" t="s">
        <v>1159</v>
      </c>
    </row>
    <row r="1161" spans="1:1" x14ac:dyDescent="0.25">
      <c r="A1161" t="s">
        <v>1160</v>
      </c>
    </row>
    <row r="1162" spans="1:1" x14ac:dyDescent="0.25">
      <c r="A1162" t="s">
        <v>1161</v>
      </c>
    </row>
    <row r="1163" spans="1:1" x14ac:dyDescent="0.25">
      <c r="A1163" t="s">
        <v>1162</v>
      </c>
    </row>
    <row r="1164" spans="1:1" x14ac:dyDescent="0.25">
      <c r="A1164" t="s">
        <v>1163</v>
      </c>
    </row>
    <row r="1165" spans="1:1" x14ac:dyDescent="0.25">
      <c r="A1165" t="s">
        <v>1164</v>
      </c>
    </row>
    <row r="1166" spans="1:1" x14ac:dyDescent="0.25">
      <c r="A1166" t="s">
        <v>1165</v>
      </c>
    </row>
    <row r="1167" spans="1:1" x14ac:dyDescent="0.25">
      <c r="A1167" t="s">
        <v>1166</v>
      </c>
    </row>
    <row r="1168" spans="1:1" x14ac:dyDescent="0.25">
      <c r="A1168" t="s">
        <v>1167</v>
      </c>
    </row>
    <row r="1169" spans="1:1" x14ac:dyDescent="0.25">
      <c r="A1169" t="s">
        <v>1168</v>
      </c>
    </row>
    <row r="1170" spans="1:1" x14ac:dyDescent="0.25">
      <c r="A1170" t="s">
        <v>1169</v>
      </c>
    </row>
    <row r="1171" spans="1:1" x14ac:dyDescent="0.25">
      <c r="A1171" t="s">
        <v>1170</v>
      </c>
    </row>
    <row r="1172" spans="1:1" x14ac:dyDescent="0.25">
      <c r="A1172" t="s">
        <v>1171</v>
      </c>
    </row>
    <row r="1173" spans="1:1" x14ac:dyDescent="0.25">
      <c r="A1173" t="s">
        <v>1172</v>
      </c>
    </row>
    <row r="1174" spans="1:1" x14ac:dyDescent="0.25">
      <c r="A1174" t="s">
        <v>1173</v>
      </c>
    </row>
    <row r="1175" spans="1:1" x14ac:dyDescent="0.25">
      <c r="A1175" t="s">
        <v>1174</v>
      </c>
    </row>
    <row r="1176" spans="1:1" x14ac:dyDescent="0.25">
      <c r="A1176" t="s">
        <v>1175</v>
      </c>
    </row>
    <row r="1177" spans="1:1" x14ac:dyDescent="0.25">
      <c r="A1177" t="s">
        <v>1176</v>
      </c>
    </row>
    <row r="1178" spans="1:1" x14ac:dyDescent="0.25">
      <c r="A1178" t="s">
        <v>1177</v>
      </c>
    </row>
    <row r="1179" spans="1:1" x14ac:dyDescent="0.25">
      <c r="A1179" t="s">
        <v>1178</v>
      </c>
    </row>
    <row r="1180" spans="1:1" x14ac:dyDescent="0.25">
      <c r="A1180" t="s">
        <v>1179</v>
      </c>
    </row>
    <row r="1181" spans="1:1" x14ac:dyDescent="0.25">
      <c r="A1181" t="s">
        <v>1180</v>
      </c>
    </row>
    <row r="1182" spans="1:1" x14ac:dyDescent="0.25">
      <c r="A1182" t="s">
        <v>1181</v>
      </c>
    </row>
    <row r="1183" spans="1:1" x14ac:dyDescent="0.25">
      <c r="A1183" t="s">
        <v>1182</v>
      </c>
    </row>
    <row r="1184" spans="1:1" x14ac:dyDescent="0.25">
      <c r="A1184" t="s">
        <v>1183</v>
      </c>
    </row>
    <row r="1185" spans="1:1" x14ac:dyDescent="0.25">
      <c r="A1185" t="s">
        <v>1184</v>
      </c>
    </row>
    <row r="1186" spans="1:1" x14ac:dyDescent="0.25">
      <c r="A1186" t="s">
        <v>1185</v>
      </c>
    </row>
    <row r="1187" spans="1:1" x14ac:dyDescent="0.25">
      <c r="A1187" t="s">
        <v>1186</v>
      </c>
    </row>
    <row r="1188" spans="1:1" x14ac:dyDescent="0.25">
      <c r="A1188" t="s">
        <v>1187</v>
      </c>
    </row>
    <row r="1189" spans="1:1" x14ac:dyDescent="0.25">
      <c r="A1189" t="s">
        <v>1188</v>
      </c>
    </row>
    <row r="1190" spans="1:1" x14ac:dyDescent="0.25">
      <c r="A1190" t="s">
        <v>1189</v>
      </c>
    </row>
    <row r="1191" spans="1:1" x14ac:dyDescent="0.25">
      <c r="A1191" t="s">
        <v>1190</v>
      </c>
    </row>
    <row r="1192" spans="1:1" x14ac:dyDescent="0.25">
      <c r="A1192" t="s">
        <v>1191</v>
      </c>
    </row>
    <row r="1193" spans="1:1" x14ac:dyDescent="0.25">
      <c r="A1193" t="s">
        <v>1192</v>
      </c>
    </row>
    <row r="1194" spans="1:1" x14ac:dyDescent="0.25">
      <c r="A1194" t="s">
        <v>1193</v>
      </c>
    </row>
    <row r="1195" spans="1:1" x14ac:dyDescent="0.25">
      <c r="A1195" t="s">
        <v>1194</v>
      </c>
    </row>
    <row r="1196" spans="1:1" x14ac:dyDescent="0.25">
      <c r="A1196" t="s">
        <v>1195</v>
      </c>
    </row>
    <row r="1197" spans="1:1" x14ac:dyDescent="0.25">
      <c r="A1197" t="s">
        <v>1196</v>
      </c>
    </row>
    <row r="1198" spans="1:1" x14ac:dyDescent="0.25">
      <c r="A1198" t="s">
        <v>1197</v>
      </c>
    </row>
    <row r="1199" spans="1:1" x14ac:dyDescent="0.25">
      <c r="A1199" t="s">
        <v>1198</v>
      </c>
    </row>
    <row r="1200" spans="1:1" x14ac:dyDescent="0.25">
      <c r="A1200" t="s">
        <v>1199</v>
      </c>
    </row>
    <row r="1201" spans="1:1" x14ac:dyDescent="0.25">
      <c r="A1201" t="s">
        <v>1200</v>
      </c>
    </row>
    <row r="1202" spans="1:1" x14ac:dyDescent="0.25">
      <c r="A1202" t="s">
        <v>1201</v>
      </c>
    </row>
    <row r="1203" spans="1:1" x14ac:dyDescent="0.25">
      <c r="A1203" t="s">
        <v>1202</v>
      </c>
    </row>
    <row r="1204" spans="1:1" x14ac:dyDescent="0.25">
      <c r="A1204" t="s">
        <v>1203</v>
      </c>
    </row>
    <row r="1205" spans="1:1" x14ac:dyDescent="0.25">
      <c r="A1205" t="s">
        <v>1204</v>
      </c>
    </row>
    <row r="1206" spans="1:1" x14ac:dyDescent="0.25">
      <c r="A1206" t="s">
        <v>1205</v>
      </c>
    </row>
    <row r="1207" spans="1:1" x14ac:dyDescent="0.25">
      <c r="A1207" t="s">
        <v>1206</v>
      </c>
    </row>
    <row r="1208" spans="1:1" x14ac:dyDescent="0.25">
      <c r="A1208" t="s">
        <v>1207</v>
      </c>
    </row>
    <row r="1209" spans="1:1" x14ac:dyDescent="0.25">
      <c r="A1209" t="s">
        <v>1208</v>
      </c>
    </row>
    <row r="1210" spans="1:1" x14ac:dyDescent="0.25">
      <c r="A1210" t="s">
        <v>1209</v>
      </c>
    </row>
    <row r="1211" spans="1:1" x14ac:dyDescent="0.25">
      <c r="A1211" t="s">
        <v>1210</v>
      </c>
    </row>
    <row r="1212" spans="1:1" x14ac:dyDescent="0.25">
      <c r="A1212" t="s">
        <v>1211</v>
      </c>
    </row>
    <row r="1213" spans="1:1" x14ac:dyDescent="0.25">
      <c r="A1213" t="s">
        <v>1212</v>
      </c>
    </row>
    <row r="1214" spans="1:1" x14ac:dyDescent="0.25">
      <c r="A1214" t="s">
        <v>1213</v>
      </c>
    </row>
    <row r="1215" spans="1:1" x14ac:dyDescent="0.25">
      <c r="A1215" t="s">
        <v>1214</v>
      </c>
    </row>
    <row r="1216" spans="1:1" x14ac:dyDescent="0.25">
      <c r="A1216" t="s">
        <v>1215</v>
      </c>
    </row>
    <row r="1217" spans="1:1" x14ac:dyDescent="0.25">
      <c r="A1217" t="s">
        <v>1216</v>
      </c>
    </row>
    <row r="1218" spans="1:1" x14ac:dyDescent="0.25">
      <c r="A1218" t="s">
        <v>1217</v>
      </c>
    </row>
    <row r="1219" spans="1:1" x14ac:dyDescent="0.25">
      <c r="A1219" t="s">
        <v>1218</v>
      </c>
    </row>
    <row r="1220" spans="1:1" x14ac:dyDescent="0.25">
      <c r="A1220" t="s">
        <v>1219</v>
      </c>
    </row>
    <row r="1221" spans="1:1" x14ac:dyDescent="0.25">
      <c r="A1221" t="s">
        <v>1220</v>
      </c>
    </row>
    <row r="1222" spans="1:1" x14ac:dyDescent="0.25">
      <c r="A1222" t="s">
        <v>1221</v>
      </c>
    </row>
    <row r="1223" spans="1:1" x14ac:dyDescent="0.25">
      <c r="A1223" t="s">
        <v>1222</v>
      </c>
    </row>
    <row r="1224" spans="1:1" x14ac:dyDescent="0.25">
      <c r="A1224" t="s">
        <v>1223</v>
      </c>
    </row>
    <row r="1225" spans="1:1" x14ac:dyDescent="0.25">
      <c r="A1225" t="s">
        <v>1224</v>
      </c>
    </row>
    <row r="1226" spans="1:1" x14ac:dyDescent="0.25">
      <c r="A1226" t="s">
        <v>1225</v>
      </c>
    </row>
    <row r="1227" spans="1:1" x14ac:dyDescent="0.25">
      <c r="A1227" t="s">
        <v>1226</v>
      </c>
    </row>
    <row r="1228" spans="1:1" x14ac:dyDescent="0.25">
      <c r="A1228" t="s">
        <v>1227</v>
      </c>
    </row>
    <row r="1229" spans="1:1" x14ac:dyDescent="0.25">
      <c r="A1229" t="s">
        <v>1228</v>
      </c>
    </row>
    <row r="1230" spans="1:1" x14ac:dyDescent="0.25">
      <c r="A1230" t="s">
        <v>1229</v>
      </c>
    </row>
    <row r="1231" spans="1:1" x14ac:dyDescent="0.25">
      <c r="A1231" t="s">
        <v>1230</v>
      </c>
    </row>
    <row r="1232" spans="1:1" x14ac:dyDescent="0.25">
      <c r="A1232" t="s">
        <v>1231</v>
      </c>
    </row>
    <row r="1233" spans="1:1" x14ac:dyDescent="0.25">
      <c r="A1233" t="s">
        <v>1232</v>
      </c>
    </row>
    <row r="1234" spans="1:1" x14ac:dyDescent="0.25">
      <c r="A1234" t="s">
        <v>1233</v>
      </c>
    </row>
    <row r="1235" spans="1:1" x14ac:dyDescent="0.25">
      <c r="A1235" t="s">
        <v>1234</v>
      </c>
    </row>
    <row r="1236" spans="1:1" x14ac:dyDescent="0.25">
      <c r="A1236" t="s">
        <v>1235</v>
      </c>
    </row>
    <row r="1237" spans="1:1" x14ac:dyDescent="0.25">
      <c r="A1237" t="s">
        <v>1236</v>
      </c>
    </row>
    <row r="1238" spans="1:1" x14ac:dyDescent="0.25">
      <c r="A1238" t="s">
        <v>1237</v>
      </c>
    </row>
    <row r="1239" spans="1:1" x14ac:dyDescent="0.25">
      <c r="A1239" t="s">
        <v>1238</v>
      </c>
    </row>
    <row r="1240" spans="1:1" x14ac:dyDescent="0.25">
      <c r="A1240" t="s">
        <v>1239</v>
      </c>
    </row>
    <row r="1241" spans="1:1" x14ac:dyDescent="0.25">
      <c r="A1241" t="s">
        <v>1240</v>
      </c>
    </row>
    <row r="1242" spans="1:1" x14ac:dyDescent="0.25">
      <c r="A1242" t="s">
        <v>1241</v>
      </c>
    </row>
    <row r="1243" spans="1:1" x14ac:dyDescent="0.25">
      <c r="A1243" t="s">
        <v>1242</v>
      </c>
    </row>
    <row r="1244" spans="1:1" x14ac:dyDescent="0.25">
      <c r="A1244" t="s">
        <v>1243</v>
      </c>
    </row>
    <row r="1245" spans="1:1" x14ac:dyDescent="0.25">
      <c r="A1245" t="s">
        <v>1244</v>
      </c>
    </row>
    <row r="1246" spans="1:1" x14ac:dyDescent="0.25">
      <c r="A1246" t="s">
        <v>1245</v>
      </c>
    </row>
    <row r="1247" spans="1:1" x14ac:dyDescent="0.25">
      <c r="A1247" t="s">
        <v>1246</v>
      </c>
    </row>
    <row r="1248" spans="1:1" x14ac:dyDescent="0.25">
      <c r="A1248" t="s">
        <v>1247</v>
      </c>
    </row>
    <row r="1249" spans="1:1" x14ac:dyDescent="0.25">
      <c r="A1249" t="s">
        <v>1248</v>
      </c>
    </row>
    <row r="1250" spans="1:1" x14ac:dyDescent="0.25">
      <c r="A1250" t="s">
        <v>1249</v>
      </c>
    </row>
    <row r="1251" spans="1:1" x14ac:dyDescent="0.25">
      <c r="A1251" t="s">
        <v>1250</v>
      </c>
    </row>
    <row r="1252" spans="1:1" x14ac:dyDescent="0.25">
      <c r="A1252" t="s">
        <v>1251</v>
      </c>
    </row>
    <row r="1253" spans="1:1" x14ac:dyDescent="0.25">
      <c r="A1253" t="s">
        <v>1252</v>
      </c>
    </row>
    <row r="1254" spans="1:1" x14ac:dyDescent="0.25">
      <c r="A1254" t="s">
        <v>1253</v>
      </c>
    </row>
    <row r="1255" spans="1:1" x14ac:dyDescent="0.25">
      <c r="A1255" t="s">
        <v>1254</v>
      </c>
    </row>
    <row r="1256" spans="1:1" x14ac:dyDescent="0.25">
      <c r="A1256" t="s">
        <v>1255</v>
      </c>
    </row>
    <row r="1257" spans="1:1" x14ac:dyDescent="0.25">
      <c r="A1257" t="s">
        <v>1256</v>
      </c>
    </row>
    <row r="1258" spans="1:1" x14ac:dyDescent="0.25">
      <c r="A1258" t="s">
        <v>1257</v>
      </c>
    </row>
    <row r="1259" spans="1:1" x14ac:dyDescent="0.25">
      <c r="A1259" t="s">
        <v>1258</v>
      </c>
    </row>
    <row r="1260" spans="1:1" x14ac:dyDescent="0.25">
      <c r="A1260" t="s">
        <v>1259</v>
      </c>
    </row>
    <row r="1261" spans="1:1" x14ac:dyDescent="0.25">
      <c r="A1261" t="s">
        <v>1260</v>
      </c>
    </row>
    <row r="1262" spans="1:1" x14ac:dyDescent="0.25">
      <c r="A1262" t="s">
        <v>1261</v>
      </c>
    </row>
    <row r="1263" spans="1:1" x14ac:dyDescent="0.25">
      <c r="A1263" t="s">
        <v>1262</v>
      </c>
    </row>
    <row r="1264" spans="1:1" x14ac:dyDescent="0.25">
      <c r="A1264" t="s">
        <v>1263</v>
      </c>
    </row>
    <row r="1265" spans="1:1" x14ac:dyDescent="0.25">
      <c r="A1265" t="s">
        <v>1264</v>
      </c>
    </row>
    <row r="1266" spans="1:1" x14ac:dyDescent="0.25">
      <c r="A1266" t="s">
        <v>1265</v>
      </c>
    </row>
    <row r="1267" spans="1:1" x14ac:dyDescent="0.25">
      <c r="A1267" t="s">
        <v>1266</v>
      </c>
    </row>
    <row r="1268" spans="1:1" x14ac:dyDescent="0.25">
      <c r="A1268" t="s">
        <v>1267</v>
      </c>
    </row>
    <row r="1269" spans="1:1" x14ac:dyDescent="0.25">
      <c r="A1269" t="s">
        <v>1268</v>
      </c>
    </row>
    <row r="1270" spans="1:1" x14ac:dyDescent="0.25">
      <c r="A1270" t="s">
        <v>1269</v>
      </c>
    </row>
    <row r="1271" spans="1:1" x14ac:dyDescent="0.25">
      <c r="A1271" t="s">
        <v>1270</v>
      </c>
    </row>
    <row r="1272" spans="1:1" x14ac:dyDescent="0.25">
      <c r="A1272" t="s">
        <v>1271</v>
      </c>
    </row>
    <row r="1273" spans="1:1" x14ac:dyDescent="0.25">
      <c r="A1273" t="s">
        <v>1272</v>
      </c>
    </row>
    <row r="1274" spans="1:1" x14ac:dyDescent="0.25">
      <c r="A1274" t="s">
        <v>1273</v>
      </c>
    </row>
    <row r="1275" spans="1:1" x14ac:dyDescent="0.25">
      <c r="A1275" t="s">
        <v>1274</v>
      </c>
    </row>
    <row r="1276" spans="1:1" x14ac:dyDescent="0.25">
      <c r="A1276" t="s">
        <v>1275</v>
      </c>
    </row>
    <row r="1277" spans="1:1" x14ac:dyDescent="0.25">
      <c r="A1277" t="s">
        <v>1276</v>
      </c>
    </row>
    <row r="1278" spans="1:1" x14ac:dyDescent="0.25">
      <c r="A1278" t="s">
        <v>1277</v>
      </c>
    </row>
    <row r="1279" spans="1:1" x14ac:dyDescent="0.25">
      <c r="A1279" t="s">
        <v>1278</v>
      </c>
    </row>
    <row r="1280" spans="1:1" x14ac:dyDescent="0.25">
      <c r="A1280" t="s">
        <v>1279</v>
      </c>
    </row>
    <row r="1281" spans="1:1" x14ac:dyDescent="0.25">
      <c r="A1281" t="s">
        <v>1280</v>
      </c>
    </row>
    <row r="1282" spans="1:1" x14ac:dyDescent="0.25">
      <c r="A1282" t="s">
        <v>1281</v>
      </c>
    </row>
    <row r="1283" spans="1:1" x14ac:dyDescent="0.25">
      <c r="A1283" t="s">
        <v>1282</v>
      </c>
    </row>
    <row r="1284" spans="1:1" x14ac:dyDescent="0.25">
      <c r="A1284" t="s">
        <v>1283</v>
      </c>
    </row>
    <row r="1285" spans="1:1" x14ac:dyDescent="0.25">
      <c r="A1285" t="s">
        <v>1284</v>
      </c>
    </row>
    <row r="1286" spans="1:1" x14ac:dyDescent="0.25">
      <c r="A1286" t="s">
        <v>1285</v>
      </c>
    </row>
    <row r="1287" spans="1:1" x14ac:dyDescent="0.25">
      <c r="A1287" t="s">
        <v>1286</v>
      </c>
    </row>
    <row r="1288" spans="1:1" x14ac:dyDescent="0.25">
      <c r="A1288" t="s">
        <v>1287</v>
      </c>
    </row>
    <row r="1289" spans="1:1" x14ac:dyDescent="0.25">
      <c r="A1289" t="s">
        <v>1288</v>
      </c>
    </row>
    <row r="1290" spans="1:1" x14ac:dyDescent="0.25">
      <c r="A1290" t="s">
        <v>1289</v>
      </c>
    </row>
    <row r="1291" spans="1:1" x14ac:dyDescent="0.25">
      <c r="A1291" t="s">
        <v>1290</v>
      </c>
    </row>
    <row r="1292" spans="1:1" x14ac:dyDescent="0.25">
      <c r="A1292" t="s">
        <v>1291</v>
      </c>
    </row>
    <row r="1293" spans="1:1" x14ac:dyDescent="0.25">
      <c r="A1293" t="s">
        <v>1292</v>
      </c>
    </row>
    <row r="1294" spans="1:1" x14ac:dyDescent="0.25">
      <c r="A1294" t="s">
        <v>1293</v>
      </c>
    </row>
    <row r="1295" spans="1:1" x14ac:dyDescent="0.25">
      <c r="A1295" t="s">
        <v>1294</v>
      </c>
    </row>
    <row r="1296" spans="1:1" x14ac:dyDescent="0.25">
      <c r="A1296" t="s">
        <v>1295</v>
      </c>
    </row>
    <row r="1297" spans="1:1" x14ac:dyDescent="0.25">
      <c r="A1297" t="s">
        <v>1296</v>
      </c>
    </row>
    <row r="1298" spans="1:1" x14ac:dyDescent="0.25">
      <c r="A1298" t="s">
        <v>1297</v>
      </c>
    </row>
    <row r="1299" spans="1:1" x14ac:dyDescent="0.25">
      <c r="A1299" t="s">
        <v>1298</v>
      </c>
    </row>
    <row r="1300" spans="1:1" x14ac:dyDescent="0.25">
      <c r="A1300" t="s">
        <v>1299</v>
      </c>
    </row>
    <row r="1301" spans="1:1" x14ac:dyDescent="0.25">
      <c r="A1301" t="s">
        <v>1300</v>
      </c>
    </row>
    <row r="1302" spans="1:1" x14ac:dyDescent="0.25">
      <c r="A1302" t="s">
        <v>1301</v>
      </c>
    </row>
    <row r="1303" spans="1:1" x14ac:dyDescent="0.25">
      <c r="A1303" t="s">
        <v>1302</v>
      </c>
    </row>
    <row r="1304" spans="1:1" x14ac:dyDescent="0.25">
      <c r="A1304" t="s">
        <v>1303</v>
      </c>
    </row>
    <row r="1305" spans="1:1" x14ac:dyDescent="0.25">
      <c r="A1305" t="s">
        <v>1304</v>
      </c>
    </row>
    <row r="1306" spans="1:1" x14ac:dyDescent="0.25">
      <c r="A1306" t="s">
        <v>1305</v>
      </c>
    </row>
    <row r="1307" spans="1:1" x14ac:dyDescent="0.25">
      <c r="A1307" t="s">
        <v>1306</v>
      </c>
    </row>
    <row r="1308" spans="1:1" x14ac:dyDescent="0.25">
      <c r="A1308" t="s">
        <v>1307</v>
      </c>
    </row>
    <row r="1309" spans="1:1" x14ac:dyDescent="0.25">
      <c r="A1309" t="s">
        <v>1308</v>
      </c>
    </row>
    <row r="1310" spans="1:1" x14ac:dyDescent="0.25">
      <c r="A1310" t="s">
        <v>1309</v>
      </c>
    </row>
    <row r="1311" spans="1:1" x14ac:dyDescent="0.25">
      <c r="A1311" t="s">
        <v>1310</v>
      </c>
    </row>
    <row r="1312" spans="1:1" x14ac:dyDescent="0.25">
      <c r="A1312" t="s">
        <v>1311</v>
      </c>
    </row>
    <row r="1313" spans="1:1" x14ac:dyDescent="0.25">
      <c r="A1313" t="s">
        <v>1312</v>
      </c>
    </row>
    <row r="1314" spans="1:1" x14ac:dyDescent="0.25">
      <c r="A1314" t="s">
        <v>1313</v>
      </c>
    </row>
    <row r="1315" spans="1:1" x14ac:dyDescent="0.25">
      <c r="A1315" t="s">
        <v>1314</v>
      </c>
    </row>
    <row r="1316" spans="1:1" x14ac:dyDescent="0.25">
      <c r="A1316" t="s">
        <v>1315</v>
      </c>
    </row>
    <row r="1317" spans="1:1" x14ac:dyDescent="0.25">
      <c r="A1317" t="s">
        <v>1316</v>
      </c>
    </row>
    <row r="1318" spans="1:1" x14ac:dyDescent="0.25">
      <c r="A1318" t="s">
        <v>1317</v>
      </c>
    </row>
    <row r="1319" spans="1:1" x14ac:dyDescent="0.25">
      <c r="A1319" t="s">
        <v>1318</v>
      </c>
    </row>
    <row r="1320" spans="1:1" x14ac:dyDescent="0.25">
      <c r="A1320" t="s">
        <v>1319</v>
      </c>
    </row>
    <row r="1321" spans="1:1" x14ac:dyDescent="0.25">
      <c r="A1321" t="s">
        <v>1320</v>
      </c>
    </row>
    <row r="1322" spans="1:1" x14ac:dyDescent="0.25">
      <c r="A1322" t="s">
        <v>1321</v>
      </c>
    </row>
    <row r="1323" spans="1:1" x14ac:dyDescent="0.25">
      <c r="A1323" t="s">
        <v>1322</v>
      </c>
    </row>
    <row r="1324" spans="1:1" x14ac:dyDescent="0.25">
      <c r="A1324" t="s">
        <v>1323</v>
      </c>
    </row>
    <row r="1325" spans="1:1" x14ac:dyDescent="0.25">
      <c r="A1325" t="s">
        <v>1324</v>
      </c>
    </row>
    <row r="1326" spans="1:1" x14ac:dyDescent="0.25">
      <c r="A1326" t="s">
        <v>1325</v>
      </c>
    </row>
    <row r="1327" spans="1:1" x14ac:dyDescent="0.25">
      <c r="A1327" t="s">
        <v>1326</v>
      </c>
    </row>
    <row r="1328" spans="1:1" x14ac:dyDescent="0.25">
      <c r="A1328" t="s">
        <v>1327</v>
      </c>
    </row>
    <row r="1329" spans="1:1" x14ac:dyDescent="0.25">
      <c r="A1329" t="s">
        <v>1328</v>
      </c>
    </row>
    <row r="1330" spans="1:1" x14ac:dyDescent="0.25">
      <c r="A1330" t="s">
        <v>1329</v>
      </c>
    </row>
    <row r="1331" spans="1:1" x14ac:dyDescent="0.25">
      <c r="A1331" t="s">
        <v>1330</v>
      </c>
    </row>
    <row r="1332" spans="1:1" x14ac:dyDescent="0.25">
      <c r="A1332" t="s">
        <v>1331</v>
      </c>
    </row>
    <row r="1333" spans="1:1" x14ac:dyDescent="0.25">
      <c r="A1333" t="s">
        <v>1332</v>
      </c>
    </row>
    <row r="1334" spans="1:1" x14ac:dyDescent="0.25">
      <c r="A1334" t="s">
        <v>1333</v>
      </c>
    </row>
    <row r="1335" spans="1:1" x14ac:dyDescent="0.25">
      <c r="A1335" t="s">
        <v>1334</v>
      </c>
    </row>
    <row r="1336" spans="1:1" x14ac:dyDescent="0.25">
      <c r="A1336" t="s">
        <v>1335</v>
      </c>
    </row>
    <row r="1337" spans="1:1" x14ac:dyDescent="0.25">
      <c r="A1337" t="s">
        <v>1336</v>
      </c>
    </row>
    <row r="1338" spans="1:1" x14ac:dyDescent="0.25">
      <c r="A1338" t="s">
        <v>1337</v>
      </c>
    </row>
    <row r="1339" spans="1:1" x14ac:dyDescent="0.25">
      <c r="A1339" t="s">
        <v>1338</v>
      </c>
    </row>
    <row r="1340" spans="1:1" x14ac:dyDescent="0.25">
      <c r="A1340" t="s">
        <v>1339</v>
      </c>
    </row>
    <row r="1341" spans="1:1" x14ac:dyDescent="0.25">
      <c r="A1341" t="s">
        <v>1340</v>
      </c>
    </row>
    <row r="1342" spans="1:1" x14ac:dyDescent="0.25">
      <c r="A1342" t="s">
        <v>1341</v>
      </c>
    </row>
    <row r="1343" spans="1:1" x14ac:dyDescent="0.25">
      <c r="A1343" t="s">
        <v>1342</v>
      </c>
    </row>
    <row r="1344" spans="1:1" x14ac:dyDescent="0.25">
      <c r="A1344" t="s">
        <v>1343</v>
      </c>
    </row>
    <row r="1345" spans="1:1" x14ac:dyDescent="0.25">
      <c r="A1345" t="s">
        <v>1344</v>
      </c>
    </row>
    <row r="1346" spans="1:1" x14ac:dyDescent="0.25">
      <c r="A1346" t="s">
        <v>1345</v>
      </c>
    </row>
    <row r="1347" spans="1:1" x14ac:dyDescent="0.25">
      <c r="A1347" t="s">
        <v>1346</v>
      </c>
    </row>
    <row r="1348" spans="1:1" x14ac:dyDescent="0.25">
      <c r="A1348" t="s">
        <v>1347</v>
      </c>
    </row>
    <row r="1349" spans="1:1" x14ac:dyDescent="0.25">
      <c r="A1349" t="s">
        <v>1348</v>
      </c>
    </row>
    <row r="1350" spans="1:1" x14ac:dyDescent="0.25">
      <c r="A1350" t="s">
        <v>1349</v>
      </c>
    </row>
    <row r="1351" spans="1:1" x14ac:dyDescent="0.25">
      <c r="A1351" t="s">
        <v>1350</v>
      </c>
    </row>
    <row r="1352" spans="1:1" x14ac:dyDescent="0.25">
      <c r="A1352" t="s">
        <v>1351</v>
      </c>
    </row>
    <row r="1353" spans="1:1" x14ac:dyDescent="0.25">
      <c r="A1353" t="s">
        <v>1352</v>
      </c>
    </row>
    <row r="1354" spans="1:1" x14ac:dyDescent="0.25">
      <c r="A1354" t="s">
        <v>1353</v>
      </c>
    </row>
    <row r="1355" spans="1:1" x14ac:dyDescent="0.25">
      <c r="A1355" t="s">
        <v>1354</v>
      </c>
    </row>
    <row r="1356" spans="1:1" x14ac:dyDescent="0.25">
      <c r="A1356" t="s">
        <v>1355</v>
      </c>
    </row>
    <row r="1357" spans="1:1" x14ac:dyDescent="0.25">
      <c r="A1357" t="s">
        <v>1356</v>
      </c>
    </row>
    <row r="1358" spans="1:1" x14ac:dyDescent="0.25">
      <c r="A1358" t="s">
        <v>1357</v>
      </c>
    </row>
    <row r="1359" spans="1:1" x14ac:dyDescent="0.25">
      <c r="A1359" t="s">
        <v>1358</v>
      </c>
    </row>
    <row r="1360" spans="1:1" x14ac:dyDescent="0.25">
      <c r="A1360" t="s">
        <v>1359</v>
      </c>
    </row>
    <row r="1361" spans="1:1" x14ac:dyDescent="0.25">
      <c r="A1361" t="s">
        <v>1360</v>
      </c>
    </row>
    <row r="1362" spans="1:1" x14ac:dyDescent="0.25">
      <c r="A1362" t="s">
        <v>1361</v>
      </c>
    </row>
    <row r="1363" spans="1:1" x14ac:dyDescent="0.25">
      <c r="A1363" t="s">
        <v>1362</v>
      </c>
    </row>
    <row r="1364" spans="1:1" x14ac:dyDescent="0.25">
      <c r="A1364" t="s">
        <v>1363</v>
      </c>
    </row>
    <row r="1365" spans="1:1" x14ac:dyDescent="0.25">
      <c r="A1365" t="s">
        <v>1364</v>
      </c>
    </row>
    <row r="1366" spans="1:1" x14ac:dyDescent="0.25">
      <c r="A1366" t="s">
        <v>1365</v>
      </c>
    </row>
    <row r="1367" spans="1:1" x14ac:dyDescent="0.25">
      <c r="A1367" t="s">
        <v>1366</v>
      </c>
    </row>
    <row r="1368" spans="1:1" x14ac:dyDescent="0.25">
      <c r="A1368" t="s">
        <v>1367</v>
      </c>
    </row>
    <row r="1369" spans="1:1" x14ac:dyDescent="0.25">
      <c r="A1369" t="s">
        <v>1368</v>
      </c>
    </row>
    <row r="1370" spans="1:1" x14ac:dyDescent="0.25">
      <c r="A1370" t="s">
        <v>1369</v>
      </c>
    </row>
    <row r="1371" spans="1:1" x14ac:dyDescent="0.25">
      <c r="A1371" t="s">
        <v>1370</v>
      </c>
    </row>
    <row r="1372" spans="1:1" x14ac:dyDescent="0.25">
      <c r="A1372" t="s">
        <v>1371</v>
      </c>
    </row>
    <row r="1373" spans="1:1" x14ac:dyDescent="0.25">
      <c r="A1373" t="s">
        <v>1372</v>
      </c>
    </row>
    <row r="1374" spans="1:1" x14ac:dyDescent="0.25">
      <c r="A1374" t="s">
        <v>1373</v>
      </c>
    </row>
    <row r="1375" spans="1:1" x14ac:dyDescent="0.25">
      <c r="A1375" t="s">
        <v>1374</v>
      </c>
    </row>
    <row r="1376" spans="1:1" x14ac:dyDescent="0.25">
      <c r="A1376" t="s">
        <v>1375</v>
      </c>
    </row>
    <row r="1377" spans="1:1" x14ac:dyDescent="0.25">
      <c r="A1377" t="s">
        <v>1376</v>
      </c>
    </row>
    <row r="1378" spans="1:1" x14ac:dyDescent="0.25">
      <c r="A1378" t="s">
        <v>1377</v>
      </c>
    </row>
    <row r="1379" spans="1:1" x14ac:dyDescent="0.25">
      <c r="A1379" t="s">
        <v>1378</v>
      </c>
    </row>
    <row r="1380" spans="1:1" x14ac:dyDescent="0.25">
      <c r="A1380" t="s">
        <v>1379</v>
      </c>
    </row>
    <row r="1381" spans="1:1" x14ac:dyDescent="0.25">
      <c r="A1381" t="s">
        <v>1380</v>
      </c>
    </row>
    <row r="1382" spans="1:1" x14ac:dyDescent="0.25">
      <c r="A1382" t="s">
        <v>1381</v>
      </c>
    </row>
    <row r="1383" spans="1:1" x14ac:dyDescent="0.25">
      <c r="A1383" t="s">
        <v>1382</v>
      </c>
    </row>
    <row r="1384" spans="1:1" x14ac:dyDescent="0.25">
      <c r="A1384" t="s">
        <v>1383</v>
      </c>
    </row>
    <row r="1385" spans="1:1" x14ac:dyDescent="0.25">
      <c r="A1385" t="s">
        <v>1384</v>
      </c>
    </row>
    <row r="1386" spans="1:1" x14ac:dyDescent="0.25">
      <c r="A1386" t="s">
        <v>1385</v>
      </c>
    </row>
    <row r="1387" spans="1:1" x14ac:dyDescent="0.25">
      <c r="A1387" t="s">
        <v>1386</v>
      </c>
    </row>
    <row r="1388" spans="1:1" x14ac:dyDescent="0.25">
      <c r="A1388" t="s">
        <v>1387</v>
      </c>
    </row>
    <row r="1389" spans="1:1" x14ac:dyDescent="0.25">
      <c r="A1389" t="s">
        <v>1388</v>
      </c>
    </row>
    <row r="1390" spans="1:1" x14ac:dyDescent="0.25">
      <c r="A1390" t="s">
        <v>1389</v>
      </c>
    </row>
    <row r="1391" spans="1:1" x14ac:dyDescent="0.25">
      <c r="A1391" t="s">
        <v>1390</v>
      </c>
    </row>
    <row r="1392" spans="1:1" x14ac:dyDescent="0.25">
      <c r="A1392" t="s">
        <v>1391</v>
      </c>
    </row>
    <row r="1393" spans="1:1" x14ac:dyDescent="0.25">
      <c r="A1393" t="s">
        <v>1392</v>
      </c>
    </row>
    <row r="1394" spans="1:1" x14ac:dyDescent="0.25">
      <c r="A1394" t="s">
        <v>1393</v>
      </c>
    </row>
    <row r="1395" spans="1:1" x14ac:dyDescent="0.25">
      <c r="A1395" t="s">
        <v>1394</v>
      </c>
    </row>
    <row r="1396" spans="1:1" x14ac:dyDescent="0.25">
      <c r="A1396" t="s">
        <v>1395</v>
      </c>
    </row>
    <row r="1397" spans="1:1" x14ac:dyDescent="0.25">
      <c r="A1397" t="s">
        <v>1396</v>
      </c>
    </row>
    <row r="1398" spans="1:1" x14ac:dyDescent="0.25">
      <c r="A1398" t="s">
        <v>1397</v>
      </c>
    </row>
    <row r="1399" spans="1:1" x14ac:dyDescent="0.25">
      <c r="A1399" t="s">
        <v>1398</v>
      </c>
    </row>
    <row r="1400" spans="1:1" x14ac:dyDescent="0.25">
      <c r="A1400" t="s">
        <v>1399</v>
      </c>
    </row>
    <row r="1401" spans="1:1" x14ac:dyDescent="0.25">
      <c r="A1401" t="s">
        <v>1400</v>
      </c>
    </row>
    <row r="1402" spans="1:1" x14ac:dyDescent="0.25">
      <c r="A1402" t="s">
        <v>1401</v>
      </c>
    </row>
    <row r="1403" spans="1:1" x14ac:dyDescent="0.25">
      <c r="A1403" t="s">
        <v>1402</v>
      </c>
    </row>
    <row r="1404" spans="1:1" x14ac:dyDescent="0.25">
      <c r="A1404" t="s">
        <v>1403</v>
      </c>
    </row>
    <row r="1405" spans="1:1" x14ac:dyDescent="0.25">
      <c r="A1405" t="s">
        <v>1404</v>
      </c>
    </row>
    <row r="1406" spans="1:1" x14ac:dyDescent="0.25">
      <c r="A1406" t="s">
        <v>1405</v>
      </c>
    </row>
    <row r="1407" spans="1:1" x14ac:dyDescent="0.25">
      <c r="A1407" t="s">
        <v>1406</v>
      </c>
    </row>
    <row r="1408" spans="1:1" x14ac:dyDescent="0.25">
      <c r="A1408" t="s">
        <v>1407</v>
      </c>
    </row>
    <row r="1409" spans="1:1" x14ac:dyDescent="0.25">
      <c r="A1409" t="s">
        <v>1408</v>
      </c>
    </row>
    <row r="1410" spans="1:1" x14ac:dyDescent="0.25">
      <c r="A1410" t="s">
        <v>1409</v>
      </c>
    </row>
    <row r="1411" spans="1:1" x14ac:dyDescent="0.25">
      <c r="A1411" t="s">
        <v>1410</v>
      </c>
    </row>
    <row r="1412" spans="1:1" x14ac:dyDescent="0.25">
      <c r="A1412" t="s">
        <v>1411</v>
      </c>
    </row>
    <row r="1413" spans="1:1" x14ac:dyDescent="0.25">
      <c r="A1413" t="s">
        <v>1412</v>
      </c>
    </row>
    <row r="1414" spans="1:1" x14ac:dyDescent="0.25">
      <c r="A1414" t="s">
        <v>1413</v>
      </c>
    </row>
    <row r="1415" spans="1:1" x14ac:dyDescent="0.25">
      <c r="A1415" t="s">
        <v>1414</v>
      </c>
    </row>
    <row r="1416" spans="1:1" x14ac:dyDescent="0.25">
      <c r="A1416" t="s">
        <v>1415</v>
      </c>
    </row>
    <row r="1417" spans="1:1" x14ac:dyDescent="0.25">
      <c r="A1417" t="s">
        <v>1416</v>
      </c>
    </row>
    <row r="1418" spans="1:1" x14ac:dyDescent="0.25">
      <c r="A1418" t="s">
        <v>1417</v>
      </c>
    </row>
    <row r="1419" spans="1:1" x14ac:dyDescent="0.25">
      <c r="A1419" t="s">
        <v>1418</v>
      </c>
    </row>
    <row r="1420" spans="1:1" x14ac:dyDescent="0.25">
      <c r="A1420" t="s">
        <v>1419</v>
      </c>
    </row>
    <row r="1421" spans="1:1" x14ac:dyDescent="0.25">
      <c r="A1421" t="s">
        <v>1420</v>
      </c>
    </row>
    <row r="1422" spans="1:1" x14ac:dyDescent="0.25">
      <c r="A1422" t="s">
        <v>1421</v>
      </c>
    </row>
    <row r="1423" spans="1:1" x14ac:dyDescent="0.25">
      <c r="A1423" t="s">
        <v>1422</v>
      </c>
    </row>
    <row r="1424" spans="1:1" x14ac:dyDescent="0.25">
      <c r="A1424" t="s">
        <v>1423</v>
      </c>
    </row>
    <row r="1425" spans="1:1" x14ac:dyDescent="0.25">
      <c r="A1425" t="s">
        <v>1424</v>
      </c>
    </row>
    <row r="1426" spans="1:1" x14ac:dyDescent="0.25">
      <c r="A1426" t="s">
        <v>1425</v>
      </c>
    </row>
    <row r="1427" spans="1:1" x14ac:dyDescent="0.25">
      <c r="A1427" t="s">
        <v>1426</v>
      </c>
    </row>
    <row r="1428" spans="1:1" x14ac:dyDescent="0.25">
      <c r="A1428" t="s">
        <v>1427</v>
      </c>
    </row>
    <row r="1429" spans="1:1" x14ac:dyDescent="0.25">
      <c r="A1429" t="s">
        <v>1428</v>
      </c>
    </row>
    <row r="1430" spans="1:1" x14ac:dyDescent="0.25">
      <c r="A1430" t="s">
        <v>1429</v>
      </c>
    </row>
    <row r="1431" spans="1:1" x14ac:dyDescent="0.25">
      <c r="A1431" t="s">
        <v>1430</v>
      </c>
    </row>
    <row r="1432" spans="1:1" x14ac:dyDescent="0.25">
      <c r="A1432" t="s">
        <v>1431</v>
      </c>
    </row>
    <row r="1433" spans="1:1" x14ac:dyDescent="0.25">
      <c r="A1433" t="s">
        <v>1432</v>
      </c>
    </row>
    <row r="1434" spans="1:1" x14ac:dyDescent="0.25">
      <c r="A1434" t="s">
        <v>1433</v>
      </c>
    </row>
    <row r="1435" spans="1:1" x14ac:dyDescent="0.25">
      <c r="A1435" t="s">
        <v>1434</v>
      </c>
    </row>
    <row r="1436" spans="1:1" x14ac:dyDescent="0.25">
      <c r="A1436" t="s">
        <v>1435</v>
      </c>
    </row>
    <row r="1437" spans="1:1" x14ac:dyDescent="0.25">
      <c r="A1437" t="s">
        <v>1436</v>
      </c>
    </row>
    <row r="1438" spans="1:1" x14ac:dyDescent="0.25">
      <c r="A1438" t="s">
        <v>1437</v>
      </c>
    </row>
    <row r="1439" spans="1:1" x14ac:dyDescent="0.25">
      <c r="A1439" t="s">
        <v>1438</v>
      </c>
    </row>
    <row r="1440" spans="1:1" x14ac:dyDescent="0.25">
      <c r="A1440" t="s">
        <v>1439</v>
      </c>
    </row>
    <row r="1441" spans="1:1" x14ac:dyDescent="0.25">
      <c r="A1441" t="s">
        <v>1440</v>
      </c>
    </row>
    <row r="1442" spans="1:1" x14ac:dyDescent="0.25">
      <c r="A1442" t="s">
        <v>1441</v>
      </c>
    </row>
    <row r="1443" spans="1:1" x14ac:dyDescent="0.25">
      <c r="A1443" t="s">
        <v>1442</v>
      </c>
    </row>
    <row r="1444" spans="1:1" x14ac:dyDescent="0.25">
      <c r="A1444" t="s">
        <v>1443</v>
      </c>
    </row>
    <row r="1445" spans="1:1" x14ac:dyDescent="0.25">
      <c r="A1445" t="s">
        <v>1444</v>
      </c>
    </row>
    <row r="1446" spans="1:1" x14ac:dyDescent="0.25">
      <c r="A1446" t="s">
        <v>1445</v>
      </c>
    </row>
    <row r="1447" spans="1:1" x14ac:dyDescent="0.25">
      <c r="A1447" t="s">
        <v>1446</v>
      </c>
    </row>
    <row r="1448" spans="1:1" x14ac:dyDescent="0.25">
      <c r="A1448" t="s">
        <v>1447</v>
      </c>
    </row>
    <row r="1449" spans="1:1" x14ac:dyDescent="0.25">
      <c r="A1449" t="s">
        <v>1448</v>
      </c>
    </row>
    <row r="1450" spans="1:1" x14ac:dyDescent="0.25">
      <c r="A1450" t="s">
        <v>1449</v>
      </c>
    </row>
    <row r="1451" spans="1:1" x14ac:dyDescent="0.25">
      <c r="A1451" t="s">
        <v>1450</v>
      </c>
    </row>
    <row r="1452" spans="1:1" x14ac:dyDescent="0.25">
      <c r="A1452" t="s">
        <v>1451</v>
      </c>
    </row>
    <row r="1453" spans="1:1" x14ac:dyDescent="0.25">
      <c r="A1453" t="s">
        <v>1452</v>
      </c>
    </row>
    <row r="1454" spans="1:1" x14ac:dyDescent="0.25">
      <c r="A1454" t="s">
        <v>1453</v>
      </c>
    </row>
    <row r="1455" spans="1:1" x14ac:dyDescent="0.25">
      <c r="A1455" t="s">
        <v>1454</v>
      </c>
    </row>
    <row r="1456" spans="1:1" x14ac:dyDescent="0.25">
      <c r="A1456" t="s">
        <v>1455</v>
      </c>
    </row>
    <row r="1457" spans="1:1" x14ac:dyDescent="0.25">
      <c r="A1457" t="s">
        <v>1456</v>
      </c>
    </row>
    <row r="1458" spans="1:1" x14ac:dyDescent="0.25">
      <c r="A1458" t="s">
        <v>1457</v>
      </c>
    </row>
    <row r="1459" spans="1:1" x14ac:dyDescent="0.25">
      <c r="A1459" t="s">
        <v>1458</v>
      </c>
    </row>
    <row r="1460" spans="1:1" x14ac:dyDescent="0.25">
      <c r="A1460" t="s">
        <v>1459</v>
      </c>
    </row>
    <row r="1461" spans="1:1" x14ac:dyDescent="0.25">
      <c r="A1461" t="s">
        <v>1460</v>
      </c>
    </row>
    <row r="1462" spans="1:1" x14ac:dyDescent="0.25">
      <c r="A1462" t="s">
        <v>1461</v>
      </c>
    </row>
    <row r="1463" spans="1:1" x14ac:dyDescent="0.25">
      <c r="A1463" t="s">
        <v>1462</v>
      </c>
    </row>
    <row r="1464" spans="1:1" x14ac:dyDescent="0.25">
      <c r="A1464" t="s">
        <v>1463</v>
      </c>
    </row>
    <row r="1465" spans="1:1" x14ac:dyDescent="0.25">
      <c r="A1465" t="s">
        <v>1464</v>
      </c>
    </row>
    <row r="1466" spans="1:1" x14ac:dyDescent="0.25">
      <c r="A1466" t="s">
        <v>1465</v>
      </c>
    </row>
    <row r="1467" spans="1:1" x14ac:dyDescent="0.25">
      <c r="A1467" t="s">
        <v>1466</v>
      </c>
    </row>
    <row r="1468" spans="1:1" x14ac:dyDescent="0.25">
      <c r="A1468" t="s">
        <v>1467</v>
      </c>
    </row>
    <row r="1469" spans="1:1" x14ac:dyDescent="0.25">
      <c r="A1469" t="s">
        <v>1468</v>
      </c>
    </row>
    <row r="1470" spans="1:1" x14ac:dyDescent="0.25">
      <c r="A1470" t="s">
        <v>1469</v>
      </c>
    </row>
    <row r="1471" spans="1:1" x14ac:dyDescent="0.25">
      <c r="A1471" t="s">
        <v>1470</v>
      </c>
    </row>
    <row r="1472" spans="1:1" x14ac:dyDescent="0.25">
      <c r="A1472" t="s">
        <v>1471</v>
      </c>
    </row>
    <row r="1473" spans="1:1" x14ac:dyDescent="0.25">
      <c r="A1473" t="s">
        <v>1472</v>
      </c>
    </row>
    <row r="1474" spans="1:1" x14ac:dyDescent="0.25">
      <c r="A1474" t="s">
        <v>1473</v>
      </c>
    </row>
    <row r="1475" spans="1:1" x14ac:dyDescent="0.25">
      <c r="A1475" t="s">
        <v>1474</v>
      </c>
    </row>
    <row r="1476" spans="1:1" x14ac:dyDescent="0.25">
      <c r="A1476" t="s">
        <v>1475</v>
      </c>
    </row>
    <row r="1477" spans="1:1" x14ac:dyDescent="0.25">
      <c r="A1477" t="s">
        <v>1476</v>
      </c>
    </row>
    <row r="1478" spans="1:1" x14ac:dyDescent="0.25">
      <c r="A1478" t="s">
        <v>1477</v>
      </c>
    </row>
    <row r="1479" spans="1:1" x14ac:dyDescent="0.25">
      <c r="A1479" t="s">
        <v>1478</v>
      </c>
    </row>
    <row r="1480" spans="1:1" x14ac:dyDescent="0.25">
      <c r="A1480" t="s">
        <v>1479</v>
      </c>
    </row>
    <row r="1481" spans="1:1" x14ac:dyDescent="0.25">
      <c r="A1481" t="s">
        <v>1480</v>
      </c>
    </row>
    <row r="1482" spans="1:1" x14ac:dyDescent="0.25">
      <c r="A1482" t="s">
        <v>1481</v>
      </c>
    </row>
    <row r="1483" spans="1:1" x14ac:dyDescent="0.25">
      <c r="A1483" t="s">
        <v>1482</v>
      </c>
    </row>
    <row r="1484" spans="1:1" x14ac:dyDescent="0.25">
      <c r="A1484" t="s">
        <v>1483</v>
      </c>
    </row>
    <row r="1485" spans="1:1" x14ac:dyDescent="0.25">
      <c r="A1485" t="s">
        <v>1484</v>
      </c>
    </row>
    <row r="1486" spans="1:1" x14ac:dyDescent="0.25">
      <c r="A1486" t="s">
        <v>1485</v>
      </c>
    </row>
    <row r="1487" spans="1:1" x14ac:dyDescent="0.25">
      <c r="A1487" t="s">
        <v>1486</v>
      </c>
    </row>
    <row r="1488" spans="1:1" x14ac:dyDescent="0.25">
      <c r="A1488" t="s">
        <v>1487</v>
      </c>
    </row>
    <row r="1489" spans="1:1" x14ac:dyDescent="0.25">
      <c r="A1489" t="s">
        <v>1488</v>
      </c>
    </row>
    <row r="1490" spans="1:1" x14ac:dyDescent="0.25">
      <c r="A1490" t="s">
        <v>1489</v>
      </c>
    </row>
    <row r="1491" spans="1:1" x14ac:dyDescent="0.25">
      <c r="A1491" t="s">
        <v>1490</v>
      </c>
    </row>
    <row r="1492" spans="1:1" x14ac:dyDescent="0.25">
      <c r="A1492" t="s">
        <v>1491</v>
      </c>
    </row>
    <row r="1493" spans="1:1" x14ac:dyDescent="0.25">
      <c r="A1493" t="s">
        <v>1492</v>
      </c>
    </row>
    <row r="1494" spans="1:1" x14ac:dyDescent="0.25">
      <c r="A1494" t="s">
        <v>1493</v>
      </c>
    </row>
    <row r="1495" spans="1:1" x14ac:dyDescent="0.25">
      <c r="A1495" t="s">
        <v>1494</v>
      </c>
    </row>
    <row r="1496" spans="1:1" x14ac:dyDescent="0.25">
      <c r="A1496" t="s">
        <v>1495</v>
      </c>
    </row>
    <row r="1497" spans="1:1" x14ac:dyDescent="0.25">
      <c r="A1497" t="s">
        <v>1496</v>
      </c>
    </row>
    <row r="1498" spans="1:1" x14ac:dyDescent="0.25">
      <c r="A1498" t="s">
        <v>1497</v>
      </c>
    </row>
    <row r="1499" spans="1:1" x14ac:dyDescent="0.25">
      <c r="A1499" t="s">
        <v>1498</v>
      </c>
    </row>
    <row r="1500" spans="1:1" x14ac:dyDescent="0.25">
      <c r="A1500" t="s">
        <v>1499</v>
      </c>
    </row>
    <row r="1501" spans="1:1" x14ac:dyDescent="0.25">
      <c r="A1501" t="s">
        <v>1500</v>
      </c>
    </row>
    <row r="1502" spans="1:1" x14ac:dyDescent="0.25">
      <c r="A1502" t="s">
        <v>1501</v>
      </c>
    </row>
    <row r="1503" spans="1:1" x14ac:dyDescent="0.25">
      <c r="A1503" t="s">
        <v>1502</v>
      </c>
    </row>
    <row r="1504" spans="1:1" x14ac:dyDescent="0.25">
      <c r="A1504" t="s">
        <v>1503</v>
      </c>
    </row>
    <row r="1505" spans="1:1" x14ac:dyDescent="0.25">
      <c r="A1505" t="s">
        <v>1504</v>
      </c>
    </row>
    <row r="1506" spans="1:1" x14ac:dyDescent="0.25">
      <c r="A1506" t="s">
        <v>1505</v>
      </c>
    </row>
    <row r="1507" spans="1:1" x14ac:dyDescent="0.25">
      <c r="A1507" t="s">
        <v>1506</v>
      </c>
    </row>
    <row r="1508" spans="1:1" x14ac:dyDescent="0.25">
      <c r="A1508" t="s">
        <v>1507</v>
      </c>
    </row>
    <row r="1509" spans="1:1" x14ac:dyDescent="0.25">
      <c r="A1509" t="s">
        <v>1508</v>
      </c>
    </row>
    <row r="1510" spans="1:1" x14ac:dyDescent="0.25">
      <c r="A1510" t="s">
        <v>1509</v>
      </c>
    </row>
    <row r="1511" spans="1:1" x14ac:dyDescent="0.25">
      <c r="A1511" t="s">
        <v>1510</v>
      </c>
    </row>
    <row r="1512" spans="1:1" x14ac:dyDescent="0.25">
      <c r="A1512" t="s">
        <v>1511</v>
      </c>
    </row>
    <row r="1513" spans="1:1" x14ac:dyDescent="0.25">
      <c r="A1513" t="s">
        <v>1512</v>
      </c>
    </row>
    <row r="1514" spans="1:1" x14ac:dyDescent="0.25">
      <c r="A1514" t="s">
        <v>1513</v>
      </c>
    </row>
    <row r="1515" spans="1:1" x14ac:dyDescent="0.25">
      <c r="A1515" t="s">
        <v>1514</v>
      </c>
    </row>
    <row r="1516" spans="1:1" x14ac:dyDescent="0.25">
      <c r="A1516" t="s">
        <v>1515</v>
      </c>
    </row>
    <row r="1517" spans="1:1" x14ac:dyDescent="0.25">
      <c r="A1517" t="s">
        <v>1516</v>
      </c>
    </row>
    <row r="1518" spans="1:1" x14ac:dyDescent="0.25">
      <c r="A1518" t="s">
        <v>1517</v>
      </c>
    </row>
    <row r="1519" spans="1:1" x14ac:dyDescent="0.25">
      <c r="A1519" t="s">
        <v>1518</v>
      </c>
    </row>
    <row r="1520" spans="1:1" x14ac:dyDescent="0.25">
      <c r="A1520" t="s">
        <v>1519</v>
      </c>
    </row>
    <row r="1521" spans="1:1" x14ac:dyDescent="0.25">
      <c r="A1521" t="s">
        <v>1520</v>
      </c>
    </row>
    <row r="1522" spans="1:1" x14ac:dyDescent="0.25">
      <c r="A1522" t="s">
        <v>1521</v>
      </c>
    </row>
    <row r="1523" spans="1:1" x14ac:dyDescent="0.25">
      <c r="A1523" t="s">
        <v>1522</v>
      </c>
    </row>
    <row r="1524" spans="1:1" x14ac:dyDescent="0.25">
      <c r="A1524" t="s">
        <v>1523</v>
      </c>
    </row>
    <row r="1525" spans="1:1" x14ac:dyDescent="0.25">
      <c r="A1525" t="s">
        <v>1524</v>
      </c>
    </row>
    <row r="1526" spans="1:1" x14ac:dyDescent="0.25">
      <c r="A1526" t="s">
        <v>1525</v>
      </c>
    </row>
    <row r="1527" spans="1:1" x14ac:dyDescent="0.25">
      <c r="A1527" t="s">
        <v>1526</v>
      </c>
    </row>
    <row r="1528" spans="1:1" x14ac:dyDescent="0.25">
      <c r="A1528" t="s">
        <v>1527</v>
      </c>
    </row>
    <row r="1529" spans="1:1" x14ac:dyDescent="0.25">
      <c r="A1529" t="s">
        <v>1528</v>
      </c>
    </row>
    <row r="1530" spans="1:1" x14ac:dyDescent="0.25">
      <c r="A1530" t="s">
        <v>1529</v>
      </c>
    </row>
    <row r="1531" spans="1:1" x14ac:dyDescent="0.25">
      <c r="A1531" t="s">
        <v>1530</v>
      </c>
    </row>
    <row r="1532" spans="1:1" x14ac:dyDescent="0.25">
      <c r="A1532" t="s">
        <v>1531</v>
      </c>
    </row>
    <row r="1533" spans="1:1" x14ac:dyDescent="0.25">
      <c r="A1533" t="s">
        <v>1532</v>
      </c>
    </row>
    <row r="1534" spans="1:1" x14ac:dyDescent="0.25">
      <c r="A1534" t="s">
        <v>1533</v>
      </c>
    </row>
    <row r="1535" spans="1:1" x14ac:dyDescent="0.25">
      <c r="A1535" t="s">
        <v>1534</v>
      </c>
    </row>
    <row r="1536" spans="1:1" x14ac:dyDescent="0.25">
      <c r="A1536" t="s">
        <v>1535</v>
      </c>
    </row>
    <row r="1537" spans="1:1" x14ac:dyDescent="0.25">
      <c r="A1537" t="s">
        <v>1536</v>
      </c>
    </row>
    <row r="1538" spans="1:1" x14ac:dyDescent="0.25">
      <c r="A1538" t="s">
        <v>1537</v>
      </c>
    </row>
    <row r="1539" spans="1:1" x14ac:dyDescent="0.25">
      <c r="A1539" t="s">
        <v>1538</v>
      </c>
    </row>
    <row r="1540" spans="1:1" x14ac:dyDescent="0.25">
      <c r="A1540" t="s">
        <v>1539</v>
      </c>
    </row>
    <row r="1541" spans="1:1" x14ac:dyDescent="0.25">
      <c r="A1541" t="s">
        <v>1540</v>
      </c>
    </row>
    <row r="1542" spans="1:1" x14ac:dyDescent="0.25">
      <c r="A1542" t="s">
        <v>1541</v>
      </c>
    </row>
    <row r="1543" spans="1:1" x14ac:dyDescent="0.25">
      <c r="A1543" t="s">
        <v>1542</v>
      </c>
    </row>
    <row r="1544" spans="1:1" x14ac:dyDescent="0.25">
      <c r="A1544" t="s">
        <v>1543</v>
      </c>
    </row>
    <row r="1545" spans="1:1" x14ac:dyDescent="0.25">
      <c r="A1545" t="s">
        <v>1544</v>
      </c>
    </row>
    <row r="1546" spans="1:1" x14ac:dyDescent="0.25">
      <c r="A1546" t="s">
        <v>1545</v>
      </c>
    </row>
    <row r="1547" spans="1:1" x14ac:dyDescent="0.25">
      <c r="A1547" t="s">
        <v>1546</v>
      </c>
    </row>
    <row r="1548" spans="1:1" x14ac:dyDescent="0.25">
      <c r="A1548" t="s">
        <v>1547</v>
      </c>
    </row>
    <row r="1549" spans="1:1" x14ac:dyDescent="0.25">
      <c r="A1549" t="s">
        <v>1548</v>
      </c>
    </row>
    <row r="1550" spans="1:1" x14ac:dyDescent="0.25">
      <c r="A1550" t="s">
        <v>1549</v>
      </c>
    </row>
    <row r="1551" spans="1:1" x14ac:dyDescent="0.25">
      <c r="A1551" t="s">
        <v>1550</v>
      </c>
    </row>
    <row r="1552" spans="1:1" x14ac:dyDescent="0.25">
      <c r="A1552" t="s">
        <v>1551</v>
      </c>
    </row>
    <row r="1553" spans="1:1" x14ac:dyDescent="0.25">
      <c r="A1553" t="s">
        <v>1552</v>
      </c>
    </row>
    <row r="1554" spans="1:1" x14ac:dyDescent="0.25">
      <c r="A1554" t="s">
        <v>1553</v>
      </c>
    </row>
    <row r="1555" spans="1:1" x14ac:dyDescent="0.25">
      <c r="A1555" t="s">
        <v>1554</v>
      </c>
    </row>
    <row r="1556" spans="1:1" x14ac:dyDescent="0.25">
      <c r="A1556" t="s">
        <v>1555</v>
      </c>
    </row>
    <row r="1557" spans="1:1" x14ac:dyDescent="0.25">
      <c r="A1557" t="s">
        <v>1556</v>
      </c>
    </row>
    <row r="1558" spans="1:1" x14ac:dyDescent="0.25">
      <c r="A1558" t="s">
        <v>1557</v>
      </c>
    </row>
    <row r="1559" spans="1:1" x14ac:dyDescent="0.25">
      <c r="A1559" t="s">
        <v>1558</v>
      </c>
    </row>
    <row r="1560" spans="1:1" x14ac:dyDescent="0.25">
      <c r="A1560" t="s">
        <v>1559</v>
      </c>
    </row>
    <row r="1561" spans="1:1" x14ac:dyDescent="0.25">
      <c r="A1561" t="s">
        <v>1560</v>
      </c>
    </row>
    <row r="1562" spans="1:1" x14ac:dyDescent="0.25">
      <c r="A1562" t="s">
        <v>1561</v>
      </c>
    </row>
    <row r="1563" spans="1:1" x14ac:dyDescent="0.25">
      <c r="A1563" t="s">
        <v>1562</v>
      </c>
    </row>
    <row r="1564" spans="1:1" x14ac:dyDescent="0.25">
      <c r="A1564" t="s">
        <v>1563</v>
      </c>
    </row>
    <row r="1565" spans="1:1" x14ac:dyDescent="0.25">
      <c r="A1565" t="s">
        <v>1564</v>
      </c>
    </row>
    <row r="1566" spans="1:1" x14ac:dyDescent="0.25">
      <c r="A1566" t="s">
        <v>1565</v>
      </c>
    </row>
    <row r="1567" spans="1:1" x14ac:dyDescent="0.25">
      <c r="A1567" t="s">
        <v>1566</v>
      </c>
    </row>
    <row r="1568" spans="1:1" x14ac:dyDescent="0.25">
      <c r="A1568" t="s">
        <v>1567</v>
      </c>
    </row>
    <row r="1569" spans="1:1" x14ac:dyDescent="0.25">
      <c r="A1569" t="s">
        <v>1568</v>
      </c>
    </row>
    <row r="1570" spans="1:1" x14ac:dyDescent="0.25">
      <c r="A1570" t="s">
        <v>1569</v>
      </c>
    </row>
    <row r="1571" spans="1:1" x14ac:dyDescent="0.25">
      <c r="A1571" t="s">
        <v>1570</v>
      </c>
    </row>
    <row r="1572" spans="1:1" x14ac:dyDescent="0.25">
      <c r="A1572" t="s">
        <v>1571</v>
      </c>
    </row>
    <row r="1573" spans="1:1" x14ac:dyDescent="0.25">
      <c r="A1573" t="s">
        <v>1572</v>
      </c>
    </row>
    <row r="1574" spans="1:1" x14ac:dyDescent="0.25">
      <c r="A1574" t="s">
        <v>1573</v>
      </c>
    </row>
    <row r="1575" spans="1:1" x14ac:dyDescent="0.25">
      <c r="A1575" t="s">
        <v>1574</v>
      </c>
    </row>
    <row r="1576" spans="1:1" x14ac:dyDescent="0.25">
      <c r="A1576" t="s">
        <v>1575</v>
      </c>
    </row>
    <row r="1577" spans="1:1" x14ac:dyDescent="0.25">
      <c r="A1577" t="s">
        <v>1576</v>
      </c>
    </row>
    <row r="1578" spans="1:1" x14ac:dyDescent="0.25">
      <c r="A1578" t="s">
        <v>1577</v>
      </c>
    </row>
    <row r="1579" spans="1:1" x14ac:dyDescent="0.25">
      <c r="A1579" t="s">
        <v>1578</v>
      </c>
    </row>
    <row r="1580" spans="1:1" x14ac:dyDescent="0.25">
      <c r="A1580" t="s">
        <v>1579</v>
      </c>
    </row>
    <row r="1581" spans="1:1" x14ac:dyDescent="0.25">
      <c r="A1581" t="s">
        <v>1580</v>
      </c>
    </row>
    <row r="1582" spans="1:1" x14ac:dyDescent="0.25">
      <c r="A1582" t="s">
        <v>1581</v>
      </c>
    </row>
    <row r="1583" spans="1:1" x14ac:dyDescent="0.25">
      <c r="A1583" t="s">
        <v>1582</v>
      </c>
    </row>
    <row r="1584" spans="1:1" x14ac:dyDescent="0.25">
      <c r="A1584" t="s">
        <v>1583</v>
      </c>
    </row>
    <row r="1585" spans="1:1" x14ac:dyDescent="0.25">
      <c r="A1585" t="s">
        <v>1584</v>
      </c>
    </row>
    <row r="1586" spans="1:1" x14ac:dyDescent="0.25">
      <c r="A1586" t="s">
        <v>1585</v>
      </c>
    </row>
    <row r="1587" spans="1:1" x14ac:dyDescent="0.25">
      <c r="A1587" t="s">
        <v>1586</v>
      </c>
    </row>
    <row r="1588" spans="1:1" x14ac:dyDescent="0.25">
      <c r="A1588" t="s">
        <v>1587</v>
      </c>
    </row>
    <row r="1589" spans="1:1" x14ac:dyDescent="0.25">
      <c r="A1589" t="s">
        <v>1588</v>
      </c>
    </row>
    <row r="1590" spans="1:1" x14ac:dyDescent="0.25">
      <c r="A1590" t="s">
        <v>1589</v>
      </c>
    </row>
    <row r="1591" spans="1:1" x14ac:dyDescent="0.25">
      <c r="A1591" t="s">
        <v>1590</v>
      </c>
    </row>
    <row r="1592" spans="1:1" x14ac:dyDescent="0.25">
      <c r="A1592" t="s">
        <v>1591</v>
      </c>
    </row>
    <row r="1593" spans="1:1" x14ac:dyDescent="0.25">
      <c r="A1593" t="s">
        <v>1592</v>
      </c>
    </row>
    <row r="1594" spans="1:1" x14ac:dyDescent="0.25">
      <c r="A1594" t="s">
        <v>1593</v>
      </c>
    </row>
    <row r="1595" spans="1:1" x14ac:dyDescent="0.25">
      <c r="A1595" t="s">
        <v>1594</v>
      </c>
    </row>
    <row r="1596" spans="1:1" x14ac:dyDescent="0.25">
      <c r="A1596" t="s">
        <v>1595</v>
      </c>
    </row>
    <row r="1597" spans="1:1" x14ac:dyDescent="0.25">
      <c r="A1597" t="s">
        <v>1596</v>
      </c>
    </row>
    <row r="1598" spans="1:1" x14ac:dyDescent="0.25">
      <c r="A1598" t="s">
        <v>1597</v>
      </c>
    </row>
    <row r="1599" spans="1:1" x14ac:dyDescent="0.25">
      <c r="A1599" t="s">
        <v>1598</v>
      </c>
    </row>
    <row r="1600" spans="1:1" x14ac:dyDescent="0.25">
      <c r="A1600" t="s">
        <v>1599</v>
      </c>
    </row>
    <row r="1601" spans="1:1" x14ac:dyDescent="0.25">
      <c r="A1601" t="s">
        <v>1600</v>
      </c>
    </row>
    <row r="1602" spans="1:1" x14ac:dyDescent="0.25">
      <c r="A1602" t="s">
        <v>1601</v>
      </c>
    </row>
    <row r="1603" spans="1:1" x14ac:dyDescent="0.25">
      <c r="A1603" t="s">
        <v>1602</v>
      </c>
    </row>
    <row r="1604" spans="1:1" x14ac:dyDescent="0.25">
      <c r="A1604" t="s">
        <v>1603</v>
      </c>
    </row>
    <row r="1605" spans="1:1" x14ac:dyDescent="0.25">
      <c r="A1605" t="s">
        <v>1604</v>
      </c>
    </row>
    <row r="1606" spans="1:1" x14ac:dyDescent="0.25">
      <c r="A1606" t="s">
        <v>1605</v>
      </c>
    </row>
    <row r="1607" spans="1:1" x14ac:dyDescent="0.25">
      <c r="A1607" t="s">
        <v>1606</v>
      </c>
    </row>
    <row r="1608" spans="1:1" x14ac:dyDescent="0.25">
      <c r="A1608" t="s">
        <v>1607</v>
      </c>
    </row>
    <row r="1609" spans="1:1" x14ac:dyDescent="0.25">
      <c r="A1609" t="s">
        <v>1608</v>
      </c>
    </row>
    <row r="1610" spans="1:1" x14ac:dyDescent="0.25">
      <c r="A1610" t="s">
        <v>1609</v>
      </c>
    </row>
    <row r="1611" spans="1:1" x14ac:dyDescent="0.25">
      <c r="A1611" t="s">
        <v>1610</v>
      </c>
    </row>
    <row r="1612" spans="1:1" x14ac:dyDescent="0.25">
      <c r="A1612" t="s">
        <v>1611</v>
      </c>
    </row>
    <row r="1613" spans="1:1" x14ac:dyDescent="0.25">
      <c r="A1613" t="s">
        <v>1612</v>
      </c>
    </row>
    <row r="1614" spans="1:1" x14ac:dyDescent="0.25">
      <c r="A1614" t="s">
        <v>1613</v>
      </c>
    </row>
    <row r="1615" spans="1:1" x14ac:dyDescent="0.25">
      <c r="A1615" t="s">
        <v>1614</v>
      </c>
    </row>
    <row r="1616" spans="1:1" x14ac:dyDescent="0.25">
      <c r="A1616" t="s">
        <v>1615</v>
      </c>
    </row>
    <row r="1617" spans="1:1" x14ac:dyDescent="0.25">
      <c r="A1617" t="s">
        <v>1616</v>
      </c>
    </row>
    <row r="1618" spans="1:1" x14ac:dyDescent="0.25">
      <c r="A1618" t="s">
        <v>1617</v>
      </c>
    </row>
    <row r="1619" spans="1:1" x14ac:dyDescent="0.25">
      <c r="A1619" t="s">
        <v>1618</v>
      </c>
    </row>
    <row r="1620" spans="1:1" x14ac:dyDescent="0.25">
      <c r="A1620" t="s">
        <v>1619</v>
      </c>
    </row>
    <row r="1621" spans="1:1" x14ac:dyDescent="0.25">
      <c r="A1621" t="s">
        <v>1620</v>
      </c>
    </row>
    <row r="1622" spans="1:1" x14ac:dyDescent="0.25">
      <c r="A1622" t="s">
        <v>1621</v>
      </c>
    </row>
    <row r="1623" spans="1:1" x14ac:dyDescent="0.25">
      <c r="A1623" t="s">
        <v>1622</v>
      </c>
    </row>
    <row r="1624" spans="1:1" x14ac:dyDescent="0.25">
      <c r="A1624" t="s">
        <v>1623</v>
      </c>
    </row>
    <row r="1625" spans="1:1" x14ac:dyDescent="0.25">
      <c r="A1625" t="s">
        <v>1624</v>
      </c>
    </row>
    <row r="1626" spans="1:1" x14ac:dyDescent="0.25">
      <c r="A1626" t="s">
        <v>1625</v>
      </c>
    </row>
    <row r="1627" spans="1:1" x14ac:dyDescent="0.25">
      <c r="A1627" t="s">
        <v>1626</v>
      </c>
    </row>
    <row r="1628" spans="1:1" x14ac:dyDescent="0.25">
      <c r="A1628" t="s">
        <v>1627</v>
      </c>
    </row>
    <row r="1629" spans="1:1" x14ac:dyDescent="0.25">
      <c r="A1629" t="s">
        <v>1628</v>
      </c>
    </row>
    <row r="1630" spans="1:1" x14ac:dyDescent="0.25">
      <c r="A1630" t="s">
        <v>1629</v>
      </c>
    </row>
    <row r="1631" spans="1:1" x14ac:dyDescent="0.25">
      <c r="A1631" t="s">
        <v>1630</v>
      </c>
    </row>
    <row r="1632" spans="1:1" x14ac:dyDescent="0.25">
      <c r="A1632" t="s">
        <v>1631</v>
      </c>
    </row>
    <row r="1633" spans="1:1" x14ac:dyDescent="0.25">
      <c r="A1633" t="s">
        <v>1632</v>
      </c>
    </row>
    <row r="1634" spans="1:1" x14ac:dyDescent="0.25">
      <c r="A1634" t="s">
        <v>1633</v>
      </c>
    </row>
    <row r="1635" spans="1:1" x14ac:dyDescent="0.25">
      <c r="A1635" t="s">
        <v>1634</v>
      </c>
    </row>
    <row r="1636" spans="1:1" x14ac:dyDescent="0.25">
      <c r="A1636" t="s">
        <v>1635</v>
      </c>
    </row>
    <row r="1637" spans="1:1" x14ac:dyDescent="0.25">
      <c r="A1637" t="s">
        <v>1636</v>
      </c>
    </row>
    <row r="1638" spans="1:1" x14ac:dyDescent="0.25">
      <c r="A1638" t="s">
        <v>1637</v>
      </c>
    </row>
    <row r="1639" spans="1:1" x14ac:dyDescent="0.25">
      <c r="A1639" t="s">
        <v>1638</v>
      </c>
    </row>
    <row r="1640" spans="1:1" x14ac:dyDescent="0.25">
      <c r="A1640" t="s">
        <v>1639</v>
      </c>
    </row>
    <row r="1641" spans="1:1" x14ac:dyDescent="0.25">
      <c r="A1641" t="s">
        <v>1640</v>
      </c>
    </row>
    <row r="1642" spans="1:1" x14ac:dyDescent="0.25">
      <c r="A1642" t="s">
        <v>1641</v>
      </c>
    </row>
    <row r="1643" spans="1:1" x14ac:dyDescent="0.25">
      <c r="A1643" t="s">
        <v>1642</v>
      </c>
    </row>
    <row r="1644" spans="1:1" x14ac:dyDescent="0.25">
      <c r="A1644" t="s">
        <v>1643</v>
      </c>
    </row>
    <row r="1645" spans="1:1" x14ac:dyDescent="0.25">
      <c r="A1645" t="s">
        <v>1644</v>
      </c>
    </row>
    <row r="1646" spans="1:1" x14ac:dyDescent="0.25">
      <c r="A1646" t="s">
        <v>1645</v>
      </c>
    </row>
    <row r="1647" spans="1:1" x14ac:dyDescent="0.25">
      <c r="A1647" t="s">
        <v>1646</v>
      </c>
    </row>
    <row r="1648" spans="1:1" x14ac:dyDescent="0.25">
      <c r="A1648" t="s">
        <v>1647</v>
      </c>
    </row>
    <row r="1649" spans="1:1" x14ac:dyDescent="0.25">
      <c r="A1649" t="s">
        <v>1648</v>
      </c>
    </row>
    <row r="1650" spans="1:1" x14ac:dyDescent="0.25">
      <c r="A1650" t="s">
        <v>1649</v>
      </c>
    </row>
    <row r="1651" spans="1:1" x14ac:dyDescent="0.25">
      <c r="A1651" t="s">
        <v>1650</v>
      </c>
    </row>
    <row r="1652" spans="1:1" x14ac:dyDescent="0.25">
      <c r="A1652" t="s">
        <v>1651</v>
      </c>
    </row>
    <row r="1653" spans="1:1" x14ac:dyDescent="0.25">
      <c r="A1653" t="s">
        <v>1652</v>
      </c>
    </row>
    <row r="1654" spans="1:1" x14ac:dyDescent="0.25">
      <c r="A1654" t="s">
        <v>1653</v>
      </c>
    </row>
    <row r="1655" spans="1:1" x14ac:dyDescent="0.25">
      <c r="A1655" t="s">
        <v>1654</v>
      </c>
    </row>
    <row r="1656" spans="1:1" x14ac:dyDescent="0.25">
      <c r="A1656" t="s">
        <v>1655</v>
      </c>
    </row>
    <row r="1657" spans="1:1" x14ac:dyDescent="0.25">
      <c r="A1657" t="s">
        <v>1656</v>
      </c>
    </row>
    <row r="1658" spans="1:1" x14ac:dyDescent="0.25">
      <c r="A1658" t="s">
        <v>1657</v>
      </c>
    </row>
    <row r="1659" spans="1:1" x14ac:dyDescent="0.25">
      <c r="A1659" t="s">
        <v>1658</v>
      </c>
    </row>
    <row r="1660" spans="1:1" x14ac:dyDescent="0.25">
      <c r="A1660" t="s">
        <v>1659</v>
      </c>
    </row>
    <row r="1661" spans="1:1" x14ac:dyDescent="0.25">
      <c r="A1661" t="s">
        <v>1660</v>
      </c>
    </row>
    <row r="1662" spans="1:1" x14ac:dyDescent="0.25">
      <c r="A1662" t="s">
        <v>1661</v>
      </c>
    </row>
    <row r="1663" spans="1:1" x14ac:dyDescent="0.25">
      <c r="A1663" t="s">
        <v>1662</v>
      </c>
    </row>
    <row r="1664" spans="1:1" x14ac:dyDescent="0.25">
      <c r="A1664" t="s">
        <v>1663</v>
      </c>
    </row>
    <row r="1665" spans="1:1" x14ac:dyDescent="0.25">
      <c r="A1665" t="s">
        <v>1664</v>
      </c>
    </row>
    <row r="1666" spans="1:1" x14ac:dyDescent="0.25">
      <c r="A1666" t="s">
        <v>1665</v>
      </c>
    </row>
    <row r="1667" spans="1:1" x14ac:dyDescent="0.25">
      <c r="A1667" t="s">
        <v>1666</v>
      </c>
    </row>
    <row r="1668" spans="1:1" x14ac:dyDescent="0.25">
      <c r="A1668" t="s">
        <v>1667</v>
      </c>
    </row>
    <row r="1669" spans="1:1" x14ac:dyDescent="0.25">
      <c r="A1669" t="s">
        <v>1668</v>
      </c>
    </row>
    <row r="1670" spans="1:1" x14ac:dyDescent="0.25">
      <c r="A1670" t="s">
        <v>1669</v>
      </c>
    </row>
    <row r="1671" spans="1:1" x14ac:dyDescent="0.25">
      <c r="A1671" t="s">
        <v>1670</v>
      </c>
    </row>
    <row r="1672" spans="1:1" x14ac:dyDescent="0.25">
      <c r="A1672" t="s">
        <v>1671</v>
      </c>
    </row>
    <row r="1673" spans="1:1" x14ac:dyDescent="0.25">
      <c r="A1673" t="s">
        <v>1672</v>
      </c>
    </row>
    <row r="1674" spans="1:1" x14ac:dyDescent="0.25">
      <c r="A1674" t="s">
        <v>1673</v>
      </c>
    </row>
    <row r="1675" spans="1:1" x14ac:dyDescent="0.25">
      <c r="A1675" t="s">
        <v>1674</v>
      </c>
    </row>
    <row r="1676" spans="1:1" x14ac:dyDescent="0.25">
      <c r="A1676" t="s">
        <v>1675</v>
      </c>
    </row>
    <row r="1677" spans="1:1" x14ac:dyDescent="0.25">
      <c r="A1677" t="s">
        <v>1676</v>
      </c>
    </row>
    <row r="1678" spans="1:1" x14ac:dyDescent="0.25">
      <c r="A1678" t="s">
        <v>1677</v>
      </c>
    </row>
    <row r="1679" spans="1:1" x14ac:dyDescent="0.25">
      <c r="A1679" t="s">
        <v>1678</v>
      </c>
    </row>
    <row r="1680" spans="1:1" x14ac:dyDescent="0.25">
      <c r="A1680" t="s">
        <v>1679</v>
      </c>
    </row>
    <row r="1681" spans="1:1" x14ac:dyDescent="0.25">
      <c r="A1681" t="s">
        <v>1680</v>
      </c>
    </row>
    <row r="1682" spans="1:1" x14ac:dyDescent="0.25">
      <c r="A1682" t="s">
        <v>1681</v>
      </c>
    </row>
    <row r="1683" spans="1:1" x14ac:dyDescent="0.25">
      <c r="A1683" t="s">
        <v>1682</v>
      </c>
    </row>
    <row r="1684" spans="1:1" x14ac:dyDescent="0.25">
      <c r="A1684" t="s">
        <v>1683</v>
      </c>
    </row>
    <row r="1685" spans="1:1" x14ac:dyDescent="0.25">
      <c r="A1685" t="s">
        <v>1684</v>
      </c>
    </row>
    <row r="1686" spans="1:1" x14ac:dyDescent="0.25">
      <c r="A1686" t="s">
        <v>1685</v>
      </c>
    </row>
    <row r="1687" spans="1:1" x14ac:dyDescent="0.25">
      <c r="A1687" t="s">
        <v>1686</v>
      </c>
    </row>
    <row r="1688" spans="1:1" x14ac:dyDescent="0.25">
      <c r="A1688" t="s">
        <v>1687</v>
      </c>
    </row>
    <row r="1689" spans="1:1" x14ac:dyDescent="0.25">
      <c r="A1689" t="s">
        <v>1688</v>
      </c>
    </row>
    <row r="1690" spans="1:1" x14ac:dyDescent="0.25">
      <c r="A1690" t="s">
        <v>1689</v>
      </c>
    </row>
    <row r="1691" spans="1:1" x14ac:dyDescent="0.25">
      <c r="A1691" t="s">
        <v>1690</v>
      </c>
    </row>
    <row r="1692" spans="1:1" x14ac:dyDescent="0.25">
      <c r="A1692" t="s">
        <v>1691</v>
      </c>
    </row>
    <row r="1693" spans="1:1" x14ac:dyDescent="0.25">
      <c r="A1693" t="s">
        <v>1692</v>
      </c>
    </row>
    <row r="1694" spans="1:1" x14ac:dyDescent="0.25">
      <c r="A1694" t="s">
        <v>1693</v>
      </c>
    </row>
    <row r="1695" spans="1:1" x14ac:dyDescent="0.25">
      <c r="A1695" t="s">
        <v>1694</v>
      </c>
    </row>
    <row r="1696" spans="1:1" x14ac:dyDescent="0.25">
      <c r="A1696" t="s">
        <v>1695</v>
      </c>
    </row>
    <row r="1697" spans="1:1" x14ac:dyDescent="0.25">
      <c r="A1697" t="s">
        <v>1696</v>
      </c>
    </row>
    <row r="1698" spans="1:1" x14ac:dyDescent="0.25">
      <c r="A1698" t="s">
        <v>1697</v>
      </c>
    </row>
    <row r="1699" spans="1:1" x14ac:dyDescent="0.25">
      <c r="A1699" t="s">
        <v>1698</v>
      </c>
    </row>
    <row r="1700" spans="1:1" x14ac:dyDescent="0.25">
      <c r="A1700" t="s">
        <v>1699</v>
      </c>
    </row>
    <row r="1701" spans="1:1" x14ac:dyDescent="0.25">
      <c r="A1701" t="s">
        <v>1700</v>
      </c>
    </row>
    <row r="1702" spans="1:1" x14ac:dyDescent="0.25">
      <c r="A1702" t="s">
        <v>1701</v>
      </c>
    </row>
    <row r="1703" spans="1:1" x14ac:dyDescent="0.25">
      <c r="A1703" t="s">
        <v>1702</v>
      </c>
    </row>
    <row r="1704" spans="1:1" x14ac:dyDescent="0.25">
      <c r="A1704" t="s">
        <v>1703</v>
      </c>
    </row>
    <row r="1705" spans="1:1" x14ac:dyDescent="0.25">
      <c r="A1705" t="s">
        <v>1704</v>
      </c>
    </row>
    <row r="1706" spans="1:1" x14ac:dyDescent="0.25">
      <c r="A1706" t="s">
        <v>1705</v>
      </c>
    </row>
    <row r="1707" spans="1:1" x14ac:dyDescent="0.25">
      <c r="A1707" t="s">
        <v>1706</v>
      </c>
    </row>
    <row r="1708" spans="1:1" x14ac:dyDescent="0.25">
      <c r="A1708" t="s">
        <v>1707</v>
      </c>
    </row>
    <row r="1709" spans="1:1" x14ac:dyDescent="0.25">
      <c r="A1709" t="s">
        <v>1708</v>
      </c>
    </row>
    <row r="1710" spans="1:1" x14ac:dyDescent="0.25">
      <c r="A1710" t="s">
        <v>1709</v>
      </c>
    </row>
    <row r="1711" spans="1:1" x14ac:dyDescent="0.25">
      <c r="A1711" t="s">
        <v>1710</v>
      </c>
    </row>
    <row r="1712" spans="1:1" x14ac:dyDescent="0.25">
      <c r="A1712" t="s">
        <v>1711</v>
      </c>
    </row>
    <row r="1713" spans="1:1" x14ac:dyDescent="0.25">
      <c r="A1713" t="s">
        <v>1712</v>
      </c>
    </row>
    <row r="1714" spans="1:1" x14ac:dyDescent="0.25">
      <c r="A1714" t="s">
        <v>1713</v>
      </c>
    </row>
    <row r="1715" spans="1:1" x14ac:dyDescent="0.25">
      <c r="A1715" t="s">
        <v>1714</v>
      </c>
    </row>
    <row r="1716" spans="1:1" x14ac:dyDescent="0.25">
      <c r="A1716" t="s">
        <v>1715</v>
      </c>
    </row>
    <row r="1717" spans="1:1" x14ac:dyDescent="0.25">
      <c r="A1717" t="s">
        <v>1716</v>
      </c>
    </row>
    <row r="1718" spans="1:1" x14ac:dyDescent="0.25">
      <c r="A1718" t="s">
        <v>1717</v>
      </c>
    </row>
    <row r="1719" spans="1:1" x14ac:dyDescent="0.25">
      <c r="A1719" t="s">
        <v>1718</v>
      </c>
    </row>
    <row r="1720" spans="1:1" x14ac:dyDescent="0.25">
      <c r="A1720" t="s">
        <v>1719</v>
      </c>
    </row>
    <row r="1721" spans="1:1" x14ac:dyDescent="0.25">
      <c r="A1721" t="s">
        <v>1720</v>
      </c>
    </row>
    <row r="1722" spans="1:1" x14ac:dyDescent="0.25">
      <c r="A1722" t="s">
        <v>1721</v>
      </c>
    </row>
    <row r="1723" spans="1:1" x14ac:dyDescent="0.25">
      <c r="A1723" t="s">
        <v>1722</v>
      </c>
    </row>
    <row r="1724" spans="1:1" x14ac:dyDescent="0.25">
      <c r="A1724" t="s">
        <v>1723</v>
      </c>
    </row>
    <row r="1725" spans="1:1" x14ac:dyDescent="0.25">
      <c r="A1725" t="s">
        <v>1724</v>
      </c>
    </row>
    <row r="1726" spans="1:1" x14ac:dyDescent="0.25">
      <c r="A1726" t="s">
        <v>1725</v>
      </c>
    </row>
    <row r="1727" spans="1:1" x14ac:dyDescent="0.25">
      <c r="A1727" t="s">
        <v>1726</v>
      </c>
    </row>
    <row r="1728" spans="1:1" x14ac:dyDescent="0.25">
      <c r="A1728" t="s">
        <v>1727</v>
      </c>
    </row>
    <row r="1729" spans="1:1" x14ac:dyDescent="0.25">
      <c r="A1729" t="s">
        <v>1728</v>
      </c>
    </row>
    <row r="1730" spans="1:1" x14ac:dyDescent="0.25">
      <c r="A1730" t="s">
        <v>1729</v>
      </c>
    </row>
    <row r="1731" spans="1:1" x14ac:dyDescent="0.25">
      <c r="A1731" t="s">
        <v>1730</v>
      </c>
    </row>
    <row r="1732" spans="1:1" x14ac:dyDescent="0.25">
      <c r="A1732" t="s">
        <v>1731</v>
      </c>
    </row>
    <row r="1733" spans="1:1" x14ac:dyDescent="0.25">
      <c r="A1733" t="s">
        <v>1732</v>
      </c>
    </row>
    <row r="1734" spans="1:1" x14ac:dyDescent="0.25">
      <c r="A1734" t="s">
        <v>1733</v>
      </c>
    </row>
    <row r="1735" spans="1:1" x14ac:dyDescent="0.25">
      <c r="A1735" t="s">
        <v>1734</v>
      </c>
    </row>
    <row r="1736" spans="1:1" x14ac:dyDescent="0.25">
      <c r="A1736" t="s">
        <v>1735</v>
      </c>
    </row>
    <row r="1737" spans="1:1" x14ac:dyDescent="0.25">
      <c r="A1737" t="s">
        <v>1736</v>
      </c>
    </row>
    <row r="1738" spans="1:1" x14ac:dyDescent="0.25">
      <c r="A1738" t="s">
        <v>1737</v>
      </c>
    </row>
    <row r="1739" spans="1:1" x14ac:dyDescent="0.25">
      <c r="A1739" t="s">
        <v>1738</v>
      </c>
    </row>
    <row r="1740" spans="1:1" x14ac:dyDescent="0.25">
      <c r="A1740" t="s">
        <v>1739</v>
      </c>
    </row>
    <row r="1741" spans="1:1" x14ac:dyDescent="0.25">
      <c r="A1741" t="s">
        <v>1740</v>
      </c>
    </row>
    <row r="1742" spans="1:1" x14ac:dyDescent="0.25">
      <c r="A1742" t="s">
        <v>1741</v>
      </c>
    </row>
    <row r="1743" spans="1:1" x14ac:dyDescent="0.25">
      <c r="A1743" t="s">
        <v>1742</v>
      </c>
    </row>
    <row r="1744" spans="1:1" x14ac:dyDescent="0.25">
      <c r="A1744" t="s">
        <v>1743</v>
      </c>
    </row>
    <row r="1745" spans="1:1" x14ac:dyDescent="0.25">
      <c r="A1745" t="s">
        <v>1744</v>
      </c>
    </row>
    <row r="1746" spans="1:1" x14ac:dyDescent="0.25">
      <c r="A1746" t="s">
        <v>1745</v>
      </c>
    </row>
    <row r="1747" spans="1:1" x14ac:dyDescent="0.25">
      <c r="A1747" t="s">
        <v>1746</v>
      </c>
    </row>
    <row r="1748" spans="1:1" x14ac:dyDescent="0.25">
      <c r="A1748" t="s">
        <v>1747</v>
      </c>
    </row>
    <row r="1749" spans="1:1" x14ac:dyDescent="0.25">
      <c r="A1749" t="s">
        <v>1748</v>
      </c>
    </row>
    <row r="1750" spans="1:1" x14ac:dyDescent="0.25">
      <c r="A1750" t="s">
        <v>1749</v>
      </c>
    </row>
    <row r="1751" spans="1:1" x14ac:dyDescent="0.25">
      <c r="A1751" t="s">
        <v>1750</v>
      </c>
    </row>
    <row r="1752" spans="1:1" x14ac:dyDescent="0.25">
      <c r="A1752" t="s">
        <v>1751</v>
      </c>
    </row>
    <row r="1753" spans="1:1" x14ac:dyDescent="0.25">
      <c r="A1753" t="s">
        <v>1752</v>
      </c>
    </row>
    <row r="1754" spans="1:1" x14ac:dyDescent="0.25">
      <c r="A1754" t="s">
        <v>1753</v>
      </c>
    </row>
    <row r="1755" spans="1:1" x14ac:dyDescent="0.25">
      <c r="A1755" t="s">
        <v>1754</v>
      </c>
    </row>
    <row r="1756" spans="1:1" x14ac:dyDescent="0.25">
      <c r="A1756" t="s">
        <v>1755</v>
      </c>
    </row>
    <row r="1757" spans="1:1" x14ac:dyDescent="0.25">
      <c r="A1757" t="s">
        <v>1756</v>
      </c>
    </row>
    <row r="1758" spans="1:1" x14ac:dyDescent="0.25">
      <c r="A1758" t="s">
        <v>1757</v>
      </c>
    </row>
    <row r="1759" spans="1:1" x14ac:dyDescent="0.25">
      <c r="A1759" t="s">
        <v>1758</v>
      </c>
    </row>
    <row r="1760" spans="1:1" x14ac:dyDescent="0.25">
      <c r="A1760" t="s">
        <v>1759</v>
      </c>
    </row>
    <row r="1761" spans="1:1" x14ac:dyDescent="0.25">
      <c r="A1761" t="s">
        <v>1760</v>
      </c>
    </row>
    <row r="1762" spans="1:1" x14ac:dyDescent="0.25">
      <c r="A1762" t="s">
        <v>1761</v>
      </c>
    </row>
    <row r="1763" spans="1:1" x14ac:dyDescent="0.25">
      <c r="A1763" t="s">
        <v>1762</v>
      </c>
    </row>
    <row r="1764" spans="1:1" x14ac:dyDescent="0.25">
      <c r="A1764" t="s">
        <v>1763</v>
      </c>
    </row>
    <row r="1765" spans="1:1" x14ac:dyDescent="0.25">
      <c r="A1765" t="s">
        <v>1764</v>
      </c>
    </row>
    <row r="1766" spans="1:1" x14ac:dyDescent="0.25">
      <c r="A1766" t="s">
        <v>1765</v>
      </c>
    </row>
    <row r="1767" spans="1:1" x14ac:dyDescent="0.25">
      <c r="A1767" t="s">
        <v>1766</v>
      </c>
    </row>
    <row r="1768" spans="1:1" x14ac:dyDescent="0.25">
      <c r="A1768" t="s">
        <v>1767</v>
      </c>
    </row>
    <row r="1769" spans="1:1" x14ac:dyDescent="0.25">
      <c r="A1769" t="s">
        <v>1768</v>
      </c>
    </row>
    <row r="1770" spans="1:1" x14ac:dyDescent="0.25">
      <c r="A1770" t="s">
        <v>1769</v>
      </c>
    </row>
    <row r="1771" spans="1:1" x14ac:dyDescent="0.25">
      <c r="A1771" t="s">
        <v>1770</v>
      </c>
    </row>
    <row r="1772" spans="1:1" x14ac:dyDescent="0.25">
      <c r="A1772" t="s">
        <v>1771</v>
      </c>
    </row>
    <row r="1773" spans="1:1" x14ac:dyDescent="0.25">
      <c r="A1773" t="s">
        <v>1772</v>
      </c>
    </row>
    <row r="1774" spans="1:1" x14ac:dyDescent="0.25">
      <c r="A1774" t="s">
        <v>1773</v>
      </c>
    </row>
    <row r="1775" spans="1:1" x14ac:dyDescent="0.25">
      <c r="A1775" t="s">
        <v>1774</v>
      </c>
    </row>
    <row r="1776" spans="1:1" x14ac:dyDescent="0.25">
      <c r="A1776" t="s">
        <v>1775</v>
      </c>
    </row>
    <row r="1777" spans="1:1" x14ac:dyDescent="0.25">
      <c r="A1777" t="s">
        <v>1776</v>
      </c>
    </row>
    <row r="1778" spans="1:1" x14ac:dyDescent="0.25">
      <c r="A1778" t="s">
        <v>1777</v>
      </c>
    </row>
    <row r="1779" spans="1:1" x14ac:dyDescent="0.25">
      <c r="A1779" t="s">
        <v>1778</v>
      </c>
    </row>
    <row r="1780" spans="1:1" x14ac:dyDescent="0.25">
      <c r="A1780" t="s">
        <v>1779</v>
      </c>
    </row>
    <row r="1781" spans="1:1" x14ac:dyDescent="0.25">
      <c r="A1781" t="s">
        <v>1780</v>
      </c>
    </row>
    <row r="1782" spans="1:1" x14ac:dyDescent="0.25">
      <c r="A1782" t="s">
        <v>1781</v>
      </c>
    </row>
    <row r="1783" spans="1:1" x14ac:dyDescent="0.25">
      <c r="A1783" t="s">
        <v>1782</v>
      </c>
    </row>
    <row r="1784" spans="1:1" x14ac:dyDescent="0.25">
      <c r="A1784" t="s">
        <v>1783</v>
      </c>
    </row>
    <row r="1785" spans="1:1" x14ac:dyDescent="0.25">
      <c r="A1785" t="s">
        <v>1784</v>
      </c>
    </row>
    <row r="1786" spans="1:1" x14ac:dyDescent="0.25">
      <c r="A1786" t="s">
        <v>1785</v>
      </c>
    </row>
    <row r="1787" spans="1:1" x14ac:dyDescent="0.25">
      <c r="A1787" t="s">
        <v>1786</v>
      </c>
    </row>
    <row r="1788" spans="1:1" x14ac:dyDescent="0.25">
      <c r="A1788" t="s">
        <v>1787</v>
      </c>
    </row>
    <row r="1789" spans="1:1" x14ac:dyDescent="0.25">
      <c r="A1789" t="s">
        <v>1788</v>
      </c>
    </row>
    <row r="1790" spans="1:1" x14ac:dyDescent="0.25">
      <c r="A1790" t="s">
        <v>1789</v>
      </c>
    </row>
    <row r="1791" spans="1:1" x14ac:dyDescent="0.25">
      <c r="A1791" t="s">
        <v>1790</v>
      </c>
    </row>
    <row r="1792" spans="1:1" x14ac:dyDescent="0.25">
      <c r="A1792" t="s">
        <v>1791</v>
      </c>
    </row>
    <row r="1793" spans="1:1" x14ac:dyDescent="0.25">
      <c r="A1793" t="s">
        <v>1792</v>
      </c>
    </row>
    <row r="1794" spans="1:1" x14ac:dyDescent="0.25">
      <c r="A1794" t="s">
        <v>1793</v>
      </c>
    </row>
    <row r="1795" spans="1:1" x14ac:dyDescent="0.25">
      <c r="A1795" t="s">
        <v>1794</v>
      </c>
    </row>
    <row r="1796" spans="1:1" x14ac:dyDescent="0.25">
      <c r="A1796" t="s">
        <v>1795</v>
      </c>
    </row>
    <row r="1797" spans="1:1" x14ac:dyDescent="0.25">
      <c r="A1797" t="s">
        <v>1796</v>
      </c>
    </row>
    <row r="1798" spans="1:1" x14ac:dyDescent="0.25">
      <c r="A1798" t="s">
        <v>1797</v>
      </c>
    </row>
    <row r="1799" spans="1:1" x14ac:dyDescent="0.25">
      <c r="A1799" t="s">
        <v>1798</v>
      </c>
    </row>
    <row r="1800" spans="1:1" x14ac:dyDescent="0.25">
      <c r="A1800" t="s">
        <v>1799</v>
      </c>
    </row>
    <row r="1801" spans="1:1" x14ac:dyDescent="0.25">
      <c r="A1801" t="s">
        <v>1800</v>
      </c>
    </row>
    <row r="1802" spans="1:1" x14ac:dyDescent="0.25">
      <c r="A1802" t="s">
        <v>1801</v>
      </c>
    </row>
    <row r="1803" spans="1:1" x14ac:dyDescent="0.25">
      <c r="A1803" t="s">
        <v>1802</v>
      </c>
    </row>
    <row r="1804" spans="1:1" x14ac:dyDescent="0.25">
      <c r="A1804" t="s">
        <v>1803</v>
      </c>
    </row>
    <row r="1805" spans="1:1" x14ac:dyDescent="0.25">
      <c r="A1805" t="s">
        <v>1804</v>
      </c>
    </row>
    <row r="1806" spans="1:1" x14ac:dyDescent="0.25">
      <c r="A1806" t="s">
        <v>1805</v>
      </c>
    </row>
    <row r="1807" spans="1:1" x14ac:dyDescent="0.25">
      <c r="A1807" t="s">
        <v>1806</v>
      </c>
    </row>
    <row r="1808" spans="1:1" x14ac:dyDescent="0.25">
      <c r="A1808" t="s">
        <v>1807</v>
      </c>
    </row>
    <row r="1809" spans="1:1" x14ac:dyDescent="0.25">
      <c r="A1809" t="s">
        <v>1808</v>
      </c>
    </row>
    <row r="1810" spans="1:1" x14ac:dyDescent="0.25">
      <c r="A1810" t="s">
        <v>1809</v>
      </c>
    </row>
    <row r="1811" spans="1:1" x14ac:dyDescent="0.25">
      <c r="A1811" t="s">
        <v>1810</v>
      </c>
    </row>
    <row r="1812" spans="1:1" x14ac:dyDescent="0.25">
      <c r="A1812" t="s">
        <v>1811</v>
      </c>
    </row>
    <row r="1813" spans="1:1" x14ac:dyDescent="0.25">
      <c r="A1813" t="s">
        <v>1812</v>
      </c>
    </row>
    <row r="1814" spans="1:1" x14ac:dyDescent="0.25">
      <c r="A1814" t="s">
        <v>1813</v>
      </c>
    </row>
    <row r="1815" spans="1:1" x14ac:dyDescent="0.25">
      <c r="A1815" t="s">
        <v>1814</v>
      </c>
    </row>
    <row r="1816" spans="1:1" x14ac:dyDescent="0.25">
      <c r="A1816" t="s">
        <v>1815</v>
      </c>
    </row>
    <row r="1817" spans="1:1" x14ac:dyDescent="0.25">
      <c r="A1817" t="s">
        <v>1816</v>
      </c>
    </row>
    <row r="1818" spans="1:1" x14ac:dyDescent="0.25">
      <c r="A1818" t="s">
        <v>1817</v>
      </c>
    </row>
    <row r="1819" spans="1:1" x14ac:dyDescent="0.25">
      <c r="A1819" t="s">
        <v>1818</v>
      </c>
    </row>
    <row r="1820" spans="1:1" x14ac:dyDescent="0.25">
      <c r="A1820" t="s">
        <v>1819</v>
      </c>
    </row>
    <row r="1821" spans="1:1" x14ac:dyDescent="0.25">
      <c r="A1821" t="s">
        <v>1820</v>
      </c>
    </row>
    <row r="1822" spans="1:1" x14ac:dyDescent="0.25">
      <c r="A1822" t="s">
        <v>1821</v>
      </c>
    </row>
    <row r="1823" spans="1:1" x14ac:dyDescent="0.25">
      <c r="A1823" t="s">
        <v>1822</v>
      </c>
    </row>
    <row r="1824" spans="1:1" x14ac:dyDescent="0.25">
      <c r="A1824" t="s">
        <v>1823</v>
      </c>
    </row>
    <row r="1825" spans="1:1" x14ac:dyDescent="0.25">
      <c r="A1825" t="s">
        <v>1824</v>
      </c>
    </row>
    <row r="1826" spans="1:1" x14ac:dyDescent="0.25">
      <c r="A1826" t="s">
        <v>1825</v>
      </c>
    </row>
    <row r="1827" spans="1:1" x14ac:dyDescent="0.25">
      <c r="A1827" t="s">
        <v>1826</v>
      </c>
    </row>
    <row r="1828" spans="1:1" x14ac:dyDescent="0.25">
      <c r="A1828" t="s">
        <v>1827</v>
      </c>
    </row>
    <row r="1829" spans="1:1" x14ac:dyDescent="0.25">
      <c r="A1829" t="s">
        <v>1828</v>
      </c>
    </row>
    <row r="1830" spans="1:1" x14ac:dyDescent="0.25">
      <c r="A1830" t="s">
        <v>1829</v>
      </c>
    </row>
    <row r="1831" spans="1:1" x14ac:dyDescent="0.25">
      <c r="A1831" t="s">
        <v>1830</v>
      </c>
    </row>
    <row r="1832" spans="1:1" x14ac:dyDescent="0.25">
      <c r="A1832" t="s">
        <v>1831</v>
      </c>
    </row>
    <row r="1833" spans="1:1" x14ac:dyDescent="0.25">
      <c r="A1833" t="s">
        <v>1832</v>
      </c>
    </row>
    <row r="1834" spans="1:1" x14ac:dyDescent="0.25">
      <c r="A1834" t="s">
        <v>1833</v>
      </c>
    </row>
    <row r="1835" spans="1:1" x14ac:dyDescent="0.25">
      <c r="A1835" t="s">
        <v>1834</v>
      </c>
    </row>
    <row r="1836" spans="1:1" x14ac:dyDescent="0.25">
      <c r="A1836" t="s">
        <v>1835</v>
      </c>
    </row>
    <row r="1837" spans="1:1" x14ac:dyDescent="0.25">
      <c r="A1837" t="s">
        <v>1836</v>
      </c>
    </row>
    <row r="1838" spans="1:1" x14ac:dyDescent="0.25">
      <c r="A1838" t="s">
        <v>1837</v>
      </c>
    </row>
    <row r="1839" spans="1:1" x14ac:dyDescent="0.25">
      <c r="A1839" t="s">
        <v>1838</v>
      </c>
    </row>
    <row r="1840" spans="1:1" x14ac:dyDescent="0.25">
      <c r="A1840" t="s">
        <v>1839</v>
      </c>
    </row>
    <row r="1841" spans="1:1" x14ac:dyDescent="0.25">
      <c r="A1841" t="s">
        <v>1840</v>
      </c>
    </row>
    <row r="1842" spans="1:1" x14ac:dyDescent="0.25">
      <c r="A1842" t="s">
        <v>1841</v>
      </c>
    </row>
    <row r="1843" spans="1:1" x14ac:dyDescent="0.25">
      <c r="A1843" t="s">
        <v>1842</v>
      </c>
    </row>
    <row r="1844" spans="1:1" x14ac:dyDescent="0.25">
      <c r="A1844" t="s">
        <v>1843</v>
      </c>
    </row>
    <row r="1845" spans="1:1" x14ac:dyDescent="0.25">
      <c r="A1845" t="s">
        <v>1844</v>
      </c>
    </row>
    <row r="1846" spans="1:1" x14ac:dyDescent="0.25">
      <c r="A1846" t="s">
        <v>1845</v>
      </c>
    </row>
    <row r="1847" spans="1:1" x14ac:dyDescent="0.25">
      <c r="A1847" t="s">
        <v>1846</v>
      </c>
    </row>
    <row r="1848" spans="1:1" x14ac:dyDescent="0.25">
      <c r="A1848" t="s">
        <v>1847</v>
      </c>
    </row>
    <row r="1849" spans="1:1" x14ac:dyDescent="0.25">
      <c r="A1849" t="s">
        <v>1848</v>
      </c>
    </row>
    <row r="1850" spans="1:1" x14ac:dyDescent="0.25">
      <c r="A1850" t="s">
        <v>1849</v>
      </c>
    </row>
    <row r="1851" spans="1:1" x14ac:dyDescent="0.25">
      <c r="A1851" t="s">
        <v>1850</v>
      </c>
    </row>
    <row r="1852" spans="1:1" x14ac:dyDescent="0.25">
      <c r="A1852" t="s">
        <v>1851</v>
      </c>
    </row>
    <row r="1853" spans="1:1" x14ac:dyDescent="0.25">
      <c r="A1853" t="s">
        <v>1852</v>
      </c>
    </row>
    <row r="1854" spans="1:1" x14ac:dyDescent="0.25">
      <c r="A1854" t="s">
        <v>1853</v>
      </c>
    </row>
    <row r="1855" spans="1:1" x14ac:dyDescent="0.25">
      <c r="A1855" t="s">
        <v>1854</v>
      </c>
    </row>
    <row r="1856" spans="1:1" x14ac:dyDescent="0.25">
      <c r="A1856" t="s">
        <v>1855</v>
      </c>
    </row>
    <row r="1857" spans="1:1" x14ac:dyDescent="0.25">
      <c r="A1857" t="s">
        <v>1856</v>
      </c>
    </row>
    <row r="1858" spans="1:1" x14ac:dyDescent="0.25">
      <c r="A1858" t="s">
        <v>1857</v>
      </c>
    </row>
    <row r="1859" spans="1:1" x14ac:dyDescent="0.25">
      <c r="A1859" t="s">
        <v>1858</v>
      </c>
    </row>
    <row r="1860" spans="1:1" x14ac:dyDescent="0.25">
      <c r="A1860" t="s">
        <v>1859</v>
      </c>
    </row>
    <row r="1861" spans="1:1" x14ac:dyDescent="0.25">
      <c r="A1861" t="s">
        <v>1860</v>
      </c>
    </row>
    <row r="1862" spans="1:1" x14ac:dyDescent="0.25">
      <c r="A1862" t="s">
        <v>1861</v>
      </c>
    </row>
    <row r="1863" spans="1:1" x14ac:dyDescent="0.25">
      <c r="A1863" t="s">
        <v>1862</v>
      </c>
    </row>
    <row r="1864" spans="1:1" x14ac:dyDescent="0.25">
      <c r="A1864" t="s">
        <v>1863</v>
      </c>
    </row>
    <row r="1865" spans="1:1" x14ac:dyDescent="0.25">
      <c r="A1865" t="s">
        <v>1864</v>
      </c>
    </row>
    <row r="1866" spans="1:1" x14ac:dyDescent="0.25">
      <c r="A1866" t="s">
        <v>1865</v>
      </c>
    </row>
    <row r="1867" spans="1:1" x14ac:dyDescent="0.25">
      <c r="A1867" t="s">
        <v>1866</v>
      </c>
    </row>
    <row r="1868" spans="1:1" x14ac:dyDescent="0.25">
      <c r="A1868" t="s">
        <v>1867</v>
      </c>
    </row>
    <row r="1869" spans="1:1" x14ac:dyDescent="0.25">
      <c r="A1869" t="s">
        <v>1868</v>
      </c>
    </row>
    <row r="1870" spans="1:1" x14ac:dyDescent="0.25">
      <c r="A1870" t="s">
        <v>1869</v>
      </c>
    </row>
    <row r="1871" spans="1:1" x14ac:dyDescent="0.25">
      <c r="A1871" t="s">
        <v>1870</v>
      </c>
    </row>
    <row r="1872" spans="1:1" x14ac:dyDescent="0.25">
      <c r="A1872" t="s">
        <v>1871</v>
      </c>
    </row>
    <row r="1873" spans="1:1" x14ac:dyDescent="0.25">
      <c r="A1873" t="s">
        <v>1872</v>
      </c>
    </row>
    <row r="1874" spans="1:1" x14ac:dyDescent="0.25">
      <c r="A1874" t="s">
        <v>1873</v>
      </c>
    </row>
    <row r="1875" spans="1:1" x14ac:dyDescent="0.25">
      <c r="A1875" t="s">
        <v>1874</v>
      </c>
    </row>
    <row r="1876" spans="1:1" x14ac:dyDescent="0.25">
      <c r="A1876" t="s">
        <v>1875</v>
      </c>
    </row>
    <row r="1877" spans="1:1" x14ac:dyDescent="0.25">
      <c r="A1877" t="s">
        <v>1876</v>
      </c>
    </row>
    <row r="1878" spans="1:1" x14ac:dyDescent="0.25">
      <c r="A1878" t="s">
        <v>1877</v>
      </c>
    </row>
    <row r="1879" spans="1:1" x14ac:dyDescent="0.25">
      <c r="A1879" t="s">
        <v>1878</v>
      </c>
    </row>
    <row r="1880" spans="1:1" x14ac:dyDescent="0.25">
      <c r="A1880" t="s">
        <v>1879</v>
      </c>
    </row>
    <row r="1881" spans="1:1" x14ac:dyDescent="0.25">
      <c r="A1881" t="s">
        <v>1880</v>
      </c>
    </row>
    <row r="1882" spans="1:1" x14ac:dyDescent="0.25">
      <c r="A1882" t="s">
        <v>1881</v>
      </c>
    </row>
    <row r="1883" spans="1:1" x14ac:dyDescent="0.25">
      <c r="A1883" t="s">
        <v>1882</v>
      </c>
    </row>
    <row r="1884" spans="1:1" x14ac:dyDescent="0.25">
      <c r="A1884" t="s">
        <v>1883</v>
      </c>
    </row>
    <row r="1885" spans="1:1" x14ac:dyDescent="0.25">
      <c r="A1885" t="s">
        <v>1884</v>
      </c>
    </row>
    <row r="1886" spans="1:1" x14ac:dyDescent="0.25">
      <c r="A1886" t="s">
        <v>1885</v>
      </c>
    </row>
    <row r="1887" spans="1:1" x14ac:dyDescent="0.25">
      <c r="A1887" t="s">
        <v>1886</v>
      </c>
    </row>
    <row r="1888" spans="1:1" x14ac:dyDescent="0.25">
      <c r="A1888" t="s">
        <v>1887</v>
      </c>
    </row>
    <row r="1889" spans="1:1" x14ac:dyDescent="0.25">
      <c r="A1889" t="s">
        <v>1888</v>
      </c>
    </row>
    <row r="1890" spans="1:1" x14ac:dyDescent="0.25">
      <c r="A1890" t="s">
        <v>1889</v>
      </c>
    </row>
    <row r="1891" spans="1:1" x14ac:dyDescent="0.25">
      <c r="A1891" t="s">
        <v>1890</v>
      </c>
    </row>
    <row r="1892" spans="1:1" x14ac:dyDescent="0.25">
      <c r="A1892" t="s">
        <v>1891</v>
      </c>
    </row>
    <row r="1893" spans="1:1" x14ac:dyDescent="0.25">
      <c r="A1893" t="s">
        <v>1892</v>
      </c>
    </row>
    <row r="1894" spans="1:1" x14ac:dyDescent="0.25">
      <c r="A1894" t="s">
        <v>1893</v>
      </c>
    </row>
    <row r="1895" spans="1:1" x14ac:dyDescent="0.25">
      <c r="A1895" t="s">
        <v>1894</v>
      </c>
    </row>
    <row r="1896" spans="1:1" x14ac:dyDescent="0.25">
      <c r="A1896" t="s">
        <v>1895</v>
      </c>
    </row>
    <row r="1897" spans="1:1" x14ac:dyDescent="0.25">
      <c r="A1897" t="s">
        <v>1896</v>
      </c>
    </row>
    <row r="1898" spans="1:1" x14ac:dyDescent="0.25">
      <c r="A1898" t="s">
        <v>1897</v>
      </c>
    </row>
    <row r="1899" spans="1:1" x14ac:dyDescent="0.25">
      <c r="A1899" t="s">
        <v>1898</v>
      </c>
    </row>
    <row r="1900" spans="1:1" x14ac:dyDescent="0.25">
      <c r="A1900" t="s">
        <v>1899</v>
      </c>
    </row>
    <row r="1901" spans="1:1" x14ac:dyDescent="0.25">
      <c r="A1901" t="s">
        <v>1900</v>
      </c>
    </row>
    <row r="1902" spans="1:1" x14ac:dyDescent="0.25">
      <c r="A1902" t="s">
        <v>1901</v>
      </c>
    </row>
    <row r="1903" spans="1:1" x14ac:dyDescent="0.25">
      <c r="A1903" t="s">
        <v>1902</v>
      </c>
    </row>
    <row r="1904" spans="1:1" x14ac:dyDescent="0.25">
      <c r="A1904" t="s">
        <v>1903</v>
      </c>
    </row>
    <row r="1905" spans="1:1" x14ac:dyDescent="0.25">
      <c r="A1905" t="s">
        <v>1904</v>
      </c>
    </row>
    <row r="1906" spans="1:1" x14ac:dyDescent="0.25">
      <c r="A1906" t="s">
        <v>1905</v>
      </c>
    </row>
    <row r="1907" spans="1:1" x14ac:dyDescent="0.25">
      <c r="A1907" t="s">
        <v>1906</v>
      </c>
    </row>
    <row r="1908" spans="1:1" x14ac:dyDescent="0.25">
      <c r="A1908" t="s">
        <v>1907</v>
      </c>
    </row>
    <row r="1909" spans="1:1" x14ac:dyDescent="0.25">
      <c r="A1909" t="s">
        <v>1908</v>
      </c>
    </row>
    <row r="1910" spans="1:1" x14ac:dyDescent="0.25">
      <c r="A1910" t="s">
        <v>1909</v>
      </c>
    </row>
    <row r="1911" spans="1:1" x14ac:dyDescent="0.25">
      <c r="A1911" t="s">
        <v>1910</v>
      </c>
    </row>
    <row r="1912" spans="1:1" x14ac:dyDescent="0.25">
      <c r="A1912" t="s">
        <v>1911</v>
      </c>
    </row>
    <row r="1913" spans="1:1" x14ac:dyDescent="0.25">
      <c r="A1913" t="s">
        <v>1912</v>
      </c>
    </row>
    <row r="1914" spans="1:1" x14ac:dyDescent="0.25">
      <c r="A1914" t="s">
        <v>1913</v>
      </c>
    </row>
    <row r="1915" spans="1:1" x14ac:dyDescent="0.25">
      <c r="A1915" t="s">
        <v>1914</v>
      </c>
    </row>
    <row r="1916" spans="1:1" x14ac:dyDescent="0.25">
      <c r="A1916" t="s">
        <v>1915</v>
      </c>
    </row>
    <row r="1917" spans="1:1" x14ac:dyDescent="0.25">
      <c r="A1917" t="s">
        <v>1916</v>
      </c>
    </row>
    <row r="1918" spans="1:1" x14ac:dyDescent="0.25">
      <c r="A1918" t="s">
        <v>1917</v>
      </c>
    </row>
    <row r="1919" spans="1:1" x14ac:dyDescent="0.25">
      <c r="A1919" t="s">
        <v>1918</v>
      </c>
    </row>
    <row r="1920" spans="1:1" x14ac:dyDescent="0.25">
      <c r="A1920" t="s">
        <v>1919</v>
      </c>
    </row>
    <row r="1921" spans="1:1" x14ac:dyDescent="0.25">
      <c r="A1921" t="s">
        <v>1920</v>
      </c>
    </row>
    <row r="1922" spans="1:1" x14ac:dyDescent="0.25">
      <c r="A1922" t="s">
        <v>1921</v>
      </c>
    </row>
    <row r="1923" spans="1:1" x14ac:dyDescent="0.25">
      <c r="A1923" t="s">
        <v>1922</v>
      </c>
    </row>
    <row r="1924" spans="1:1" x14ac:dyDescent="0.25">
      <c r="A1924" t="s">
        <v>1923</v>
      </c>
    </row>
    <row r="1925" spans="1:1" x14ac:dyDescent="0.25">
      <c r="A1925" t="s">
        <v>1924</v>
      </c>
    </row>
    <row r="1926" spans="1:1" x14ac:dyDescent="0.25">
      <c r="A1926" t="s">
        <v>1925</v>
      </c>
    </row>
    <row r="1927" spans="1:1" x14ac:dyDescent="0.25">
      <c r="A1927" t="s">
        <v>1926</v>
      </c>
    </row>
    <row r="1928" spans="1:1" x14ac:dyDescent="0.25">
      <c r="A1928" t="s">
        <v>1927</v>
      </c>
    </row>
    <row r="1929" spans="1:1" x14ac:dyDescent="0.25">
      <c r="A1929" t="s">
        <v>1928</v>
      </c>
    </row>
    <row r="1930" spans="1:1" x14ac:dyDescent="0.25">
      <c r="A1930" t="s">
        <v>1929</v>
      </c>
    </row>
    <row r="1931" spans="1:1" x14ac:dyDescent="0.25">
      <c r="A1931" t="s">
        <v>1930</v>
      </c>
    </row>
    <row r="1932" spans="1:1" x14ac:dyDescent="0.25">
      <c r="A1932" t="s">
        <v>1931</v>
      </c>
    </row>
    <row r="1933" spans="1:1" x14ac:dyDescent="0.25">
      <c r="A1933" t="s">
        <v>1932</v>
      </c>
    </row>
    <row r="1934" spans="1:1" x14ac:dyDescent="0.25">
      <c r="A1934" t="s">
        <v>1933</v>
      </c>
    </row>
    <row r="1935" spans="1:1" x14ac:dyDescent="0.25">
      <c r="A1935" t="s">
        <v>1934</v>
      </c>
    </row>
    <row r="1936" spans="1:1" x14ac:dyDescent="0.25">
      <c r="A1936" t="s">
        <v>1935</v>
      </c>
    </row>
    <row r="1937" spans="1:1" x14ac:dyDescent="0.25">
      <c r="A1937" t="s">
        <v>1936</v>
      </c>
    </row>
    <row r="1938" spans="1:1" x14ac:dyDescent="0.25">
      <c r="A1938" t="s">
        <v>1937</v>
      </c>
    </row>
    <row r="1939" spans="1:1" x14ac:dyDescent="0.25">
      <c r="A1939" t="s">
        <v>1938</v>
      </c>
    </row>
    <row r="1940" spans="1:1" x14ac:dyDescent="0.25">
      <c r="A1940" t="s">
        <v>1939</v>
      </c>
    </row>
    <row r="1941" spans="1:1" x14ac:dyDescent="0.25">
      <c r="A1941" t="s">
        <v>1940</v>
      </c>
    </row>
    <row r="1942" spans="1:1" x14ac:dyDescent="0.25">
      <c r="A1942" t="s">
        <v>1941</v>
      </c>
    </row>
    <row r="1943" spans="1:1" x14ac:dyDescent="0.25">
      <c r="A1943" t="s">
        <v>1942</v>
      </c>
    </row>
    <row r="1944" spans="1:1" x14ac:dyDescent="0.25">
      <c r="A1944" t="s">
        <v>1943</v>
      </c>
    </row>
    <row r="1945" spans="1:1" x14ac:dyDescent="0.25">
      <c r="A1945" t="s">
        <v>1944</v>
      </c>
    </row>
    <row r="1946" spans="1:1" x14ac:dyDescent="0.25">
      <c r="A1946" t="s">
        <v>1945</v>
      </c>
    </row>
    <row r="1947" spans="1:1" x14ac:dyDescent="0.25">
      <c r="A1947" t="s">
        <v>1946</v>
      </c>
    </row>
    <row r="1948" spans="1:1" x14ac:dyDescent="0.25">
      <c r="A1948" t="s">
        <v>1947</v>
      </c>
    </row>
    <row r="1949" spans="1:1" x14ac:dyDescent="0.25">
      <c r="A1949" t="s">
        <v>1948</v>
      </c>
    </row>
    <row r="1950" spans="1:1" x14ac:dyDescent="0.25">
      <c r="A1950" t="s">
        <v>1949</v>
      </c>
    </row>
    <row r="1951" spans="1:1" x14ac:dyDescent="0.25">
      <c r="A1951" t="s">
        <v>1950</v>
      </c>
    </row>
    <row r="1952" spans="1:1" x14ac:dyDescent="0.25">
      <c r="A1952" t="s">
        <v>1951</v>
      </c>
    </row>
    <row r="1953" spans="1:1" x14ac:dyDescent="0.25">
      <c r="A1953" t="s">
        <v>1952</v>
      </c>
    </row>
    <row r="1954" spans="1:1" x14ac:dyDescent="0.25">
      <c r="A1954" t="s">
        <v>1953</v>
      </c>
    </row>
    <row r="1955" spans="1:1" x14ac:dyDescent="0.25">
      <c r="A1955" t="s">
        <v>1954</v>
      </c>
    </row>
    <row r="1956" spans="1:1" x14ac:dyDescent="0.25">
      <c r="A1956" t="s">
        <v>1955</v>
      </c>
    </row>
    <row r="1957" spans="1:1" x14ac:dyDescent="0.25">
      <c r="A1957" t="s">
        <v>1956</v>
      </c>
    </row>
    <row r="1958" spans="1:1" x14ac:dyDescent="0.25">
      <c r="A1958" t="s">
        <v>1957</v>
      </c>
    </row>
    <row r="1959" spans="1:1" x14ac:dyDescent="0.25">
      <c r="A1959" t="s">
        <v>1958</v>
      </c>
    </row>
    <row r="1960" spans="1:1" x14ac:dyDescent="0.25">
      <c r="A1960" t="s">
        <v>1959</v>
      </c>
    </row>
    <row r="1961" spans="1:1" x14ac:dyDescent="0.25">
      <c r="A1961" t="s">
        <v>1960</v>
      </c>
    </row>
    <row r="1962" spans="1:1" x14ac:dyDescent="0.25">
      <c r="A1962" t="s">
        <v>1961</v>
      </c>
    </row>
    <row r="1963" spans="1:1" x14ac:dyDescent="0.25">
      <c r="A1963" t="s">
        <v>1962</v>
      </c>
    </row>
    <row r="1964" spans="1:1" x14ac:dyDescent="0.25">
      <c r="A1964" t="s">
        <v>1963</v>
      </c>
    </row>
    <row r="1965" spans="1:1" x14ac:dyDescent="0.25">
      <c r="A1965" t="s">
        <v>1964</v>
      </c>
    </row>
    <row r="1966" spans="1:1" x14ac:dyDescent="0.25">
      <c r="A1966" t="s">
        <v>1965</v>
      </c>
    </row>
    <row r="1967" spans="1:1" x14ac:dyDescent="0.25">
      <c r="A1967" t="s">
        <v>1966</v>
      </c>
    </row>
    <row r="1968" spans="1:1" x14ac:dyDescent="0.25">
      <c r="A1968" t="s">
        <v>1967</v>
      </c>
    </row>
    <row r="1969" spans="1:1" x14ac:dyDescent="0.25">
      <c r="A1969" t="s">
        <v>1968</v>
      </c>
    </row>
    <row r="1970" spans="1:1" x14ac:dyDescent="0.25">
      <c r="A1970" t="s">
        <v>1969</v>
      </c>
    </row>
    <row r="1971" spans="1:1" x14ac:dyDescent="0.25">
      <c r="A1971" t="s">
        <v>1970</v>
      </c>
    </row>
    <row r="1972" spans="1:1" x14ac:dyDescent="0.25">
      <c r="A1972" t="s">
        <v>1971</v>
      </c>
    </row>
    <row r="1973" spans="1:1" x14ac:dyDescent="0.25">
      <c r="A1973" t="s">
        <v>1972</v>
      </c>
    </row>
    <row r="1974" spans="1:1" x14ac:dyDescent="0.25">
      <c r="A1974" t="s">
        <v>1973</v>
      </c>
    </row>
    <row r="1975" spans="1:1" x14ac:dyDescent="0.25">
      <c r="A1975" t="s">
        <v>1974</v>
      </c>
    </row>
    <row r="1976" spans="1:1" x14ac:dyDescent="0.25">
      <c r="A1976" t="s">
        <v>1975</v>
      </c>
    </row>
    <row r="1977" spans="1:1" x14ac:dyDescent="0.25">
      <c r="A1977" t="s">
        <v>1976</v>
      </c>
    </row>
    <row r="1978" spans="1:1" x14ac:dyDescent="0.25">
      <c r="A1978" t="s">
        <v>1977</v>
      </c>
    </row>
    <row r="1979" spans="1:1" x14ac:dyDescent="0.25">
      <c r="A1979" t="s">
        <v>1978</v>
      </c>
    </row>
    <row r="1980" spans="1:1" x14ac:dyDescent="0.25">
      <c r="A1980" t="s">
        <v>1979</v>
      </c>
    </row>
    <row r="1981" spans="1:1" x14ac:dyDescent="0.25">
      <c r="A1981" t="s">
        <v>1980</v>
      </c>
    </row>
    <row r="1982" spans="1:1" x14ac:dyDescent="0.25">
      <c r="A1982" t="s">
        <v>1981</v>
      </c>
    </row>
    <row r="1983" spans="1:1" x14ac:dyDescent="0.25">
      <c r="A1983" t="s">
        <v>1982</v>
      </c>
    </row>
    <row r="1984" spans="1:1" x14ac:dyDescent="0.25">
      <c r="A1984" t="s">
        <v>1983</v>
      </c>
    </row>
    <row r="1985" spans="1:1" x14ac:dyDescent="0.25">
      <c r="A1985" t="s">
        <v>1984</v>
      </c>
    </row>
    <row r="1986" spans="1:1" x14ac:dyDescent="0.25">
      <c r="A1986" t="s">
        <v>1985</v>
      </c>
    </row>
    <row r="1987" spans="1:1" x14ac:dyDescent="0.25">
      <c r="A1987" t="s">
        <v>1986</v>
      </c>
    </row>
    <row r="1988" spans="1:1" x14ac:dyDescent="0.25">
      <c r="A1988" t="s">
        <v>1987</v>
      </c>
    </row>
    <row r="1989" spans="1:1" x14ac:dyDescent="0.25">
      <c r="A1989" t="s">
        <v>1988</v>
      </c>
    </row>
    <row r="1990" spans="1:1" x14ac:dyDescent="0.25">
      <c r="A1990" t="s">
        <v>1989</v>
      </c>
    </row>
    <row r="1991" spans="1:1" x14ac:dyDescent="0.25">
      <c r="A1991" t="s">
        <v>1990</v>
      </c>
    </row>
    <row r="1992" spans="1:1" x14ac:dyDescent="0.25">
      <c r="A1992" t="s">
        <v>1991</v>
      </c>
    </row>
    <row r="1993" spans="1:1" x14ac:dyDescent="0.25">
      <c r="A1993" t="s">
        <v>1992</v>
      </c>
    </row>
    <row r="1994" spans="1:1" x14ac:dyDescent="0.25">
      <c r="A1994" t="s">
        <v>1993</v>
      </c>
    </row>
    <row r="1995" spans="1:1" x14ac:dyDescent="0.25">
      <c r="A1995" t="s">
        <v>1994</v>
      </c>
    </row>
    <row r="1996" spans="1:1" x14ac:dyDescent="0.25">
      <c r="A1996" t="s">
        <v>1995</v>
      </c>
    </row>
    <row r="1997" spans="1:1" x14ac:dyDescent="0.25">
      <c r="A1997" t="s">
        <v>1996</v>
      </c>
    </row>
    <row r="1998" spans="1:1" x14ac:dyDescent="0.25">
      <c r="A1998" t="s">
        <v>1997</v>
      </c>
    </row>
    <row r="1999" spans="1:1" x14ac:dyDescent="0.25">
      <c r="A1999" t="s">
        <v>1998</v>
      </c>
    </row>
    <row r="2000" spans="1:1" x14ac:dyDescent="0.25">
      <c r="A2000" t="s">
        <v>1999</v>
      </c>
    </row>
    <row r="2001" spans="1:1" x14ac:dyDescent="0.25">
      <c r="A2001" t="s">
        <v>2000</v>
      </c>
    </row>
    <row r="2002" spans="1:1" x14ac:dyDescent="0.25">
      <c r="A2002" t="s">
        <v>2001</v>
      </c>
    </row>
    <row r="2003" spans="1:1" x14ac:dyDescent="0.25">
      <c r="A2003" t="s">
        <v>2002</v>
      </c>
    </row>
    <row r="2004" spans="1:1" x14ac:dyDescent="0.25">
      <c r="A2004" t="s">
        <v>2003</v>
      </c>
    </row>
    <row r="2005" spans="1:1" x14ac:dyDescent="0.25">
      <c r="A2005" t="s">
        <v>2004</v>
      </c>
    </row>
    <row r="2006" spans="1:1" x14ac:dyDescent="0.25">
      <c r="A2006" t="s">
        <v>2005</v>
      </c>
    </row>
    <row r="2007" spans="1:1" x14ac:dyDescent="0.25">
      <c r="A2007" t="s">
        <v>2006</v>
      </c>
    </row>
    <row r="2008" spans="1:1" x14ac:dyDescent="0.25">
      <c r="A2008" t="s">
        <v>2007</v>
      </c>
    </row>
    <row r="2009" spans="1:1" x14ac:dyDescent="0.25">
      <c r="A2009" t="s">
        <v>2008</v>
      </c>
    </row>
    <row r="2010" spans="1:1" x14ac:dyDescent="0.25">
      <c r="A2010" t="s">
        <v>2009</v>
      </c>
    </row>
    <row r="2011" spans="1:1" x14ac:dyDescent="0.25">
      <c r="A2011" t="s">
        <v>2010</v>
      </c>
    </row>
    <row r="2012" spans="1:1" x14ac:dyDescent="0.25">
      <c r="A2012" t="s">
        <v>2011</v>
      </c>
    </row>
    <row r="2013" spans="1:1" x14ac:dyDescent="0.25">
      <c r="A2013" t="s">
        <v>2012</v>
      </c>
    </row>
    <row r="2014" spans="1:1" x14ac:dyDescent="0.25">
      <c r="A2014" t="s">
        <v>2013</v>
      </c>
    </row>
    <row r="2015" spans="1:1" x14ac:dyDescent="0.25">
      <c r="A2015" t="s">
        <v>2014</v>
      </c>
    </row>
    <row r="2016" spans="1:1" x14ac:dyDescent="0.25">
      <c r="A2016" t="s">
        <v>2015</v>
      </c>
    </row>
    <row r="2017" spans="1:1" x14ac:dyDescent="0.25">
      <c r="A2017" t="s">
        <v>2016</v>
      </c>
    </row>
    <row r="2018" spans="1:1" x14ac:dyDescent="0.25">
      <c r="A2018" t="s">
        <v>2017</v>
      </c>
    </row>
    <row r="2019" spans="1:1" x14ac:dyDescent="0.25">
      <c r="A2019" t="s">
        <v>2018</v>
      </c>
    </row>
    <row r="2020" spans="1:1" x14ac:dyDescent="0.25">
      <c r="A2020" t="s">
        <v>2019</v>
      </c>
    </row>
    <row r="2021" spans="1:1" x14ac:dyDescent="0.25">
      <c r="A2021" t="s">
        <v>2020</v>
      </c>
    </row>
    <row r="2022" spans="1:1" x14ac:dyDescent="0.25">
      <c r="A2022" t="s">
        <v>2021</v>
      </c>
    </row>
    <row r="2023" spans="1:1" x14ac:dyDescent="0.25">
      <c r="A2023" t="s">
        <v>2022</v>
      </c>
    </row>
    <row r="2024" spans="1:1" x14ac:dyDescent="0.25">
      <c r="A2024" t="s">
        <v>2023</v>
      </c>
    </row>
    <row r="2025" spans="1:1" x14ac:dyDescent="0.25">
      <c r="A2025" t="s">
        <v>2024</v>
      </c>
    </row>
    <row r="2026" spans="1:1" x14ac:dyDescent="0.25">
      <c r="A2026" t="s">
        <v>2025</v>
      </c>
    </row>
    <row r="2027" spans="1:1" x14ac:dyDescent="0.25">
      <c r="A2027" t="s">
        <v>2026</v>
      </c>
    </row>
    <row r="2028" spans="1:1" x14ac:dyDescent="0.25">
      <c r="A2028" t="s">
        <v>2027</v>
      </c>
    </row>
    <row r="2029" spans="1:1" x14ac:dyDescent="0.25">
      <c r="A2029" t="s">
        <v>2028</v>
      </c>
    </row>
    <row r="2030" spans="1:1" x14ac:dyDescent="0.25">
      <c r="A2030" t="s">
        <v>2029</v>
      </c>
    </row>
    <row r="2031" spans="1:1" x14ac:dyDescent="0.25">
      <c r="A2031" t="s">
        <v>2030</v>
      </c>
    </row>
    <row r="2032" spans="1:1" x14ac:dyDescent="0.25">
      <c r="A2032" t="s">
        <v>2031</v>
      </c>
    </row>
    <row r="2033" spans="1:1" x14ac:dyDescent="0.25">
      <c r="A2033" t="s">
        <v>2032</v>
      </c>
    </row>
    <row r="2034" spans="1:1" x14ac:dyDescent="0.25">
      <c r="A2034" t="s">
        <v>2033</v>
      </c>
    </row>
    <row r="2035" spans="1:1" x14ac:dyDescent="0.25">
      <c r="A2035" t="s">
        <v>2034</v>
      </c>
    </row>
    <row r="2036" spans="1:1" x14ac:dyDescent="0.25">
      <c r="A2036" t="s">
        <v>2035</v>
      </c>
    </row>
    <row r="2037" spans="1:1" x14ac:dyDescent="0.25">
      <c r="A2037" t="s">
        <v>2036</v>
      </c>
    </row>
    <row r="2038" spans="1:1" x14ac:dyDescent="0.25">
      <c r="A2038" t="s">
        <v>2037</v>
      </c>
    </row>
    <row r="2039" spans="1:1" x14ac:dyDescent="0.25">
      <c r="A2039" t="s">
        <v>2038</v>
      </c>
    </row>
    <row r="2040" spans="1:1" x14ac:dyDescent="0.25">
      <c r="A2040" t="s">
        <v>2039</v>
      </c>
    </row>
    <row r="2041" spans="1:1" x14ac:dyDescent="0.25">
      <c r="A2041" t="s">
        <v>2040</v>
      </c>
    </row>
    <row r="2042" spans="1:1" x14ac:dyDescent="0.25">
      <c r="A2042" t="s">
        <v>2041</v>
      </c>
    </row>
    <row r="2043" spans="1:1" x14ac:dyDescent="0.25">
      <c r="A2043" t="s">
        <v>2042</v>
      </c>
    </row>
    <row r="2044" spans="1:1" x14ac:dyDescent="0.25">
      <c r="A2044" t="s">
        <v>2043</v>
      </c>
    </row>
    <row r="2045" spans="1:1" x14ac:dyDescent="0.25">
      <c r="A2045" t="s">
        <v>2044</v>
      </c>
    </row>
    <row r="2046" spans="1:1" x14ac:dyDescent="0.25">
      <c r="A2046" t="s">
        <v>2045</v>
      </c>
    </row>
    <row r="2047" spans="1:1" x14ac:dyDescent="0.25">
      <c r="A2047" t="s">
        <v>2046</v>
      </c>
    </row>
    <row r="2048" spans="1:1" x14ac:dyDescent="0.25">
      <c r="A2048" t="s">
        <v>2047</v>
      </c>
    </row>
    <row r="2049" spans="1:1" x14ac:dyDescent="0.25">
      <c r="A2049" t="s">
        <v>2048</v>
      </c>
    </row>
    <row r="2050" spans="1:1" x14ac:dyDescent="0.25">
      <c r="A2050" t="s">
        <v>2049</v>
      </c>
    </row>
    <row r="2051" spans="1:1" x14ac:dyDescent="0.25">
      <c r="A2051" t="s">
        <v>2050</v>
      </c>
    </row>
    <row r="2052" spans="1:1" x14ac:dyDescent="0.25">
      <c r="A2052" t="s">
        <v>2051</v>
      </c>
    </row>
    <row r="2053" spans="1:1" x14ac:dyDescent="0.25">
      <c r="A2053" t="s">
        <v>2052</v>
      </c>
    </row>
    <row r="2054" spans="1:1" x14ac:dyDescent="0.25">
      <c r="A2054" t="s">
        <v>2053</v>
      </c>
    </row>
    <row r="2055" spans="1:1" x14ac:dyDescent="0.25">
      <c r="A2055" t="s">
        <v>2054</v>
      </c>
    </row>
    <row r="2056" spans="1:1" x14ac:dyDescent="0.25">
      <c r="A2056" t="s">
        <v>2055</v>
      </c>
    </row>
    <row r="2057" spans="1:1" x14ac:dyDescent="0.25">
      <c r="A2057" t="s">
        <v>2056</v>
      </c>
    </row>
    <row r="2058" spans="1:1" x14ac:dyDescent="0.25">
      <c r="A2058" t="s">
        <v>2057</v>
      </c>
    </row>
    <row r="2059" spans="1:1" x14ac:dyDescent="0.25">
      <c r="A2059" t="s">
        <v>2058</v>
      </c>
    </row>
    <row r="2060" spans="1:1" x14ac:dyDescent="0.25">
      <c r="A2060" t="s">
        <v>2059</v>
      </c>
    </row>
    <row r="2061" spans="1:1" x14ac:dyDescent="0.25">
      <c r="A2061" t="s">
        <v>2060</v>
      </c>
    </row>
    <row r="2062" spans="1:1" x14ac:dyDescent="0.25">
      <c r="A2062" t="s">
        <v>2061</v>
      </c>
    </row>
    <row r="2063" spans="1:1" x14ac:dyDescent="0.25">
      <c r="A2063" t="s">
        <v>2062</v>
      </c>
    </row>
    <row r="2064" spans="1:1" x14ac:dyDescent="0.25">
      <c r="A2064" t="s">
        <v>2063</v>
      </c>
    </row>
    <row r="2065" spans="1:1" x14ac:dyDescent="0.25">
      <c r="A2065" t="s">
        <v>2064</v>
      </c>
    </row>
    <row r="2066" spans="1:1" x14ac:dyDescent="0.25">
      <c r="A2066" t="s">
        <v>2065</v>
      </c>
    </row>
    <row r="2067" spans="1:1" x14ac:dyDescent="0.25">
      <c r="A2067" t="s">
        <v>2066</v>
      </c>
    </row>
    <row r="2068" spans="1:1" x14ac:dyDescent="0.25">
      <c r="A2068" t="s">
        <v>2067</v>
      </c>
    </row>
    <row r="2069" spans="1:1" x14ac:dyDescent="0.25">
      <c r="A2069" t="s">
        <v>2068</v>
      </c>
    </row>
    <row r="2070" spans="1:1" x14ac:dyDescent="0.25">
      <c r="A2070" t="s">
        <v>2069</v>
      </c>
    </row>
    <row r="2071" spans="1:1" x14ac:dyDescent="0.25">
      <c r="A2071" t="s">
        <v>2070</v>
      </c>
    </row>
    <row r="2072" spans="1:1" x14ac:dyDescent="0.25">
      <c r="A2072" t="s">
        <v>2071</v>
      </c>
    </row>
    <row r="2073" spans="1:1" x14ac:dyDescent="0.25">
      <c r="A2073" t="s">
        <v>2072</v>
      </c>
    </row>
    <row r="2074" spans="1:1" x14ac:dyDescent="0.25">
      <c r="A2074" t="s">
        <v>2073</v>
      </c>
    </row>
    <row r="2075" spans="1:1" x14ac:dyDescent="0.25">
      <c r="A2075" t="s">
        <v>2074</v>
      </c>
    </row>
    <row r="2076" spans="1:1" x14ac:dyDescent="0.25">
      <c r="A2076" t="s">
        <v>2075</v>
      </c>
    </row>
    <row r="2077" spans="1:1" x14ac:dyDescent="0.25">
      <c r="A2077" t="s">
        <v>2076</v>
      </c>
    </row>
    <row r="2078" spans="1:1" x14ac:dyDescent="0.25">
      <c r="A2078" t="s">
        <v>2077</v>
      </c>
    </row>
    <row r="2079" spans="1:1" x14ac:dyDescent="0.25">
      <c r="A2079" t="s">
        <v>2078</v>
      </c>
    </row>
    <row r="2080" spans="1:1" x14ac:dyDescent="0.25">
      <c r="A2080" t="s">
        <v>2079</v>
      </c>
    </row>
    <row r="2081" spans="1:1" x14ac:dyDescent="0.25">
      <c r="A2081" t="s">
        <v>2080</v>
      </c>
    </row>
    <row r="2082" spans="1:1" x14ac:dyDescent="0.25">
      <c r="A2082" t="s">
        <v>2081</v>
      </c>
    </row>
    <row r="2083" spans="1:1" x14ac:dyDescent="0.25">
      <c r="A2083" t="s">
        <v>2082</v>
      </c>
    </row>
    <row r="2084" spans="1:1" x14ac:dyDescent="0.25">
      <c r="A2084" t="s">
        <v>2083</v>
      </c>
    </row>
    <row r="2085" spans="1:1" x14ac:dyDescent="0.25">
      <c r="A2085" t="s">
        <v>2084</v>
      </c>
    </row>
    <row r="2086" spans="1:1" x14ac:dyDescent="0.25">
      <c r="A2086" t="s">
        <v>2085</v>
      </c>
    </row>
    <row r="2087" spans="1:1" x14ac:dyDescent="0.25">
      <c r="A2087" t="s">
        <v>2086</v>
      </c>
    </row>
    <row r="2088" spans="1:1" x14ac:dyDescent="0.25">
      <c r="A2088" t="s">
        <v>2087</v>
      </c>
    </row>
    <row r="2089" spans="1:1" x14ac:dyDescent="0.25">
      <c r="A2089" t="s">
        <v>2088</v>
      </c>
    </row>
    <row r="2090" spans="1:1" x14ac:dyDescent="0.25">
      <c r="A2090" t="s">
        <v>2089</v>
      </c>
    </row>
    <row r="2091" spans="1:1" x14ac:dyDescent="0.25">
      <c r="A2091" t="s">
        <v>2090</v>
      </c>
    </row>
    <row r="2092" spans="1:1" x14ac:dyDescent="0.25">
      <c r="A2092" t="s">
        <v>2091</v>
      </c>
    </row>
    <row r="2093" spans="1:1" x14ac:dyDescent="0.25">
      <c r="A2093" t="s">
        <v>2092</v>
      </c>
    </row>
    <row r="2094" spans="1:1" x14ac:dyDescent="0.25">
      <c r="A2094" t="s">
        <v>2093</v>
      </c>
    </row>
    <row r="2095" spans="1:1" x14ac:dyDescent="0.25">
      <c r="A2095" t="s">
        <v>2094</v>
      </c>
    </row>
    <row r="2096" spans="1:1" x14ac:dyDescent="0.25">
      <c r="A2096" t="s">
        <v>2095</v>
      </c>
    </row>
    <row r="2097" spans="1:1" x14ac:dyDescent="0.25">
      <c r="A2097" t="s">
        <v>2096</v>
      </c>
    </row>
    <row r="2098" spans="1:1" x14ac:dyDescent="0.25">
      <c r="A2098" t="s">
        <v>2097</v>
      </c>
    </row>
    <row r="2099" spans="1:1" x14ac:dyDescent="0.25">
      <c r="A2099" t="s">
        <v>2098</v>
      </c>
    </row>
    <row r="2100" spans="1:1" x14ac:dyDescent="0.25">
      <c r="A2100" t="s">
        <v>2099</v>
      </c>
    </row>
    <row r="2101" spans="1:1" x14ac:dyDescent="0.25">
      <c r="A2101" t="s">
        <v>2100</v>
      </c>
    </row>
    <row r="2102" spans="1:1" x14ac:dyDescent="0.25">
      <c r="A2102" t="s">
        <v>2101</v>
      </c>
    </row>
    <row r="2103" spans="1:1" x14ac:dyDescent="0.25">
      <c r="A2103" t="s">
        <v>2102</v>
      </c>
    </row>
    <row r="2104" spans="1:1" x14ac:dyDescent="0.25">
      <c r="A2104" t="s">
        <v>2103</v>
      </c>
    </row>
    <row r="2105" spans="1:1" x14ac:dyDescent="0.25">
      <c r="A2105" t="s">
        <v>2104</v>
      </c>
    </row>
    <row r="2106" spans="1:1" x14ac:dyDescent="0.25">
      <c r="A2106" t="s">
        <v>2105</v>
      </c>
    </row>
    <row r="2107" spans="1:1" x14ac:dyDescent="0.25">
      <c r="A2107" t="s">
        <v>2106</v>
      </c>
    </row>
    <row r="2108" spans="1:1" x14ac:dyDescent="0.25">
      <c r="A2108" t="s">
        <v>2107</v>
      </c>
    </row>
    <row r="2109" spans="1:1" x14ac:dyDescent="0.25">
      <c r="A2109" t="s">
        <v>2108</v>
      </c>
    </row>
    <row r="2110" spans="1:1" x14ac:dyDescent="0.25">
      <c r="A2110" t="s">
        <v>2109</v>
      </c>
    </row>
    <row r="2111" spans="1:1" x14ac:dyDescent="0.25">
      <c r="A2111" t="s">
        <v>2110</v>
      </c>
    </row>
    <row r="2112" spans="1:1" x14ac:dyDescent="0.25">
      <c r="A2112" t="s">
        <v>2111</v>
      </c>
    </row>
    <row r="2113" spans="1:1" x14ac:dyDescent="0.25">
      <c r="A2113" t="s">
        <v>2112</v>
      </c>
    </row>
    <row r="2114" spans="1:1" x14ac:dyDescent="0.25">
      <c r="A2114" t="s">
        <v>2113</v>
      </c>
    </row>
    <row r="2115" spans="1:1" x14ac:dyDescent="0.25">
      <c r="A2115" t="s">
        <v>2114</v>
      </c>
    </row>
    <row r="2116" spans="1:1" x14ac:dyDescent="0.25">
      <c r="A2116" t="s">
        <v>2115</v>
      </c>
    </row>
    <row r="2117" spans="1:1" x14ac:dyDescent="0.25">
      <c r="A2117" t="s">
        <v>2116</v>
      </c>
    </row>
    <row r="2118" spans="1:1" x14ac:dyDescent="0.25">
      <c r="A2118" t="s">
        <v>2117</v>
      </c>
    </row>
    <row r="2119" spans="1:1" x14ac:dyDescent="0.25">
      <c r="A2119" t="s">
        <v>2118</v>
      </c>
    </row>
    <row r="2120" spans="1:1" x14ac:dyDescent="0.25">
      <c r="A2120" t="s">
        <v>2119</v>
      </c>
    </row>
    <row r="2121" spans="1:1" x14ac:dyDescent="0.25">
      <c r="A2121" t="s">
        <v>2120</v>
      </c>
    </row>
    <row r="2122" spans="1:1" x14ac:dyDescent="0.25">
      <c r="A2122" t="s">
        <v>2121</v>
      </c>
    </row>
    <row r="2123" spans="1:1" x14ac:dyDescent="0.25">
      <c r="A2123" t="s">
        <v>2122</v>
      </c>
    </row>
    <row r="2124" spans="1:1" x14ac:dyDescent="0.25">
      <c r="A2124" t="s">
        <v>2123</v>
      </c>
    </row>
    <row r="2125" spans="1:1" x14ac:dyDescent="0.25">
      <c r="A2125" t="s">
        <v>2124</v>
      </c>
    </row>
    <row r="2126" spans="1:1" x14ac:dyDescent="0.25">
      <c r="A2126" t="s">
        <v>2125</v>
      </c>
    </row>
    <row r="2127" spans="1:1" x14ac:dyDescent="0.25">
      <c r="A2127" t="s">
        <v>2126</v>
      </c>
    </row>
    <row r="2128" spans="1:1" x14ac:dyDescent="0.25">
      <c r="A2128" t="s">
        <v>2127</v>
      </c>
    </row>
    <row r="2129" spans="1:1" x14ac:dyDescent="0.25">
      <c r="A2129" t="s">
        <v>2128</v>
      </c>
    </row>
    <row r="2130" spans="1:1" x14ac:dyDescent="0.25">
      <c r="A2130" t="s">
        <v>2129</v>
      </c>
    </row>
    <row r="2131" spans="1:1" x14ac:dyDescent="0.25">
      <c r="A2131" t="s">
        <v>2130</v>
      </c>
    </row>
    <row r="2132" spans="1:1" x14ac:dyDescent="0.25">
      <c r="A2132" t="s">
        <v>2131</v>
      </c>
    </row>
    <row r="2133" spans="1:1" x14ac:dyDescent="0.25">
      <c r="A2133" t="s">
        <v>2132</v>
      </c>
    </row>
    <row r="2134" spans="1:1" x14ac:dyDescent="0.25">
      <c r="A2134" t="s">
        <v>2133</v>
      </c>
    </row>
    <row r="2135" spans="1:1" x14ac:dyDescent="0.25">
      <c r="A2135" t="s">
        <v>2134</v>
      </c>
    </row>
    <row r="2136" spans="1:1" x14ac:dyDescent="0.25">
      <c r="A2136" t="s">
        <v>2135</v>
      </c>
    </row>
    <row r="2137" spans="1:1" x14ac:dyDescent="0.25">
      <c r="A2137" t="s">
        <v>2136</v>
      </c>
    </row>
    <row r="2138" spans="1:1" x14ac:dyDescent="0.25">
      <c r="A2138" t="s">
        <v>2137</v>
      </c>
    </row>
    <row r="2139" spans="1:1" x14ac:dyDescent="0.25">
      <c r="A2139" t="s">
        <v>2138</v>
      </c>
    </row>
    <row r="2140" spans="1:1" x14ac:dyDescent="0.25">
      <c r="A2140" t="s">
        <v>2139</v>
      </c>
    </row>
    <row r="2141" spans="1:1" x14ac:dyDescent="0.25">
      <c r="A2141" t="s">
        <v>2140</v>
      </c>
    </row>
    <row r="2142" spans="1:1" x14ac:dyDescent="0.25">
      <c r="A2142" t="s">
        <v>2141</v>
      </c>
    </row>
    <row r="2143" spans="1:1" x14ac:dyDescent="0.25">
      <c r="A2143" t="s">
        <v>2142</v>
      </c>
    </row>
    <row r="2144" spans="1:1" x14ac:dyDescent="0.25">
      <c r="A2144" t="s">
        <v>2143</v>
      </c>
    </row>
    <row r="2145" spans="1:1" x14ac:dyDescent="0.25">
      <c r="A2145" t="s">
        <v>2144</v>
      </c>
    </row>
    <row r="2146" spans="1:1" x14ac:dyDescent="0.25">
      <c r="A2146" t="s">
        <v>2145</v>
      </c>
    </row>
    <row r="2147" spans="1:1" x14ac:dyDescent="0.25">
      <c r="A2147" t="s">
        <v>2146</v>
      </c>
    </row>
    <row r="2148" spans="1:1" x14ac:dyDescent="0.25">
      <c r="A2148" t="s">
        <v>2147</v>
      </c>
    </row>
    <row r="2149" spans="1:1" x14ac:dyDescent="0.25">
      <c r="A2149" t="s">
        <v>2148</v>
      </c>
    </row>
    <row r="2150" spans="1:1" x14ac:dyDescent="0.25">
      <c r="A2150" t="s">
        <v>2149</v>
      </c>
    </row>
    <row r="2151" spans="1:1" x14ac:dyDescent="0.25">
      <c r="A2151" t="s">
        <v>2150</v>
      </c>
    </row>
    <row r="2152" spans="1:1" x14ac:dyDescent="0.25">
      <c r="A2152" t="s">
        <v>2151</v>
      </c>
    </row>
    <row r="2153" spans="1:1" x14ac:dyDescent="0.25">
      <c r="A2153" t="s">
        <v>2152</v>
      </c>
    </row>
    <row r="2154" spans="1:1" x14ac:dyDescent="0.25">
      <c r="A2154" t="s">
        <v>2153</v>
      </c>
    </row>
    <row r="2155" spans="1:1" x14ac:dyDescent="0.25">
      <c r="A2155" t="s">
        <v>2154</v>
      </c>
    </row>
    <row r="2156" spans="1:1" x14ac:dyDescent="0.25">
      <c r="A2156" t="s">
        <v>2155</v>
      </c>
    </row>
    <row r="2157" spans="1:1" x14ac:dyDescent="0.25">
      <c r="A2157" t="s">
        <v>2156</v>
      </c>
    </row>
    <row r="2158" spans="1:1" x14ac:dyDescent="0.25">
      <c r="A2158" t="s">
        <v>2157</v>
      </c>
    </row>
    <row r="2159" spans="1:1" x14ac:dyDescent="0.25">
      <c r="A2159" t="s">
        <v>2158</v>
      </c>
    </row>
    <row r="2160" spans="1:1" x14ac:dyDescent="0.25">
      <c r="A2160" t="s">
        <v>2159</v>
      </c>
    </row>
    <row r="2161" spans="1:1" x14ac:dyDescent="0.25">
      <c r="A2161" t="s">
        <v>2160</v>
      </c>
    </row>
    <row r="2162" spans="1:1" x14ac:dyDescent="0.25">
      <c r="A2162" t="s">
        <v>2161</v>
      </c>
    </row>
    <row r="2163" spans="1:1" x14ac:dyDescent="0.25">
      <c r="A2163" t="s">
        <v>2162</v>
      </c>
    </row>
    <row r="2164" spans="1:1" x14ac:dyDescent="0.25">
      <c r="A2164" t="s">
        <v>2163</v>
      </c>
    </row>
    <row r="2165" spans="1:1" x14ac:dyDescent="0.25">
      <c r="A2165" t="s">
        <v>2164</v>
      </c>
    </row>
    <row r="2166" spans="1:1" x14ac:dyDescent="0.25">
      <c r="A2166" t="s">
        <v>2165</v>
      </c>
    </row>
    <row r="2167" spans="1:1" x14ac:dyDescent="0.25">
      <c r="A2167" t="s">
        <v>2166</v>
      </c>
    </row>
    <row r="2168" spans="1:1" x14ac:dyDescent="0.25">
      <c r="A2168" t="s">
        <v>2167</v>
      </c>
    </row>
    <row r="2169" spans="1:1" x14ac:dyDescent="0.25">
      <c r="A2169" t="s">
        <v>2168</v>
      </c>
    </row>
    <row r="2170" spans="1:1" x14ac:dyDescent="0.25">
      <c r="A2170" t="s">
        <v>2169</v>
      </c>
    </row>
    <row r="2171" spans="1:1" x14ac:dyDescent="0.25">
      <c r="A2171" t="s">
        <v>2170</v>
      </c>
    </row>
    <row r="2172" spans="1:1" x14ac:dyDescent="0.25">
      <c r="A2172" t="s">
        <v>2171</v>
      </c>
    </row>
    <row r="2173" spans="1:1" x14ac:dyDescent="0.25">
      <c r="A2173" t="s">
        <v>2172</v>
      </c>
    </row>
    <row r="2174" spans="1:1" x14ac:dyDescent="0.25">
      <c r="A2174" t="s">
        <v>2173</v>
      </c>
    </row>
    <row r="2175" spans="1:1" x14ac:dyDescent="0.25">
      <c r="A2175" t="s">
        <v>2174</v>
      </c>
    </row>
    <row r="2176" spans="1:1" x14ac:dyDescent="0.25">
      <c r="A2176" t="s">
        <v>2175</v>
      </c>
    </row>
    <row r="2177" spans="1:1" x14ac:dyDescent="0.25">
      <c r="A2177" t="s">
        <v>2176</v>
      </c>
    </row>
    <row r="2178" spans="1:1" x14ac:dyDescent="0.25">
      <c r="A2178" t="s">
        <v>2177</v>
      </c>
    </row>
    <row r="2179" spans="1:1" x14ac:dyDescent="0.25">
      <c r="A2179" t="s">
        <v>2178</v>
      </c>
    </row>
    <row r="2180" spans="1:1" x14ac:dyDescent="0.25">
      <c r="A2180" t="s">
        <v>2179</v>
      </c>
    </row>
    <row r="2181" spans="1:1" x14ac:dyDescent="0.25">
      <c r="A2181" t="s">
        <v>2180</v>
      </c>
    </row>
    <row r="2182" spans="1:1" x14ac:dyDescent="0.25">
      <c r="A2182" t="s">
        <v>2181</v>
      </c>
    </row>
    <row r="2183" spans="1:1" x14ac:dyDescent="0.25">
      <c r="A2183" t="s">
        <v>2182</v>
      </c>
    </row>
    <row r="2184" spans="1:1" x14ac:dyDescent="0.25">
      <c r="A2184" t="s">
        <v>2183</v>
      </c>
    </row>
    <row r="2185" spans="1:1" x14ac:dyDescent="0.25">
      <c r="A2185" t="s">
        <v>2184</v>
      </c>
    </row>
    <row r="2186" spans="1:1" x14ac:dyDescent="0.25">
      <c r="A2186" t="s">
        <v>2185</v>
      </c>
    </row>
    <row r="2187" spans="1:1" x14ac:dyDescent="0.25">
      <c r="A2187" t="s">
        <v>2186</v>
      </c>
    </row>
    <row r="2188" spans="1:1" x14ac:dyDescent="0.25">
      <c r="A2188" t="s">
        <v>2187</v>
      </c>
    </row>
    <row r="2189" spans="1:1" x14ac:dyDescent="0.25">
      <c r="A2189" t="s">
        <v>2188</v>
      </c>
    </row>
    <row r="2190" spans="1:1" x14ac:dyDescent="0.25">
      <c r="A2190" t="s">
        <v>2189</v>
      </c>
    </row>
    <row r="2191" spans="1:1" x14ac:dyDescent="0.25">
      <c r="A2191" t="s">
        <v>2190</v>
      </c>
    </row>
    <row r="2192" spans="1:1" x14ac:dyDescent="0.25">
      <c r="A2192" t="s">
        <v>2191</v>
      </c>
    </row>
    <row r="2193" spans="1:1" x14ac:dyDescent="0.25">
      <c r="A2193" t="s">
        <v>2192</v>
      </c>
    </row>
    <row r="2194" spans="1:1" x14ac:dyDescent="0.25">
      <c r="A2194" t="s">
        <v>2193</v>
      </c>
    </row>
    <row r="2195" spans="1:1" x14ac:dyDescent="0.25">
      <c r="A2195" t="s">
        <v>2194</v>
      </c>
    </row>
    <row r="2196" spans="1:1" x14ac:dyDescent="0.25">
      <c r="A2196" t="s">
        <v>2195</v>
      </c>
    </row>
    <row r="2197" spans="1:1" x14ac:dyDescent="0.25">
      <c r="A2197" t="s">
        <v>2196</v>
      </c>
    </row>
    <row r="2198" spans="1:1" x14ac:dyDescent="0.25">
      <c r="A2198" t="s">
        <v>2197</v>
      </c>
    </row>
    <row r="2199" spans="1:1" x14ac:dyDescent="0.25">
      <c r="A2199" t="s">
        <v>2198</v>
      </c>
    </row>
    <row r="2200" spans="1:1" x14ac:dyDescent="0.25">
      <c r="A2200" t="s">
        <v>2199</v>
      </c>
    </row>
    <row r="2201" spans="1:1" x14ac:dyDescent="0.25">
      <c r="A2201" t="s">
        <v>2200</v>
      </c>
    </row>
    <row r="2202" spans="1:1" x14ac:dyDescent="0.25">
      <c r="A2202" t="s">
        <v>2201</v>
      </c>
    </row>
    <row r="2203" spans="1:1" x14ac:dyDescent="0.25">
      <c r="A2203" t="s">
        <v>2202</v>
      </c>
    </row>
    <row r="2204" spans="1:1" x14ac:dyDescent="0.25">
      <c r="A2204" t="s">
        <v>2203</v>
      </c>
    </row>
    <row r="2205" spans="1:1" x14ac:dyDescent="0.25">
      <c r="A2205" t="s">
        <v>2204</v>
      </c>
    </row>
    <row r="2206" spans="1:1" x14ac:dyDescent="0.25">
      <c r="A2206" t="s">
        <v>2205</v>
      </c>
    </row>
    <row r="2207" spans="1:1" x14ac:dyDescent="0.25">
      <c r="A2207" t="s">
        <v>2206</v>
      </c>
    </row>
    <row r="2208" spans="1:1" x14ac:dyDescent="0.25">
      <c r="A2208" t="s">
        <v>2207</v>
      </c>
    </row>
    <row r="2209" spans="1:1" x14ac:dyDescent="0.25">
      <c r="A2209" t="s">
        <v>2208</v>
      </c>
    </row>
    <row r="2210" spans="1:1" x14ac:dyDescent="0.25">
      <c r="A2210" t="s">
        <v>2209</v>
      </c>
    </row>
    <row r="2211" spans="1:1" x14ac:dyDescent="0.25">
      <c r="A2211" t="s">
        <v>2210</v>
      </c>
    </row>
    <row r="2212" spans="1:1" x14ac:dyDescent="0.25">
      <c r="A2212" t="s">
        <v>2211</v>
      </c>
    </row>
    <row r="2213" spans="1:1" x14ac:dyDescent="0.25">
      <c r="A2213" t="s">
        <v>2212</v>
      </c>
    </row>
    <row r="2214" spans="1:1" x14ac:dyDescent="0.25">
      <c r="A2214" t="s">
        <v>2213</v>
      </c>
    </row>
    <row r="2215" spans="1:1" x14ac:dyDescent="0.25">
      <c r="A2215" t="s">
        <v>2214</v>
      </c>
    </row>
    <row r="2216" spans="1:1" x14ac:dyDescent="0.25">
      <c r="A2216" t="s">
        <v>2215</v>
      </c>
    </row>
    <row r="2217" spans="1:1" x14ac:dyDescent="0.25">
      <c r="A2217" t="s">
        <v>2216</v>
      </c>
    </row>
    <row r="2218" spans="1:1" x14ac:dyDescent="0.25">
      <c r="A2218" t="s">
        <v>2217</v>
      </c>
    </row>
    <row r="2219" spans="1:1" x14ac:dyDescent="0.25">
      <c r="A2219" t="s">
        <v>2218</v>
      </c>
    </row>
    <row r="2220" spans="1:1" x14ac:dyDescent="0.25">
      <c r="A2220" t="s">
        <v>2219</v>
      </c>
    </row>
    <row r="2221" spans="1:1" x14ac:dyDescent="0.25">
      <c r="A2221" t="s">
        <v>2220</v>
      </c>
    </row>
    <row r="2222" spans="1:1" x14ac:dyDescent="0.25">
      <c r="A2222" t="s">
        <v>2221</v>
      </c>
    </row>
    <row r="2223" spans="1:1" x14ac:dyDescent="0.25">
      <c r="A2223" t="s">
        <v>2222</v>
      </c>
    </row>
    <row r="2224" spans="1:1" x14ac:dyDescent="0.25">
      <c r="A2224" t="s">
        <v>2223</v>
      </c>
    </row>
    <row r="2225" spans="1:1" x14ac:dyDescent="0.25">
      <c r="A2225" t="s">
        <v>2224</v>
      </c>
    </row>
    <row r="2226" spans="1:1" x14ac:dyDescent="0.25">
      <c r="A2226" t="s">
        <v>2225</v>
      </c>
    </row>
    <row r="2227" spans="1:1" x14ac:dyDescent="0.25">
      <c r="A2227" t="s">
        <v>2226</v>
      </c>
    </row>
    <row r="2228" spans="1:1" x14ac:dyDescent="0.25">
      <c r="A2228" t="s">
        <v>2227</v>
      </c>
    </row>
    <row r="2229" spans="1:1" x14ac:dyDescent="0.25">
      <c r="A2229" t="s">
        <v>2228</v>
      </c>
    </row>
    <row r="2230" spans="1:1" x14ac:dyDescent="0.25">
      <c r="A2230" t="s">
        <v>2229</v>
      </c>
    </row>
    <row r="2231" spans="1:1" x14ac:dyDescent="0.25">
      <c r="A2231" t="s">
        <v>2230</v>
      </c>
    </row>
    <row r="2232" spans="1:1" x14ac:dyDescent="0.25">
      <c r="A2232" t="s">
        <v>2231</v>
      </c>
    </row>
    <row r="2233" spans="1:1" x14ac:dyDescent="0.25">
      <c r="A2233" t="s">
        <v>2232</v>
      </c>
    </row>
    <row r="2234" spans="1:1" x14ac:dyDescent="0.25">
      <c r="A2234" t="s">
        <v>2233</v>
      </c>
    </row>
    <row r="2235" spans="1:1" x14ac:dyDescent="0.25">
      <c r="A2235" t="s">
        <v>2234</v>
      </c>
    </row>
    <row r="2236" spans="1:1" x14ac:dyDescent="0.25">
      <c r="A2236" t="s">
        <v>2235</v>
      </c>
    </row>
    <row r="2237" spans="1:1" x14ac:dyDescent="0.25">
      <c r="A2237" t="s">
        <v>2236</v>
      </c>
    </row>
    <row r="2238" spans="1:1" x14ac:dyDescent="0.25">
      <c r="A2238" t="s">
        <v>2237</v>
      </c>
    </row>
    <row r="2239" spans="1:1" x14ac:dyDescent="0.25">
      <c r="A2239" t="s">
        <v>2238</v>
      </c>
    </row>
    <row r="2240" spans="1:1" x14ac:dyDescent="0.25">
      <c r="A2240" t="s">
        <v>2239</v>
      </c>
    </row>
    <row r="2241" spans="1:1" x14ac:dyDescent="0.25">
      <c r="A2241" t="s">
        <v>2240</v>
      </c>
    </row>
    <row r="2242" spans="1:1" x14ac:dyDescent="0.25">
      <c r="A2242" t="s">
        <v>2241</v>
      </c>
    </row>
    <row r="2243" spans="1:1" x14ac:dyDescent="0.25">
      <c r="A2243" t="s">
        <v>2242</v>
      </c>
    </row>
    <row r="2244" spans="1:1" x14ac:dyDescent="0.25">
      <c r="A2244" t="s">
        <v>2243</v>
      </c>
    </row>
    <row r="2245" spans="1:1" x14ac:dyDescent="0.25">
      <c r="A2245" t="s">
        <v>2244</v>
      </c>
    </row>
    <row r="2246" spans="1:1" x14ac:dyDescent="0.25">
      <c r="A2246" t="s">
        <v>2245</v>
      </c>
    </row>
    <row r="2247" spans="1:1" x14ac:dyDescent="0.25">
      <c r="A2247" t="s">
        <v>2246</v>
      </c>
    </row>
    <row r="2248" spans="1:1" x14ac:dyDescent="0.25">
      <c r="A2248" t="s">
        <v>2247</v>
      </c>
    </row>
    <row r="2249" spans="1:1" x14ac:dyDescent="0.25">
      <c r="A2249" t="s">
        <v>2248</v>
      </c>
    </row>
    <row r="2250" spans="1:1" x14ac:dyDescent="0.25">
      <c r="A2250" t="s">
        <v>2249</v>
      </c>
    </row>
    <row r="2251" spans="1:1" x14ac:dyDescent="0.25">
      <c r="A2251" t="s">
        <v>2250</v>
      </c>
    </row>
    <row r="2252" spans="1:1" x14ac:dyDescent="0.25">
      <c r="A2252" t="s">
        <v>2251</v>
      </c>
    </row>
    <row r="2253" spans="1:1" x14ac:dyDescent="0.25">
      <c r="A2253" t="s">
        <v>2252</v>
      </c>
    </row>
    <row r="2254" spans="1:1" x14ac:dyDescent="0.25">
      <c r="A2254" t="s">
        <v>2253</v>
      </c>
    </row>
    <row r="2255" spans="1:1" x14ac:dyDescent="0.25">
      <c r="A2255" t="s">
        <v>2254</v>
      </c>
    </row>
    <row r="2256" spans="1:1" x14ac:dyDescent="0.25">
      <c r="A2256" t="s">
        <v>2255</v>
      </c>
    </row>
    <row r="2257" spans="1:1" x14ac:dyDescent="0.25">
      <c r="A2257" t="s">
        <v>2256</v>
      </c>
    </row>
    <row r="2258" spans="1:1" x14ac:dyDescent="0.25">
      <c r="A2258" t="s">
        <v>2257</v>
      </c>
    </row>
    <row r="2259" spans="1:1" x14ac:dyDescent="0.25">
      <c r="A2259" t="s">
        <v>2258</v>
      </c>
    </row>
    <row r="2260" spans="1:1" x14ac:dyDescent="0.25">
      <c r="A2260" t="s">
        <v>2259</v>
      </c>
    </row>
    <row r="2261" spans="1:1" x14ac:dyDescent="0.25">
      <c r="A2261" t="s">
        <v>2260</v>
      </c>
    </row>
    <row r="2262" spans="1:1" x14ac:dyDescent="0.25">
      <c r="A2262" t="s">
        <v>2261</v>
      </c>
    </row>
    <row r="2263" spans="1:1" x14ac:dyDescent="0.25">
      <c r="A2263" t="s">
        <v>2262</v>
      </c>
    </row>
    <row r="2264" spans="1:1" x14ac:dyDescent="0.25">
      <c r="A2264" t="s">
        <v>2263</v>
      </c>
    </row>
    <row r="2265" spans="1:1" x14ac:dyDescent="0.25">
      <c r="A2265" t="s">
        <v>2264</v>
      </c>
    </row>
    <row r="2266" spans="1:1" x14ac:dyDescent="0.25">
      <c r="A2266" t="s">
        <v>2265</v>
      </c>
    </row>
    <row r="2267" spans="1:1" x14ac:dyDescent="0.25">
      <c r="A2267" t="s">
        <v>2266</v>
      </c>
    </row>
    <row r="2268" spans="1:1" x14ac:dyDescent="0.25">
      <c r="A2268" t="s">
        <v>2267</v>
      </c>
    </row>
    <row r="2269" spans="1:1" x14ac:dyDescent="0.25">
      <c r="A2269" t="s">
        <v>2268</v>
      </c>
    </row>
    <row r="2270" spans="1:1" x14ac:dyDescent="0.25">
      <c r="A2270" t="s">
        <v>2269</v>
      </c>
    </row>
    <row r="2271" spans="1:1" x14ac:dyDescent="0.25">
      <c r="A2271" t="s">
        <v>2270</v>
      </c>
    </row>
    <row r="2272" spans="1:1" x14ac:dyDescent="0.25">
      <c r="A2272" t="s">
        <v>2271</v>
      </c>
    </row>
    <row r="2273" spans="1:1" x14ac:dyDescent="0.25">
      <c r="A2273" t="s">
        <v>2272</v>
      </c>
    </row>
    <row r="2274" spans="1:1" x14ac:dyDescent="0.25">
      <c r="A2274" t="s">
        <v>2273</v>
      </c>
    </row>
    <row r="2275" spans="1:1" x14ac:dyDescent="0.25">
      <c r="A2275" t="s">
        <v>2274</v>
      </c>
    </row>
    <row r="2276" spans="1:1" x14ac:dyDescent="0.25">
      <c r="A2276" t="s">
        <v>2275</v>
      </c>
    </row>
    <row r="2277" spans="1:1" x14ac:dyDescent="0.25">
      <c r="A2277" t="s">
        <v>2276</v>
      </c>
    </row>
    <row r="2278" spans="1:1" x14ac:dyDescent="0.25">
      <c r="A2278" t="s">
        <v>2277</v>
      </c>
    </row>
    <row r="2279" spans="1:1" x14ac:dyDescent="0.25">
      <c r="A2279" t="s">
        <v>2278</v>
      </c>
    </row>
    <row r="2280" spans="1:1" x14ac:dyDescent="0.25">
      <c r="A2280" t="s">
        <v>2279</v>
      </c>
    </row>
    <row r="2281" spans="1:1" x14ac:dyDescent="0.25">
      <c r="A2281" t="s">
        <v>2280</v>
      </c>
    </row>
    <row r="2282" spans="1:1" x14ac:dyDescent="0.25">
      <c r="A2282" t="s">
        <v>2281</v>
      </c>
    </row>
    <row r="2283" spans="1:1" x14ac:dyDescent="0.25">
      <c r="A2283" t="s">
        <v>2282</v>
      </c>
    </row>
    <row r="2284" spans="1:1" x14ac:dyDescent="0.25">
      <c r="A2284" t="s">
        <v>2283</v>
      </c>
    </row>
    <row r="2285" spans="1:1" x14ac:dyDescent="0.25">
      <c r="A2285" t="s">
        <v>2284</v>
      </c>
    </row>
    <row r="2286" spans="1:1" x14ac:dyDescent="0.25">
      <c r="A2286" t="s">
        <v>2285</v>
      </c>
    </row>
    <row r="2287" spans="1:1" x14ac:dyDescent="0.25">
      <c r="A2287" t="s">
        <v>2286</v>
      </c>
    </row>
    <row r="2288" spans="1:1" x14ac:dyDescent="0.25">
      <c r="A2288" t="s">
        <v>2287</v>
      </c>
    </row>
    <row r="2289" spans="1:1" x14ac:dyDescent="0.25">
      <c r="A2289" t="s">
        <v>2288</v>
      </c>
    </row>
    <row r="2290" spans="1:1" x14ac:dyDescent="0.25">
      <c r="A2290" t="s">
        <v>2289</v>
      </c>
    </row>
    <row r="2291" spans="1:1" x14ac:dyDescent="0.25">
      <c r="A2291" t="s">
        <v>2290</v>
      </c>
    </row>
    <row r="2292" spans="1:1" x14ac:dyDescent="0.25">
      <c r="A2292" t="s">
        <v>2291</v>
      </c>
    </row>
    <row r="2293" spans="1:1" x14ac:dyDescent="0.25">
      <c r="A2293" t="s">
        <v>2292</v>
      </c>
    </row>
    <row r="2294" spans="1:1" x14ac:dyDescent="0.25">
      <c r="A2294" t="s">
        <v>2293</v>
      </c>
    </row>
    <row r="2295" spans="1:1" x14ac:dyDescent="0.25">
      <c r="A2295" t="s">
        <v>2294</v>
      </c>
    </row>
    <row r="2296" spans="1:1" x14ac:dyDescent="0.25">
      <c r="A2296" t="s">
        <v>2295</v>
      </c>
    </row>
    <row r="2297" spans="1:1" x14ac:dyDescent="0.25">
      <c r="A2297" t="s">
        <v>2296</v>
      </c>
    </row>
    <row r="2298" spans="1:1" x14ac:dyDescent="0.25">
      <c r="A2298" t="s">
        <v>2297</v>
      </c>
    </row>
    <row r="2299" spans="1:1" x14ac:dyDescent="0.25">
      <c r="A2299" t="s">
        <v>2298</v>
      </c>
    </row>
    <row r="2300" spans="1:1" x14ac:dyDescent="0.25">
      <c r="A2300" t="s">
        <v>2299</v>
      </c>
    </row>
    <row r="2301" spans="1:1" x14ac:dyDescent="0.25">
      <c r="A2301" t="s">
        <v>2300</v>
      </c>
    </row>
    <row r="2302" spans="1:1" x14ac:dyDescent="0.25">
      <c r="A2302" t="s">
        <v>2301</v>
      </c>
    </row>
    <row r="2303" spans="1:1" x14ac:dyDescent="0.25">
      <c r="A2303" t="s">
        <v>2302</v>
      </c>
    </row>
    <row r="2304" spans="1:1" x14ac:dyDescent="0.25">
      <c r="A2304" t="s">
        <v>2303</v>
      </c>
    </row>
    <row r="2305" spans="1:1" x14ac:dyDescent="0.25">
      <c r="A2305" t="s">
        <v>2304</v>
      </c>
    </row>
    <row r="2306" spans="1:1" x14ac:dyDescent="0.25">
      <c r="A2306" t="s">
        <v>2305</v>
      </c>
    </row>
    <row r="2307" spans="1:1" x14ac:dyDescent="0.25">
      <c r="A2307" t="s">
        <v>2306</v>
      </c>
    </row>
    <row r="2308" spans="1:1" x14ac:dyDescent="0.25">
      <c r="A2308" t="s">
        <v>2307</v>
      </c>
    </row>
    <row r="2309" spans="1:1" x14ac:dyDescent="0.25">
      <c r="A2309" t="s">
        <v>2308</v>
      </c>
    </row>
    <row r="2310" spans="1:1" x14ac:dyDescent="0.25">
      <c r="A2310" t="s">
        <v>2309</v>
      </c>
    </row>
    <row r="2311" spans="1:1" x14ac:dyDescent="0.25">
      <c r="A2311" t="s">
        <v>2310</v>
      </c>
    </row>
    <row r="2312" spans="1:1" x14ac:dyDescent="0.25">
      <c r="A2312" t="s">
        <v>2311</v>
      </c>
    </row>
    <row r="2313" spans="1:1" x14ac:dyDescent="0.25">
      <c r="A2313" t="s">
        <v>2312</v>
      </c>
    </row>
    <row r="2314" spans="1:1" x14ac:dyDescent="0.25">
      <c r="A2314" t="s">
        <v>2313</v>
      </c>
    </row>
    <row r="2315" spans="1:1" x14ac:dyDescent="0.25">
      <c r="A2315" t="s">
        <v>2314</v>
      </c>
    </row>
    <row r="2316" spans="1:1" x14ac:dyDescent="0.25">
      <c r="A2316" t="s">
        <v>2315</v>
      </c>
    </row>
    <row r="2317" spans="1:1" x14ac:dyDescent="0.25">
      <c r="A2317" t="s">
        <v>2316</v>
      </c>
    </row>
    <row r="2318" spans="1:1" x14ac:dyDescent="0.25">
      <c r="A2318" t="s">
        <v>2317</v>
      </c>
    </row>
    <row r="2319" spans="1:1" x14ac:dyDescent="0.25">
      <c r="A2319" t="s">
        <v>2318</v>
      </c>
    </row>
    <row r="2320" spans="1:1" x14ac:dyDescent="0.25">
      <c r="A2320" t="s">
        <v>2319</v>
      </c>
    </row>
    <row r="2321" spans="1:1" x14ac:dyDescent="0.25">
      <c r="A2321" t="s">
        <v>2320</v>
      </c>
    </row>
    <row r="2322" spans="1:1" x14ac:dyDescent="0.25">
      <c r="A2322" t="s">
        <v>2321</v>
      </c>
    </row>
    <row r="2323" spans="1:1" x14ac:dyDescent="0.25">
      <c r="A2323" t="s">
        <v>2322</v>
      </c>
    </row>
    <row r="2324" spans="1:1" x14ac:dyDescent="0.25">
      <c r="A2324" t="s">
        <v>2323</v>
      </c>
    </row>
    <row r="2325" spans="1:1" x14ac:dyDescent="0.25">
      <c r="A2325" t="s">
        <v>2324</v>
      </c>
    </row>
    <row r="2326" spans="1:1" x14ac:dyDescent="0.25">
      <c r="A2326" t="s">
        <v>2325</v>
      </c>
    </row>
    <row r="2327" spans="1:1" x14ac:dyDescent="0.25">
      <c r="A2327" t="s">
        <v>2326</v>
      </c>
    </row>
    <row r="2328" spans="1:1" x14ac:dyDescent="0.25">
      <c r="A2328" t="s">
        <v>2327</v>
      </c>
    </row>
    <row r="2329" spans="1:1" x14ac:dyDescent="0.25">
      <c r="A2329" t="s">
        <v>2328</v>
      </c>
    </row>
    <row r="2330" spans="1:1" x14ac:dyDescent="0.25">
      <c r="A2330" t="s">
        <v>2329</v>
      </c>
    </row>
    <row r="2331" spans="1:1" x14ac:dyDescent="0.25">
      <c r="A2331" t="s">
        <v>2330</v>
      </c>
    </row>
    <row r="2332" spans="1:1" x14ac:dyDescent="0.25">
      <c r="A2332" t="s">
        <v>2331</v>
      </c>
    </row>
    <row r="2333" spans="1:1" x14ac:dyDescent="0.25">
      <c r="A2333" t="s">
        <v>2332</v>
      </c>
    </row>
    <row r="2334" spans="1:1" x14ac:dyDescent="0.25">
      <c r="A2334" t="s">
        <v>2333</v>
      </c>
    </row>
    <row r="2335" spans="1:1" x14ac:dyDescent="0.25">
      <c r="A2335" t="s">
        <v>2334</v>
      </c>
    </row>
    <row r="2336" spans="1:1" x14ac:dyDescent="0.25">
      <c r="A2336" t="s">
        <v>2335</v>
      </c>
    </row>
    <row r="2337" spans="1:1" x14ac:dyDescent="0.25">
      <c r="A2337" t="s">
        <v>2336</v>
      </c>
    </row>
    <row r="2338" spans="1:1" x14ac:dyDescent="0.25">
      <c r="A2338" t="s">
        <v>2337</v>
      </c>
    </row>
    <row r="2339" spans="1:1" x14ac:dyDescent="0.25">
      <c r="A2339" t="s">
        <v>2338</v>
      </c>
    </row>
    <row r="2340" spans="1:1" x14ac:dyDescent="0.25">
      <c r="A2340" t="s">
        <v>2339</v>
      </c>
    </row>
    <row r="2341" spans="1:1" x14ac:dyDescent="0.25">
      <c r="A2341" t="s">
        <v>2340</v>
      </c>
    </row>
    <row r="2342" spans="1:1" x14ac:dyDescent="0.25">
      <c r="A2342" t="s">
        <v>2341</v>
      </c>
    </row>
    <row r="2343" spans="1:1" x14ac:dyDescent="0.25">
      <c r="A2343" t="s">
        <v>2342</v>
      </c>
    </row>
    <row r="2344" spans="1:1" x14ac:dyDescent="0.25">
      <c r="A2344" t="s">
        <v>2343</v>
      </c>
    </row>
    <row r="2345" spans="1:1" x14ac:dyDescent="0.25">
      <c r="A2345" t="s">
        <v>2344</v>
      </c>
    </row>
    <row r="2346" spans="1:1" x14ac:dyDescent="0.25">
      <c r="A2346" t="s">
        <v>2345</v>
      </c>
    </row>
    <row r="2347" spans="1:1" x14ac:dyDescent="0.25">
      <c r="A2347" t="s">
        <v>2346</v>
      </c>
    </row>
    <row r="2348" spans="1:1" x14ac:dyDescent="0.25">
      <c r="A2348" t="s">
        <v>2347</v>
      </c>
    </row>
    <row r="2349" spans="1:1" x14ac:dyDescent="0.25">
      <c r="A2349" t="s">
        <v>2348</v>
      </c>
    </row>
    <row r="2350" spans="1:1" x14ac:dyDescent="0.25">
      <c r="A2350" t="s">
        <v>2349</v>
      </c>
    </row>
    <row r="2351" spans="1:1" x14ac:dyDescent="0.25">
      <c r="A2351" t="s">
        <v>2350</v>
      </c>
    </row>
    <row r="2352" spans="1:1" x14ac:dyDescent="0.25">
      <c r="A2352" t="s">
        <v>2351</v>
      </c>
    </row>
    <row r="2353" spans="1:1" x14ac:dyDescent="0.25">
      <c r="A2353" t="s">
        <v>2352</v>
      </c>
    </row>
    <row r="2354" spans="1:1" x14ac:dyDescent="0.25">
      <c r="A2354" t="s">
        <v>2353</v>
      </c>
    </row>
    <row r="2355" spans="1:1" x14ac:dyDescent="0.25">
      <c r="A2355" t="s">
        <v>2354</v>
      </c>
    </row>
    <row r="2356" spans="1:1" x14ac:dyDescent="0.25">
      <c r="A2356" t="s">
        <v>2355</v>
      </c>
    </row>
    <row r="2357" spans="1:1" x14ac:dyDescent="0.25">
      <c r="A2357" t="s">
        <v>2356</v>
      </c>
    </row>
    <row r="2358" spans="1:1" x14ac:dyDescent="0.25">
      <c r="A2358" t="s">
        <v>2357</v>
      </c>
    </row>
    <row r="2359" spans="1:1" x14ac:dyDescent="0.25">
      <c r="A2359" t="s">
        <v>2358</v>
      </c>
    </row>
    <row r="2360" spans="1:1" x14ac:dyDescent="0.25">
      <c r="A2360" t="s">
        <v>2359</v>
      </c>
    </row>
    <row r="2361" spans="1:1" x14ac:dyDescent="0.25">
      <c r="A2361" t="s">
        <v>2360</v>
      </c>
    </row>
    <row r="2362" spans="1:1" x14ac:dyDescent="0.25">
      <c r="A2362" t="s">
        <v>2361</v>
      </c>
    </row>
    <row r="2363" spans="1:1" x14ac:dyDescent="0.25">
      <c r="A2363" t="s">
        <v>2362</v>
      </c>
    </row>
    <row r="2364" spans="1:1" x14ac:dyDescent="0.25">
      <c r="A2364" t="s">
        <v>2363</v>
      </c>
    </row>
    <row r="2365" spans="1:1" x14ac:dyDescent="0.25">
      <c r="A2365" t="s">
        <v>2364</v>
      </c>
    </row>
    <row r="2366" spans="1:1" x14ac:dyDescent="0.25">
      <c r="A2366" t="s">
        <v>2365</v>
      </c>
    </row>
    <row r="2367" spans="1:1" x14ac:dyDescent="0.25">
      <c r="A2367" t="s">
        <v>2366</v>
      </c>
    </row>
    <row r="2368" spans="1:1" x14ac:dyDescent="0.25">
      <c r="A2368" t="s">
        <v>2367</v>
      </c>
    </row>
    <row r="2369" spans="1:1" x14ac:dyDescent="0.25">
      <c r="A2369" t="s">
        <v>2368</v>
      </c>
    </row>
    <row r="2370" spans="1:1" x14ac:dyDescent="0.25">
      <c r="A2370" t="s">
        <v>2369</v>
      </c>
    </row>
    <row r="2371" spans="1:1" x14ac:dyDescent="0.25">
      <c r="A2371" t="s">
        <v>2370</v>
      </c>
    </row>
    <row r="2372" spans="1:1" x14ac:dyDescent="0.25">
      <c r="A2372" t="s">
        <v>2371</v>
      </c>
    </row>
    <row r="2373" spans="1:1" x14ac:dyDescent="0.25">
      <c r="A2373" t="s">
        <v>2372</v>
      </c>
    </row>
    <row r="2374" spans="1:1" x14ac:dyDescent="0.25">
      <c r="A2374" t="s">
        <v>2373</v>
      </c>
    </row>
    <row r="2375" spans="1:1" x14ac:dyDescent="0.25">
      <c r="A2375" t="s">
        <v>2374</v>
      </c>
    </row>
    <row r="2376" spans="1:1" x14ac:dyDescent="0.25">
      <c r="A2376" t="s">
        <v>2375</v>
      </c>
    </row>
    <row r="2377" spans="1:1" x14ac:dyDescent="0.25">
      <c r="A2377" t="s">
        <v>2376</v>
      </c>
    </row>
    <row r="2378" spans="1:1" x14ac:dyDescent="0.25">
      <c r="A2378" t="s">
        <v>2377</v>
      </c>
    </row>
    <row r="2379" spans="1:1" x14ac:dyDescent="0.25">
      <c r="A2379" t="s">
        <v>2378</v>
      </c>
    </row>
    <row r="2380" spans="1:1" x14ac:dyDescent="0.25">
      <c r="A2380" t="s">
        <v>2379</v>
      </c>
    </row>
    <row r="2381" spans="1:1" x14ac:dyDescent="0.25">
      <c r="A2381" t="s">
        <v>2380</v>
      </c>
    </row>
    <row r="2382" spans="1:1" x14ac:dyDescent="0.25">
      <c r="A2382" t="s">
        <v>2381</v>
      </c>
    </row>
    <row r="2383" spans="1:1" x14ac:dyDescent="0.25">
      <c r="A2383" t="s">
        <v>2382</v>
      </c>
    </row>
    <row r="2384" spans="1:1" x14ac:dyDescent="0.25">
      <c r="A2384" t="s">
        <v>2383</v>
      </c>
    </row>
    <row r="2385" spans="1:1" x14ac:dyDescent="0.25">
      <c r="A2385" t="s">
        <v>2384</v>
      </c>
    </row>
    <row r="2386" spans="1:1" x14ac:dyDescent="0.25">
      <c r="A2386" t="s">
        <v>2385</v>
      </c>
    </row>
    <row r="2387" spans="1:1" x14ac:dyDescent="0.25">
      <c r="A2387" t="s">
        <v>2386</v>
      </c>
    </row>
    <row r="2388" spans="1:1" x14ac:dyDescent="0.25">
      <c r="A2388" t="s">
        <v>2387</v>
      </c>
    </row>
    <row r="2389" spans="1:1" x14ac:dyDescent="0.25">
      <c r="A2389" t="s">
        <v>2388</v>
      </c>
    </row>
    <row r="2390" spans="1:1" x14ac:dyDescent="0.25">
      <c r="A2390" t="s">
        <v>2389</v>
      </c>
    </row>
    <row r="2391" spans="1:1" x14ac:dyDescent="0.25">
      <c r="A2391" t="s">
        <v>2390</v>
      </c>
    </row>
    <row r="2392" spans="1:1" x14ac:dyDescent="0.25">
      <c r="A2392" t="s">
        <v>2391</v>
      </c>
    </row>
    <row r="2393" spans="1:1" x14ac:dyDescent="0.25">
      <c r="A2393" t="s">
        <v>2392</v>
      </c>
    </row>
    <row r="2394" spans="1:1" x14ac:dyDescent="0.25">
      <c r="A2394" t="s">
        <v>2393</v>
      </c>
    </row>
    <row r="2395" spans="1:1" x14ac:dyDescent="0.25">
      <c r="A2395" t="s">
        <v>2394</v>
      </c>
    </row>
    <row r="2396" spans="1:1" x14ac:dyDescent="0.25">
      <c r="A2396" t="s">
        <v>2395</v>
      </c>
    </row>
    <row r="2397" spans="1:1" x14ac:dyDescent="0.25">
      <c r="A2397" t="s">
        <v>2396</v>
      </c>
    </row>
    <row r="2398" spans="1:1" x14ac:dyDescent="0.25">
      <c r="A2398" t="s">
        <v>2397</v>
      </c>
    </row>
    <row r="2399" spans="1:1" x14ac:dyDescent="0.25">
      <c r="A2399" t="s">
        <v>2398</v>
      </c>
    </row>
    <row r="2400" spans="1:1" x14ac:dyDescent="0.25">
      <c r="A2400" t="s">
        <v>2399</v>
      </c>
    </row>
    <row r="2401" spans="1:1" x14ac:dyDescent="0.25">
      <c r="A2401" t="s">
        <v>2400</v>
      </c>
    </row>
    <row r="2402" spans="1:1" x14ac:dyDescent="0.25">
      <c r="A2402" t="s">
        <v>2401</v>
      </c>
    </row>
    <row r="2403" spans="1:1" x14ac:dyDescent="0.25">
      <c r="A2403" t="s">
        <v>2402</v>
      </c>
    </row>
    <row r="2404" spans="1:1" x14ac:dyDescent="0.25">
      <c r="A2404" t="s">
        <v>2403</v>
      </c>
    </row>
    <row r="2405" spans="1:1" x14ac:dyDescent="0.25">
      <c r="A2405" t="s">
        <v>2404</v>
      </c>
    </row>
    <row r="2406" spans="1:1" x14ac:dyDescent="0.25">
      <c r="A2406" t="s">
        <v>2405</v>
      </c>
    </row>
    <row r="2407" spans="1:1" x14ac:dyDescent="0.25">
      <c r="A2407" t="s">
        <v>2406</v>
      </c>
    </row>
    <row r="2408" spans="1:1" x14ac:dyDescent="0.25">
      <c r="A2408" t="s">
        <v>2407</v>
      </c>
    </row>
    <row r="2409" spans="1:1" x14ac:dyDescent="0.25">
      <c r="A2409" t="s">
        <v>2408</v>
      </c>
    </row>
    <row r="2410" spans="1:1" x14ac:dyDescent="0.25">
      <c r="A2410" t="s">
        <v>2409</v>
      </c>
    </row>
    <row r="2411" spans="1:1" x14ac:dyDescent="0.25">
      <c r="A2411" t="s">
        <v>2410</v>
      </c>
    </row>
    <row r="2412" spans="1:1" x14ac:dyDescent="0.25">
      <c r="A2412" t="s">
        <v>2411</v>
      </c>
    </row>
    <row r="2413" spans="1:1" x14ac:dyDescent="0.25">
      <c r="A2413" t="s">
        <v>2412</v>
      </c>
    </row>
    <row r="2414" spans="1:1" x14ac:dyDescent="0.25">
      <c r="A2414" t="s">
        <v>2413</v>
      </c>
    </row>
    <row r="2415" spans="1:1" x14ac:dyDescent="0.25">
      <c r="A2415" t="s">
        <v>2414</v>
      </c>
    </row>
    <row r="2416" spans="1:1" x14ac:dyDescent="0.25">
      <c r="A2416" t="s">
        <v>2415</v>
      </c>
    </row>
    <row r="2417" spans="1:1" x14ac:dyDescent="0.25">
      <c r="A2417" t="s">
        <v>2416</v>
      </c>
    </row>
    <row r="2418" spans="1:1" x14ac:dyDescent="0.25">
      <c r="A2418" t="s">
        <v>2417</v>
      </c>
    </row>
    <row r="2419" spans="1:1" x14ac:dyDescent="0.25">
      <c r="A2419" t="s">
        <v>2418</v>
      </c>
    </row>
    <row r="2420" spans="1:1" x14ac:dyDescent="0.25">
      <c r="A2420" t="s">
        <v>2419</v>
      </c>
    </row>
    <row r="2421" spans="1:1" x14ac:dyDescent="0.25">
      <c r="A2421" t="s">
        <v>2420</v>
      </c>
    </row>
    <row r="2422" spans="1:1" x14ac:dyDescent="0.25">
      <c r="A2422" t="s">
        <v>2421</v>
      </c>
    </row>
    <row r="2423" spans="1:1" x14ac:dyDescent="0.25">
      <c r="A2423" t="s">
        <v>2422</v>
      </c>
    </row>
    <row r="2424" spans="1:1" x14ac:dyDescent="0.25">
      <c r="A2424" t="s">
        <v>2423</v>
      </c>
    </row>
    <row r="2425" spans="1:1" x14ac:dyDescent="0.25">
      <c r="A2425" t="s">
        <v>2424</v>
      </c>
    </row>
    <row r="2426" spans="1:1" x14ac:dyDescent="0.25">
      <c r="A2426" t="s">
        <v>2425</v>
      </c>
    </row>
    <row r="2427" spans="1:1" x14ac:dyDescent="0.25">
      <c r="A2427" t="s">
        <v>2426</v>
      </c>
    </row>
    <row r="2428" spans="1:1" x14ac:dyDescent="0.25">
      <c r="A2428" t="s">
        <v>2427</v>
      </c>
    </row>
    <row r="2429" spans="1:1" x14ac:dyDescent="0.25">
      <c r="A2429" t="s">
        <v>2428</v>
      </c>
    </row>
    <row r="2430" spans="1:1" x14ac:dyDescent="0.25">
      <c r="A2430" t="s">
        <v>2429</v>
      </c>
    </row>
    <row r="2431" spans="1:1" x14ac:dyDescent="0.25">
      <c r="A2431" t="s">
        <v>2430</v>
      </c>
    </row>
    <row r="2432" spans="1:1" x14ac:dyDescent="0.25">
      <c r="A2432" t="s">
        <v>2431</v>
      </c>
    </row>
    <row r="2433" spans="1:1" x14ac:dyDescent="0.25">
      <c r="A2433" t="s">
        <v>2432</v>
      </c>
    </row>
    <row r="2434" spans="1:1" x14ac:dyDescent="0.25">
      <c r="A2434" t="s">
        <v>2433</v>
      </c>
    </row>
    <row r="2435" spans="1:1" x14ac:dyDescent="0.25">
      <c r="A2435" t="s">
        <v>2434</v>
      </c>
    </row>
    <row r="2436" spans="1:1" x14ac:dyDescent="0.25">
      <c r="A2436" t="s">
        <v>2435</v>
      </c>
    </row>
    <row r="2437" spans="1:1" x14ac:dyDescent="0.25">
      <c r="A2437" t="s">
        <v>2436</v>
      </c>
    </row>
    <row r="2438" spans="1:1" x14ac:dyDescent="0.25">
      <c r="A2438" t="s">
        <v>2437</v>
      </c>
    </row>
    <row r="2439" spans="1:1" x14ac:dyDescent="0.25">
      <c r="A2439" t="s">
        <v>2438</v>
      </c>
    </row>
    <row r="2440" spans="1:1" x14ac:dyDescent="0.25">
      <c r="A2440" t="s">
        <v>2439</v>
      </c>
    </row>
    <row r="2441" spans="1:1" x14ac:dyDescent="0.25">
      <c r="A2441" t="s">
        <v>2440</v>
      </c>
    </row>
    <row r="2442" spans="1:1" x14ac:dyDescent="0.25">
      <c r="A2442" t="s">
        <v>2441</v>
      </c>
    </row>
    <row r="2443" spans="1:1" x14ac:dyDescent="0.25">
      <c r="A2443" t="s">
        <v>2442</v>
      </c>
    </row>
    <row r="2444" spans="1:1" x14ac:dyDescent="0.25">
      <c r="A2444" t="s">
        <v>2443</v>
      </c>
    </row>
    <row r="2445" spans="1:1" x14ac:dyDescent="0.25">
      <c r="A2445" t="s">
        <v>2444</v>
      </c>
    </row>
    <row r="2446" spans="1:1" x14ac:dyDescent="0.25">
      <c r="A2446" t="s">
        <v>2445</v>
      </c>
    </row>
    <row r="2447" spans="1:1" x14ac:dyDescent="0.25">
      <c r="A2447" t="s">
        <v>2446</v>
      </c>
    </row>
    <row r="2448" spans="1:1" x14ac:dyDescent="0.25">
      <c r="A2448" t="s">
        <v>2447</v>
      </c>
    </row>
    <row r="2449" spans="1:1" x14ac:dyDescent="0.25">
      <c r="A2449" t="s">
        <v>2448</v>
      </c>
    </row>
    <row r="2450" spans="1:1" x14ac:dyDescent="0.25">
      <c r="A2450" t="s">
        <v>2449</v>
      </c>
    </row>
    <row r="2451" spans="1:1" x14ac:dyDescent="0.25">
      <c r="A2451" t="s">
        <v>2450</v>
      </c>
    </row>
    <row r="2452" spans="1:1" x14ac:dyDescent="0.25">
      <c r="A2452" t="s">
        <v>2451</v>
      </c>
    </row>
    <row r="2453" spans="1:1" x14ac:dyDescent="0.25">
      <c r="A2453" t="s">
        <v>2452</v>
      </c>
    </row>
    <row r="2454" spans="1:1" x14ac:dyDescent="0.25">
      <c r="A2454" t="s">
        <v>2453</v>
      </c>
    </row>
    <row r="2455" spans="1:1" x14ac:dyDescent="0.25">
      <c r="A2455" t="s">
        <v>2454</v>
      </c>
    </row>
    <row r="2456" spans="1:1" x14ac:dyDescent="0.25">
      <c r="A2456" t="s">
        <v>2455</v>
      </c>
    </row>
    <row r="2457" spans="1:1" x14ac:dyDescent="0.25">
      <c r="A2457" t="s">
        <v>2456</v>
      </c>
    </row>
    <row r="2458" spans="1:1" x14ac:dyDescent="0.25">
      <c r="A2458" t="s">
        <v>2457</v>
      </c>
    </row>
    <row r="2459" spans="1:1" x14ac:dyDescent="0.25">
      <c r="A2459" t="s">
        <v>2458</v>
      </c>
    </row>
    <row r="2460" spans="1:1" x14ac:dyDescent="0.25">
      <c r="A2460" t="s">
        <v>2459</v>
      </c>
    </row>
    <row r="2461" spans="1:1" x14ac:dyDescent="0.25">
      <c r="A2461" t="s">
        <v>2460</v>
      </c>
    </row>
    <row r="2462" spans="1:1" x14ac:dyDescent="0.25">
      <c r="A2462" t="s">
        <v>2461</v>
      </c>
    </row>
    <row r="2463" spans="1:1" x14ac:dyDescent="0.25">
      <c r="A2463" t="s">
        <v>2462</v>
      </c>
    </row>
    <row r="2464" spans="1:1" x14ac:dyDescent="0.25">
      <c r="A2464" t="s">
        <v>2463</v>
      </c>
    </row>
    <row r="2465" spans="1:1" x14ac:dyDescent="0.25">
      <c r="A2465" t="s">
        <v>2464</v>
      </c>
    </row>
    <row r="2466" spans="1:1" x14ac:dyDescent="0.25">
      <c r="A2466" t="s">
        <v>2465</v>
      </c>
    </row>
    <row r="2467" spans="1:1" x14ac:dyDescent="0.25">
      <c r="A2467" t="s">
        <v>2466</v>
      </c>
    </row>
    <row r="2468" spans="1:1" x14ac:dyDescent="0.25">
      <c r="A2468" t="s">
        <v>2467</v>
      </c>
    </row>
    <row r="2469" spans="1:1" x14ac:dyDescent="0.25">
      <c r="A2469" t="s">
        <v>2468</v>
      </c>
    </row>
    <row r="2470" spans="1:1" x14ac:dyDescent="0.25">
      <c r="A2470" t="s">
        <v>2469</v>
      </c>
    </row>
    <row r="2471" spans="1:1" x14ac:dyDescent="0.25">
      <c r="A2471" t="s">
        <v>2470</v>
      </c>
    </row>
    <row r="2472" spans="1:1" x14ac:dyDescent="0.25">
      <c r="A2472" t="s">
        <v>2471</v>
      </c>
    </row>
    <row r="2473" spans="1:1" x14ac:dyDescent="0.25">
      <c r="A2473" t="s">
        <v>2472</v>
      </c>
    </row>
    <row r="2474" spans="1:1" x14ac:dyDescent="0.25">
      <c r="A2474" t="s">
        <v>2473</v>
      </c>
    </row>
    <row r="2475" spans="1:1" x14ac:dyDescent="0.25">
      <c r="A2475" t="s">
        <v>2474</v>
      </c>
    </row>
    <row r="2476" spans="1:1" x14ac:dyDescent="0.25">
      <c r="A2476" t="s">
        <v>2475</v>
      </c>
    </row>
    <row r="2477" spans="1:1" x14ac:dyDescent="0.25">
      <c r="A2477" t="s">
        <v>2476</v>
      </c>
    </row>
    <row r="2478" spans="1:1" x14ac:dyDescent="0.25">
      <c r="A2478" t="s">
        <v>2477</v>
      </c>
    </row>
    <row r="2479" spans="1:1" x14ac:dyDescent="0.25">
      <c r="A2479" t="s">
        <v>2478</v>
      </c>
    </row>
    <row r="2480" spans="1:1" x14ac:dyDescent="0.25">
      <c r="A2480" t="s">
        <v>2479</v>
      </c>
    </row>
    <row r="2481" spans="1:1" x14ac:dyDescent="0.25">
      <c r="A2481" t="s">
        <v>2480</v>
      </c>
    </row>
    <row r="2482" spans="1:1" x14ac:dyDescent="0.25">
      <c r="A2482" t="s">
        <v>2481</v>
      </c>
    </row>
    <row r="2483" spans="1:1" x14ac:dyDescent="0.25">
      <c r="A2483" t="s">
        <v>2482</v>
      </c>
    </row>
    <row r="2484" spans="1:1" x14ac:dyDescent="0.25">
      <c r="A2484" t="s">
        <v>2483</v>
      </c>
    </row>
    <row r="2485" spans="1:1" x14ac:dyDescent="0.25">
      <c r="A2485" t="s">
        <v>2484</v>
      </c>
    </row>
    <row r="2486" spans="1:1" x14ac:dyDescent="0.25">
      <c r="A2486" t="s">
        <v>2485</v>
      </c>
    </row>
    <row r="2487" spans="1:1" x14ac:dyDescent="0.25">
      <c r="A2487" t="s">
        <v>2486</v>
      </c>
    </row>
    <row r="2488" spans="1:1" x14ac:dyDescent="0.25">
      <c r="A2488" t="s">
        <v>2487</v>
      </c>
    </row>
    <row r="2489" spans="1:1" x14ac:dyDescent="0.25">
      <c r="A2489" t="s">
        <v>2488</v>
      </c>
    </row>
    <row r="2490" spans="1:1" x14ac:dyDescent="0.25">
      <c r="A2490" t="s">
        <v>2489</v>
      </c>
    </row>
    <row r="2491" spans="1:1" x14ac:dyDescent="0.25">
      <c r="A2491" t="s">
        <v>2490</v>
      </c>
    </row>
    <row r="2492" spans="1:1" x14ac:dyDescent="0.25">
      <c r="A2492" t="s">
        <v>2491</v>
      </c>
    </row>
    <row r="2493" spans="1:1" x14ac:dyDescent="0.25">
      <c r="A2493" t="s">
        <v>2492</v>
      </c>
    </row>
    <row r="2494" spans="1:1" x14ac:dyDescent="0.25">
      <c r="A2494" t="s">
        <v>2493</v>
      </c>
    </row>
    <row r="2495" spans="1:1" x14ac:dyDescent="0.25">
      <c r="A2495" t="s">
        <v>2494</v>
      </c>
    </row>
    <row r="2496" spans="1:1" x14ac:dyDescent="0.25">
      <c r="A2496" t="s">
        <v>2495</v>
      </c>
    </row>
    <row r="2497" spans="1:1" x14ac:dyDescent="0.25">
      <c r="A2497" t="s">
        <v>2496</v>
      </c>
    </row>
    <row r="2498" spans="1:1" x14ac:dyDescent="0.25">
      <c r="A2498" t="s">
        <v>2497</v>
      </c>
    </row>
    <row r="2499" spans="1:1" x14ac:dyDescent="0.25">
      <c r="A2499" t="s">
        <v>2498</v>
      </c>
    </row>
    <row r="2500" spans="1:1" x14ac:dyDescent="0.25">
      <c r="A2500" t="s">
        <v>2499</v>
      </c>
    </row>
    <row r="2501" spans="1:1" x14ac:dyDescent="0.25">
      <c r="A2501" t="s">
        <v>2500</v>
      </c>
    </row>
    <row r="2502" spans="1:1" x14ac:dyDescent="0.25">
      <c r="A2502" t="s">
        <v>2501</v>
      </c>
    </row>
    <row r="2503" spans="1:1" x14ac:dyDescent="0.25">
      <c r="A2503" t="s">
        <v>2502</v>
      </c>
    </row>
    <row r="2504" spans="1:1" x14ac:dyDescent="0.25">
      <c r="A2504" t="s">
        <v>2503</v>
      </c>
    </row>
    <row r="2505" spans="1:1" x14ac:dyDescent="0.25">
      <c r="A2505" t="s">
        <v>2504</v>
      </c>
    </row>
    <row r="2506" spans="1:1" x14ac:dyDescent="0.25">
      <c r="A2506" t="s">
        <v>2505</v>
      </c>
    </row>
    <row r="2507" spans="1:1" x14ac:dyDescent="0.25">
      <c r="A2507" t="s">
        <v>2506</v>
      </c>
    </row>
    <row r="2508" spans="1:1" x14ac:dyDescent="0.25">
      <c r="A2508" t="s">
        <v>2507</v>
      </c>
    </row>
    <row r="2509" spans="1:1" x14ac:dyDescent="0.25">
      <c r="A2509" t="s">
        <v>2508</v>
      </c>
    </row>
    <row r="2510" spans="1:1" x14ac:dyDescent="0.25">
      <c r="A2510" t="s">
        <v>2509</v>
      </c>
    </row>
    <row r="2511" spans="1:1" x14ac:dyDescent="0.25">
      <c r="A2511" t="s">
        <v>2510</v>
      </c>
    </row>
    <row r="2512" spans="1:1" x14ac:dyDescent="0.25">
      <c r="A2512" t="s">
        <v>2511</v>
      </c>
    </row>
    <row r="2513" spans="1:1" x14ac:dyDescent="0.25">
      <c r="A2513" t="s">
        <v>2512</v>
      </c>
    </row>
    <row r="2514" spans="1:1" x14ac:dyDescent="0.25">
      <c r="A2514" t="s">
        <v>2513</v>
      </c>
    </row>
    <row r="2515" spans="1:1" x14ac:dyDescent="0.25">
      <c r="A2515" t="s">
        <v>2514</v>
      </c>
    </row>
    <row r="2516" spans="1:1" x14ac:dyDescent="0.25">
      <c r="A2516" t="s">
        <v>2515</v>
      </c>
    </row>
    <row r="2517" spans="1:1" x14ac:dyDescent="0.25">
      <c r="A2517" t="s">
        <v>2516</v>
      </c>
    </row>
    <row r="2518" spans="1:1" x14ac:dyDescent="0.25">
      <c r="A2518" t="s">
        <v>2517</v>
      </c>
    </row>
    <row r="2519" spans="1:1" x14ac:dyDescent="0.25">
      <c r="A2519" t="s">
        <v>2518</v>
      </c>
    </row>
    <row r="2520" spans="1:1" x14ac:dyDescent="0.25">
      <c r="A2520" t="s">
        <v>2519</v>
      </c>
    </row>
    <row r="2521" spans="1:1" x14ac:dyDescent="0.25">
      <c r="A2521" t="s">
        <v>2520</v>
      </c>
    </row>
    <row r="2522" spans="1:1" x14ac:dyDescent="0.25">
      <c r="A2522" t="s">
        <v>2521</v>
      </c>
    </row>
    <row r="2523" spans="1:1" x14ac:dyDescent="0.25">
      <c r="A2523" t="s">
        <v>2522</v>
      </c>
    </row>
    <row r="2524" spans="1:1" x14ac:dyDescent="0.25">
      <c r="A2524" t="s">
        <v>2523</v>
      </c>
    </row>
    <row r="2525" spans="1:1" x14ac:dyDescent="0.25">
      <c r="A2525" t="s">
        <v>2524</v>
      </c>
    </row>
    <row r="2526" spans="1:1" x14ac:dyDescent="0.25">
      <c r="A2526" t="s">
        <v>2525</v>
      </c>
    </row>
    <row r="2527" spans="1:1" x14ac:dyDescent="0.25">
      <c r="A2527" t="s">
        <v>2526</v>
      </c>
    </row>
    <row r="2528" spans="1:1" x14ac:dyDescent="0.25">
      <c r="A2528" t="s">
        <v>2527</v>
      </c>
    </row>
    <row r="2529" spans="1:1" x14ac:dyDescent="0.25">
      <c r="A2529" t="s">
        <v>2528</v>
      </c>
    </row>
    <row r="2530" spans="1:1" x14ac:dyDescent="0.25">
      <c r="A2530" t="s">
        <v>2529</v>
      </c>
    </row>
    <row r="2531" spans="1:1" x14ac:dyDescent="0.25">
      <c r="A2531" t="s">
        <v>2530</v>
      </c>
    </row>
    <row r="2532" spans="1:1" x14ac:dyDescent="0.25">
      <c r="A2532" t="s">
        <v>2531</v>
      </c>
    </row>
    <row r="2533" spans="1:1" x14ac:dyDescent="0.25">
      <c r="A2533" t="s">
        <v>2532</v>
      </c>
    </row>
    <row r="2534" spans="1:1" x14ac:dyDescent="0.25">
      <c r="A2534" t="s">
        <v>2533</v>
      </c>
    </row>
    <row r="2535" spans="1:1" x14ac:dyDescent="0.25">
      <c r="A2535" t="s">
        <v>2534</v>
      </c>
    </row>
    <row r="2536" spans="1:1" x14ac:dyDescent="0.25">
      <c r="A2536" t="s">
        <v>2535</v>
      </c>
    </row>
    <row r="2537" spans="1:1" x14ac:dyDescent="0.25">
      <c r="A2537" t="s">
        <v>2536</v>
      </c>
    </row>
    <row r="2538" spans="1:1" x14ac:dyDescent="0.25">
      <c r="A2538" t="s">
        <v>2537</v>
      </c>
    </row>
    <row r="2539" spans="1:1" x14ac:dyDescent="0.25">
      <c r="A2539" t="s">
        <v>2538</v>
      </c>
    </row>
    <row r="2540" spans="1:1" x14ac:dyDescent="0.25">
      <c r="A2540" t="s">
        <v>2539</v>
      </c>
    </row>
    <row r="2541" spans="1:1" x14ac:dyDescent="0.25">
      <c r="A2541" t="s">
        <v>2540</v>
      </c>
    </row>
    <row r="2542" spans="1:1" x14ac:dyDescent="0.25">
      <c r="A2542" t="s">
        <v>2541</v>
      </c>
    </row>
    <row r="2543" spans="1:1" x14ac:dyDescent="0.25">
      <c r="A2543" t="s">
        <v>2542</v>
      </c>
    </row>
    <row r="2544" spans="1:1" x14ac:dyDescent="0.25">
      <c r="A2544" t="s">
        <v>2543</v>
      </c>
    </row>
    <row r="2545" spans="1:1" x14ac:dyDescent="0.25">
      <c r="A2545" t="s">
        <v>2544</v>
      </c>
    </row>
    <row r="2546" spans="1:1" x14ac:dyDescent="0.25">
      <c r="A2546" t="s">
        <v>2545</v>
      </c>
    </row>
    <row r="2547" spans="1:1" x14ac:dyDescent="0.25">
      <c r="A2547" t="s">
        <v>2546</v>
      </c>
    </row>
    <row r="2548" spans="1:1" x14ac:dyDescent="0.25">
      <c r="A2548" t="s">
        <v>2547</v>
      </c>
    </row>
    <row r="2549" spans="1:1" x14ac:dyDescent="0.25">
      <c r="A2549" t="s">
        <v>2548</v>
      </c>
    </row>
    <row r="2550" spans="1:1" x14ac:dyDescent="0.25">
      <c r="A2550" t="s">
        <v>2549</v>
      </c>
    </row>
    <row r="2551" spans="1:1" x14ac:dyDescent="0.25">
      <c r="A2551" t="s">
        <v>2550</v>
      </c>
    </row>
    <row r="2552" spans="1:1" x14ac:dyDescent="0.25">
      <c r="A2552" t="s">
        <v>2551</v>
      </c>
    </row>
    <row r="2553" spans="1:1" x14ac:dyDescent="0.25">
      <c r="A2553" t="s">
        <v>2552</v>
      </c>
    </row>
    <row r="2554" spans="1:1" x14ac:dyDescent="0.25">
      <c r="A2554" t="s">
        <v>2553</v>
      </c>
    </row>
    <row r="2555" spans="1:1" x14ac:dyDescent="0.25">
      <c r="A2555" t="s">
        <v>2554</v>
      </c>
    </row>
    <row r="2556" spans="1:1" x14ac:dyDescent="0.25">
      <c r="A2556" t="s">
        <v>2555</v>
      </c>
    </row>
    <row r="2557" spans="1:1" x14ac:dyDescent="0.25">
      <c r="A2557" t="s">
        <v>2556</v>
      </c>
    </row>
    <row r="2558" spans="1:1" x14ac:dyDescent="0.25">
      <c r="A2558" t="s">
        <v>2557</v>
      </c>
    </row>
    <row r="2559" spans="1:1" x14ac:dyDescent="0.25">
      <c r="A2559" t="s">
        <v>2558</v>
      </c>
    </row>
    <row r="2560" spans="1:1" x14ac:dyDescent="0.25">
      <c r="A2560" t="s">
        <v>2559</v>
      </c>
    </row>
    <row r="2561" spans="1:1" x14ac:dyDescent="0.25">
      <c r="A2561" t="s">
        <v>2560</v>
      </c>
    </row>
    <row r="2562" spans="1:1" x14ac:dyDescent="0.25">
      <c r="A2562" t="s">
        <v>2561</v>
      </c>
    </row>
    <row r="2563" spans="1:1" x14ac:dyDescent="0.25">
      <c r="A2563" t="s">
        <v>2562</v>
      </c>
    </row>
    <row r="2564" spans="1:1" x14ac:dyDescent="0.25">
      <c r="A2564" t="s">
        <v>2563</v>
      </c>
    </row>
    <row r="2565" spans="1:1" x14ac:dyDescent="0.25">
      <c r="A2565" t="s">
        <v>2564</v>
      </c>
    </row>
    <row r="2566" spans="1:1" x14ac:dyDescent="0.25">
      <c r="A2566" t="s">
        <v>2565</v>
      </c>
    </row>
    <row r="2567" spans="1:1" x14ac:dyDescent="0.25">
      <c r="A2567" t="s">
        <v>2566</v>
      </c>
    </row>
    <row r="2568" spans="1:1" x14ac:dyDescent="0.25">
      <c r="A2568" t="s">
        <v>2567</v>
      </c>
    </row>
    <row r="2569" spans="1:1" x14ac:dyDescent="0.25">
      <c r="A2569" t="s">
        <v>2568</v>
      </c>
    </row>
    <row r="2570" spans="1:1" x14ac:dyDescent="0.25">
      <c r="A2570" t="s">
        <v>2569</v>
      </c>
    </row>
    <row r="2571" spans="1:1" x14ac:dyDescent="0.25">
      <c r="A2571" t="s">
        <v>2570</v>
      </c>
    </row>
    <row r="2572" spans="1:1" x14ac:dyDescent="0.25">
      <c r="A2572" t="s">
        <v>2571</v>
      </c>
    </row>
    <row r="2573" spans="1:1" x14ac:dyDescent="0.25">
      <c r="A2573" t="s">
        <v>2572</v>
      </c>
    </row>
    <row r="2574" spans="1:1" x14ac:dyDescent="0.25">
      <c r="A2574" t="s">
        <v>2573</v>
      </c>
    </row>
    <row r="2575" spans="1:1" x14ac:dyDescent="0.25">
      <c r="A2575" t="s">
        <v>2574</v>
      </c>
    </row>
    <row r="2576" spans="1:1" x14ac:dyDescent="0.25">
      <c r="A2576" t="s">
        <v>2575</v>
      </c>
    </row>
    <row r="2577" spans="1:1" x14ac:dyDescent="0.25">
      <c r="A2577" t="s">
        <v>2576</v>
      </c>
    </row>
    <row r="2578" spans="1:1" x14ac:dyDescent="0.25">
      <c r="A2578" t="s">
        <v>2577</v>
      </c>
    </row>
    <row r="2579" spans="1:1" x14ac:dyDescent="0.25">
      <c r="A2579" t="s">
        <v>2578</v>
      </c>
    </row>
    <row r="2580" spans="1:1" x14ac:dyDescent="0.25">
      <c r="A2580" t="s">
        <v>2579</v>
      </c>
    </row>
    <row r="2581" spans="1:1" x14ac:dyDescent="0.25">
      <c r="A2581" t="s">
        <v>2580</v>
      </c>
    </row>
    <row r="2582" spans="1:1" x14ac:dyDescent="0.25">
      <c r="A2582" t="s">
        <v>2581</v>
      </c>
    </row>
    <row r="2583" spans="1:1" x14ac:dyDescent="0.25">
      <c r="A2583" t="s">
        <v>2582</v>
      </c>
    </row>
    <row r="2584" spans="1:1" x14ac:dyDescent="0.25">
      <c r="A2584" t="s">
        <v>2583</v>
      </c>
    </row>
    <row r="2585" spans="1:1" x14ac:dyDescent="0.25">
      <c r="A2585" t="s">
        <v>2584</v>
      </c>
    </row>
    <row r="2586" spans="1:1" x14ac:dyDescent="0.25">
      <c r="A2586" t="s">
        <v>2585</v>
      </c>
    </row>
    <row r="2587" spans="1:1" x14ac:dyDescent="0.25">
      <c r="A2587" t="s">
        <v>2586</v>
      </c>
    </row>
    <row r="2588" spans="1:1" x14ac:dyDescent="0.25">
      <c r="A2588" t="s">
        <v>2587</v>
      </c>
    </row>
    <row r="2589" spans="1:1" x14ac:dyDescent="0.25">
      <c r="A2589" t="s">
        <v>2588</v>
      </c>
    </row>
    <row r="2590" spans="1:1" x14ac:dyDescent="0.25">
      <c r="A2590" t="s">
        <v>2589</v>
      </c>
    </row>
    <row r="2591" spans="1:1" x14ac:dyDescent="0.25">
      <c r="A2591" t="s">
        <v>2590</v>
      </c>
    </row>
    <row r="2592" spans="1:1" x14ac:dyDescent="0.25">
      <c r="A2592" t="s">
        <v>2591</v>
      </c>
    </row>
    <row r="2593" spans="1:1" x14ac:dyDescent="0.25">
      <c r="A2593" t="s">
        <v>2592</v>
      </c>
    </row>
    <row r="2594" spans="1:1" x14ac:dyDescent="0.25">
      <c r="A2594" t="s">
        <v>2593</v>
      </c>
    </row>
    <row r="2595" spans="1:1" x14ac:dyDescent="0.25">
      <c r="A2595" t="s">
        <v>2594</v>
      </c>
    </row>
    <row r="2596" spans="1:1" x14ac:dyDescent="0.25">
      <c r="A2596" t="s">
        <v>2595</v>
      </c>
    </row>
    <row r="2597" spans="1:1" x14ac:dyDescent="0.25">
      <c r="A2597" t="s">
        <v>2596</v>
      </c>
    </row>
    <row r="2598" spans="1:1" x14ac:dyDescent="0.25">
      <c r="A2598" t="s">
        <v>2597</v>
      </c>
    </row>
    <row r="2599" spans="1:1" x14ac:dyDescent="0.25">
      <c r="A2599" t="s">
        <v>2598</v>
      </c>
    </row>
    <row r="2600" spans="1:1" x14ac:dyDescent="0.25">
      <c r="A2600" t="s">
        <v>2599</v>
      </c>
    </row>
    <row r="2601" spans="1:1" x14ac:dyDescent="0.25">
      <c r="A2601" t="s">
        <v>2600</v>
      </c>
    </row>
    <row r="2602" spans="1:1" x14ac:dyDescent="0.25">
      <c r="A2602" t="s">
        <v>2601</v>
      </c>
    </row>
    <row r="2603" spans="1:1" x14ac:dyDescent="0.25">
      <c r="A2603" t="s">
        <v>2602</v>
      </c>
    </row>
    <row r="2604" spans="1:1" x14ac:dyDescent="0.25">
      <c r="A2604" t="s">
        <v>2603</v>
      </c>
    </row>
    <row r="2605" spans="1:1" x14ac:dyDescent="0.25">
      <c r="A2605" t="s">
        <v>2604</v>
      </c>
    </row>
    <row r="2606" spans="1:1" x14ac:dyDescent="0.25">
      <c r="A2606" t="s">
        <v>2605</v>
      </c>
    </row>
    <row r="2607" spans="1:1" x14ac:dyDescent="0.25">
      <c r="A2607" t="s">
        <v>2606</v>
      </c>
    </row>
    <row r="2608" spans="1:1" x14ac:dyDescent="0.25">
      <c r="A2608" t="s">
        <v>2607</v>
      </c>
    </row>
    <row r="2609" spans="1:1" x14ac:dyDescent="0.25">
      <c r="A2609" t="s">
        <v>2608</v>
      </c>
    </row>
    <row r="2610" spans="1:1" x14ac:dyDescent="0.25">
      <c r="A2610" t="s">
        <v>2609</v>
      </c>
    </row>
    <row r="2611" spans="1:1" x14ac:dyDescent="0.25">
      <c r="A2611" t="s">
        <v>2610</v>
      </c>
    </row>
    <row r="2612" spans="1:1" x14ac:dyDescent="0.25">
      <c r="A2612" t="s">
        <v>2611</v>
      </c>
    </row>
    <row r="2613" spans="1:1" x14ac:dyDescent="0.25">
      <c r="A2613" t="s">
        <v>2612</v>
      </c>
    </row>
    <row r="2614" spans="1:1" x14ac:dyDescent="0.25">
      <c r="A2614" t="s">
        <v>2613</v>
      </c>
    </row>
    <row r="2615" spans="1:1" x14ac:dyDescent="0.25">
      <c r="A2615" t="s">
        <v>2614</v>
      </c>
    </row>
    <row r="2616" spans="1:1" x14ac:dyDescent="0.25">
      <c r="A2616" t="s">
        <v>2615</v>
      </c>
    </row>
    <row r="2617" spans="1:1" x14ac:dyDescent="0.25">
      <c r="A2617" t="s">
        <v>2616</v>
      </c>
    </row>
    <row r="2618" spans="1:1" x14ac:dyDescent="0.25">
      <c r="A2618" t="s">
        <v>2617</v>
      </c>
    </row>
    <row r="2619" spans="1:1" x14ac:dyDescent="0.25">
      <c r="A2619" t="s">
        <v>2618</v>
      </c>
    </row>
    <row r="2620" spans="1:1" x14ac:dyDescent="0.25">
      <c r="A2620" t="s">
        <v>2619</v>
      </c>
    </row>
    <row r="2621" spans="1:1" x14ac:dyDescent="0.25">
      <c r="A2621" t="s">
        <v>2620</v>
      </c>
    </row>
    <row r="2622" spans="1:1" x14ac:dyDescent="0.25">
      <c r="A2622" t="s">
        <v>2621</v>
      </c>
    </row>
    <row r="2623" spans="1:1" x14ac:dyDescent="0.25">
      <c r="A2623" t="s">
        <v>2622</v>
      </c>
    </row>
    <row r="2624" spans="1:1" x14ac:dyDescent="0.25">
      <c r="A2624" t="s">
        <v>2623</v>
      </c>
    </row>
    <row r="2625" spans="1:1" x14ac:dyDescent="0.25">
      <c r="A2625" t="s">
        <v>2624</v>
      </c>
    </row>
    <row r="2626" spans="1:1" x14ac:dyDescent="0.25">
      <c r="A2626" t="s">
        <v>2625</v>
      </c>
    </row>
    <row r="2627" spans="1:1" x14ac:dyDescent="0.25">
      <c r="A2627" t="s">
        <v>2626</v>
      </c>
    </row>
    <row r="2628" spans="1:1" x14ac:dyDescent="0.25">
      <c r="A2628" t="s">
        <v>2627</v>
      </c>
    </row>
    <row r="2629" spans="1:1" x14ac:dyDescent="0.25">
      <c r="A2629" t="s">
        <v>2628</v>
      </c>
    </row>
    <row r="2630" spans="1:1" x14ac:dyDescent="0.25">
      <c r="A2630" t="s">
        <v>2629</v>
      </c>
    </row>
    <row r="2631" spans="1:1" x14ac:dyDescent="0.25">
      <c r="A2631" t="s">
        <v>2630</v>
      </c>
    </row>
    <row r="2632" spans="1:1" x14ac:dyDescent="0.25">
      <c r="A2632" t="s">
        <v>2631</v>
      </c>
    </row>
    <row r="2633" spans="1:1" x14ac:dyDescent="0.25">
      <c r="A2633" t="s">
        <v>2632</v>
      </c>
    </row>
    <row r="2634" spans="1:1" x14ac:dyDescent="0.25">
      <c r="A2634" t="s">
        <v>2633</v>
      </c>
    </row>
    <row r="2635" spans="1:1" x14ac:dyDescent="0.25">
      <c r="A2635" t="s">
        <v>2634</v>
      </c>
    </row>
    <row r="2636" spans="1:1" x14ac:dyDescent="0.25">
      <c r="A2636" t="s">
        <v>2635</v>
      </c>
    </row>
    <row r="2637" spans="1:1" x14ac:dyDescent="0.25">
      <c r="A2637" t="s">
        <v>2636</v>
      </c>
    </row>
    <row r="2638" spans="1:1" x14ac:dyDescent="0.25">
      <c r="A2638" t="s">
        <v>2637</v>
      </c>
    </row>
    <row r="2639" spans="1:1" x14ac:dyDescent="0.25">
      <c r="A2639" t="s">
        <v>2638</v>
      </c>
    </row>
    <row r="2640" spans="1:1" x14ac:dyDescent="0.25">
      <c r="A2640" t="s">
        <v>2639</v>
      </c>
    </row>
    <row r="2641" spans="1:1" x14ac:dyDescent="0.25">
      <c r="A2641" t="s">
        <v>2640</v>
      </c>
    </row>
    <row r="2642" spans="1:1" x14ac:dyDescent="0.25">
      <c r="A2642" t="s">
        <v>2641</v>
      </c>
    </row>
    <row r="2643" spans="1:1" x14ac:dyDescent="0.25">
      <c r="A2643" t="s">
        <v>2642</v>
      </c>
    </row>
    <row r="2644" spans="1:1" x14ac:dyDescent="0.25">
      <c r="A2644" t="s">
        <v>2643</v>
      </c>
    </row>
    <row r="2645" spans="1:1" x14ac:dyDescent="0.25">
      <c r="A2645" t="s">
        <v>2644</v>
      </c>
    </row>
    <row r="2646" spans="1:1" x14ac:dyDescent="0.25">
      <c r="A2646" t="s">
        <v>2645</v>
      </c>
    </row>
    <row r="2647" spans="1:1" x14ac:dyDescent="0.25">
      <c r="A2647" t="s">
        <v>2646</v>
      </c>
    </row>
    <row r="2648" spans="1:1" x14ac:dyDescent="0.25">
      <c r="A2648" t="s">
        <v>2647</v>
      </c>
    </row>
    <row r="2649" spans="1:1" x14ac:dyDescent="0.25">
      <c r="A2649" t="s">
        <v>2648</v>
      </c>
    </row>
    <row r="2650" spans="1:1" x14ac:dyDescent="0.25">
      <c r="A2650" t="s">
        <v>2649</v>
      </c>
    </row>
    <row r="2651" spans="1:1" x14ac:dyDescent="0.25">
      <c r="A2651" t="s">
        <v>2650</v>
      </c>
    </row>
    <row r="2652" spans="1:1" x14ac:dyDescent="0.25">
      <c r="A2652" t="s">
        <v>2651</v>
      </c>
    </row>
    <row r="2653" spans="1:1" x14ac:dyDescent="0.25">
      <c r="A2653" t="s">
        <v>2652</v>
      </c>
    </row>
    <row r="2654" spans="1:1" x14ac:dyDescent="0.25">
      <c r="A2654" t="s">
        <v>2653</v>
      </c>
    </row>
    <row r="2655" spans="1:1" x14ac:dyDescent="0.25">
      <c r="A2655" t="s">
        <v>2654</v>
      </c>
    </row>
    <row r="2656" spans="1:1" x14ac:dyDescent="0.25">
      <c r="A2656" t="s">
        <v>2655</v>
      </c>
    </row>
    <row r="2657" spans="1:1" x14ac:dyDescent="0.25">
      <c r="A2657" t="s">
        <v>2656</v>
      </c>
    </row>
    <row r="2658" spans="1:1" x14ac:dyDescent="0.25">
      <c r="A2658" t="s">
        <v>2657</v>
      </c>
    </row>
    <row r="2659" spans="1:1" x14ac:dyDescent="0.25">
      <c r="A2659" t="s">
        <v>2658</v>
      </c>
    </row>
    <row r="2660" spans="1:1" x14ac:dyDescent="0.25">
      <c r="A2660" t="s">
        <v>2659</v>
      </c>
    </row>
    <row r="2661" spans="1:1" x14ac:dyDescent="0.25">
      <c r="A2661" t="s">
        <v>2660</v>
      </c>
    </row>
    <row r="2662" spans="1:1" x14ac:dyDescent="0.25">
      <c r="A2662" t="s">
        <v>2661</v>
      </c>
    </row>
    <row r="2663" spans="1:1" x14ac:dyDescent="0.25">
      <c r="A2663" t="s">
        <v>2662</v>
      </c>
    </row>
    <row r="2664" spans="1:1" x14ac:dyDescent="0.25">
      <c r="A2664" t="s">
        <v>2663</v>
      </c>
    </row>
    <row r="2665" spans="1:1" x14ac:dyDescent="0.25">
      <c r="A2665" t="s">
        <v>2664</v>
      </c>
    </row>
    <row r="2666" spans="1:1" x14ac:dyDescent="0.25">
      <c r="A2666" t="s">
        <v>2665</v>
      </c>
    </row>
    <row r="2667" spans="1:1" x14ac:dyDescent="0.25">
      <c r="A2667" t="s">
        <v>2666</v>
      </c>
    </row>
    <row r="2668" spans="1:1" x14ac:dyDescent="0.25">
      <c r="A2668" t="s">
        <v>2667</v>
      </c>
    </row>
    <row r="2669" spans="1:1" x14ac:dyDescent="0.25">
      <c r="A2669" t="s">
        <v>2668</v>
      </c>
    </row>
    <row r="2670" spans="1:1" x14ac:dyDescent="0.25">
      <c r="A2670" t="s">
        <v>2669</v>
      </c>
    </row>
    <row r="2671" spans="1:1" x14ac:dyDescent="0.25">
      <c r="A2671" t="s">
        <v>2670</v>
      </c>
    </row>
    <row r="2672" spans="1:1" x14ac:dyDescent="0.25">
      <c r="A2672" t="s">
        <v>2671</v>
      </c>
    </row>
    <row r="2673" spans="1:1" x14ac:dyDescent="0.25">
      <c r="A2673" t="s">
        <v>2672</v>
      </c>
    </row>
    <row r="2674" spans="1:1" x14ac:dyDescent="0.25">
      <c r="A2674" t="s">
        <v>2673</v>
      </c>
    </row>
    <row r="2675" spans="1:1" x14ac:dyDescent="0.25">
      <c r="A2675" t="s">
        <v>2674</v>
      </c>
    </row>
    <row r="2676" spans="1:1" x14ac:dyDescent="0.25">
      <c r="A2676" t="s">
        <v>2675</v>
      </c>
    </row>
    <row r="2677" spans="1:1" x14ac:dyDescent="0.25">
      <c r="A2677" t="s">
        <v>2676</v>
      </c>
    </row>
    <row r="2678" spans="1:1" x14ac:dyDescent="0.25">
      <c r="A2678" t="s">
        <v>2677</v>
      </c>
    </row>
    <row r="2679" spans="1:1" x14ac:dyDescent="0.25">
      <c r="A2679" t="s">
        <v>2678</v>
      </c>
    </row>
    <row r="2680" spans="1:1" x14ac:dyDescent="0.25">
      <c r="A2680" t="s">
        <v>2679</v>
      </c>
    </row>
    <row r="2681" spans="1:1" x14ac:dyDescent="0.25">
      <c r="A2681" t="s">
        <v>2680</v>
      </c>
    </row>
    <row r="2682" spans="1:1" x14ac:dyDescent="0.25">
      <c r="A2682" t="s">
        <v>2681</v>
      </c>
    </row>
    <row r="2683" spans="1:1" x14ac:dyDescent="0.25">
      <c r="A2683" t="s">
        <v>2682</v>
      </c>
    </row>
    <row r="2684" spans="1:1" x14ac:dyDescent="0.25">
      <c r="A2684" t="s">
        <v>2683</v>
      </c>
    </row>
    <row r="2685" spans="1:1" x14ac:dyDescent="0.25">
      <c r="A2685" t="s">
        <v>2684</v>
      </c>
    </row>
    <row r="2686" spans="1:1" x14ac:dyDescent="0.25">
      <c r="A2686" t="s">
        <v>2685</v>
      </c>
    </row>
    <row r="2687" spans="1:1" x14ac:dyDescent="0.25">
      <c r="A2687" t="s">
        <v>2686</v>
      </c>
    </row>
    <row r="2688" spans="1:1" x14ac:dyDescent="0.25">
      <c r="A2688" t="s">
        <v>2687</v>
      </c>
    </row>
    <row r="2689" spans="1:1" x14ac:dyDescent="0.25">
      <c r="A2689" t="s">
        <v>2688</v>
      </c>
    </row>
    <row r="2690" spans="1:1" x14ac:dyDescent="0.25">
      <c r="A2690" t="s">
        <v>2689</v>
      </c>
    </row>
    <row r="2691" spans="1:1" x14ac:dyDescent="0.25">
      <c r="A2691" t="s">
        <v>2690</v>
      </c>
    </row>
    <row r="2692" spans="1:1" x14ac:dyDescent="0.25">
      <c r="A2692" t="s">
        <v>2691</v>
      </c>
    </row>
    <row r="2693" spans="1:1" x14ac:dyDescent="0.25">
      <c r="A2693" t="s">
        <v>2692</v>
      </c>
    </row>
    <row r="2694" spans="1:1" x14ac:dyDescent="0.25">
      <c r="A2694" t="s">
        <v>2693</v>
      </c>
    </row>
    <row r="2695" spans="1:1" x14ac:dyDescent="0.25">
      <c r="A2695" t="s">
        <v>2694</v>
      </c>
    </row>
    <row r="2696" spans="1:1" x14ac:dyDescent="0.25">
      <c r="A2696" t="s">
        <v>2695</v>
      </c>
    </row>
    <row r="2697" spans="1:1" x14ac:dyDescent="0.25">
      <c r="A2697" t="s">
        <v>2696</v>
      </c>
    </row>
    <row r="2698" spans="1:1" x14ac:dyDescent="0.25">
      <c r="A2698" t="s">
        <v>2697</v>
      </c>
    </row>
    <row r="2699" spans="1:1" x14ac:dyDescent="0.25">
      <c r="A2699" t="s">
        <v>2698</v>
      </c>
    </row>
    <row r="2700" spans="1:1" x14ac:dyDescent="0.25">
      <c r="A2700" t="s">
        <v>2699</v>
      </c>
    </row>
    <row r="2701" spans="1:1" x14ac:dyDescent="0.25">
      <c r="A2701" t="s">
        <v>2700</v>
      </c>
    </row>
    <row r="2702" spans="1:1" x14ac:dyDescent="0.25">
      <c r="A2702" t="s">
        <v>2701</v>
      </c>
    </row>
    <row r="2703" spans="1:1" x14ac:dyDescent="0.25">
      <c r="A2703" t="s">
        <v>2702</v>
      </c>
    </row>
    <row r="2704" spans="1:1" x14ac:dyDescent="0.25">
      <c r="A2704" t="s">
        <v>2703</v>
      </c>
    </row>
    <row r="2705" spans="1:1" x14ac:dyDescent="0.25">
      <c r="A2705" t="s">
        <v>2704</v>
      </c>
    </row>
    <row r="2706" spans="1:1" x14ac:dyDescent="0.25">
      <c r="A2706" t="s">
        <v>2705</v>
      </c>
    </row>
    <row r="2707" spans="1:1" x14ac:dyDescent="0.25">
      <c r="A2707" t="s">
        <v>2706</v>
      </c>
    </row>
    <row r="2708" spans="1:1" x14ac:dyDescent="0.25">
      <c r="A2708" t="s">
        <v>2707</v>
      </c>
    </row>
    <row r="2709" spans="1:1" x14ac:dyDescent="0.25">
      <c r="A2709" t="s">
        <v>2708</v>
      </c>
    </row>
    <row r="2710" spans="1:1" x14ac:dyDescent="0.25">
      <c r="A2710" t="s">
        <v>2709</v>
      </c>
    </row>
    <row r="2711" spans="1:1" x14ac:dyDescent="0.25">
      <c r="A2711" t="s">
        <v>2710</v>
      </c>
    </row>
    <row r="2712" spans="1:1" x14ac:dyDescent="0.25">
      <c r="A2712" t="s">
        <v>2711</v>
      </c>
    </row>
    <row r="2713" spans="1:1" x14ac:dyDescent="0.25">
      <c r="A2713" t="s">
        <v>2712</v>
      </c>
    </row>
    <row r="2714" spans="1:1" x14ac:dyDescent="0.25">
      <c r="A2714" t="s">
        <v>2713</v>
      </c>
    </row>
    <row r="2715" spans="1:1" x14ac:dyDescent="0.25">
      <c r="A2715" t="s">
        <v>2714</v>
      </c>
    </row>
    <row r="2716" spans="1:1" x14ac:dyDescent="0.25">
      <c r="A2716" t="s">
        <v>2715</v>
      </c>
    </row>
    <row r="2717" spans="1:1" x14ac:dyDescent="0.25">
      <c r="A2717" t="s">
        <v>2716</v>
      </c>
    </row>
    <row r="2718" spans="1:1" x14ac:dyDescent="0.25">
      <c r="A2718" t="s">
        <v>2717</v>
      </c>
    </row>
    <row r="2719" spans="1:1" x14ac:dyDescent="0.25">
      <c r="A2719" t="s">
        <v>2718</v>
      </c>
    </row>
    <row r="2720" spans="1:1" x14ac:dyDescent="0.25">
      <c r="A2720" t="s">
        <v>2719</v>
      </c>
    </row>
    <row r="2721" spans="1:1" x14ac:dyDescent="0.25">
      <c r="A2721" t="s">
        <v>2720</v>
      </c>
    </row>
    <row r="2722" spans="1:1" x14ac:dyDescent="0.25">
      <c r="A2722" t="s">
        <v>2721</v>
      </c>
    </row>
    <row r="2723" spans="1:1" x14ac:dyDescent="0.25">
      <c r="A2723" t="s">
        <v>2722</v>
      </c>
    </row>
    <row r="2724" spans="1:1" x14ac:dyDescent="0.25">
      <c r="A2724" t="s">
        <v>2723</v>
      </c>
    </row>
    <row r="2725" spans="1:1" x14ac:dyDescent="0.25">
      <c r="A2725" t="s">
        <v>2724</v>
      </c>
    </row>
    <row r="2726" spans="1:1" x14ac:dyDescent="0.25">
      <c r="A2726" t="s">
        <v>2725</v>
      </c>
    </row>
    <row r="2727" spans="1:1" x14ac:dyDescent="0.25">
      <c r="A2727" t="s">
        <v>2726</v>
      </c>
    </row>
    <row r="2728" spans="1:1" x14ac:dyDescent="0.25">
      <c r="A2728" t="s">
        <v>2727</v>
      </c>
    </row>
    <row r="2729" spans="1:1" x14ac:dyDescent="0.25">
      <c r="A2729" t="s">
        <v>2728</v>
      </c>
    </row>
    <row r="2730" spans="1:1" x14ac:dyDescent="0.25">
      <c r="A2730" t="s">
        <v>2729</v>
      </c>
    </row>
    <row r="2731" spans="1:1" x14ac:dyDescent="0.25">
      <c r="A2731" t="s">
        <v>2730</v>
      </c>
    </row>
    <row r="2732" spans="1:1" x14ac:dyDescent="0.25">
      <c r="A2732" t="s">
        <v>2731</v>
      </c>
    </row>
    <row r="2733" spans="1:1" x14ac:dyDescent="0.25">
      <c r="A2733" t="s">
        <v>2732</v>
      </c>
    </row>
    <row r="2734" spans="1:1" x14ac:dyDescent="0.25">
      <c r="A2734" t="s">
        <v>2733</v>
      </c>
    </row>
    <row r="2735" spans="1:1" x14ac:dyDescent="0.25">
      <c r="A2735" t="s">
        <v>2734</v>
      </c>
    </row>
    <row r="2736" spans="1:1" x14ac:dyDescent="0.25">
      <c r="A2736" t="s">
        <v>2735</v>
      </c>
    </row>
    <row r="2737" spans="1:1" x14ac:dyDescent="0.25">
      <c r="A2737" t="s">
        <v>2736</v>
      </c>
    </row>
    <row r="2738" spans="1:1" x14ac:dyDescent="0.25">
      <c r="A2738" t="s">
        <v>2737</v>
      </c>
    </row>
    <row r="2739" spans="1:1" x14ac:dyDescent="0.25">
      <c r="A2739" t="s">
        <v>2738</v>
      </c>
    </row>
    <row r="2740" spans="1:1" x14ac:dyDescent="0.25">
      <c r="A2740" t="s">
        <v>2739</v>
      </c>
    </row>
    <row r="2741" spans="1:1" x14ac:dyDescent="0.25">
      <c r="A2741" t="s">
        <v>2740</v>
      </c>
    </row>
    <row r="2742" spans="1:1" x14ac:dyDescent="0.25">
      <c r="A2742" t="s">
        <v>2741</v>
      </c>
    </row>
    <row r="2743" spans="1:1" x14ac:dyDescent="0.25">
      <c r="A2743" t="s">
        <v>2742</v>
      </c>
    </row>
    <row r="2744" spans="1:1" x14ac:dyDescent="0.25">
      <c r="A2744" t="s">
        <v>2743</v>
      </c>
    </row>
    <row r="2745" spans="1:1" x14ac:dyDescent="0.25">
      <c r="A2745" t="s">
        <v>2744</v>
      </c>
    </row>
    <row r="2746" spans="1:1" x14ac:dyDescent="0.25">
      <c r="A2746" t="s">
        <v>2745</v>
      </c>
    </row>
    <row r="2747" spans="1:1" x14ac:dyDescent="0.25">
      <c r="A2747" t="s">
        <v>2746</v>
      </c>
    </row>
    <row r="2748" spans="1:1" x14ac:dyDescent="0.25">
      <c r="A2748" t="s">
        <v>2747</v>
      </c>
    </row>
    <row r="2749" spans="1:1" x14ac:dyDescent="0.25">
      <c r="A2749" t="s">
        <v>2748</v>
      </c>
    </row>
    <row r="2750" spans="1:1" x14ac:dyDescent="0.25">
      <c r="A2750" t="s">
        <v>2749</v>
      </c>
    </row>
    <row r="2751" spans="1:1" x14ac:dyDescent="0.25">
      <c r="A2751" t="s">
        <v>2750</v>
      </c>
    </row>
    <row r="2752" spans="1:1" x14ac:dyDescent="0.25">
      <c r="A2752" t="s">
        <v>2751</v>
      </c>
    </row>
    <row r="2753" spans="1:1" x14ac:dyDescent="0.25">
      <c r="A2753" t="s">
        <v>2752</v>
      </c>
    </row>
    <row r="2754" spans="1:1" x14ac:dyDescent="0.25">
      <c r="A2754" t="s">
        <v>2753</v>
      </c>
    </row>
    <row r="2755" spans="1:1" x14ac:dyDescent="0.25">
      <c r="A2755" t="s">
        <v>2754</v>
      </c>
    </row>
    <row r="2756" spans="1:1" x14ac:dyDescent="0.25">
      <c r="A2756" t="s">
        <v>2755</v>
      </c>
    </row>
    <row r="2757" spans="1:1" x14ac:dyDescent="0.25">
      <c r="A2757" t="s">
        <v>2756</v>
      </c>
    </row>
    <row r="2758" spans="1:1" x14ac:dyDescent="0.25">
      <c r="A2758" t="s">
        <v>2757</v>
      </c>
    </row>
    <row r="2759" spans="1:1" x14ac:dyDescent="0.25">
      <c r="A2759" t="s">
        <v>2758</v>
      </c>
    </row>
    <row r="2760" spans="1:1" x14ac:dyDescent="0.25">
      <c r="A2760" t="s">
        <v>2759</v>
      </c>
    </row>
    <row r="2761" spans="1:1" x14ac:dyDescent="0.25">
      <c r="A2761" t="s">
        <v>2760</v>
      </c>
    </row>
    <row r="2762" spans="1:1" x14ac:dyDescent="0.25">
      <c r="A2762" t="s">
        <v>2761</v>
      </c>
    </row>
    <row r="2763" spans="1:1" x14ac:dyDescent="0.25">
      <c r="A2763" t="s">
        <v>2762</v>
      </c>
    </row>
    <row r="2764" spans="1:1" x14ac:dyDescent="0.25">
      <c r="A2764" t="s">
        <v>2763</v>
      </c>
    </row>
    <row r="2765" spans="1:1" x14ac:dyDescent="0.25">
      <c r="A2765" t="s">
        <v>2764</v>
      </c>
    </row>
    <row r="2766" spans="1:1" x14ac:dyDescent="0.25">
      <c r="A2766" t="s">
        <v>2765</v>
      </c>
    </row>
    <row r="2767" spans="1:1" x14ac:dyDescent="0.25">
      <c r="A2767" t="s">
        <v>2766</v>
      </c>
    </row>
    <row r="2768" spans="1:1" x14ac:dyDescent="0.25">
      <c r="A2768" t="s">
        <v>2767</v>
      </c>
    </row>
    <row r="2769" spans="1:1" x14ac:dyDescent="0.25">
      <c r="A2769" t="s">
        <v>2768</v>
      </c>
    </row>
    <row r="2770" spans="1:1" x14ac:dyDescent="0.25">
      <c r="A2770" t="s">
        <v>2769</v>
      </c>
    </row>
    <row r="2771" spans="1:1" x14ac:dyDescent="0.25">
      <c r="A2771" t="s">
        <v>2770</v>
      </c>
    </row>
    <row r="2772" spans="1:1" x14ac:dyDescent="0.25">
      <c r="A2772" t="s">
        <v>2771</v>
      </c>
    </row>
    <row r="2773" spans="1:1" x14ac:dyDescent="0.25">
      <c r="A2773" t="s">
        <v>2772</v>
      </c>
    </row>
    <row r="2774" spans="1:1" x14ac:dyDescent="0.25">
      <c r="A2774" t="s">
        <v>2773</v>
      </c>
    </row>
    <row r="2775" spans="1:1" x14ac:dyDescent="0.25">
      <c r="A2775" t="s">
        <v>2774</v>
      </c>
    </row>
    <row r="2776" spans="1:1" x14ac:dyDescent="0.25">
      <c r="A2776" t="s">
        <v>2775</v>
      </c>
    </row>
    <row r="2777" spans="1:1" x14ac:dyDescent="0.25">
      <c r="A2777" t="s">
        <v>2776</v>
      </c>
    </row>
    <row r="2778" spans="1:1" x14ac:dyDescent="0.25">
      <c r="A2778" t="s">
        <v>2777</v>
      </c>
    </row>
    <row r="2779" spans="1:1" x14ac:dyDescent="0.25">
      <c r="A2779" t="s">
        <v>2778</v>
      </c>
    </row>
    <row r="2780" spans="1:1" x14ac:dyDescent="0.25">
      <c r="A2780" t="s">
        <v>2779</v>
      </c>
    </row>
    <row r="2781" spans="1:1" x14ac:dyDescent="0.25">
      <c r="A2781" t="s">
        <v>2780</v>
      </c>
    </row>
    <row r="2782" spans="1:1" x14ac:dyDescent="0.25">
      <c r="A2782" t="s">
        <v>2781</v>
      </c>
    </row>
    <row r="2783" spans="1:1" x14ac:dyDescent="0.25">
      <c r="A2783" t="s">
        <v>2782</v>
      </c>
    </row>
    <row r="2784" spans="1:1" x14ac:dyDescent="0.25">
      <c r="A2784" t="s">
        <v>2783</v>
      </c>
    </row>
    <row r="2785" spans="1:1" x14ac:dyDescent="0.25">
      <c r="A2785" t="s">
        <v>2784</v>
      </c>
    </row>
    <row r="2786" spans="1:1" x14ac:dyDescent="0.25">
      <c r="A2786" t="s">
        <v>2785</v>
      </c>
    </row>
    <row r="2787" spans="1:1" x14ac:dyDescent="0.25">
      <c r="A2787" t="s">
        <v>2786</v>
      </c>
    </row>
    <row r="2788" spans="1:1" x14ac:dyDescent="0.25">
      <c r="A2788" t="s">
        <v>2787</v>
      </c>
    </row>
    <row r="2789" spans="1:1" x14ac:dyDescent="0.25">
      <c r="A2789" t="s">
        <v>2788</v>
      </c>
    </row>
    <row r="2790" spans="1:1" x14ac:dyDescent="0.25">
      <c r="A2790" t="s">
        <v>2789</v>
      </c>
    </row>
    <row r="2791" spans="1:1" x14ac:dyDescent="0.25">
      <c r="A2791" t="s">
        <v>2790</v>
      </c>
    </row>
    <row r="2792" spans="1:1" x14ac:dyDescent="0.25">
      <c r="A2792" t="s">
        <v>2791</v>
      </c>
    </row>
    <row r="2793" spans="1:1" x14ac:dyDescent="0.25">
      <c r="A2793" t="s">
        <v>2792</v>
      </c>
    </row>
    <row r="2794" spans="1:1" x14ac:dyDescent="0.25">
      <c r="A2794" t="s">
        <v>2793</v>
      </c>
    </row>
    <row r="2795" spans="1:1" x14ac:dyDescent="0.25">
      <c r="A2795" t="s">
        <v>2794</v>
      </c>
    </row>
    <row r="2796" spans="1:1" x14ac:dyDescent="0.25">
      <c r="A2796" t="s">
        <v>2795</v>
      </c>
    </row>
    <row r="2797" spans="1:1" x14ac:dyDescent="0.25">
      <c r="A2797" t="s">
        <v>2796</v>
      </c>
    </row>
    <row r="2798" spans="1:1" x14ac:dyDescent="0.25">
      <c r="A2798" t="s">
        <v>2797</v>
      </c>
    </row>
    <row r="2799" spans="1:1" x14ac:dyDescent="0.25">
      <c r="A2799" t="s">
        <v>2798</v>
      </c>
    </row>
    <row r="2800" spans="1:1" x14ac:dyDescent="0.25">
      <c r="A2800" t="s">
        <v>2799</v>
      </c>
    </row>
    <row r="2801" spans="1:1" x14ac:dyDescent="0.25">
      <c r="A2801" t="s">
        <v>2800</v>
      </c>
    </row>
    <row r="2802" spans="1:1" x14ac:dyDescent="0.25">
      <c r="A2802" t="s">
        <v>2801</v>
      </c>
    </row>
    <row r="2803" spans="1:1" x14ac:dyDescent="0.25">
      <c r="A2803" t="s">
        <v>2802</v>
      </c>
    </row>
    <row r="2804" spans="1:1" x14ac:dyDescent="0.25">
      <c r="A2804" t="s">
        <v>2803</v>
      </c>
    </row>
    <row r="2805" spans="1:1" x14ac:dyDescent="0.25">
      <c r="A2805" t="s">
        <v>2804</v>
      </c>
    </row>
    <row r="2806" spans="1:1" x14ac:dyDescent="0.25">
      <c r="A2806" t="s">
        <v>2805</v>
      </c>
    </row>
    <row r="2807" spans="1:1" x14ac:dyDescent="0.25">
      <c r="A2807" t="s">
        <v>2806</v>
      </c>
    </row>
    <row r="2808" spans="1:1" x14ac:dyDescent="0.25">
      <c r="A2808" t="s">
        <v>2807</v>
      </c>
    </row>
    <row r="2809" spans="1:1" x14ac:dyDescent="0.25">
      <c r="A2809" t="s">
        <v>2808</v>
      </c>
    </row>
    <row r="2810" spans="1:1" x14ac:dyDescent="0.25">
      <c r="A2810" t="s">
        <v>2809</v>
      </c>
    </row>
    <row r="2811" spans="1:1" x14ac:dyDescent="0.25">
      <c r="A2811" t="s">
        <v>2810</v>
      </c>
    </row>
    <row r="2812" spans="1:1" x14ac:dyDescent="0.25">
      <c r="A2812" t="s">
        <v>2811</v>
      </c>
    </row>
    <row r="2813" spans="1:1" x14ac:dyDescent="0.25">
      <c r="A2813" t="s">
        <v>2812</v>
      </c>
    </row>
    <row r="2814" spans="1:1" x14ac:dyDescent="0.25">
      <c r="A2814" t="s">
        <v>2813</v>
      </c>
    </row>
    <row r="2815" spans="1:1" x14ac:dyDescent="0.25">
      <c r="A2815" t="s">
        <v>2814</v>
      </c>
    </row>
    <row r="2816" spans="1:1" x14ac:dyDescent="0.25">
      <c r="A2816" t="s">
        <v>2815</v>
      </c>
    </row>
    <row r="2817" spans="1:1" x14ac:dyDescent="0.25">
      <c r="A2817" t="s">
        <v>2816</v>
      </c>
    </row>
    <row r="2818" spans="1:1" x14ac:dyDescent="0.25">
      <c r="A2818" t="s">
        <v>2817</v>
      </c>
    </row>
    <row r="2819" spans="1:1" x14ac:dyDescent="0.25">
      <c r="A2819" t="s">
        <v>2818</v>
      </c>
    </row>
    <row r="2820" spans="1:1" x14ac:dyDescent="0.25">
      <c r="A2820" t="s">
        <v>2819</v>
      </c>
    </row>
    <row r="2821" spans="1:1" x14ac:dyDescent="0.25">
      <c r="A2821" t="s">
        <v>2820</v>
      </c>
    </row>
    <row r="2822" spans="1:1" x14ac:dyDescent="0.25">
      <c r="A2822" t="s">
        <v>2821</v>
      </c>
    </row>
    <row r="2823" spans="1:1" x14ac:dyDescent="0.25">
      <c r="A2823" t="s">
        <v>2822</v>
      </c>
    </row>
    <row r="2824" spans="1:1" x14ac:dyDescent="0.25">
      <c r="A2824" t="s">
        <v>2823</v>
      </c>
    </row>
    <row r="2825" spans="1:1" x14ac:dyDescent="0.25">
      <c r="A2825" t="s">
        <v>2824</v>
      </c>
    </row>
    <row r="2826" spans="1:1" x14ac:dyDescent="0.25">
      <c r="A2826" t="s">
        <v>2825</v>
      </c>
    </row>
    <row r="2827" spans="1:1" x14ac:dyDescent="0.25">
      <c r="A2827" t="s">
        <v>2826</v>
      </c>
    </row>
    <row r="2828" spans="1:1" x14ac:dyDescent="0.25">
      <c r="A2828" t="s">
        <v>2827</v>
      </c>
    </row>
    <row r="2829" spans="1:1" x14ac:dyDescent="0.25">
      <c r="A2829" t="s">
        <v>2828</v>
      </c>
    </row>
    <row r="2830" spans="1:1" x14ac:dyDescent="0.25">
      <c r="A2830" t="s">
        <v>2829</v>
      </c>
    </row>
    <row r="2831" spans="1:1" x14ac:dyDescent="0.25">
      <c r="A2831" t="s">
        <v>2830</v>
      </c>
    </row>
    <row r="2832" spans="1:1" x14ac:dyDescent="0.25">
      <c r="A2832" t="s">
        <v>2831</v>
      </c>
    </row>
    <row r="2833" spans="1:1" x14ac:dyDescent="0.25">
      <c r="A2833" t="s">
        <v>2832</v>
      </c>
    </row>
    <row r="2834" spans="1:1" x14ac:dyDescent="0.25">
      <c r="A2834" t="s">
        <v>2833</v>
      </c>
    </row>
    <row r="2835" spans="1:1" x14ac:dyDescent="0.25">
      <c r="A2835" t="s">
        <v>2834</v>
      </c>
    </row>
    <row r="2836" spans="1:1" x14ac:dyDescent="0.25">
      <c r="A2836" t="s">
        <v>2835</v>
      </c>
    </row>
    <row r="2837" spans="1:1" x14ac:dyDescent="0.25">
      <c r="A2837" t="s">
        <v>2836</v>
      </c>
    </row>
    <row r="2838" spans="1:1" x14ac:dyDescent="0.25">
      <c r="A2838" t="s">
        <v>2837</v>
      </c>
    </row>
    <row r="2839" spans="1:1" x14ac:dyDescent="0.25">
      <c r="A2839" t="s">
        <v>2838</v>
      </c>
    </row>
    <row r="2840" spans="1:1" x14ac:dyDescent="0.25">
      <c r="A2840" t="s">
        <v>2839</v>
      </c>
    </row>
    <row r="2841" spans="1:1" x14ac:dyDescent="0.25">
      <c r="A2841" t="s">
        <v>2840</v>
      </c>
    </row>
    <row r="2842" spans="1:1" x14ac:dyDescent="0.25">
      <c r="A2842" t="s">
        <v>2841</v>
      </c>
    </row>
    <row r="2843" spans="1:1" x14ac:dyDescent="0.25">
      <c r="A2843" t="s">
        <v>2842</v>
      </c>
    </row>
    <row r="2844" spans="1:1" x14ac:dyDescent="0.25">
      <c r="A2844" t="s">
        <v>2843</v>
      </c>
    </row>
    <row r="2845" spans="1:1" x14ac:dyDescent="0.25">
      <c r="A2845" t="s">
        <v>2844</v>
      </c>
    </row>
    <row r="2846" spans="1:1" x14ac:dyDescent="0.25">
      <c r="A2846" t="s">
        <v>2845</v>
      </c>
    </row>
    <row r="2847" spans="1:1" x14ac:dyDescent="0.25">
      <c r="A2847" t="s">
        <v>2846</v>
      </c>
    </row>
    <row r="2848" spans="1:1" x14ac:dyDescent="0.25">
      <c r="A2848" t="s">
        <v>2847</v>
      </c>
    </row>
    <row r="2849" spans="1:1" x14ac:dyDescent="0.25">
      <c r="A2849" t="s">
        <v>2848</v>
      </c>
    </row>
    <row r="2850" spans="1:1" x14ac:dyDescent="0.25">
      <c r="A2850" t="s">
        <v>2849</v>
      </c>
    </row>
    <row r="2851" spans="1:1" x14ac:dyDescent="0.25">
      <c r="A2851" t="s">
        <v>2850</v>
      </c>
    </row>
    <row r="2852" spans="1:1" x14ac:dyDescent="0.25">
      <c r="A2852" t="s">
        <v>2851</v>
      </c>
    </row>
    <row r="2853" spans="1:1" x14ac:dyDescent="0.25">
      <c r="A2853" t="s">
        <v>2852</v>
      </c>
    </row>
    <row r="2854" spans="1:1" x14ac:dyDescent="0.25">
      <c r="A2854" t="s">
        <v>2853</v>
      </c>
    </row>
    <row r="2855" spans="1:1" x14ac:dyDescent="0.25">
      <c r="A2855" t="s">
        <v>2854</v>
      </c>
    </row>
    <row r="2856" spans="1:1" x14ac:dyDescent="0.25">
      <c r="A2856" t="s">
        <v>2855</v>
      </c>
    </row>
    <row r="2857" spans="1:1" x14ac:dyDescent="0.25">
      <c r="A2857" t="s">
        <v>2856</v>
      </c>
    </row>
    <row r="2858" spans="1:1" x14ac:dyDescent="0.25">
      <c r="A2858" t="s">
        <v>2857</v>
      </c>
    </row>
    <row r="2859" spans="1:1" x14ac:dyDescent="0.25">
      <c r="A2859" t="s">
        <v>2858</v>
      </c>
    </row>
    <row r="2860" spans="1:1" x14ac:dyDescent="0.25">
      <c r="A2860" t="s">
        <v>2859</v>
      </c>
    </row>
    <row r="2861" spans="1:1" x14ac:dyDescent="0.25">
      <c r="A2861" t="s">
        <v>2860</v>
      </c>
    </row>
    <row r="2862" spans="1:1" x14ac:dyDescent="0.25">
      <c r="A2862" t="s">
        <v>2861</v>
      </c>
    </row>
    <row r="2863" spans="1:1" x14ac:dyDescent="0.25">
      <c r="A2863" t="s">
        <v>2862</v>
      </c>
    </row>
    <row r="2864" spans="1:1" x14ac:dyDescent="0.25">
      <c r="A2864" t="s">
        <v>2863</v>
      </c>
    </row>
    <row r="2865" spans="1:1" x14ac:dyDescent="0.25">
      <c r="A2865" t="s">
        <v>2864</v>
      </c>
    </row>
    <row r="2866" spans="1:1" x14ac:dyDescent="0.25">
      <c r="A2866" t="s">
        <v>2865</v>
      </c>
    </row>
    <row r="2867" spans="1:1" x14ac:dyDescent="0.25">
      <c r="A2867" t="s">
        <v>2866</v>
      </c>
    </row>
    <row r="2868" spans="1:1" x14ac:dyDescent="0.25">
      <c r="A2868" t="s">
        <v>2867</v>
      </c>
    </row>
    <row r="2869" spans="1:1" x14ac:dyDescent="0.25">
      <c r="A2869" t="s">
        <v>2868</v>
      </c>
    </row>
    <row r="2870" spans="1:1" x14ac:dyDescent="0.25">
      <c r="A2870" t="s">
        <v>2869</v>
      </c>
    </row>
    <row r="2871" spans="1:1" x14ac:dyDescent="0.25">
      <c r="A2871" t="s">
        <v>2870</v>
      </c>
    </row>
    <row r="2872" spans="1:1" x14ac:dyDescent="0.25">
      <c r="A2872" t="s">
        <v>2871</v>
      </c>
    </row>
    <row r="2873" spans="1:1" x14ac:dyDescent="0.25">
      <c r="A2873" t="s">
        <v>2872</v>
      </c>
    </row>
    <row r="2874" spans="1:1" x14ac:dyDescent="0.25">
      <c r="A2874" t="s">
        <v>2873</v>
      </c>
    </row>
    <row r="2875" spans="1:1" x14ac:dyDescent="0.25">
      <c r="A2875" t="s">
        <v>2874</v>
      </c>
    </row>
    <row r="2876" spans="1:1" x14ac:dyDescent="0.25">
      <c r="A2876" t="s">
        <v>2875</v>
      </c>
    </row>
    <row r="2877" spans="1:1" x14ac:dyDescent="0.25">
      <c r="A2877" t="s">
        <v>2876</v>
      </c>
    </row>
    <row r="2878" spans="1:1" x14ac:dyDescent="0.25">
      <c r="A2878" t="s">
        <v>2877</v>
      </c>
    </row>
    <row r="2879" spans="1:1" x14ac:dyDescent="0.25">
      <c r="A2879" t="s">
        <v>2878</v>
      </c>
    </row>
    <row r="2880" spans="1:1" x14ac:dyDescent="0.25">
      <c r="A2880" t="s">
        <v>2879</v>
      </c>
    </row>
    <row r="2881" spans="1:1" x14ac:dyDescent="0.25">
      <c r="A2881" t="s">
        <v>2880</v>
      </c>
    </row>
    <row r="2882" spans="1:1" x14ac:dyDescent="0.25">
      <c r="A2882" t="s">
        <v>2881</v>
      </c>
    </row>
    <row r="2883" spans="1:1" x14ac:dyDescent="0.25">
      <c r="A2883" t="s">
        <v>2882</v>
      </c>
    </row>
    <row r="2884" spans="1:1" x14ac:dyDescent="0.25">
      <c r="A2884" t="s">
        <v>2883</v>
      </c>
    </row>
    <row r="2885" spans="1:1" x14ac:dyDescent="0.25">
      <c r="A2885" t="s">
        <v>2884</v>
      </c>
    </row>
    <row r="2886" spans="1:1" x14ac:dyDescent="0.25">
      <c r="A2886" t="s">
        <v>2885</v>
      </c>
    </row>
    <row r="2887" spans="1:1" x14ac:dyDescent="0.25">
      <c r="A2887" t="s">
        <v>2886</v>
      </c>
    </row>
    <row r="2888" spans="1:1" x14ac:dyDescent="0.25">
      <c r="A2888" t="s">
        <v>2887</v>
      </c>
    </row>
    <row r="2889" spans="1:1" x14ac:dyDescent="0.25">
      <c r="A2889" t="s">
        <v>2888</v>
      </c>
    </row>
    <row r="2890" spans="1:1" x14ac:dyDescent="0.25">
      <c r="A2890" t="s">
        <v>2889</v>
      </c>
    </row>
    <row r="2891" spans="1:1" x14ac:dyDescent="0.25">
      <c r="A2891" t="s">
        <v>2890</v>
      </c>
    </row>
    <row r="2892" spans="1:1" x14ac:dyDescent="0.25">
      <c r="A2892" t="s">
        <v>2891</v>
      </c>
    </row>
    <row r="2893" spans="1:1" x14ac:dyDescent="0.25">
      <c r="A2893" t="s">
        <v>2892</v>
      </c>
    </row>
    <row r="2894" spans="1:1" x14ac:dyDescent="0.25">
      <c r="A2894" t="s">
        <v>2893</v>
      </c>
    </row>
    <row r="2895" spans="1:1" x14ac:dyDescent="0.25">
      <c r="A2895" t="s">
        <v>2894</v>
      </c>
    </row>
    <row r="2896" spans="1:1" x14ac:dyDescent="0.25">
      <c r="A2896" t="s">
        <v>2895</v>
      </c>
    </row>
    <row r="2897" spans="1:1" x14ac:dyDescent="0.25">
      <c r="A2897" t="s">
        <v>2896</v>
      </c>
    </row>
    <row r="2898" spans="1:1" x14ac:dyDescent="0.25">
      <c r="A2898" t="s">
        <v>2897</v>
      </c>
    </row>
    <row r="2899" spans="1:1" x14ac:dyDescent="0.25">
      <c r="A2899" t="s">
        <v>2898</v>
      </c>
    </row>
    <row r="2900" spans="1:1" x14ac:dyDescent="0.25">
      <c r="A2900" t="s">
        <v>2899</v>
      </c>
    </row>
    <row r="2901" spans="1:1" x14ac:dyDescent="0.25">
      <c r="A2901" t="s">
        <v>2900</v>
      </c>
    </row>
    <row r="2902" spans="1:1" x14ac:dyDescent="0.25">
      <c r="A2902" t="s">
        <v>2901</v>
      </c>
    </row>
    <row r="2903" spans="1:1" x14ac:dyDescent="0.25">
      <c r="A2903" t="s">
        <v>2902</v>
      </c>
    </row>
    <row r="2904" spans="1:1" x14ac:dyDescent="0.25">
      <c r="A2904" t="s">
        <v>2903</v>
      </c>
    </row>
    <row r="2905" spans="1:1" x14ac:dyDescent="0.25">
      <c r="A2905" t="s">
        <v>2904</v>
      </c>
    </row>
    <row r="2906" spans="1:1" x14ac:dyDescent="0.25">
      <c r="A2906" t="s">
        <v>2905</v>
      </c>
    </row>
    <row r="2907" spans="1:1" x14ac:dyDescent="0.25">
      <c r="A2907" t="s">
        <v>2906</v>
      </c>
    </row>
    <row r="2908" spans="1:1" x14ac:dyDescent="0.25">
      <c r="A2908" t="s">
        <v>2907</v>
      </c>
    </row>
    <row r="2909" spans="1:1" x14ac:dyDescent="0.25">
      <c r="A2909" t="s">
        <v>2908</v>
      </c>
    </row>
    <row r="2910" spans="1:1" x14ac:dyDescent="0.25">
      <c r="A2910" t="s">
        <v>2909</v>
      </c>
    </row>
    <row r="2911" spans="1:1" x14ac:dyDescent="0.25">
      <c r="A2911" t="s">
        <v>2910</v>
      </c>
    </row>
    <row r="2912" spans="1:1" x14ac:dyDescent="0.25">
      <c r="A2912" t="s">
        <v>2911</v>
      </c>
    </row>
    <row r="2913" spans="1:1" x14ac:dyDescent="0.25">
      <c r="A2913" t="s">
        <v>2912</v>
      </c>
    </row>
    <row r="2914" spans="1:1" x14ac:dyDescent="0.25">
      <c r="A2914" t="s">
        <v>2913</v>
      </c>
    </row>
    <row r="2915" spans="1:1" x14ac:dyDescent="0.25">
      <c r="A2915" t="s">
        <v>2914</v>
      </c>
    </row>
    <row r="2916" spans="1:1" x14ac:dyDescent="0.25">
      <c r="A2916" t="s">
        <v>2915</v>
      </c>
    </row>
    <row r="2917" spans="1:1" x14ac:dyDescent="0.25">
      <c r="A2917" t="s">
        <v>2916</v>
      </c>
    </row>
    <row r="2918" spans="1:1" x14ac:dyDescent="0.25">
      <c r="A2918" t="s">
        <v>2917</v>
      </c>
    </row>
    <row r="2919" spans="1:1" x14ac:dyDescent="0.25">
      <c r="A2919" t="s">
        <v>2918</v>
      </c>
    </row>
    <row r="2920" spans="1:1" x14ac:dyDescent="0.25">
      <c r="A2920" t="s">
        <v>2919</v>
      </c>
    </row>
    <row r="2921" spans="1:1" x14ac:dyDescent="0.25">
      <c r="A2921" t="s">
        <v>2920</v>
      </c>
    </row>
    <row r="2922" spans="1:1" x14ac:dyDescent="0.25">
      <c r="A2922" t="s">
        <v>2921</v>
      </c>
    </row>
    <row r="2923" spans="1:1" x14ac:dyDescent="0.25">
      <c r="A2923" t="s">
        <v>2922</v>
      </c>
    </row>
    <row r="2924" spans="1:1" x14ac:dyDescent="0.25">
      <c r="A2924" t="s">
        <v>2923</v>
      </c>
    </row>
    <row r="2925" spans="1:1" x14ac:dyDescent="0.25">
      <c r="A2925" t="s">
        <v>2924</v>
      </c>
    </row>
    <row r="2926" spans="1:1" x14ac:dyDescent="0.25">
      <c r="A2926" t="s">
        <v>2925</v>
      </c>
    </row>
    <row r="2927" spans="1:1" x14ac:dyDescent="0.25">
      <c r="A2927" t="s">
        <v>2926</v>
      </c>
    </row>
    <row r="2928" spans="1:1" x14ac:dyDescent="0.25">
      <c r="A2928" t="s">
        <v>2927</v>
      </c>
    </row>
    <row r="2929" spans="1:1" x14ac:dyDescent="0.25">
      <c r="A2929" t="s">
        <v>2928</v>
      </c>
    </row>
    <row r="2930" spans="1:1" x14ac:dyDescent="0.25">
      <c r="A2930" t="s">
        <v>2929</v>
      </c>
    </row>
    <row r="2931" spans="1:1" x14ac:dyDescent="0.25">
      <c r="A2931" t="s">
        <v>2930</v>
      </c>
    </row>
    <row r="2932" spans="1:1" x14ac:dyDescent="0.25">
      <c r="A2932" t="s">
        <v>2931</v>
      </c>
    </row>
    <row r="2933" spans="1:1" x14ac:dyDescent="0.25">
      <c r="A2933" t="s">
        <v>2932</v>
      </c>
    </row>
    <row r="2934" spans="1:1" x14ac:dyDescent="0.25">
      <c r="A2934" t="s">
        <v>2933</v>
      </c>
    </row>
    <row r="2935" spans="1:1" x14ac:dyDescent="0.25">
      <c r="A2935" t="s">
        <v>2934</v>
      </c>
    </row>
    <row r="2936" spans="1:1" x14ac:dyDescent="0.25">
      <c r="A2936" t="s">
        <v>2935</v>
      </c>
    </row>
    <row r="2937" spans="1:1" x14ac:dyDescent="0.25">
      <c r="A2937" t="s">
        <v>2936</v>
      </c>
    </row>
    <row r="2938" spans="1:1" x14ac:dyDescent="0.25">
      <c r="A2938" t="s">
        <v>2937</v>
      </c>
    </row>
    <row r="2939" spans="1:1" x14ac:dyDescent="0.25">
      <c r="A2939" t="s">
        <v>2938</v>
      </c>
    </row>
    <row r="2940" spans="1:1" x14ac:dyDescent="0.25">
      <c r="A2940" t="s">
        <v>2939</v>
      </c>
    </row>
    <row r="2941" spans="1:1" x14ac:dyDescent="0.25">
      <c r="A2941" t="s">
        <v>2940</v>
      </c>
    </row>
    <row r="2942" spans="1:1" x14ac:dyDescent="0.25">
      <c r="A2942" t="s">
        <v>2941</v>
      </c>
    </row>
    <row r="2943" spans="1:1" x14ac:dyDescent="0.25">
      <c r="A2943" t="s">
        <v>2942</v>
      </c>
    </row>
    <row r="2944" spans="1:1" x14ac:dyDescent="0.25">
      <c r="A2944" t="s">
        <v>2943</v>
      </c>
    </row>
    <row r="2945" spans="1:1" x14ac:dyDescent="0.25">
      <c r="A2945" t="s">
        <v>2944</v>
      </c>
    </row>
    <row r="2946" spans="1:1" x14ac:dyDescent="0.25">
      <c r="A2946" t="s">
        <v>2945</v>
      </c>
    </row>
    <row r="2947" spans="1:1" x14ac:dyDescent="0.25">
      <c r="A2947" t="s">
        <v>2946</v>
      </c>
    </row>
    <row r="2948" spans="1:1" x14ac:dyDescent="0.25">
      <c r="A2948" t="s">
        <v>2947</v>
      </c>
    </row>
    <row r="2949" spans="1:1" x14ac:dyDescent="0.25">
      <c r="A2949" t="s">
        <v>2948</v>
      </c>
    </row>
    <row r="2950" spans="1:1" x14ac:dyDescent="0.25">
      <c r="A2950" t="s">
        <v>2949</v>
      </c>
    </row>
    <row r="2951" spans="1:1" x14ac:dyDescent="0.25">
      <c r="A2951" t="s">
        <v>2950</v>
      </c>
    </row>
    <row r="2952" spans="1:1" x14ac:dyDescent="0.25">
      <c r="A2952" t="s">
        <v>2951</v>
      </c>
    </row>
    <row r="2953" spans="1:1" x14ac:dyDescent="0.25">
      <c r="A2953" t="s">
        <v>2952</v>
      </c>
    </row>
    <row r="2954" spans="1:1" x14ac:dyDescent="0.25">
      <c r="A2954" t="s">
        <v>2953</v>
      </c>
    </row>
    <row r="2955" spans="1:1" x14ac:dyDescent="0.25">
      <c r="A2955" t="s">
        <v>2954</v>
      </c>
    </row>
    <row r="2956" spans="1:1" x14ac:dyDescent="0.25">
      <c r="A2956" t="s">
        <v>2955</v>
      </c>
    </row>
    <row r="2957" spans="1:1" x14ac:dyDescent="0.25">
      <c r="A2957" t="s">
        <v>2956</v>
      </c>
    </row>
    <row r="2958" spans="1:1" x14ac:dyDescent="0.25">
      <c r="A2958" t="s">
        <v>2957</v>
      </c>
    </row>
    <row r="2959" spans="1:1" x14ac:dyDescent="0.25">
      <c r="A2959" t="s">
        <v>2958</v>
      </c>
    </row>
    <row r="2960" spans="1:1" x14ac:dyDescent="0.25">
      <c r="A2960" t="s">
        <v>2959</v>
      </c>
    </row>
    <row r="2961" spans="1:1" x14ac:dyDescent="0.25">
      <c r="A2961" t="s">
        <v>2960</v>
      </c>
    </row>
    <row r="2962" spans="1:1" x14ac:dyDescent="0.25">
      <c r="A2962" t="s">
        <v>2961</v>
      </c>
    </row>
    <row r="2963" spans="1:1" x14ac:dyDescent="0.25">
      <c r="A2963" t="s">
        <v>2962</v>
      </c>
    </row>
    <row r="2964" spans="1:1" x14ac:dyDescent="0.25">
      <c r="A2964" t="s">
        <v>2963</v>
      </c>
    </row>
    <row r="2965" spans="1:1" x14ac:dyDescent="0.25">
      <c r="A2965" t="s">
        <v>2964</v>
      </c>
    </row>
    <row r="2966" spans="1:1" x14ac:dyDescent="0.25">
      <c r="A2966" t="s">
        <v>2965</v>
      </c>
    </row>
    <row r="2967" spans="1:1" x14ac:dyDescent="0.25">
      <c r="A2967" t="s">
        <v>2966</v>
      </c>
    </row>
    <row r="2968" spans="1:1" x14ac:dyDescent="0.25">
      <c r="A2968" t="s">
        <v>2967</v>
      </c>
    </row>
    <row r="2969" spans="1:1" x14ac:dyDescent="0.25">
      <c r="A2969" t="s">
        <v>2968</v>
      </c>
    </row>
    <row r="2970" spans="1:1" x14ac:dyDescent="0.25">
      <c r="A2970" t="s">
        <v>2969</v>
      </c>
    </row>
    <row r="2971" spans="1:1" x14ac:dyDescent="0.25">
      <c r="A2971" t="s">
        <v>2970</v>
      </c>
    </row>
    <row r="2972" spans="1:1" x14ac:dyDescent="0.25">
      <c r="A2972" t="s">
        <v>2971</v>
      </c>
    </row>
    <row r="2973" spans="1:1" x14ac:dyDescent="0.25">
      <c r="A2973" t="s">
        <v>2972</v>
      </c>
    </row>
    <row r="2974" spans="1:1" x14ac:dyDescent="0.25">
      <c r="A2974" t="s">
        <v>2973</v>
      </c>
    </row>
    <row r="2975" spans="1:1" x14ac:dyDescent="0.25">
      <c r="A2975" t="s">
        <v>2974</v>
      </c>
    </row>
    <row r="2976" spans="1:1" x14ac:dyDescent="0.25">
      <c r="A2976" t="s">
        <v>2975</v>
      </c>
    </row>
    <row r="2977" spans="1:1" x14ac:dyDescent="0.25">
      <c r="A2977" t="s">
        <v>2976</v>
      </c>
    </row>
    <row r="2978" spans="1:1" x14ac:dyDescent="0.25">
      <c r="A2978" t="s">
        <v>2977</v>
      </c>
    </row>
    <row r="2979" spans="1:1" x14ac:dyDescent="0.25">
      <c r="A2979" t="s">
        <v>2978</v>
      </c>
    </row>
    <row r="2980" spans="1:1" x14ac:dyDescent="0.25">
      <c r="A2980" t="s">
        <v>2979</v>
      </c>
    </row>
    <row r="2981" spans="1:1" x14ac:dyDescent="0.25">
      <c r="A2981" t="s">
        <v>2980</v>
      </c>
    </row>
    <row r="2982" spans="1:1" x14ac:dyDescent="0.25">
      <c r="A2982" t="s">
        <v>2981</v>
      </c>
    </row>
    <row r="2983" spans="1:1" x14ac:dyDescent="0.25">
      <c r="A2983" t="s">
        <v>2982</v>
      </c>
    </row>
    <row r="2984" spans="1:1" x14ac:dyDescent="0.25">
      <c r="A2984" t="s">
        <v>2983</v>
      </c>
    </row>
    <row r="2985" spans="1:1" x14ac:dyDescent="0.25">
      <c r="A2985" t="s">
        <v>2984</v>
      </c>
    </row>
    <row r="2986" spans="1:1" x14ac:dyDescent="0.25">
      <c r="A2986" t="s">
        <v>2985</v>
      </c>
    </row>
    <row r="2987" spans="1:1" x14ac:dyDescent="0.25">
      <c r="A2987" t="s">
        <v>2986</v>
      </c>
    </row>
    <row r="2988" spans="1:1" x14ac:dyDescent="0.25">
      <c r="A2988" t="s">
        <v>2987</v>
      </c>
    </row>
    <row r="2989" spans="1:1" x14ac:dyDescent="0.25">
      <c r="A2989" t="s">
        <v>2988</v>
      </c>
    </row>
    <row r="2990" spans="1:1" x14ac:dyDescent="0.25">
      <c r="A2990" t="s">
        <v>2989</v>
      </c>
    </row>
    <row r="2991" spans="1:1" x14ac:dyDescent="0.25">
      <c r="A2991" t="s">
        <v>2990</v>
      </c>
    </row>
    <row r="2992" spans="1:1" x14ac:dyDescent="0.25">
      <c r="A2992" t="s">
        <v>2991</v>
      </c>
    </row>
    <row r="2993" spans="1:1" x14ac:dyDescent="0.25">
      <c r="A2993" t="s">
        <v>2992</v>
      </c>
    </row>
    <row r="2994" spans="1:1" x14ac:dyDescent="0.25">
      <c r="A2994" t="s">
        <v>2993</v>
      </c>
    </row>
    <row r="2995" spans="1:1" x14ac:dyDescent="0.25">
      <c r="A2995" t="s">
        <v>2994</v>
      </c>
    </row>
    <row r="2996" spans="1:1" x14ac:dyDescent="0.25">
      <c r="A2996" t="s">
        <v>2995</v>
      </c>
    </row>
    <row r="2997" spans="1:1" x14ac:dyDescent="0.25">
      <c r="A2997" t="s">
        <v>2996</v>
      </c>
    </row>
    <row r="2998" spans="1:1" x14ac:dyDescent="0.25">
      <c r="A2998" t="s">
        <v>2997</v>
      </c>
    </row>
    <row r="2999" spans="1:1" x14ac:dyDescent="0.25">
      <c r="A2999" t="s">
        <v>2998</v>
      </c>
    </row>
    <row r="3000" spans="1:1" x14ac:dyDescent="0.25">
      <c r="A3000" t="s">
        <v>2999</v>
      </c>
    </row>
    <row r="3001" spans="1:1" x14ac:dyDescent="0.25">
      <c r="A3001" t="s">
        <v>3000</v>
      </c>
    </row>
    <row r="3002" spans="1:1" x14ac:dyDescent="0.25">
      <c r="A3002" t="s">
        <v>3001</v>
      </c>
    </row>
    <row r="3003" spans="1:1" x14ac:dyDescent="0.25">
      <c r="A3003" t="s">
        <v>3002</v>
      </c>
    </row>
    <row r="3004" spans="1:1" x14ac:dyDescent="0.25">
      <c r="A3004" t="s">
        <v>3003</v>
      </c>
    </row>
    <row r="3005" spans="1:1" x14ac:dyDescent="0.25">
      <c r="A3005" t="s">
        <v>3004</v>
      </c>
    </row>
    <row r="3006" spans="1:1" x14ac:dyDescent="0.25">
      <c r="A3006" t="s">
        <v>3005</v>
      </c>
    </row>
    <row r="3007" spans="1:1" x14ac:dyDescent="0.25">
      <c r="A3007" t="s">
        <v>3006</v>
      </c>
    </row>
    <row r="3008" spans="1:1" x14ac:dyDescent="0.25">
      <c r="A3008" t="s">
        <v>3007</v>
      </c>
    </row>
    <row r="3009" spans="1:1" x14ac:dyDescent="0.25">
      <c r="A3009" t="s">
        <v>3008</v>
      </c>
    </row>
    <row r="3010" spans="1:1" x14ac:dyDescent="0.25">
      <c r="A3010" t="s">
        <v>3009</v>
      </c>
    </row>
    <row r="3011" spans="1:1" x14ac:dyDescent="0.25">
      <c r="A3011" t="s">
        <v>3010</v>
      </c>
    </row>
    <row r="3012" spans="1:1" x14ac:dyDescent="0.25">
      <c r="A3012" t="s">
        <v>3011</v>
      </c>
    </row>
    <row r="3013" spans="1:1" x14ac:dyDescent="0.25">
      <c r="A3013" t="s">
        <v>3012</v>
      </c>
    </row>
    <row r="3014" spans="1:1" x14ac:dyDescent="0.25">
      <c r="A3014" t="s">
        <v>3013</v>
      </c>
    </row>
    <row r="3015" spans="1:1" x14ac:dyDescent="0.25">
      <c r="A3015" t="s">
        <v>3014</v>
      </c>
    </row>
    <row r="3016" spans="1:1" x14ac:dyDescent="0.25">
      <c r="A3016" t="s">
        <v>3015</v>
      </c>
    </row>
    <row r="3017" spans="1:1" x14ac:dyDescent="0.25">
      <c r="A3017" t="s">
        <v>3016</v>
      </c>
    </row>
    <row r="3018" spans="1:1" x14ac:dyDescent="0.25">
      <c r="A3018" t="s">
        <v>3017</v>
      </c>
    </row>
    <row r="3019" spans="1:1" x14ac:dyDescent="0.25">
      <c r="A3019" t="s">
        <v>3018</v>
      </c>
    </row>
    <row r="3020" spans="1:1" x14ac:dyDescent="0.25">
      <c r="A3020" t="s">
        <v>3019</v>
      </c>
    </row>
    <row r="3021" spans="1:1" x14ac:dyDescent="0.25">
      <c r="A3021" t="s">
        <v>3020</v>
      </c>
    </row>
    <row r="3022" spans="1:1" x14ac:dyDescent="0.25">
      <c r="A3022" t="s">
        <v>3021</v>
      </c>
    </row>
    <row r="3023" spans="1:1" x14ac:dyDescent="0.25">
      <c r="A3023" t="s">
        <v>3022</v>
      </c>
    </row>
    <row r="3024" spans="1:1" x14ac:dyDescent="0.25">
      <c r="A3024" t="s">
        <v>3023</v>
      </c>
    </row>
    <row r="3025" spans="1:1" x14ac:dyDescent="0.25">
      <c r="A3025" t="s">
        <v>3024</v>
      </c>
    </row>
    <row r="3026" spans="1:1" x14ac:dyDescent="0.25">
      <c r="A3026" t="s">
        <v>3025</v>
      </c>
    </row>
    <row r="3027" spans="1:1" x14ac:dyDescent="0.25">
      <c r="A3027" t="s">
        <v>3026</v>
      </c>
    </row>
    <row r="3028" spans="1:1" x14ac:dyDescent="0.25">
      <c r="A3028" t="s">
        <v>3027</v>
      </c>
    </row>
    <row r="3029" spans="1:1" x14ac:dyDescent="0.25">
      <c r="A3029" t="s">
        <v>3028</v>
      </c>
    </row>
    <row r="3030" spans="1:1" x14ac:dyDescent="0.25">
      <c r="A3030" t="s">
        <v>3029</v>
      </c>
    </row>
    <row r="3031" spans="1:1" x14ac:dyDescent="0.25">
      <c r="A3031" t="s">
        <v>3030</v>
      </c>
    </row>
    <row r="3032" spans="1:1" x14ac:dyDescent="0.25">
      <c r="A3032" t="s">
        <v>3031</v>
      </c>
    </row>
    <row r="3033" spans="1:1" x14ac:dyDescent="0.25">
      <c r="A3033" t="s">
        <v>3032</v>
      </c>
    </row>
    <row r="3034" spans="1:1" x14ac:dyDescent="0.25">
      <c r="A3034" t="s">
        <v>3033</v>
      </c>
    </row>
    <row r="3035" spans="1:1" x14ac:dyDescent="0.25">
      <c r="A3035" t="s">
        <v>3034</v>
      </c>
    </row>
    <row r="3036" spans="1:1" x14ac:dyDescent="0.25">
      <c r="A3036" t="s">
        <v>3035</v>
      </c>
    </row>
    <row r="3037" spans="1:1" x14ac:dyDescent="0.25">
      <c r="A3037" t="s">
        <v>3036</v>
      </c>
    </row>
    <row r="3038" spans="1:1" x14ac:dyDescent="0.25">
      <c r="A3038" t="s">
        <v>3037</v>
      </c>
    </row>
    <row r="3039" spans="1:1" x14ac:dyDescent="0.25">
      <c r="A3039" t="s">
        <v>3038</v>
      </c>
    </row>
    <row r="3040" spans="1:1" x14ac:dyDescent="0.25">
      <c r="A3040" t="s">
        <v>3039</v>
      </c>
    </row>
    <row r="3041" spans="1:1" x14ac:dyDescent="0.25">
      <c r="A3041" t="s">
        <v>3040</v>
      </c>
    </row>
    <row r="3042" spans="1:1" x14ac:dyDescent="0.25">
      <c r="A3042" t="s">
        <v>3041</v>
      </c>
    </row>
    <row r="3043" spans="1:1" x14ac:dyDescent="0.25">
      <c r="A3043" t="s">
        <v>3042</v>
      </c>
    </row>
    <row r="3044" spans="1:1" x14ac:dyDescent="0.25">
      <c r="A3044" t="s">
        <v>3043</v>
      </c>
    </row>
    <row r="3045" spans="1:1" x14ac:dyDescent="0.25">
      <c r="A3045" t="s">
        <v>3044</v>
      </c>
    </row>
    <row r="3046" spans="1:1" x14ac:dyDescent="0.25">
      <c r="A3046" t="s">
        <v>3045</v>
      </c>
    </row>
    <row r="3047" spans="1:1" x14ac:dyDescent="0.25">
      <c r="A3047" t="s">
        <v>3046</v>
      </c>
    </row>
    <row r="3048" spans="1:1" x14ac:dyDescent="0.25">
      <c r="A3048" t="s">
        <v>3047</v>
      </c>
    </row>
    <row r="3049" spans="1:1" x14ac:dyDescent="0.25">
      <c r="A3049" t="s">
        <v>3048</v>
      </c>
    </row>
    <row r="3050" spans="1:1" x14ac:dyDescent="0.25">
      <c r="A3050" t="s">
        <v>3049</v>
      </c>
    </row>
    <row r="3051" spans="1:1" x14ac:dyDescent="0.25">
      <c r="A3051" t="s">
        <v>3050</v>
      </c>
    </row>
    <row r="3052" spans="1:1" x14ac:dyDescent="0.25">
      <c r="A3052" t="s">
        <v>3051</v>
      </c>
    </row>
    <row r="3053" spans="1:1" x14ac:dyDescent="0.25">
      <c r="A3053" t="s">
        <v>3052</v>
      </c>
    </row>
    <row r="3054" spans="1:1" x14ac:dyDescent="0.25">
      <c r="A3054" t="s">
        <v>3053</v>
      </c>
    </row>
    <row r="3055" spans="1:1" x14ac:dyDescent="0.25">
      <c r="A3055" t="s">
        <v>3054</v>
      </c>
    </row>
    <row r="3056" spans="1:1" x14ac:dyDescent="0.25">
      <c r="A3056" t="s">
        <v>3055</v>
      </c>
    </row>
    <row r="3057" spans="1:1" x14ac:dyDescent="0.25">
      <c r="A3057" t="s">
        <v>3056</v>
      </c>
    </row>
    <row r="3058" spans="1:1" x14ac:dyDescent="0.25">
      <c r="A3058" t="s">
        <v>3057</v>
      </c>
    </row>
    <row r="3059" spans="1:1" x14ac:dyDescent="0.25">
      <c r="A3059" t="s">
        <v>3058</v>
      </c>
    </row>
    <row r="3060" spans="1:1" x14ac:dyDescent="0.25">
      <c r="A3060" t="s">
        <v>3059</v>
      </c>
    </row>
    <row r="3061" spans="1:1" x14ac:dyDescent="0.25">
      <c r="A3061" t="s">
        <v>3060</v>
      </c>
    </row>
    <row r="3062" spans="1:1" x14ac:dyDescent="0.25">
      <c r="A3062" t="s">
        <v>3061</v>
      </c>
    </row>
    <row r="3063" spans="1:1" x14ac:dyDescent="0.25">
      <c r="A3063" t="s">
        <v>3062</v>
      </c>
    </row>
    <row r="3064" spans="1:1" x14ac:dyDescent="0.25">
      <c r="A3064" t="s">
        <v>3063</v>
      </c>
    </row>
    <row r="3065" spans="1:1" x14ac:dyDescent="0.25">
      <c r="A3065" t="s">
        <v>3064</v>
      </c>
    </row>
    <row r="3066" spans="1:1" x14ac:dyDescent="0.25">
      <c r="A3066" t="s">
        <v>3065</v>
      </c>
    </row>
    <row r="3067" spans="1:1" x14ac:dyDescent="0.25">
      <c r="A3067" t="s">
        <v>3066</v>
      </c>
    </row>
    <row r="3068" spans="1:1" x14ac:dyDescent="0.25">
      <c r="A3068" t="s">
        <v>3067</v>
      </c>
    </row>
    <row r="3069" spans="1:1" x14ac:dyDescent="0.25">
      <c r="A3069" t="s">
        <v>3068</v>
      </c>
    </row>
    <row r="3070" spans="1:1" x14ac:dyDescent="0.25">
      <c r="A3070" t="s">
        <v>3069</v>
      </c>
    </row>
    <row r="3071" spans="1:1" x14ac:dyDescent="0.25">
      <c r="A3071" t="s">
        <v>3070</v>
      </c>
    </row>
    <row r="3072" spans="1:1" x14ac:dyDescent="0.25">
      <c r="A3072" t="s">
        <v>3071</v>
      </c>
    </row>
    <row r="3073" spans="1:1" x14ac:dyDescent="0.25">
      <c r="A3073" t="s">
        <v>3072</v>
      </c>
    </row>
    <row r="3074" spans="1:1" x14ac:dyDescent="0.25">
      <c r="A3074" t="s">
        <v>3073</v>
      </c>
    </row>
    <row r="3075" spans="1:1" x14ac:dyDescent="0.25">
      <c r="A3075" t="s">
        <v>3074</v>
      </c>
    </row>
    <row r="3076" spans="1:1" x14ac:dyDescent="0.25">
      <c r="A3076" t="s">
        <v>3075</v>
      </c>
    </row>
    <row r="3077" spans="1:1" x14ac:dyDescent="0.25">
      <c r="A3077" t="s">
        <v>3076</v>
      </c>
    </row>
    <row r="3078" spans="1:1" x14ac:dyDescent="0.25">
      <c r="A3078" t="s">
        <v>3077</v>
      </c>
    </row>
    <row r="3079" spans="1:1" x14ac:dyDescent="0.25">
      <c r="A3079" t="s">
        <v>3078</v>
      </c>
    </row>
    <row r="3080" spans="1:1" x14ac:dyDescent="0.25">
      <c r="A3080" t="s">
        <v>3079</v>
      </c>
    </row>
    <row r="3081" spans="1:1" x14ac:dyDescent="0.25">
      <c r="A3081" t="s">
        <v>3080</v>
      </c>
    </row>
    <row r="3082" spans="1:1" x14ac:dyDescent="0.25">
      <c r="A3082" t="s">
        <v>3081</v>
      </c>
    </row>
    <row r="3083" spans="1:1" x14ac:dyDescent="0.25">
      <c r="A3083" t="s">
        <v>3082</v>
      </c>
    </row>
    <row r="3084" spans="1:1" x14ac:dyDescent="0.25">
      <c r="A3084" t="s">
        <v>3083</v>
      </c>
    </row>
    <row r="3085" spans="1:1" x14ac:dyDescent="0.25">
      <c r="A3085" t="s">
        <v>3084</v>
      </c>
    </row>
    <row r="3086" spans="1:1" x14ac:dyDescent="0.25">
      <c r="A3086" t="s">
        <v>3085</v>
      </c>
    </row>
    <row r="3087" spans="1:1" x14ac:dyDescent="0.25">
      <c r="A3087" t="s">
        <v>3086</v>
      </c>
    </row>
    <row r="3088" spans="1:1" x14ac:dyDescent="0.25">
      <c r="A3088" t="s">
        <v>3087</v>
      </c>
    </row>
    <row r="3089" spans="1:1" x14ac:dyDescent="0.25">
      <c r="A3089" t="s">
        <v>3088</v>
      </c>
    </row>
    <row r="3090" spans="1:1" x14ac:dyDescent="0.25">
      <c r="A3090" t="s">
        <v>3089</v>
      </c>
    </row>
    <row r="3091" spans="1:1" x14ac:dyDescent="0.25">
      <c r="A3091" t="s">
        <v>3090</v>
      </c>
    </row>
    <row r="3092" spans="1:1" x14ac:dyDescent="0.25">
      <c r="A3092" t="s">
        <v>3091</v>
      </c>
    </row>
    <row r="3093" spans="1:1" x14ac:dyDescent="0.25">
      <c r="A3093" t="s">
        <v>3092</v>
      </c>
    </row>
    <row r="3094" spans="1:1" x14ac:dyDescent="0.25">
      <c r="A3094" t="s">
        <v>3093</v>
      </c>
    </row>
    <row r="3095" spans="1:1" x14ac:dyDescent="0.25">
      <c r="A3095" t="s">
        <v>3094</v>
      </c>
    </row>
    <row r="3096" spans="1:1" x14ac:dyDescent="0.25">
      <c r="A3096" t="s">
        <v>3095</v>
      </c>
    </row>
    <row r="3097" spans="1:1" x14ac:dyDescent="0.25">
      <c r="A3097" t="s">
        <v>3096</v>
      </c>
    </row>
    <row r="3098" spans="1:1" x14ac:dyDescent="0.25">
      <c r="A3098" t="s">
        <v>3097</v>
      </c>
    </row>
    <row r="3099" spans="1:1" x14ac:dyDescent="0.25">
      <c r="A3099" t="s">
        <v>3098</v>
      </c>
    </row>
    <row r="3100" spans="1:1" x14ac:dyDescent="0.25">
      <c r="A3100" t="s">
        <v>3099</v>
      </c>
    </row>
    <row r="3101" spans="1:1" x14ac:dyDescent="0.25">
      <c r="A3101" t="s">
        <v>3100</v>
      </c>
    </row>
    <row r="3102" spans="1:1" x14ac:dyDescent="0.25">
      <c r="A3102" t="s">
        <v>3101</v>
      </c>
    </row>
    <row r="3103" spans="1:1" x14ac:dyDescent="0.25">
      <c r="A3103" t="s">
        <v>3102</v>
      </c>
    </row>
    <row r="3104" spans="1:1" x14ac:dyDescent="0.25">
      <c r="A3104" t="s">
        <v>3103</v>
      </c>
    </row>
    <row r="3105" spans="1:1" x14ac:dyDescent="0.25">
      <c r="A3105" t="s">
        <v>3104</v>
      </c>
    </row>
    <row r="3106" spans="1:1" x14ac:dyDescent="0.25">
      <c r="A3106" t="s">
        <v>3105</v>
      </c>
    </row>
    <row r="3107" spans="1:1" x14ac:dyDescent="0.25">
      <c r="A3107" t="s">
        <v>3106</v>
      </c>
    </row>
    <row r="3108" spans="1:1" x14ac:dyDescent="0.25">
      <c r="A3108" t="s">
        <v>3107</v>
      </c>
    </row>
    <row r="3109" spans="1:1" x14ac:dyDescent="0.25">
      <c r="A3109" t="s">
        <v>3108</v>
      </c>
    </row>
    <row r="3110" spans="1:1" x14ac:dyDescent="0.25">
      <c r="A3110" t="s">
        <v>3109</v>
      </c>
    </row>
    <row r="3111" spans="1:1" x14ac:dyDescent="0.25">
      <c r="A3111" t="s">
        <v>3110</v>
      </c>
    </row>
    <row r="3112" spans="1:1" x14ac:dyDescent="0.25">
      <c r="A3112" t="s">
        <v>3111</v>
      </c>
    </row>
    <row r="3113" spans="1:1" x14ac:dyDescent="0.25">
      <c r="A3113" t="s">
        <v>3112</v>
      </c>
    </row>
    <row r="3114" spans="1:1" x14ac:dyDescent="0.25">
      <c r="A3114" t="s">
        <v>3113</v>
      </c>
    </row>
    <row r="3115" spans="1:1" x14ac:dyDescent="0.25">
      <c r="A3115" t="s">
        <v>3114</v>
      </c>
    </row>
    <row r="3116" spans="1:1" x14ac:dyDescent="0.25">
      <c r="A3116" t="s">
        <v>3115</v>
      </c>
    </row>
    <row r="3117" spans="1:1" x14ac:dyDescent="0.25">
      <c r="A3117" t="s">
        <v>3116</v>
      </c>
    </row>
    <row r="3118" spans="1:1" x14ac:dyDescent="0.25">
      <c r="A3118" t="s">
        <v>3117</v>
      </c>
    </row>
    <row r="3119" spans="1:1" x14ac:dyDescent="0.25">
      <c r="A3119" t="s">
        <v>3118</v>
      </c>
    </row>
    <row r="3120" spans="1:1" x14ac:dyDescent="0.25">
      <c r="A3120" t="s">
        <v>3119</v>
      </c>
    </row>
    <row r="3121" spans="1:1" x14ac:dyDescent="0.25">
      <c r="A3121" t="s">
        <v>3120</v>
      </c>
    </row>
    <row r="3122" spans="1:1" x14ac:dyDescent="0.25">
      <c r="A3122" t="s">
        <v>3121</v>
      </c>
    </row>
    <row r="3123" spans="1:1" x14ac:dyDescent="0.25">
      <c r="A3123" t="s">
        <v>3122</v>
      </c>
    </row>
    <row r="3124" spans="1:1" x14ac:dyDescent="0.25">
      <c r="A3124" t="s">
        <v>3123</v>
      </c>
    </row>
    <row r="3125" spans="1:1" x14ac:dyDescent="0.25">
      <c r="A3125" t="s">
        <v>3124</v>
      </c>
    </row>
    <row r="3126" spans="1:1" x14ac:dyDescent="0.25">
      <c r="A3126" t="s">
        <v>3125</v>
      </c>
    </row>
    <row r="3127" spans="1:1" x14ac:dyDescent="0.25">
      <c r="A3127" t="s">
        <v>3126</v>
      </c>
    </row>
    <row r="3128" spans="1:1" x14ac:dyDescent="0.25">
      <c r="A3128" t="s">
        <v>3127</v>
      </c>
    </row>
    <row r="3129" spans="1:1" x14ac:dyDescent="0.25">
      <c r="A3129" t="s">
        <v>3128</v>
      </c>
    </row>
    <row r="3130" spans="1:1" x14ac:dyDescent="0.25">
      <c r="A3130" t="s">
        <v>3129</v>
      </c>
    </row>
    <row r="3131" spans="1:1" x14ac:dyDescent="0.25">
      <c r="A3131" t="s">
        <v>3130</v>
      </c>
    </row>
    <row r="3132" spans="1:1" x14ac:dyDescent="0.25">
      <c r="A3132" t="s">
        <v>3131</v>
      </c>
    </row>
    <row r="3133" spans="1:1" x14ac:dyDescent="0.25">
      <c r="A3133" t="s">
        <v>3132</v>
      </c>
    </row>
    <row r="3134" spans="1:1" x14ac:dyDescent="0.25">
      <c r="A3134" t="s">
        <v>3133</v>
      </c>
    </row>
    <row r="3135" spans="1:1" x14ac:dyDescent="0.25">
      <c r="A3135" t="s">
        <v>3134</v>
      </c>
    </row>
    <row r="3136" spans="1:1" x14ac:dyDescent="0.25">
      <c r="A3136" t="s">
        <v>3135</v>
      </c>
    </row>
    <row r="3137" spans="1:1" x14ac:dyDescent="0.25">
      <c r="A3137" t="s">
        <v>3136</v>
      </c>
    </row>
    <row r="3138" spans="1:1" x14ac:dyDescent="0.25">
      <c r="A3138" t="s">
        <v>3137</v>
      </c>
    </row>
    <row r="3139" spans="1:1" x14ac:dyDescent="0.25">
      <c r="A3139" t="s">
        <v>3138</v>
      </c>
    </row>
    <row r="3140" spans="1:1" x14ac:dyDescent="0.25">
      <c r="A3140" t="s">
        <v>3139</v>
      </c>
    </row>
    <row r="3141" spans="1:1" x14ac:dyDescent="0.25">
      <c r="A3141" t="s">
        <v>3140</v>
      </c>
    </row>
    <row r="3142" spans="1:1" x14ac:dyDescent="0.25">
      <c r="A3142" t="s">
        <v>3141</v>
      </c>
    </row>
    <row r="3143" spans="1:1" x14ac:dyDescent="0.25">
      <c r="A3143" t="s">
        <v>3142</v>
      </c>
    </row>
    <row r="3144" spans="1:1" x14ac:dyDescent="0.25">
      <c r="A3144" t="s">
        <v>3143</v>
      </c>
    </row>
    <row r="3145" spans="1:1" x14ac:dyDescent="0.25">
      <c r="A3145" t="s">
        <v>3144</v>
      </c>
    </row>
    <row r="3146" spans="1:1" x14ac:dyDescent="0.25">
      <c r="A3146" t="s">
        <v>3145</v>
      </c>
    </row>
    <row r="3147" spans="1:1" x14ac:dyDescent="0.25">
      <c r="A3147" t="s">
        <v>3146</v>
      </c>
    </row>
    <row r="3148" spans="1:1" x14ac:dyDescent="0.25">
      <c r="A3148" t="s">
        <v>3147</v>
      </c>
    </row>
    <row r="3149" spans="1:1" x14ac:dyDescent="0.25">
      <c r="A3149" t="s">
        <v>3148</v>
      </c>
    </row>
    <row r="3150" spans="1:1" x14ac:dyDescent="0.25">
      <c r="A3150" t="s">
        <v>3149</v>
      </c>
    </row>
    <row r="3151" spans="1:1" x14ac:dyDescent="0.25">
      <c r="A3151" t="s">
        <v>3150</v>
      </c>
    </row>
    <row r="3152" spans="1:1" x14ac:dyDescent="0.25">
      <c r="A3152" t="s">
        <v>3151</v>
      </c>
    </row>
    <row r="3153" spans="1:1" x14ac:dyDescent="0.25">
      <c r="A3153" t="s">
        <v>3152</v>
      </c>
    </row>
    <row r="3154" spans="1:1" x14ac:dyDescent="0.25">
      <c r="A3154" t="s">
        <v>3153</v>
      </c>
    </row>
    <row r="3155" spans="1:1" x14ac:dyDescent="0.25">
      <c r="A3155" t="s">
        <v>3154</v>
      </c>
    </row>
    <row r="3156" spans="1:1" x14ac:dyDescent="0.25">
      <c r="A3156" t="s">
        <v>3155</v>
      </c>
    </row>
    <row r="3157" spans="1:1" x14ac:dyDescent="0.25">
      <c r="A3157" t="s">
        <v>3156</v>
      </c>
    </row>
    <row r="3158" spans="1:1" x14ac:dyDescent="0.25">
      <c r="A3158" t="s">
        <v>3157</v>
      </c>
    </row>
    <row r="3159" spans="1:1" x14ac:dyDescent="0.25">
      <c r="A3159" t="s">
        <v>3158</v>
      </c>
    </row>
    <row r="3160" spans="1:1" x14ac:dyDescent="0.25">
      <c r="A3160" t="s">
        <v>3159</v>
      </c>
    </row>
    <row r="3161" spans="1:1" x14ac:dyDescent="0.25">
      <c r="A3161" t="s">
        <v>3160</v>
      </c>
    </row>
    <row r="3162" spans="1:1" x14ac:dyDescent="0.25">
      <c r="A3162" t="s">
        <v>3161</v>
      </c>
    </row>
    <row r="3163" spans="1:1" x14ac:dyDescent="0.25">
      <c r="A3163" t="s">
        <v>3162</v>
      </c>
    </row>
    <row r="3164" spans="1:1" x14ac:dyDescent="0.25">
      <c r="A3164" t="s">
        <v>3163</v>
      </c>
    </row>
    <row r="3165" spans="1:1" x14ac:dyDescent="0.25">
      <c r="A3165" t="s">
        <v>3164</v>
      </c>
    </row>
    <row r="3166" spans="1:1" x14ac:dyDescent="0.25">
      <c r="A3166" t="s">
        <v>3165</v>
      </c>
    </row>
    <row r="3167" spans="1:1" x14ac:dyDescent="0.25">
      <c r="A3167" t="s">
        <v>3166</v>
      </c>
    </row>
    <row r="3168" spans="1:1" x14ac:dyDescent="0.25">
      <c r="A3168" t="s">
        <v>3167</v>
      </c>
    </row>
    <row r="3169" spans="1:1" x14ac:dyDescent="0.25">
      <c r="A3169" t="s">
        <v>3168</v>
      </c>
    </row>
    <row r="3170" spans="1:1" x14ac:dyDescent="0.25">
      <c r="A3170" t="s">
        <v>3169</v>
      </c>
    </row>
    <row r="3171" spans="1:1" x14ac:dyDescent="0.25">
      <c r="A3171" t="s">
        <v>3170</v>
      </c>
    </row>
    <row r="3172" spans="1:1" x14ac:dyDescent="0.25">
      <c r="A3172" t="s">
        <v>3171</v>
      </c>
    </row>
    <row r="3173" spans="1:1" x14ac:dyDescent="0.25">
      <c r="A3173" t="s">
        <v>3172</v>
      </c>
    </row>
    <row r="3174" spans="1:1" x14ac:dyDescent="0.25">
      <c r="A3174" t="s">
        <v>3173</v>
      </c>
    </row>
    <row r="3175" spans="1:1" x14ac:dyDescent="0.25">
      <c r="A3175" t="s">
        <v>3174</v>
      </c>
    </row>
    <row r="3176" spans="1:1" x14ac:dyDescent="0.25">
      <c r="A3176" t="s">
        <v>3175</v>
      </c>
    </row>
    <row r="3177" spans="1:1" x14ac:dyDescent="0.25">
      <c r="A3177" t="s">
        <v>3176</v>
      </c>
    </row>
    <row r="3178" spans="1:1" x14ac:dyDescent="0.25">
      <c r="A3178" t="s">
        <v>3177</v>
      </c>
    </row>
    <row r="3179" spans="1:1" x14ac:dyDescent="0.25">
      <c r="A3179" t="s">
        <v>3178</v>
      </c>
    </row>
    <row r="3180" spans="1:1" x14ac:dyDescent="0.25">
      <c r="A3180" t="s">
        <v>3179</v>
      </c>
    </row>
    <row r="3181" spans="1:1" x14ac:dyDescent="0.25">
      <c r="A3181" t="s">
        <v>3180</v>
      </c>
    </row>
    <row r="3182" spans="1:1" x14ac:dyDescent="0.25">
      <c r="A3182" t="s">
        <v>3181</v>
      </c>
    </row>
    <row r="3183" spans="1:1" x14ac:dyDescent="0.25">
      <c r="A3183" t="s">
        <v>3182</v>
      </c>
    </row>
    <row r="3184" spans="1:1" x14ac:dyDescent="0.25">
      <c r="A3184" t="s">
        <v>3183</v>
      </c>
    </row>
    <row r="3185" spans="1:1" x14ac:dyDescent="0.25">
      <c r="A3185" t="s">
        <v>3184</v>
      </c>
    </row>
    <row r="3186" spans="1:1" x14ac:dyDescent="0.25">
      <c r="A3186" t="s">
        <v>3185</v>
      </c>
    </row>
    <row r="3187" spans="1:1" x14ac:dyDescent="0.25">
      <c r="A3187" t="s">
        <v>3186</v>
      </c>
    </row>
    <row r="3188" spans="1:1" x14ac:dyDescent="0.25">
      <c r="A3188" t="s">
        <v>3187</v>
      </c>
    </row>
    <row r="3189" spans="1:1" x14ac:dyDescent="0.25">
      <c r="A3189" t="s">
        <v>3188</v>
      </c>
    </row>
    <row r="3190" spans="1:1" x14ac:dyDescent="0.25">
      <c r="A3190" t="s">
        <v>3189</v>
      </c>
    </row>
    <row r="3191" spans="1:1" x14ac:dyDescent="0.25">
      <c r="A3191" t="s">
        <v>3190</v>
      </c>
    </row>
    <row r="3192" spans="1:1" x14ac:dyDescent="0.25">
      <c r="A3192" t="s">
        <v>3191</v>
      </c>
    </row>
    <row r="3193" spans="1:1" x14ac:dyDescent="0.25">
      <c r="A3193" t="s">
        <v>3192</v>
      </c>
    </row>
    <row r="3194" spans="1:1" x14ac:dyDescent="0.25">
      <c r="A3194" t="s">
        <v>3193</v>
      </c>
    </row>
    <row r="3195" spans="1:1" x14ac:dyDescent="0.25">
      <c r="A3195" t="s">
        <v>3194</v>
      </c>
    </row>
    <row r="3196" spans="1:1" x14ac:dyDescent="0.25">
      <c r="A3196" t="s">
        <v>3195</v>
      </c>
    </row>
    <row r="3197" spans="1:1" x14ac:dyDescent="0.25">
      <c r="A3197" t="s">
        <v>3196</v>
      </c>
    </row>
    <row r="3198" spans="1:1" x14ac:dyDescent="0.25">
      <c r="A3198" t="s">
        <v>3197</v>
      </c>
    </row>
    <row r="3199" spans="1:1" x14ac:dyDescent="0.25">
      <c r="A3199" t="s">
        <v>3198</v>
      </c>
    </row>
    <row r="3200" spans="1:1" x14ac:dyDescent="0.25">
      <c r="A3200" t="s">
        <v>3199</v>
      </c>
    </row>
    <row r="3201" spans="1:1" x14ac:dyDescent="0.25">
      <c r="A3201" t="s">
        <v>3200</v>
      </c>
    </row>
    <row r="3202" spans="1:1" x14ac:dyDescent="0.25">
      <c r="A3202" t="s">
        <v>3201</v>
      </c>
    </row>
    <row r="3203" spans="1:1" x14ac:dyDescent="0.25">
      <c r="A3203" t="s">
        <v>3202</v>
      </c>
    </row>
    <row r="3204" spans="1:1" x14ac:dyDescent="0.25">
      <c r="A3204" t="s">
        <v>3203</v>
      </c>
    </row>
    <row r="3205" spans="1:1" x14ac:dyDescent="0.25">
      <c r="A3205" t="s">
        <v>3204</v>
      </c>
    </row>
    <row r="3206" spans="1:1" x14ac:dyDescent="0.25">
      <c r="A3206" t="s">
        <v>3205</v>
      </c>
    </row>
    <row r="3207" spans="1:1" x14ac:dyDescent="0.25">
      <c r="A3207" t="s">
        <v>3206</v>
      </c>
    </row>
    <row r="3208" spans="1:1" x14ac:dyDescent="0.25">
      <c r="A3208" t="s">
        <v>3207</v>
      </c>
    </row>
    <row r="3209" spans="1:1" x14ac:dyDescent="0.25">
      <c r="A3209" t="s">
        <v>3208</v>
      </c>
    </row>
    <row r="3210" spans="1:1" x14ac:dyDescent="0.25">
      <c r="A3210" t="s">
        <v>3209</v>
      </c>
    </row>
    <row r="3211" spans="1:1" x14ac:dyDescent="0.25">
      <c r="A3211" t="s">
        <v>3210</v>
      </c>
    </row>
    <row r="3212" spans="1:1" x14ac:dyDescent="0.25">
      <c r="A3212" t="s">
        <v>3211</v>
      </c>
    </row>
    <row r="3213" spans="1:1" x14ac:dyDescent="0.25">
      <c r="A3213" t="s">
        <v>3212</v>
      </c>
    </row>
    <row r="3214" spans="1:1" x14ac:dyDescent="0.25">
      <c r="A3214" t="s">
        <v>3213</v>
      </c>
    </row>
    <row r="3215" spans="1:1" x14ac:dyDescent="0.25">
      <c r="A3215" t="s">
        <v>3214</v>
      </c>
    </row>
    <row r="3216" spans="1:1" x14ac:dyDescent="0.25">
      <c r="A3216" t="s">
        <v>3215</v>
      </c>
    </row>
    <row r="3217" spans="1:1" x14ac:dyDescent="0.25">
      <c r="A3217" t="s">
        <v>3216</v>
      </c>
    </row>
    <row r="3218" spans="1:1" x14ac:dyDescent="0.25">
      <c r="A3218" t="s">
        <v>3217</v>
      </c>
    </row>
    <row r="3219" spans="1:1" x14ac:dyDescent="0.25">
      <c r="A3219" t="s">
        <v>3218</v>
      </c>
    </row>
    <row r="3220" spans="1:1" x14ac:dyDescent="0.25">
      <c r="A3220" t="s">
        <v>3219</v>
      </c>
    </row>
    <row r="3221" spans="1:1" x14ac:dyDescent="0.25">
      <c r="A3221" t="s">
        <v>3220</v>
      </c>
    </row>
    <row r="3222" spans="1:1" x14ac:dyDescent="0.25">
      <c r="A3222" t="s">
        <v>3221</v>
      </c>
    </row>
    <row r="3223" spans="1:1" x14ac:dyDescent="0.25">
      <c r="A3223" t="s">
        <v>3222</v>
      </c>
    </row>
    <row r="3224" spans="1:1" x14ac:dyDescent="0.25">
      <c r="A3224" t="s">
        <v>3223</v>
      </c>
    </row>
    <row r="3225" spans="1:1" x14ac:dyDescent="0.25">
      <c r="A3225" t="s">
        <v>3224</v>
      </c>
    </row>
    <row r="3226" spans="1:1" x14ac:dyDescent="0.25">
      <c r="A3226" t="s">
        <v>3225</v>
      </c>
    </row>
    <row r="3227" spans="1:1" x14ac:dyDescent="0.25">
      <c r="A3227" t="s">
        <v>3226</v>
      </c>
    </row>
    <row r="3228" spans="1:1" x14ac:dyDescent="0.25">
      <c r="A3228" t="s">
        <v>3227</v>
      </c>
    </row>
    <row r="3229" spans="1:1" x14ac:dyDescent="0.25">
      <c r="A3229" t="s">
        <v>3228</v>
      </c>
    </row>
    <row r="3230" spans="1:1" x14ac:dyDescent="0.25">
      <c r="A3230" t="s">
        <v>3229</v>
      </c>
    </row>
    <row r="3231" spans="1:1" x14ac:dyDescent="0.25">
      <c r="A3231" t="s">
        <v>3230</v>
      </c>
    </row>
    <row r="3232" spans="1:1" x14ac:dyDescent="0.25">
      <c r="A3232" t="s">
        <v>3231</v>
      </c>
    </row>
    <row r="3233" spans="1:1" x14ac:dyDescent="0.25">
      <c r="A3233" t="s">
        <v>3232</v>
      </c>
    </row>
    <row r="3234" spans="1:1" x14ac:dyDescent="0.25">
      <c r="A3234" t="s">
        <v>3233</v>
      </c>
    </row>
    <row r="3235" spans="1:1" x14ac:dyDescent="0.25">
      <c r="A3235" t="s">
        <v>3234</v>
      </c>
    </row>
    <row r="3236" spans="1:1" x14ac:dyDescent="0.25">
      <c r="A3236" t="s">
        <v>3235</v>
      </c>
    </row>
    <row r="3237" spans="1:1" x14ac:dyDescent="0.25">
      <c r="A3237" t="s">
        <v>3236</v>
      </c>
    </row>
    <row r="3238" spans="1:1" x14ac:dyDescent="0.25">
      <c r="A3238" t="s">
        <v>3237</v>
      </c>
    </row>
    <row r="3239" spans="1:1" x14ac:dyDescent="0.25">
      <c r="A3239" t="s">
        <v>3238</v>
      </c>
    </row>
    <row r="3240" spans="1:1" x14ac:dyDescent="0.25">
      <c r="A3240" t="s">
        <v>3239</v>
      </c>
    </row>
    <row r="3241" spans="1:1" x14ac:dyDescent="0.25">
      <c r="A3241" t="s">
        <v>3240</v>
      </c>
    </row>
    <row r="3242" spans="1:1" x14ac:dyDescent="0.25">
      <c r="A3242" t="s">
        <v>3241</v>
      </c>
    </row>
    <row r="3243" spans="1:1" x14ac:dyDescent="0.25">
      <c r="A3243" t="s">
        <v>3242</v>
      </c>
    </row>
    <row r="3244" spans="1:1" x14ac:dyDescent="0.25">
      <c r="A3244" t="s">
        <v>3243</v>
      </c>
    </row>
    <row r="3245" spans="1:1" x14ac:dyDescent="0.25">
      <c r="A3245" t="s">
        <v>3244</v>
      </c>
    </row>
    <row r="3246" spans="1:1" x14ac:dyDescent="0.25">
      <c r="A3246" t="s">
        <v>3245</v>
      </c>
    </row>
    <row r="3247" spans="1:1" x14ac:dyDescent="0.25">
      <c r="A3247" t="s">
        <v>3246</v>
      </c>
    </row>
    <row r="3248" spans="1:1" x14ac:dyDescent="0.25">
      <c r="A3248" t="s">
        <v>3247</v>
      </c>
    </row>
    <row r="3249" spans="1:1" x14ac:dyDescent="0.25">
      <c r="A3249" t="s">
        <v>3248</v>
      </c>
    </row>
    <row r="3250" spans="1:1" x14ac:dyDescent="0.25">
      <c r="A3250" t="s">
        <v>3249</v>
      </c>
    </row>
    <row r="3251" spans="1:1" x14ac:dyDescent="0.25">
      <c r="A3251" t="s">
        <v>3250</v>
      </c>
    </row>
    <row r="3252" spans="1:1" x14ac:dyDescent="0.25">
      <c r="A3252" t="s">
        <v>3251</v>
      </c>
    </row>
    <row r="3253" spans="1:1" x14ac:dyDescent="0.25">
      <c r="A3253" t="s">
        <v>3252</v>
      </c>
    </row>
    <row r="3254" spans="1:1" x14ac:dyDescent="0.25">
      <c r="A3254" t="s">
        <v>3253</v>
      </c>
    </row>
    <row r="3255" spans="1:1" x14ac:dyDescent="0.25">
      <c r="A3255" t="s">
        <v>3254</v>
      </c>
    </row>
    <row r="3256" spans="1:1" x14ac:dyDescent="0.25">
      <c r="A3256" t="s">
        <v>3255</v>
      </c>
    </row>
    <row r="3257" spans="1:1" x14ac:dyDescent="0.25">
      <c r="A3257" t="s">
        <v>3256</v>
      </c>
    </row>
    <row r="3258" spans="1:1" x14ac:dyDescent="0.25">
      <c r="A3258" t="s">
        <v>3257</v>
      </c>
    </row>
    <row r="3259" spans="1:1" x14ac:dyDescent="0.25">
      <c r="A3259" t="s">
        <v>3258</v>
      </c>
    </row>
    <row r="3260" spans="1:1" x14ac:dyDescent="0.25">
      <c r="A3260" t="s">
        <v>3259</v>
      </c>
    </row>
    <row r="3261" spans="1:1" x14ac:dyDescent="0.25">
      <c r="A3261" t="s">
        <v>3260</v>
      </c>
    </row>
    <row r="3262" spans="1:1" x14ac:dyDescent="0.25">
      <c r="A3262" t="s">
        <v>3261</v>
      </c>
    </row>
    <row r="3263" spans="1:1" x14ac:dyDescent="0.25">
      <c r="A3263" t="s">
        <v>3262</v>
      </c>
    </row>
    <row r="3264" spans="1:1" x14ac:dyDescent="0.25">
      <c r="A3264" t="s">
        <v>3263</v>
      </c>
    </row>
    <row r="3265" spans="1:1" x14ac:dyDescent="0.25">
      <c r="A3265" t="s">
        <v>3264</v>
      </c>
    </row>
    <row r="3266" spans="1:1" x14ac:dyDescent="0.25">
      <c r="A3266" t="s">
        <v>3265</v>
      </c>
    </row>
    <row r="3267" spans="1:1" x14ac:dyDescent="0.25">
      <c r="A3267" t="s">
        <v>3266</v>
      </c>
    </row>
    <row r="3268" spans="1:1" x14ac:dyDescent="0.25">
      <c r="A3268" t="s">
        <v>3267</v>
      </c>
    </row>
    <row r="3269" spans="1:1" x14ac:dyDescent="0.25">
      <c r="A3269" t="s">
        <v>3268</v>
      </c>
    </row>
    <row r="3270" spans="1:1" x14ac:dyDescent="0.25">
      <c r="A3270" t="s">
        <v>3269</v>
      </c>
    </row>
    <row r="3271" spans="1:1" x14ac:dyDescent="0.25">
      <c r="A3271" t="s">
        <v>3270</v>
      </c>
    </row>
    <row r="3272" spans="1:1" x14ac:dyDescent="0.25">
      <c r="A3272" t="s">
        <v>3271</v>
      </c>
    </row>
    <row r="3273" spans="1:1" x14ac:dyDescent="0.25">
      <c r="A3273" t="s">
        <v>3272</v>
      </c>
    </row>
    <row r="3274" spans="1:1" x14ac:dyDescent="0.25">
      <c r="A3274" t="s">
        <v>3273</v>
      </c>
    </row>
    <row r="3275" spans="1:1" x14ac:dyDescent="0.25">
      <c r="A3275" t="s">
        <v>3274</v>
      </c>
    </row>
    <row r="3276" spans="1:1" x14ac:dyDescent="0.25">
      <c r="A3276" t="s">
        <v>3275</v>
      </c>
    </row>
    <row r="3277" spans="1:1" x14ac:dyDescent="0.25">
      <c r="A3277" t="s">
        <v>3276</v>
      </c>
    </row>
    <row r="3278" spans="1:1" x14ac:dyDescent="0.25">
      <c r="A3278" t="s">
        <v>3277</v>
      </c>
    </row>
    <row r="3279" spans="1:1" x14ac:dyDescent="0.25">
      <c r="A3279" t="s">
        <v>3278</v>
      </c>
    </row>
    <row r="3280" spans="1:1" x14ac:dyDescent="0.25">
      <c r="A3280" t="s">
        <v>3279</v>
      </c>
    </row>
    <row r="3281" spans="1:1" x14ac:dyDescent="0.25">
      <c r="A3281" t="s">
        <v>3280</v>
      </c>
    </row>
    <row r="3282" spans="1:1" x14ac:dyDescent="0.25">
      <c r="A3282" t="s">
        <v>3281</v>
      </c>
    </row>
    <row r="3283" spans="1:1" x14ac:dyDescent="0.25">
      <c r="A3283" t="s">
        <v>3282</v>
      </c>
    </row>
    <row r="3284" spans="1:1" x14ac:dyDescent="0.25">
      <c r="A3284" t="s">
        <v>3283</v>
      </c>
    </row>
    <row r="3285" spans="1:1" x14ac:dyDescent="0.25">
      <c r="A3285" t="s">
        <v>3284</v>
      </c>
    </row>
    <row r="3286" spans="1:1" x14ac:dyDescent="0.25">
      <c r="A3286" t="s">
        <v>3285</v>
      </c>
    </row>
    <row r="3287" spans="1:1" x14ac:dyDescent="0.25">
      <c r="A3287" t="s">
        <v>3286</v>
      </c>
    </row>
    <row r="3288" spans="1:1" x14ac:dyDescent="0.25">
      <c r="A3288" t="s">
        <v>3287</v>
      </c>
    </row>
    <row r="3289" spans="1:1" x14ac:dyDescent="0.25">
      <c r="A3289" t="s">
        <v>3288</v>
      </c>
    </row>
    <row r="3290" spans="1:1" x14ac:dyDescent="0.25">
      <c r="A3290" t="s">
        <v>3289</v>
      </c>
    </row>
    <row r="3291" spans="1:1" x14ac:dyDescent="0.25">
      <c r="A3291" t="s">
        <v>3290</v>
      </c>
    </row>
    <row r="3292" spans="1:1" x14ac:dyDescent="0.25">
      <c r="A3292" t="s">
        <v>3291</v>
      </c>
    </row>
    <row r="3293" spans="1:1" x14ac:dyDescent="0.25">
      <c r="A3293" t="s">
        <v>3292</v>
      </c>
    </row>
    <row r="3294" spans="1:1" x14ac:dyDescent="0.25">
      <c r="A3294" t="s">
        <v>3293</v>
      </c>
    </row>
    <row r="3295" spans="1:1" x14ac:dyDescent="0.25">
      <c r="A3295" t="s">
        <v>3294</v>
      </c>
    </row>
    <row r="3296" spans="1:1" x14ac:dyDescent="0.25">
      <c r="A3296" t="s">
        <v>3295</v>
      </c>
    </row>
    <row r="3297" spans="1:1" x14ac:dyDescent="0.25">
      <c r="A3297" t="s">
        <v>3296</v>
      </c>
    </row>
    <row r="3298" spans="1:1" x14ac:dyDescent="0.25">
      <c r="A3298" t="s">
        <v>3297</v>
      </c>
    </row>
    <row r="3299" spans="1:1" x14ac:dyDescent="0.25">
      <c r="A3299" t="s">
        <v>3298</v>
      </c>
    </row>
    <row r="3300" spans="1:1" x14ac:dyDescent="0.25">
      <c r="A3300" t="s">
        <v>3299</v>
      </c>
    </row>
    <row r="3301" spans="1:1" x14ac:dyDescent="0.25">
      <c r="A3301" t="s">
        <v>3300</v>
      </c>
    </row>
    <row r="3302" spans="1:1" x14ac:dyDescent="0.25">
      <c r="A3302" t="s">
        <v>3301</v>
      </c>
    </row>
    <row r="3303" spans="1:1" x14ac:dyDescent="0.25">
      <c r="A3303" t="s">
        <v>3302</v>
      </c>
    </row>
    <row r="3304" spans="1:1" x14ac:dyDescent="0.25">
      <c r="A3304" t="s">
        <v>3303</v>
      </c>
    </row>
    <row r="3305" spans="1:1" x14ac:dyDescent="0.25">
      <c r="A3305" t="s">
        <v>3304</v>
      </c>
    </row>
    <row r="3306" spans="1:1" x14ac:dyDescent="0.25">
      <c r="A3306" t="s">
        <v>3305</v>
      </c>
    </row>
    <row r="3307" spans="1:1" x14ac:dyDescent="0.25">
      <c r="A3307" t="s">
        <v>3306</v>
      </c>
    </row>
    <row r="3308" spans="1:1" x14ac:dyDescent="0.25">
      <c r="A3308" t="s">
        <v>3307</v>
      </c>
    </row>
    <row r="3309" spans="1:1" x14ac:dyDescent="0.25">
      <c r="A3309" t="s">
        <v>3308</v>
      </c>
    </row>
    <row r="3310" spans="1:1" x14ac:dyDescent="0.25">
      <c r="A3310" t="s">
        <v>3309</v>
      </c>
    </row>
    <row r="3311" spans="1:1" x14ac:dyDescent="0.25">
      <c r="A3311" t="s">
        <v>3310</v>
      </c>
    </row>
    <row r="3312" spans="1:1" x14ac:dyDescent="0.25">
      <c r="A3312" t="s">
        <v>3311</v>
      </c>
    </row>
    <row r="3313" spans="1:1" x14ac:dyDescent="0.25">
      <c r="A3313" t="s">
        <v>3312</v>
      </c>
    </row>
    <row r="3314" spans="1:1" x14ac:dyDescent="0.25">
      <c r="A3314" t="s">
        <v>3313</v>
      </c>
    </row>
    <row r="3315" spans="1:1" x14ac:dyDescent="0.25">
      <c r="A3315" t="s">
        <v>3314</v>
      </c>
    </row>
    <row r="3316" spans="1:1" x14ac:dyDescent="0.25">
      <c r="A3316" t="s">
        <v>3315</v>
      </c>
    </row>
    <row r="3317" spans="1:1" x14ac:dyDescent="0.25">
      <c r="A3317" t="s">
        <v>3316</v>
      </c>
    </row>
    <row r="3318" spans="1:1" x14ac:dyDescent="0.25">
      <c r="A3318" t="s">
        <v>3317</v>
      </c>
    </row>
    <row r="3319" spans="1:1" x14ac:dyDescent="0.25">
      <c r="A3319" t="s">
        <v>3318</v>
      </c>
    </row>
    <row r="3320" spans="1:1" x14ac:dyDescent="0.25">
      <c r="A3320" t="s">
        <v>3319</v>
      </c>
    </row>
    <row r="3321" spans="1:1" x14ac:dyDescent="0.25">
      <c r="A3321" t="s">
        <v>3320</v>
      </c>
    </row>
    <row r="3322" spans="1:1" x14ac:dyDescent="0.25">
      <c r="A3322" t="s">
        <v>3321</v>
      </c>
    </row>
    <row r="3323" spans="1:1" x14ac:dyDescent="0.25">
      <c r="A3323" t="s">
        <v>3322</v>
      </c>
    </row>
    <row r="3324" spans="1:1" x14ac:dyDescent="0.25">
      <c r="A3324" t="s">
        <v>3323</v>
      </c>
    </row>
    <row r="3325" spans="1:1" x14ac:dyDescent="0.25">
      <c r="A3325" t="s">
        <v>3324</v>
      </c>
    </row>
    <row r="3326" spans="1:1" x14ac:dyDescent="0.25">
      <c r="A3326" t="s">
        <v>3325</v>
      </c>
    </row>
    <row r="3327" spans="1:1" x14ac:dyDescent="0.25">
      <c r="A3327" t="s">
        <v>3326</v>
      </c>
    </row>
    <row r="3328" spans="1:1" x14ac:dyDescent="0.25">
      <c r="A3328" t="s">
        <v>3327</v>
      </c>
    </row>
    <row r="3329" spans="1:1" x14ac:dyDescent="0.25">
      <c r="A3329" t="s">
        <v>3328</v>
      </c>
    </row>
    <row r="3330" spans="1:1" x14ac:dyDescent="0.25">
      <c r="A3330" t="s">
        <v>3329</v>
      </c>
    </row>
    <row r="3331" spans="1:1" x14ac:dyDescent="0.25">
      <c r="A3331" t="s">
        <v>3330</v>
      </c>
    </row>
    <row r="3332" spans="1:1" x14ac:dyDescent="0.25">
      <c r="A3332" t="s">
        <v>3331</v>
      </c>
    </row>
    <row r="3333" spans="1:1" x14ac:dyDescent="0.25">
      <c r="A3333" t="s">
        <v>3332</v>
      </c>
    </row>
    <row r="3334" spans="1:1" x14ac:dyDescent="0.25">
      <c r="A3334" t="s">
        <v>3333</v>
      </c>
    </row>
    <row r="3335" spans="1:1" x14ac:dyDescent="0.25">
      <c r="A3335" t="s">
        <v>3334</v>
      </c>
    </row>
    <row r="3336" spans="1:1" x14ac:dyDescent="0.25">
      <c r="A3336" t="s">
        <v>3335</v>
      </c>
    </row>
    <row r="3337" spans="1:1" x14ac:dyDescent="0.25">
      <c r="A3337" t="s">
        <v>3336</v>
      </c>
    </row>
    <row r="3338" spans="1:1" x14ac:dyDescent="0.25">
      <c r="A3338" t="s">
        <v>3337</v>
      </c>
    </row>
    <row r="3339" spans="1:1" x14ac:dyDescent="0.25">
      <c r="A3339" t="s">
        <v>3338</v>
      </c>
    </row>
    <row r="3340" spans="1:1" x14ac:dyDescent="0.25">
      <c r="A3340" t="s">
        <v>3339</v>
      </c>
    </row>
    <row r="3341" spans="1:1" x14ac:dyDescent="0.25">
      <c r="A3341" t="s">
        <v>3340</v>
      </c>
    </row>
    <row r="3342" spans="1:1" x14ac:dyDescent="0.25">
      <c r="A3342" t="s">
        <v>3341</v>
      </c>
    </row>
    <row r="3343" spans="1:1" x14ac:dyDescent="0.25">
      <c r="A3343" t="s">
        <v>3342</v>
      </c>
    </row>
    <row r="3344" spans="1:1" x14ac:dyDescent="0.25">
      <c r="A3344" t="s">
        <v>3343</v>
      </c>
    </row>
    <row r="3345" spans="1:1" x14ac:dyDescent="0.25">
      <c r="A3345" t="s">
        <v>3344</v>
      </c>
    </row>
    <row r="3346" spans="1:1" x14ac:dyDescent="0.25">
      <c r="A3346" t="s">
        <v>3345</v>
      </c>
    </row>
    <row r="3347" spans="1:1" x14ac:dyDescent="0.25">
      <c r="A3347" t="s">
        <v>3346</v>
      </c>
    </row>
    <row r="3348" spans="1:1" x14ac:dyDescent="0.25">
      <c r="A3348" t="s">
        <v>3347</v>
      </c>
    </row>
    <row r="3349" spans="1:1" x14ac:dyDescent="0.25">
      <c r="A3349" t="s">
        <v>3348</v>
      </c>
    </row>
    <row r="3350" spans="1:1" x14ac:dyDescent="0.25">
      <c r="A3350" t="s">
        <v>3349</v>
      </c>
    </row>
    <row r="3351" spans="1:1" x14ac:dyDescent="0.25">
      <c r="A3351" t="s">
        <v>3350</v>
      </c>
    </row>
    <row r="3352" spans="1:1" x14ac:dyDescent="0.25">
      <c r="A3352" t="s">
        <v>3351</v>
      </c>
    </row>
    <row r="3353" spans="1:1" x14ac:dyDescent="0.25">
      <c r="A3353" t="s">
        <v>3352</v>
      </c>
    </row>
    <row r="3354" spans="1:1" x14ac:dyDescent="0.25">
      <c r="A3354" t="s">
        <v>3353</v>
      </c>
    </row>
    <row r="3355" spans="1:1" x14ac:dyDescent="0.25">
      <c r="A3355" t="s">
        <v>3354</v>
      </c>
    </row>
    <row r="3356" spans="1:1" x14ac:dyDescent="0.25">
      <c r="A3356" t="s">
        <v>3355</v>
      </c>
    </row>
    <row r="3357" spans="1:1" x14ac:dyDescent="0.25">
      <c r="A3357" t="s">
        <v>3356</v>
      </c>
    </row>
    <row r="3358" spans="1:1" x14ac:dyDescent="0.25">
      <c r="A3358" t="s">
        <v>3357</v>
      </c>
    </row>
    <row r="3359" spans="1:1" x14ac:dyDescent="0.25">
      <c r="A3359" t="s">
        <v>3358</v>
      </c>
    </row>
    <row r="3360" spans="1:1" x14ac:dyDescent="0.25">
      <c r="A3360" t="s">
        <v>3359</v>
      </c>
    </row>
    <row r="3361" spans="1:1" x14ac:dyDescent="0.25">
      <c r="A3361" t="s">
        <v>3360</v>
      </c>
    </row>
    <row r="3362" spans="1:1" x14ac:dyDescent="0.25">
      <c r="A3362" t="s">
        <v>3361</v>
      </c>
    </row>
    <row r="3363" spans="1:1" x14ac:dyDescent="0.25">
      <c r="A3363" t="s">
        <v>3362</v>
      </c>
    </row>
    <row r="3364" spans="1:1" x14ac:dyDescent="0.25">
      <c r="A3364" t="s">
        <v>3363</v>
      </c>
    </row>
    <row r="3365" spans="1:1" x14ac:dyDescent="0.25">
      <c r="A3365" t="s">
        <v>3364</v>
      </c>
    </row>
    <row r="3366" spans="1:1" x14ac:dyDescent="0.25">
      <c r="A3366" t="s">
        <v>3365</v>
      </c>
    </row>
    <row r="3367" spans="1:1" x14ac:dyDescent="0.25">
      <c r="A3367" t="s">
        <v>3366</v>
      </c>
    </row>
    <row r="3368" spans="1:1" x14ac:dyDescent="0.25">
      <c r="A3368" t="s">
        <v>3367</v>
      </c>
    </row>
    <row r="3369" spans="1:1" x14ac:dyDescent="0.25">
      <c r="A3369" t="s">
        <v>3368</v>
      </c>
    </row>
    <row r="3370" spans="1:1" x14ac:dyDescent="0.25">
      <c r="A3370" t="s">
        <v>3369</v>
      </c>
    </row>
    <row r="3371" spans="1:1" x14ac:dyDescent="0.25">
      <c r="A3371" t="s">
        <v>3370</v>
      </c>
    </row>
    <row r="3372" spans="1:1" x14ac:dyDescent="0.25">
      <c r="A3372" t="s">
        <v>3371</v>
      </c>
    </row>
    <row r="3373" spans="1:1" x14ac:dyDescent="0.25">
      <c r="A3373" t="s">
        <v>3372</v>
      </c>
    </row>
    <row r="3374" spans="1:1" x14ac:dyDescent="0.25">
      <c r="A3374" t="s">
        <v>3373</v>
      </c>
    </row>
    <row r="3375" spans="1:1" x14ac:dyDescent="0.25">
      <c r="A3375" t="s">
        <v>3374</v>
      </c>
    </row>
    <row r="3376" spans="1:1" x14ac:dyDescent="0.25">
      <c r="A3376" t="s">
        <v>3375</v>
      </c>
    </row>
    <row r="3377" spans="1:1" x14ac:dyDescent="0.25">
      <c r="A3377" t="s">
        <v>3376</v>
      </c>
    </row>
    <row r="3378" spans="1:1" x14ac:dyDescent="0.25">
      <c r="A3378" t="s">
        <v>3377</v>
      </c>
    </row>
    <row r="3379" spans="1:1" x14ac:dyDescent="0.25">
      <c r="A3379" t="s">
        <v>3378</v>
      </c>
    </row>
    <row r="3380" spans="1:1" x14ac:dyDescent="0.25">
      <c r="A3380" t="s">
        <v>3379</v>
      </c>
    </row>
    <row r="3381" spans="1:1" x14ac:dyDescent="0.25">
      <c r="A3381" t="s">
        <v>3380</v>
      </c>
    </row>
    <row r="3382" spans="1:1" x14ac:dyDescent="0.25">
      <c r="A3382" t="s">
        <v>3381</v>
      </c>
    </row>
    <row r="3383" spans="1:1" x14ac:dyDescent="0.25">
      <c r="A3383" t="s">
        <v>3382</v>
      </c>
    </row>
    <row r="3384" spans="1:1" x14ac:dyDescent="0.25">
      <c r="A3384" t="s">
        <v>3383</v>
      </c>
    </row>
    <row r="3385" spans="1:1" x14ac:dyDescent="0.25">
      <c r="A3385" t="s">
        <v>3384</v>
      </c>
    </row>
    <row r="3386" spans="1:1" x14ac:dyDescent="0.25">
      <c r="A3386" t="s">
        <v>3385</v>
      </c>
    </row>
    <row r="3387" spans="1:1" x14ac:dyDescent="0.25">
      <c r="A3387" t="s">
        <v>3386</v>
      </c>
    </row>
    <row r="3388" spans="1:1" x14ac:dyDescent="0.25">
      <c r="A3388" t="s">
        <v>3387</v>
      </c>
    </row>
    <row r="3389" spans="1:1" x14ac:dyDescent="0.25">
      <c r="A3389" t="s">
        <v>3388</v>
      </c>
    </row>
    <row r="3390" spans="1:1" x14ac:dyDescent="0.25">
      <c r="A3390" t="s">
        <v>3389</v>
      </c>
    </row>
    <row r="3391" spans="1:1" x14ac:dyDescent="0.25">
      <c r="A3391" t="s">
        <v>3390</v>
      </c>
    </row>
    <row r="3392" spans="1:1" x14ac:dyDescent="0.25">
      <c r="A3392" t="s">
        <v>3391</v>
      </c>
    </row>
    <row r="3393" spans="1:1" x14ac:dyDescent="0.25">
      <c r="A3393" t="s">
        <v>3392</v>
      </c>
    </row>
    <row r="3394" spans="1:1" x14ac:dyDescent="0.25">
      <c r="A3394" t="s">
        <v>3393</v>
      </c>
    </row>
    <row r="3395" spans="1:1" x14ac:dyDescent="0.25">
      <c r="A3395" t="s">
        <v>3394</v>
      </c>
    </row>
    <row r="3396" spans="1:1" x14ac:dyDescent="0.25">
      <c r="A3396" t="s">
        <v>3395</v>
      </c>
    </row>
    <row r="3397" spans="1:1" x14ac:dyDescent="0.25">
      <c r="A3397" t="s">
        <v>3396</v>
      </c>
    </row>
    <row r="3398" spans="1:1" x14ac:dyDescent="0.25">
      <c r="A3398" t="s">
        <v>3397</v>
      </c>
    </row>
    <row r="3399" spans="1:1" x14ac:dyDescent="0.25">
      <c r="A3399" t="s">
        <v>3398</v>
      </c>
    </row>
    <row r="3400" spans="1:1" x14ac:dyDescent="0.25">
      <c r="A3400" t="s">
        <v>3399</v>
      </c>
    </row>
    <row r="3401" spans="1:1" x14ac:dyDescent="0.25">
      <c r="A3401" t="s">
        <v>3400</v>
      </c>
    </row>
    <row r="3402" spans="1:1" x14ac:dyDescent="0.25">
      <c r="A3402" t="s">
        <v>3401</v>
      </c>
    </row>
    <row r="3403" spans="1:1" x14ac:dyDescent="0.25">
      <c r="A3403" t="s">
        <v>3402</v>
      </c>
    </row>
    <row r="3404" spans="1:1" x14ac:dyDescent="0.25">
      <c r="A3404" t="s">
        <v>3403</v>
      </c>
    </row>
    <row r="3405" spans="1:1" x14ac:dyDescent="0.25">
      <c r="A3405" t="s">
        <v>3404</v>
      </c>
    </row>
    <row r="3406" spans="1:1" x14ac:dyDescent="0.25">
      <c r="A3406" t="s">
        <v>3405</v>
      </c>
    </row>
    <row r="3407" spans="1:1" x14ac:dyDescent="0.25">
      <c r="A3407" t="s">
        <v>3406</v>
      </c>
    </row>
    <row r="3408" spans="1:1" x14ac:dyDescent="0.25">
      <c r="A3408" t="s">
        <v>3407</v>
      </c>
    </row>
    <row r="3409" spans="1:1" x14ac:dyDescent="0.25">
      <c r="A3409" t="s">
        <v>3408</v>
      </c>
    </row>
    <row r="3410" spans="1:1" x14ac:dyDescent="0.25">
      <c r="A3410" t="s">
        <v>3409</v>
      </c>
    </row>
    <row r="3411" spans="1:1" x14ac:dyDescent="0.25">
      <c r="A3411" t="s">
        <v>3410</v>
      </c>
    </row>
    <row r="3412" spans="1:1" x14ac:dyDescent="0.25">
      <c r="A3412" t="s">
        <v>3411</v>
      </c>
    </row>
    <row r="3413" spans="1:1" x14ac:dyDescent="0.25">
      <c r="A3413" t="s">
        <v>3412</v>
      </c>
    </row>
    <row r="3414" spans="1:1" x14ac:dyDescent="0.25">
      <c r="A3414" t="s">
        <v>3413</v>
      </c>
    </row>
    <row r="3415" spans="1:1" x14ac:dyDescent="0.25">
      <c r="A3415" t="s">
        <v>3414</v>
      </c>
    </row>
    <row r="3416" spans="1:1" x14ac:dyDescent="0.25">
      <c r="A3416" t="s">
        <v>3415</v>
      </c>
    </row>
    <row r="3417" spans="1:1" x14ac:dyDescent="0.25">
      <c r="A3417" t="s">
        <v>3416</v>
      </c>
    </row>
    <row r="3418" spans="1:1" x14ac:dyDescent="0.25">
      <c r="A3418" t="s">
        <v>3417</v>
      </c>
    </row>
    <row r="3419" spans="1:1" x14ac:dyDescent="0.25">
      <c r="A3419" t="s">
        <v>3418</v>
      </c>
    </row>
    <row r="3420" spans="1:1" x14ac:dyDescent="0.25">
      <c r="A3420" t="s">
        <v>3419</v>
      </c>
    </row>
    <row r="3421" spans="1:1" x14ac:dyDescent="0.25">
      <c r="A3421" t="s">
        <v>3420</v>
      </c>
    </row>
    <row r="3422" spans="1:1" x14ac:dyDescent="0.25">
      <c r="A3422" t="s">
        <v>3421</v>
      </c>
    </row>
    <row r="3423" spans="1:1" x14ac:dyDescent="0.25">
      <c r="A3423" t="s">
        <v>3422</v>
      </c>
    </row>
    <row r="3424" spans="1:1" x14ac:dyDescent="0.25">
      <c r="A3424" t="s">
        <v>3423</v>
      </c>
    </row>
    <row r="3425" spans="1:1" x14ac:dyDescent="0.25">
      <c r="A3425" t="s">
        <v>3424</v>
      </c>
    </row>
    <row r="3426" spans="1:1" x14ac:dyDescent="0.25">
      <c r="A3426" t="s">
        <v>3425</v>
      </c>
    </row>
    <row r="3427" spans="1:1" x14ac:dyDescent="0.25">
      <c r="A3427" t="s">
        <v>3426</v>
      </c>
    </row>
    <row r="3428" spans="1:1" x14ac:dyDescent="0.25">
      <c r="A3428" t="s">
        <v>3427</v>
      </c>
    </row>
    <row r="3429" spans="1:1" x14ac:dyDescent="0.25">
      <c r="A3429" t="s">
        <v>3428</v>
      </c>
    </row>
    <row r="3430" spans="1:1" x14ac:dyDescent="0.25">
      <c r="A3430" t="s">
        <v>3429</v>
      </c>
    </row>
    <row r="3431" spans="1:1" x14ac:dyDescent="0.25">
      <c r="A3431" t="s">
        <v>3430</v>
      </c>
    </row>
    <row r="3432" spans="1:1" x14ac:dyDescent="0.25">
      <c r="A3432" t="s">
        <v>3431</v>
      </c>
    </row>
    <row r="3433" spans="1:1" x14ac:dyDescent="0.25">
      <c r="A3433" t="s">
        <v>3432</v>
      </c>
    </row>
    <row r="3434" spans="1:1" x14ac:dyDescent="0.25">
      <c r="A3434" t="s">
        <v>3433</v>
      </c>
    </row>
    <row r="3435" spans="1:1" x14ac:dyDescent="0.25">
      <c r="A3435" t="s">
        <v>3434</v>
      </c>
    </row>
    <row r="3436" spans="1:1" x14ac:dyDescent="0.25">
      <c r="A3436" t="s">
        <v>3435</v>
      </c>
    </row>
    <row r="3437" spans="1:1" x14ac:dyDescent="0.25">
      <c r="A3437" t="s">
        <v>3436</v>
      </c>
    </row>
    <row r="3438" spans="1:1" x14ac:dyDescent="0.25">
      <c r="A3438" t="s">
        <v>3437</v>
      </c>
    </row>
    <row r="3439" spans="1:1" x14ac:dyDescent="0.25">
      <c r="A3439" t="s">
        <v>3438</v>
      </c>
    </row>
    <row r="3440" spans="1:1" x14ac:dyDescent="0.25">
      <c r="A3440" t="s">
        <v>3439</v>
      </c>
    </row>
    <row r="3441" spans="1:1" x14ac:dyDescent="0.25">
      <c r="A3441" t="s">
        <v>3440</v>
      </c>
    </row>
    <row r="3442" spans="1:1" x14ac:dyDescent="0.25">
      <c r="A3442" t="s">
        <v>3441</v>
      </c>
    </row>
    <row r="3443" spans="1:1" x14ac:dyDescent="0.25">
      <c r="A3443" t="s">
        <v>3442</v>
      </c>
    </row>
    <row r="3444" spans="1:1" x14ac:dyDescent="0.25">
      <c r="A3444" t="s">
        <v>3443</v>
      </c>
    </row>
    <row r="3445" spans="1:1" x14ac:dyDescent="0.25">
      <c r="A3445" t="s">
        <v>3444</v>
      </c>
    </row>
    <row r="3446" spans="1:1" x14ac:dyDescent="0.25">
      <c r="A3446" t="s">
        <v>3445</v>
      </c>
    </row>
    <row r="3447" spans="1:1" x14ac:dyDescent="0.25">
      <c r="A3447" t="s">
        <v>3446</v>
      </c>
    </row>
    <row r="3448" spans="1:1" x14ac:dyDescent="0.25">
      <c r="A3448" t="s">
        <v>3447</v>
      </c>
    </row>
    <row r="3449" spans="1:1" x14ac:dyDescent="0.25">
      <c r="A3449" t="s">
        <v>3448</v>
      </c>
    </row>
    <row r="3450" spans="1:1" x14ac:dyDescent="0.25">
      <c r="A3450" t="s">
        <v>3449</v>
      </c>
    </row>
    <row r="3451" spans="1:1" x14ac:dyDescent="0.25">
      <c r="A3451" t="s">
        <v>3450</v>
      </c>
    </row>
    <row r="3452" spans="1:1" x14ac:dyDescent="0.25">
      <c r="A3452" t="s">
        <v>3451</v>
      </c>
    </row>
    <row r="3453" spans="1:1" x14ac:dyDescent="0.25">
      <c r="A3453" t="s">
        <v>3452</v>
      </c>
    </row>
    <row r="3454" spans="1:1" x14ac:dyDescent="0.25">
      <c r="A3454" t="s">
        <v>3453</v>
      </c>
    </row>
    <row r="3455" spans="1:1" x14ac:dyDescent="0.25">
      <c r="A3455" t="s">
        <v>3454</v>
      </c>
    </row>
    <row r="3456" spans="1:1" x14ac:dyDescent="0.25">
      <c r="A3456" t="s">
        <v>3455</v>
      </c>
    </row>
    <row r="3457" spans="1:1" x14ac:dyDescent="0.25">
      <c r="A3457" t="s">
        <v>3456</v>
      </c>
    </row>
    <row r="3458" spans="1:1" x14ac:dyDescent="0.25">
      <c r="A3458" t="s">
        <v>3457</v>
      </c>
    </row>
    <row r="3459" spans="1:1" x14ac:dyDescent="0.25">
      <c r="A3459" t="s">
        <v>3458</v>
      </c>
    </row>
    <row r="3460" spans="1:1" x14ac:dyDescent="0.25">
      <c r="A3460" t="s">
        <v>3459</v>
      </c>
    </row>
    <row r="3461" spans="1:1" x14ac:dyDescent="0.25">
      <c r="A3461" t="s">
        <v>3460</v>
      </c>
    </row>
    <row r="3462" spans="1:1" x14ac:dyDescent="0.25">
      <c r="A3462" t="s">
        <v>3461</v>
      </c>
    </row>
    <row r="3463" spans="1:1" x14ac:dyDescent="0.25">
      <c r="A3463" t="s">
        <v>3462</v>
      </c>
    </row>
    <row r="3464" spans="1:1" x14ac:dyDescent="0.25">
      <c r="A3464" t="s">
        <v>3463</v>
      </c>
    </row>
    <row r="3465" spans="1:1" x14ac:dyDescent="0.25">
      <c r="A3465" t="s">
        <v>3464</v>
      </c>
    </row>
    <row r="3466" spans="1:1" x14ac:dyDescent="0.25">
      <c r="A3466" t="s">
        <v>3465</v>
      </c>
    </row>
    <row r="3467" spans="1:1" x14ac:dyDescent="0.25">
      <c r="A3467" t="s">
        <v>3466</v>
      </c>
    </row>
    <row r="3468" spans="1:1" x14ac:dyDescent="0.25">
      <c r="A3468" t="s">
        <v>3467</v>
      </c>
    </row>
    <row r="3469" spans="1:1" x14ac:dyDescent="0.25">
      <c r="A3469" t="s">
        <v>3468</v>
      </c>
    </row>
    <row r="3470" spans="1:1" x14ac:dyDescent="0.25">
      <c r="A3470" t="s">
        <v>3469</v>
      </c>
    </row>
    <row r="3471" spans="1:1" x14ac:dyDescent="0.25">
      <c r="A3471" t="s">
        <v>3470</v>
      </c>
    </row>
    <row r="3472" spans="1:1" x14ac:dyDescent="0.25">
      <c r="A3472" t="s">
        <v>3471</v>
      </c>
    </row>
    <row r="3473" spans="1:1" x14ac:dyDescent="0.25">
      <c r="A3473" t="s">
        <v>3472</v>
      </c>
    </row>
    <row r="3474" spans="1:1" x14ac:dyDescent="0.25">
      <c r="A3474" t="s">
        <v>3473</v>
      </c>
    </row>
    <row r="3475" spans="1:1" x14ac:dyDescent="0.25">
      <c r="A3475" t="s">
        <v>3474</v>
      </c>
    </row>
    <row r="3476" spans="1:1" x14ac:dyDescent="0.25">
      <c r="A3476" t="s">
        <v>3475</v>
      </c>
    </row>
    <row r="3477" spans="1:1" x14ac:dyDescent="0.25">
      <c r="A3477" t="s">
        <v>3476</v>
      </c>
    </row>
    <row r="3478" spans="1:1" x14ac:dyDescent="0.25">
      <c r="A3478" t="s">
        <v>3477</v>
      </c>
    </row>
    <row r="3479" spans="1:1" x14ac:dyDescent="0.25">
      <c r="A3479" t="s">
        <v>3478</v>
      </c>
    </row>
    <row r="3480" spans="1:1" x14ac:dyDescent="0.25">
      <c r="A3480" t="s">
        <v>3479</v>
      </c>
    </row>
    <row r="3481" spans="1:1" x14ac:dyDescent="0.25">
      <c r="A3481" t="s">
        <v>3480</v>
      </c>
    </row>
    <row r="3482" spans="1:1" x14ac:dyDescent="0.25">
      <c r="A3482" t="s">
        <v>3481</v>
      </c>
    </row>
    <row r="3483" spans="1:1" x14ac:dyDescent="0.25">
      <c r="A3483" t="s">
        <v>3482</v>
      </c>
    </row>
    <row r="3484" spans="1:1" x14ac:dyDescent="0.25">
      <c r="A3484" t="s">
        <v>3483</v>
      </c>
    </row>
    <row r="3485" spans="1:1" x14ac:dyDescent="0.25">
      <c r="A3485" t="s">
        <v>3484</v>
      </c>
    </row>
    <row r="3486" spans="1:1" x14ac:dyDescent="0.25">
      <c r="A3486" t="s">
        <v>3485</v>
      </c>
    </row>
    <row r="3487" spans="1:1" x14ac:dyDescent="0.25">
      <c r="A3487" t="s">
        <v>3486</v>
      </c>
    </row>
    <row r="3488" spans="1:1" x14ac:dyDescent="0.25">
      <c r="A3488" t="s">
        <v>3487</v>
      </c>
    </row>
    <row r="3489" spans="1:1" x14ac:dyDescent="0.25">
      <c r="A3489" t="s">
        <v>3488</v>
      </c>
    </row>
    <row r="3490" spans="1:1" x14ac:dyDescent="0.25">
      <c r="A3490" t="s">
        <v>3489</v>
      </c>
    </row>
    <row r="3491" spans="1:1" x14ac:dyDescent="0.25">
      <c r="A3491" t="s">
        <v>3490</v>
      </c>
    </row>
    <row r="3492" spans="1:1" x14ac:dyDescent="0.25">
      <c r="A3492" t="s">
        <v>3491</v>
      </c>
    </row>
    <row r="3493" spans="1:1" x14ac:dyDescent="0.25">
      <c r="A3493" t="s">
        <v>3492</v>
      </c>
    </row>
    <row r="3494" spans="1:1" x14ac:dyDescent="0.25">
      <c r="A3494" t="s">
        <v>3493</v>
      </c>
    </row>
    <row r="3495" spans="1:1" x14ac:dyDescent="0.25">
      <c r="A3495" t="s">
        <v>3494</v>
      </c>
    </row>
    <row r="3496" spans="1:1" x14ac:dyDescent="0.25">
      <c r="A3496" t="s">
        <v>3495</v>
      </c>
    </row>
    <row r="3497" spans="1:1" x14ac:dyDescent="0.25">
      <c r="A3497" t="s">
        <v>3496</v>
      </c>
    </row>
    <row r="3498" spans="1:1" x14ac:dyDescent="0.25">
      <c r="A3498" t="s">
        <v>3497</v>
      </c>
    </row>
    <row r="3499" spans="1:1" x14ac:dyDescent="0.25">
      <c r="A3499" t="s">
        <v>3498</v>
      </c>
    </row>
    <row r="3500" spans="1:1" x14ac:dyDescent="0.25">
      <c r="A3500" t="s">
        <v>3499</v>
      </c>
    </row>
    <row r="3501" spans="1:1" x14ac:dyDescent="0.25">
      <c r="A3501" t="s">
        <v>3500</v>
      </c>
    </row>
    <row r="3502" spans="1:1" x14ac:dyDescent="0.25">
      <c r="A3502" t="s">
        <v>3501</v>
      </c>
    </row>
    <row r="3503" spans="1:1" x14ac:dyDescent="0.25">
      <c r="A3503" t="s">
        <v>3502</v>
      </c>
    </row>
    <row r="3504" spans="1:1" x14ac:dyDescent="0.25">
      <c r="A3504" t="s">
        <v>3503</v>
      </c>
    </row>
    <row r="3505" spans="1:1" x14ac:dyDescent="0.25">
      <c r="A3505" t="s">
        <v>3504</v>
      </c>
    </row>
    <row r="3506" spans="1:1" x14ac:dyDescent="0.25">
      <c r="A3506" t="s">
        <v>3505</v>
      </c>
    </row>
    <row r="3507" spans="1:1" x14ac:dyDescent="0.25">
      <c r="A3507" t="s">
        <v>3506</v>
      </c>
    </row>
    <row r="3508" spans="1:1" x14ac:dyDescent="0.25">
      <c r="A3508" t="s">
        <v>3507</v>
      </c>
    </row>
    <row r="3509" spans="1:1" x14ac:dyDescent="0.25">
      <c r="A3509" t="s">
        <v>3508</v>
      </c>
    </row>
    <row r="3510" spans="1:1" x14ac:dyDescent="0.25">
      <c r="A3510" t="s">
        <v>3509</v>
      </c>
    </row>
    <row r="3511" spans="1:1" x14ac:dyDescent="0.25">
      <c r="A3511" t="s">
        <v>3510</v>
      </c>
    </row>
    <row r="3512" spans="1:1" x14ac:dyDescent="0.25">
      <c r="A3512" t="s">
        <v>3511</v>
      </c>
    </row>
    <row r="3513" spans="1:1" x14ac:dyDescent="0.25">
      <c r="A3513" t="s">
        <v>3512</v>
      </c>
    </row>
    <row r="3514" spans="1:1" x14ac:dyDescent="0.25">
      <c r="A3514" t="s">
        <v>3513</v>
      </c>
    </row>
    <row r="3515" spans="1:1" x14ac:dyDescent="0.25">
      <c r="A3515" t="s">
        <v>3514</v>
      </c>
    </row>
    <row r="3516" spans="1:1" x14ac:dyDescent="0.25">
      <c r="A3516" t="s">
        <v>3515</v>
      </c>
    </row>
    <row r="3517" spans="1:1" x14ac:dyDescent="0.25">
      <c r="A3517" t="s">
        <v>3516</v>
      </c>
    </row>
    <row r="3518" spans="1:1" x14ac:dyDescent="0.25">
      <c r="A3518" t="s">
        <v>3517</v>
      </c>
    </row>
    <row r="3519" spans="1:1" x14ac:dyDescent="0.25">
      <c r="A3519" t="s">
        <v>3518</v>
      </c>
    </row>
    <row r="3520" spans="1:1" x14ac:dyDescent="0.25">
      <c r="A3520" t="s">
        <v>3519</v>
      </c>
    </row>
    <row r="3521" spans="1:1" x14ac:dyDescent="0.25">
      <c r="A3521" t="s">
        <v>3520</v>
      </c>
    </row>
    <row r="3522" spans="1:1" x14ac:dyDescent="0.25">
      <c r="A3522" t="s">
        <v>3521</v>
      </c>
    </row>
    <row r="3523" spans="1:1" x14ac:dyDescent="0.25">
      <c r="A3523" t="s">
        <v>3522</v>
      </c>
    </row>
    <row r="3524" spans="1:1" x14ac:dyDescent="0.25">
      <c r="A3524" t="s">
        <v>3523</v>
      </c>
    </row>
    <row r="3525" spans="1:1" x14ac:dyDescent="0.25">
      <c r="A3525" t="s">
        <v>3524</v>
      </c>
    </row>
    <row r="3526" spans="1:1" x14ac:dyDescent="0.25">
      <c r="A3526" t="s">
        <v>3525</v>
      </c>
    </row>
    <row r="3527" spans="1:1" x14ac:dyDescent="0.25">
      <c r="A3527" t="s">
        <v>3526</v>
      </c>
    </row>
    <row r="3528" spans="1:1" x14ac:dyDescent="0.25">
      <c r="A3528" t="s">
        <v>3527</v>
      </c>
    </row>
    <row r="3529" spans="1:1" x14ac:dyDescent="0.25">
      <c r="A3529" t="s">
        <v>3528</v>
      </c>
    </row>
    <row r="3530" spans="1:1" x14ac:dyDescent="0.25">
      <c r="A3530" t="s">
        <v>3529</v>
      </c>
    </row>
    <row r="3531" spans="1:1" x14ac:dyDescent="0.25">
      <c r="A3531" t="s">
        <v>3530</v>
      </c>
    </row>
    <row r="3532" spans="1:1" x14ac:dyDescent="0.25">
      <c r="A3532" t="s">
        <v>3531</v>
      </c>
    </row>
    <row r="3533" spans="1:1" x14ac:dyDescent="0.25">
      <c r="A3533" t="s">
        <v>3532</v>
      </c>
    </row>
    <row r="3534" spans="1:1" x14ac:dyDescent="0.25">
      <c r="A3534" t="s">
        <v>3533</v>
      </c>
    </row>
    <row r="3535" spans="1:1" x14ac:dyDescent="0.25">
      <c r="A3535" t="s">
        <v>3534</v>
      </c>
    </row>
    <row r="3536" spans="1:1" x14ac:dyDescent="0.25">
      <c r="A3536" t="s">
        <v>3535</v>
      </c>
    </row>
    <row r="3537" spans="1:1" x14ac:dyDescent="0.25">
      <c r="A3537" t="s">
        <v>3536</v>
      </c>
    </row>
    <row r="3538" spans="1:1" x14ac:dyDescent="0.25">
      <c r="A3538" t="s">
        <v>3537</v>
      </c>
    </row>
    <row r="3539" spans="1:1" x14ac:dyDescent="0.25">
      <c r="A3539" t="s">
        <v>3538</v>
      </c>
    </row>
    <row r="3540" spans="1:1" x14ac:dyDescent="0.25">
      <c r="A3540" t="s">
        <v>3539</v>
      </c>
    </row>
    <row r="3541" spans="1:1" x14ac:dyDescent="0.25">
      <c r="A3541" t="s">
        <v>3540</v>
      </c>
    </row>
    <row r="3542" spans="1:1" x14ac:dyDescent="0.25">
      <c r="A3542" t="s">
        <v>3541</v>
      </c>
    </row>
    <row r="3543" spans="1:1" x14ac:dyDescent="0.25">
      <c r="A3543" t="s">
        <v>3542</v>
      </c>
    </row>
    <row r="3544" spans="1:1" x14ac:dyDescent="0.25">
      <c r="A3544" t="s">
        <v>3543</v>
      </c>
    </row>
    <row r="3545" spans="1:1" x14ac:dyDescent="0.25">
      <c r="A3545" t="s">
        <v>3544</v>
      </c>
    </row>
    <row r="3546" spans="1:1" x14ac:dyDescent="0.25">
      <c r="A3546" t="s">
        <v>3545</v>
      </c>
    </row>
    <row r="3547" spans="1:1" x14ac:dyDescent="0.25">
      <c r="A3547" t="s">
        <v>3546</v>
      </c>
    </row>
    <row r="3548" spans="1:1" x14ac:dyDescent="0.25">
      <c r="A3548" t="s">
        <v>3547</v>
      </c>
    </row>
    <row r="3549" spans="1:1" x14ac:dyDescent="0.25">
      <c r="A3549" t="s">
        <v>3548</v>
      </c>
    </row>
    <row r="3550" spans="1:1" x14ac:dyDescent="0.25">
      <c r="A3550" t="s">
        <v>3549</v>
      </c>
    </row>
    <row r="3551" spans="1:1" x14ac:dyDescent="0.25">
      <c r="A3551" t="s">
        <v>3550</v>
      </c>
    </row>
    <row r="3552" spans="1:1" x14ac:dyDescent="0.25">
      <c r="A3552" t="s">
        <v>3551</v>
      </c>
    </row>
    <row r="3553" spans="1:1" x14ac:dyDescent="0.25">
      <c r="A3553" t="s">
        <v>3552</v>
      </c>
    </row>
    <row r="3554" spans="1:1" x14ac:dyDescent="0.25">
      <c r="A3554" t="s">
        <v>3553</v>
      </c>
    </row>
    <row r="3555" spans="1:1" x14ac:dyDescent="0.25">
      <c r="A3555" t="s">
        <v>3554</v>
      </c>
    </row>
    <row r="3556" spans="1:1" x14ac:dyDescent="0.25">
      <c r="A3556" t="s">
        <v>3555</v>
      </c>
    </row>
    <row r="3557" spans="1:1" x14ac:dyDescent="0.25">
      <c r="A3557" t="s">
        <v>3556</v>
      </c>
    </row>
    <row r="3558" spans="1:1" x14ac:dyDescent="0.25">
      <c r="A3558" t="s">
        <v>3557</v>
      </c>
    </row>
    <row r="3559" spans="1:1" x14ac:dyDescent="0.25">
      <c r="A3559" t="s">
        <v>3558</v>
      </c>
    </row>
    <row r="3560" spans="1:1" x14ac:dyDescent="0.25">
      <c r="A3560" t="s">
        <v>3559</v>
      </c>
    </row>
    <row r="3561" spans="1:1" x14ac:dyDescent="0.25">
      <c r="A3561" t="s">
        <v>3560</v>
      </c>
    </row>
    <row r="3562" spans="1:1" x14ac:dyDescent="0.25">
      <c r="A3562" t="s">
        <v>3561</v>
      </c>
    </row>
    <row r="3563" spans="1:1" x14ac:dyDescent="0.25">
      <c r="A3563" t="s">
        <v>3562</v>
      </c>
    </row>
    <row r="3564" spans="1:1" x14ac:dyDescent="0.25">
      <c r="A3564" t="s">
        <v>3563</v>
      </c>
    </row>
    <row r="3565" spans="1:1" x14ac:dyDescent="0.25">
      <c r="A3565" t="s">
        <v>3564</v>
      </c>
    </row>
    <row r="3566" spans="1:1" x14ac:dyDescent="0.25">
      <c r="A3566" t="s">
        <v>3565</v>
      </c>
    </row>
    <row r="3567" spans="1:1" x14ac:dyDescent="0.25">
      <c r="A3567" t="s">
        <v>3566</v>
      </c>
    </row>
    <row r="3568" spans="1:1" x14ac:dyDescent="0.25">
      <c r="A3568" t="s">
        <v>3567</v>
      </c>
    </row>
    <row r="3569" spans="1:1" x14ac:dyDescent="0.25">
      <c r="A3569" t="s">
        <v>3568</v>
      </c>
    </row>
    <row r="3570" spans="1:1" x14ac:dyDescent="0.25">
      <c r="A3570" t="s">
        <v>3569</v>
      </c>
    </row>
    <row r="3571" spans="1:1" x14ac:dyDescent="0.25">
      <c r="A3571" t="s">
        <v>3570</v>
      </c>
    </row>
    <row r="3572" spans="1:1" x14ac:dyDescent="0.25">
      <c r="A3572" t="s">
        <v>3571</v>
      </c>
    </row>
    <row r="3573" spans="1:1" x14ac:dyDescent="0.25">
      <c r="A3573" t="s">
        <v>3572</v>
      </c>
    </row>
    <row r="3574" spans="1:1" x14ac:dyDescent="0.25">
      <c r="A3574" t="s">
        <v>3573</v>
      </c>
    </row>
    <row r="3575" spans="1:1" x14ac:dyDescent="0.25">
      <c r="A3575" t="s">
        <v>3574</v>
      </c>
    </row>
    <row r="3576" spans="1:1" x14ac:dyDescent="0.25">
      <c r="A3576" t="s">
        <v>3575</v>
      </c>
    </row>
    <row r="3577" spans="1:1" x14ac:dyDescent="0.25">
      <c r="A3577" t="s">
        <v>3576</v>
      </c>
    </row>
    <row r="3578" spans="1:1" x14ac:dyDescent="0.25">
      <c r="A3578" t="s">
        <v>3577</v>
      </c>
    </row>
    <row r="3579" spans="1:1" x14ac:dyDescent="0.25">
      <c r="A3579" t="s">
        <v>3578</v>
      </c>
    </row>
    <row r="3580" spans="1:1" x14ac:dyDescent="0.25">
      <c r="A3580" t="s">
        <v>3579</v>
      </c>
    </row>
    <row r="3581" spans="1:1" x14ac:dyDescent="0.25">
      <c r="A3581" t="s">
        <v>3580</v>
      </c>
    </row>
    <row r="3582" spans="1:1" x14ac:dyDescent="0.25">
      <c r="A3582" t="s">
        <v>3581</v>
      </c>
    </row>
    <row r="3583" spans="1:1" x14ac:dyDescent="0.25">
      <c r="A3583" t="s">
        <v>3582</v>
      </c>
    </row>
    <row r="3584" spans="1:1" x14ac:dyDescent="0.25">
      <c r="A3584" t="s">
        <v>3583</v>
      </c>
    </row>
    <row r="3585" spans="1:1" x14ac:dyDescent="0.25">
      <c r="A3585" t="s">
        <v>3584</v>
      </c>
    </row>
    <row r="3586" spans="1:1" x14ac:dyDescent="0.25">
      <c r="A3586" t="s">
        <v>3585</v>
      </c>
    </row>
    <row r="3587" spans="1:1" x14ac:dyDescent="0.25">
      <c r="A3587" t="s">
        <v>3586</v>
      </c>
    </row>
    <row r="3588" spans="1:1" x14ac:dyDescent="0.25">
      <c r="A3588" t="s">
        <v>3587</v>
      </c>
    </row>
    <row r="3589" spans="1:1" x14ac:dyDescent="0.25">
      <c r="A3589" t="s">
        <v>3588</v>
      </c>
    </row>
    <row r="3590" spans="1:1" x14ac:dyDescent="0.25">
      <c r="A3590" t="s">
        <v>3589</v>
      </c>
    </row>
    <row r="3591" spans="1:1" x14ac:dyDescent="0.25">
      <c r="A3591" t="s">
        <v>3590</v>
      </c>
    </row>
    <row r="3592" spans="1:1" x14ac:dyDescent="0.25">
      <c r="A3592" t="s">
        <v>3591</v>
      </c>
    </row>
    <row r="3593" spans="1:1" x14ac:dyDescent="0.25">
      <c r="A3593" t="s">
        <v>3592</v>
      </c>
    </row>
    <row r="3594" spans="1:1" x14ac:dyDescent="0.25">
      <c r="A3594" t="s">
        <v>3593</v>
      </c>
    </row>
    <row r="3595" spans="1:1" x14ac:dyDescent="0.25">
      <c r="A3595" t="s">
        <v>3594</v>
      </c>
    </row>
    <row r="3596" spans="1:1" x14ac:dyDescent="0.25">
      <c r="A3596" t="s">
        <v>3595</v>
      </c>
    </row>
    <row r="3597" spans="1:1" x14ac:dyDescent="0.25">
      <c r="A3597" t="s">
        <v>3596</v>
      </c>
    </row>
    <row r="3598" spans="1:1" x14ac:dyDescent="0.25">
      <c r="A3598" t="s">
        <v>3597</v>
      </c>
    </row>
    <row r="3599" spans="1:1" x14ac:dyDescent="0.25">
      <c r="A3599" t="s">
        <v>3598</v>
      </c>
    </row>
    <row r="3600" spans="1:1" x14ac:dyDescent="0.25">
      <c r="A3600" t="s">
        <v>3599</v>
      </c>
    </row>
    <row r="3601" spans="1:1" x14ac:dyDescent="0.25">
      <c r="A3601" t="s">
        <v>3600</v>
      </c>
    </row>
    <row r="3602" spans="1:1" x14ac:dyDescent="0.25">
      <c r="A3602" t="s">
        <v>3601</v>
      </c>
    </row>
    <row r="3603" spans="1:1" x14ac:dyDescent="0.25">
      <c r="A3603" t="s">
        <v>3602</v>
      </c>
    </row>
    <row r="3604" spans="1:1" x14ac:dyDescent="0.25">
      <c r="A3604" t="s">
        <v>3603</v>
      </c>
    </row>
    <row r="3605" spans="1:1" x14ac:dyDescent="0.25">
      <c r="A3605" t="s">
        <v>3604</v>
      </c>
    </row>
    <row r="3606" spans="1:1" x14ac:dyDescent="0.25">
      <c r="A3606" t="s">
        <v>3605</v>
      </c>
    </row>
    <row r="3607" spans="1:1" x14ac:dyDescent="0.25">
      <c r="A3607" t="s">
        <v>3606</v>
      </c>
    </row>
    <row r="3608" spans="1:1" x14ac:dyDescent="0.25">
      <c r="A3608" t="s">
        <v>3607</v>
      </c>
    </row>
    <row r="3609" spans="1:1" x14ac:dyDescent="0.25">
      <c r="A3609" t="s">
        <v>3608</v>
      </c>
    </row>
    <row r="3610" spans="1:1" x14ac:dyDescent="0.25">
      <c r="A3610" t="s">
        <v>3609</v>
      </c>
    </row>
    <row r="3611" spans="1:1" x14ac:dyDescent="0.25">
      <c r="A3611" t="s">
        <v>3610</v>
      </c>
    </row>
    <row r="3612" spans="1:1" x14ac:dyDescent="0.25">
      <c r="A3612" t="s">
        <v>3611</v>
      </c>
    </row>
    <row r="3613" spans="1:1" x14ac:dyDescent="0.25">
      <c r="A3613" t="s">
        <v>3612</v>
      </c>
    </row>
    <row r="3614" spans="1:1" x14ac:dyDescent="0.25">
      <c r="A3614" t="s">
        <v>3613</v>
      </c>
    </row>
    <row r="3615" spans="1:1" x14ac:dyDescent="0.25">
      <c r="A3615" t="s">
        <v>3614</v>
      </c>
    </row>
    <row r="3616" spans="1:1" x14ac:dyDescent="0.25">
      <c r="A3616" t="s">
        <v>3615</v>
      </c>
    </row>
    <row r="3617" spans="1:1" x14ac:dyDescent="0.25">
      <c r="A3617" t="s">
        <v>3616</v>
      </c>
    </row>
    <row r="3618" spans="1:1" x14ac:dyDescent="0.25">
      <c r="A3618" t="s">
        <v>3617</v>
      </c>
    </row>
    <row r="3619" spans="1:1" x14ac:dyDescent="0.25">
      <c r="A3619" t="s">
        <v>3618</v>
      </c>
    </row>
    <row r="3620" spans="1:1" x14ac:dyDescent="0.25">
      <c r="A3620" t="s">
        <v>3619</v>
      </c>
    </row>
    <row r="3621" spans="1:1" x14ac:dyDescent="0.25">
      <c r="A3621" t="s">
        <v>3620</v>
      </c>
    </row>
    <row r="3622" spans="1:1" x14ac:dyDescent="0.25">
      <c r="A3622" t="s">
        <v>3621</v>
      </c>
    </row>
    <row r="3623" spans="1:1" x14ac:dyDescent="0.25">
      <c r="A3623" t="s">
        <v>3622</v>
      </c>
    </row>
    <row r="3624" spans="1:1" x14ac:dyDescent="0.25">
      <c r="A3624" t="s">
        <v>3623</v>
      </c>
    </row>
    <row r="3625" spans="1:1" x14ac:dyDescent="0.25">
      <c r="A3625" t="s">
        <v>3624</v>
      </c>
    </row>
    <row r="3626" spans="1:1" x14ac:dyDescent="0.25">
      <c r="A3626" t="s">
        <v>3625</v>
      </c>
    </row>
    <row r="3627" spans="1:1" x14ac:dyDescent="0.25">
      <c r="A3627" t="s">
        <v>3626</v>
      </c>
    </row>
    <row r="3628" spans="1:1" x14ac:dyDescent="0.25">
      <c r="A3628" t="s">
        <v>3627</v>
      </c>
    </row>
    <row r="3629" spans="1:1" x14ac:dyDescent="0.25">
      <c r="A3629" t="s">
        <v>3628</v>
      </c>
    </row>
    <row r="3630" spans="1:1" x14ac:dyDescent="0.25">
      <c r="A3630" t="s">
        <v>3629</v>
      </c>
    </row>
    <row r="3631" spans="1:1" x14ac:dyDescent="0.25">
      <c r="A3631" t="s">
        <v>3630</v>
      </c>
    </row>
    <row r="3632" spans="1:1" x14ac:dyDescent="0.25">
      <c r="A3632" t="s">
        <v>3631</v>
      </c>
    </row>
    <row r="3633" spans="1:1" x14ac:dyDescent="0.25">
      <c r="A3633" t="s">
        <v>3632</v>
      </c>
    </row>
    <row r="3634" spans="1:1" x14ac:dyDescent="0.25">
      <c r="A3634" t="s">
        <v>3633</v>
      </c>
    </row>
    <row r="3635" spans="1:1" x14ac:dyDescent="0.25">
      <c r="A3635" t="s">
        <v>3634</v>
      </c>
    </row>
    <row r="3636" spans="1:1" x14ac:dyDescent="0.25">
      <c r="A3636" t="s">
        <v>3635</v>
      </c>
    </row>
    <row r="3637" spans="1:1" x14ac:dyDescent="0.25">
      <c r="A3637" t="s">
        <v>3636</v>
      </c>
    </row>
    <row r="3638" spans="1:1" x14ac:dyDescent="0.25">
      <c r="A3638" t="s">
        <v>3637</v>
      </c>
    </row>
    <row r="3639" spans="1:1" x14ac:dyDescent="0.25">
      <c r="A3639" t="s">
        <v>3638</v>
      </c>
    </row>
    <row r="3640" spans="1:1" x14ac:dyDescent="0.25">
      <c r="A3640" t="s">
        <v>3639</v>
      </c>
    </row>
    <row r="3641" spans="1:1" x14ac:dyDescent="0.25">
      <c r="A3641" t="s">
        <v>3640</v>
      </c>
    </row>
    <row r="3642" spans="1:1" x14ac:dyDescent="0.25">
      <c r="A3642" t="s">
        <v>3641</v>
      </c>
    </row>
    <row r="3643" spans="1:1" x14ac:dyDescent="0.25">
      <c r="A3643" t="s">
        <v>3642</v>
      </c>
    </row>
    <row r="3644" spans="1:1" x14ac:dyDescent="0.25">
      <c r="A3644" t="s">
        <v>3643</v>
      </c>
    </row>
    <row r="3645" spans="1:1" x14ac:dyDescent="0.25">
      <c r="A3645" t="s">
        <v>3644</v>
      </c>
    </row>
    <row r="3646" spans="1:1" x14ac:dyDescent="0.25">
      <c r="A3646" t="s">
        <v>3645</v>
      </c>
    </row>
    <row r="3647" spans="1:1" x14ac:dyDescent="0.25">
      <c r="A3647" t="s">
        <v>3646</v>
      </c>
    </row>
    <row r="3648" spans="1:1" x14ac:dyDescent="0.25">
      <c r="A3648" t="s">
        <v>3647</v>
      </c>
    </row>
    <row r="3649" spans="1:1" x14ac:dyDescent="0.25">
      <c r="A3649" t="s">
        <v>3648</v>
      </c>
    </row>
    <row r="3650" spans="1:1" x14ac:dyDescent="0.25">
      <c r="A3650" t="s">
        <v>3649</v>
      </c>
    </row>
    <row r="3651" spans="1:1" x14ac:dyDescent="0.25">
      <c r="A3651" t="s">
        <v>3650</v>
      </c>
    </row>
    <row r="3652" spans="1:1" x14ac:dyDescent="0.25">
      <c r="A3652" t="s">
        <v>3651</v>
      </c>
    </row>
    <row r="3653" spans="1:1" x14ac:dyDescent="0.25">
      <c r="A3653" t="s">
        <v>3652</v>
      </c>
    </row>
    <row r="3654" spans="1:1" x14ac:dyDescent="0.25">
      <c r="A3654" t="s">
        <v>3653</v>
      </c>
    </row>
    <row r="3655" spans="1:1" x14ac:dyDescent="0.25">
      <c r="A3655" t="s">
        <v>3654</v>
      </c>
    </row>
    <row r="3656" spans="1:1" x14ac:dyDescent="0.25">
      <c r="A3656" t="s">
        <v>3655</v>
      </c>
    </row>
    <row r="3657" spans="1:1" x14ac:dyDescent="0.25">
      <c r="A3657" t="s">
        <v>3656</v>
      </c>
    </row>
    <row r="3658" spans="1:1" x14ac:dyDescent="0.25">
      <c r="A3658" t="s">
        <v>3657</v>
      </c>
    </row>
    <row r="3659" spans="1:1" x14ac:dyDescent="0.25">
      <c r="A3659" t="s">
        <v>3658</v>
      </c>
    </row>
    <row r="3660" spans="1:1" x14ac:dyDescent="0.25">
      <c r="A3660" t="s">
        <v>3659</v>
      </c>
    </row>
    <row r="3661" spans="1:1" x14ac:dyDescent="0.25">
      <c r="A3661" t="s">
        <v>3660</v>
      </c>
    </row>
    <row r="3662" spans="1:1" x14ac:dyDescent="0.25">
      <c r="A3662" t="s">
        <v>3661</v>
      </c>
    </row>
    <row r="3663" spans="1:1" x14ac:dyDescent="0.25">
      <c r="A3663" t="s">
        <v>3662</v>
      </c>
    </row>
    <row r="3664" spans="1:1" x14ac:dyDescent="0.25">
      <c r="A3664" t="s">
        <v>3663</v>
      </c>
    </row>
    <row r="3665" spans="1:1" x14ac:dyDescent="0.25">
      <c r="A3665" t="s">
        <v>3664</v>
      </c>
    </row>
    <row r="3666" spans="1:1" x14ac:dyDescent="0.25">
      <c r="A3666" t="s">
        <v>3665</v>
      </c>
    </row>
    <row r="3667" spans="1:1" x14ac:dyDescent="0.25">
      <c r="A3667" t="s">
        <v>3666</v>
      </c>
    </row>
    <row r="3668" spans="1:1" x14ac:dyDescent="0.25">
      <c r="A3668" t="s">
        <v>3667</v>
      </c>
    </row>
    <row r="3669" spans="1:1" x14ac:dyDescent="0.25">
      <c r="A3669" t="s">
        <v>3668</v>
      </c>
    </row>
    <row r="3670" spans="1:1" x14ac:dyDescent="0.25">
      <c r="A3670" t="s">
        <v>3669</v>
      </c>
    </row>
    <row r="3671" spans="1:1" x14ac:dyDescent="0.25">
      <c r="A3671" t="s">
        <v>3670</v>
      </c>
    </row>
    <row r="3672" spans="1:1" x14ac:dyDescent="0.25">
      <c r="A3672" t="s">
        <v>3671</v>
      </c>
    </row>
    <row r="3673" spans="1:1" x14ac:dyDescent="0.25">
      <c r="A3673" t="s">
        <v>3672</v>
      </c>
    </row>
    <row r="3674" spans="1:1" x14ac:dyDescent="0.25">
      <c r="A3674" t="s">
        <v>3673</v>
      </c>
    </row>
    <row r="3675" spans="1:1" x14ac:dyDescent="0.25">
      <c r="A3675" t="s">
        <v>3674</v>
      </c>
    </row>
    <row r="3676" spans="1:1" x14ac:dyDescent="0.25">
      <c r="A3676" t="s">
        <v>3675</v>
      </c>
    </row>
    <row r="3677" spans="1:1" x14ac:dyDescent="0.25">
      <c r="A3677" t="s">
        <v>3676</v>
      </c>
    </row>
    <row r="3678" spans="1:1" x14ac:dyDescent="0.25">
      <c r="A3678" t="s">
        <v>3677</v>
      </c>
    </row>
    <row r="3679" spans="1:1" x14ac:dyDescent="0.25">
      <c r="A3679" t="s">
        <v>3678</v>
      </c>
    </row>
    <row r="3680" spans="1:1" x14ac:dyDescent="0.25">
      <c r="A3680" t="s">
        <v>3679</v>
      </c>
    </row>
    <row r="3681" spans="1:1" x14ac:dyDescent="0.25">
      <c r="A3681" t="s">
        <v>3680</v>
      </c>
    </row>
    <row r="3682" spans="1:1" x14ac:dyDescent="0.25">
      <c r="A3682" t="s">
        <v>3681</v>
      </c>
    </row>
    <row r="3683" spans="1:1" x14ac:dyDescent="0.25">
      <c r="A3683" t="s">
        <v>3682</v>
      </c>
    </row>
    <row r="3684" spans="1:1" x14ac:dyDescent="0.25">
      <c r="A3684" t="s">
        <v>3683</v>
      </c>
    </row>
    <row r="3685" spans="1:1" x14ac:dyDescent="0.25">
      <c r="A3685" t="s">
        <v>3684</v>
      </c>
    </row>
    <row r="3686" spans="1:1" x14ac:dyDescent="0.25">
      <c r="A3686" t="s">
        <v>3685</v>
      </c>
    </row>
    <row r="3687" spans="1:1" x14ac:dyDescent="0.25">
      <c r="A3687" t="s">
        <v>3686</v>
      </c>
    </row>
    <row r="3688" spans="1:1" x14ac:dyDescent="0.25">
      <c r="A3688" t="s">
        <v>3687</v>
      </c>
    </row>
    <row r="3689" spans="1:1" x14ac:dyDescent="0.25">
      <c r="A3689" t="s">
        <v>3688</v>
      </c>
    </row>
    <row r="3690" spans="1:1" x14ac:dyDescent="0.25">
      <c r="A3690" t="s">
        <v>3689</v>
      </c>
    </row>
    <row r="3691" spans="1:1" x14ac:dyDescent="0.25">
      <c r="A3691" t="s">
        <v>3690</v>
      </c>
    </row>
    <row r="3692" spans="1:1" x14ac:dyDescent="0.25">
      <c r="A3692" t="s">
        <v>3691</v>
      </c>
    </row>
    <row r="3693" spans="1:1" x14ac:dyDescent="0.25">
      <c r="A3693" t="s">
        <v>3692</v>
      </c>
    </row>
    <row r="3694" spans="1:1" x14ac:dyDescent="0.25">
      <c r="A3694" t="s">
        <v>3693</v>
      </c>
    </row>
    <row r="3695" spans="1:1" x14ac:dyDescent="0.25">
      <c r="A3695" t="s">
        <v>3694</v>
      </c>
    </row>
    <row r="3696" spans="1:1" x14ac:dyDescent="0.25">
      <c r="A3696" t="s">
        <v>3695</v>
      </c>
    </row>
    <row r="3697" spans="1:1" x14ac:dyDescent="0.25">
      <c r="A3697" t="s">
        <v>3696</v>
      </c>
    </row>
    <row r="3698" spans="1:1" x14ac:dyDescent="0.25">
      <c r="A3698" t="s">
        <v>3697</v>
      </c>
    </row>
    <row r="3699" spans="1:1" x14ac:dyDescent="0.25">
      <c r="A3699" t="s">
        <v>3698</v>
      </c>
    </row>
    <row r="3700" spans="1:1" x14ac:dyDescent="0.25">
      <c r="A3700" t="s">
        <v>3699</v>
      </c>
    </row>
    <row r="3701" spans="1:1" x14ac:dyDescent="0.25">
      <c r="A3701" t="s">
        <v>3700</v>
      </c>
    </row>
    <row r="3702" spans="1:1" x14ac:dyDescent="0.25">
      <c r="A3702" t="s">
        <v>3701</v>
      </c>
    </row>
    <row r="3703" spans="1:1" x14ac:dyDescent="0.25">
      <c r="A3703" t="s">
        <v>3702</v>
      </c>
    </row>
    <row r="3704" spans="1:1" x14ac:dyDescent="0.25">
      <c r="A3704" t="s">
        <v>3703</v>
      </c>
    </row>
    <row r="3705" spans="1:1" x14ac:dyDescent="0.25">
      <c r="A3705" t="s">
        <v>3704</v>
      </c>
    </row>
    <row r="3706" spans="1:1" x14ac:dyDescent="0.25">
      <c r="A3706" t="s">
        <v>3705</v>
      </c>
    </row>
    <row r="3707" spans="1:1" x14ac:dyDescent="0.25">
      <c r="A3707" t="s">
        <v>3706</v>
      </c>
    </row>
    <row r="3708" spans="1:1" x14ac:dyDescent="0.25">
      <c r="A3708" t="s">
        <v>3707</v>
      </c>
    </row>
    <row r="3709" spans="1:1" x14ac:dyDescent="0.25">
      <c r="A3709" t="s">
        <v>3708</v>
      </c>
    </row>
    <row r="3710" spans="1:1" x14ac:dyDescent="0.25">
      <c r="A3710" t="s">
        <v>3709</v>
      </c>
    </row>
    <row r="3711" spans="1:1" x14ac:dyDescent="0.25">
      <c r="A3711" t="s">
        <v>3710</v>
      </c>
    </row>
    <row r="3712" spans="1:1" x14ac:dyDescent="0.25">
      <c r="A3712" t="s">
        <v>3711</v>
      </c>
    </row>
    <row r="3713" spans="1:1" x14ac:dyDescent="0.25">
      <c r="A3713" t="s">
        <v>3712</v>
      </c>
    </row>
    <row r="3714" spans="1:1" x14ac:dyDescent="0.25">
      <c r="A3714" t="s">
        <v>3713</v>
      </c>
    </row>
    <row r="3715" spans="1:1" x14ac:dyDescent="0.25">
      <c r="A3715" t="s">
        <v>3714</v>
      </c>
    </row>
    <row r="3716" spans="1:1" x14ac:dyDescent="0.25">
      <c r="A3716" t="s">
        <v>3715</v>
      </c>
    </row>
    <row r="3717" spans="1:1" x14ac:dyDescent="0.25">
      <c r="A3717" t="s">
        <v>3716</v>
      </c>
    </row>
    <row r="3718" spans="1:1" x14ac:dyDescent="0.25">
      <c r="A3718" t="s">
        <v>3717</v>
      </c>
    </row>
    <row r="3719" spans="1:1" x14ac:dyDescent="0.25">
      <c r="A3719" t="s">
        <v>3718</v>
      </c>
    </row>
    <row r="3720" spans="1:1" x14ac:dyDescent="0.25">
      <c r="A3720" t="s">
        <v>3719</v>
      </c>
    </row>
    <row r="3721" spans="1:1" x14ac:dyDescent="0.25">
      <c r="A3721" t="s">
        <v>3720</v>
      </c>
    </row>
    <row r="3722" spans="1:1" x14ac:dyDescent="0.25">
      <c r="A3722" t="s">
        <v>3721</v>
      </c>
    </row>
    <row r="3723" spans="1:1" x14ac:dyDescent="0.25">
      <c r="A3723" t="s">
        <v>3722</v>
      </c>
    </row>
    <row r="3724" spans="1:1" x14ac:dyDescent="0.25">
      <c r="A3724" t="s">
        <v>3723</v>
      </c>
    </row>
    <row r="3725" spans="1:1" x14ac:dyDescent="0.25">
      <c r="A3725" t="s">
        <v>3724</v>
      </c>
    </row>
    <row r="3726" spans="1:1" x14ac:dyDescent="0.25">
      <c r="A3726" t="s">
        <v>3725</v>
      </c>
    </row>
    <row r="3727" spans="1:1" x14ac:dyDescent="0.25">
      <c r="A3727" t="s">
        <v>3726</v>
      </c>
    </row>
    <row r="3728" spans="1:1" x14ac:dyDescent="0.25">
      <c r="A3728" t="s">
        <v>3727</v>
      </c>
    </row>
    <row r="3729" spans="1:1" x14ac:dyDescent="0.25">
      <c r="A3729" t="s">
        <v>3728</v>
      </c>
    </row>
    <row r="3730" spans="1:1" x14ac:dyDescent="0.25">
      <c r="A3730" t="s">
        <v>3729</v>
      </c>
    </row>
    <row r="3731" spans="1:1" x14ac:dyDescent="0.25">
      <c r="A3731" t="s">
        <v>3730</v>
      </c>
    </row>
    <row r="3732" spans="1:1" x14ac:dyDescent="0.25">
      <c r="A3732" t="s">
        <v>3731</v>
      </c>
    </row>
    <row r="3733" spans="1:1" x14ac:dyDescent="0.25">
      <c r="A3733" t="s">
        <v>3732</v>
      </c>
    </row>
    <row r="3734" spans="1:1" x14ac:dyDescent="0.25">
      <c r="A3734" t="s">
        <v>3733</v>
      </c>
    </row>
    <row r="3735" spans="1:1" x14ac:dyDescent="0.25">
      <c r="A3735" t="s">
        <v>3734</v>
      </c>
    </row>
    <row r="3736" spans="1:1" x14ac:dyDescent="0.25">
      <c r="A3736" t="s">
        <v>3735</v>
      </c>
    </row>
    <row r="3737" spans="1:1" x14ac:dyDescent="0.25">
      <c r="A3737" t="s">
        <v>3736</v>
      </c>
    </row>
    <row r="3738" spans="1:1" x14ac:dyDescent="0.25">
      <c r="A3738" t="s">
        <v>3737</v>
      </c>
    </row>
    <row r="3739" spans="1:1" x14ac:dyDescent="0.25">
      <c r="A3739" t="s">
        <v>3738</v>
      </c>
    </row>
    <row r="3740" spans="1:1" x14ac:dyDescent="0.25">
      <c r="A3740" t="s">
        <v>3739</v>
      </c>
    </row>
    <row r="3741" spans="1:1" x14ac:dyDescent="0.25">
      <c r="A3741" t="s">
        <v>3740</v>
      </c>
    </row>
    <row r="3742" spans="1:1" x14ac:dyDescent="0.25">
      <c r="A3742" t="s">
        <v>3741</v>
      </c>
    </row>
    <row r="3743" spans="1:1" x14ac:dyDescent="0.25">
      <c r="A3743" t="s">
        <v>3742</v>
      </c>
    </row>
    <row r="3744" spans="1:1" x14ac:dyDescent="0.25">
      <c r="A3744" t="s">
        <v>3743</v>
      </c>
    </row>
    <row r="3745" spans="1:1" x14ac:dyDescent="0.25">
      <c r="A3745" t="s">
        <v>3744</v>
      </c>
    </row>
    <row r="3746" spans="1:1" x14ac:dyDescent="0.25">
      <c r="A3746" t="s">
        <v>3745</v>
      </c>
    </row>
    <row r="3747" spans="1:1" x14ac:dyDescent="0.25">
      <c r="A3747" t="s">
        <v>3746</v>
      </c>
    </row>
    <row r="3748" spans="1:1" x14ac:dyDescent="0.25">
      <c r="A3748" t="s">
        <v>3747</v>
      </c>
    </row>
    <row r="3749" spans="1:1" x14ac:dyDescent="0.25">
      <c r="A3749" t="s">
        <v>3748</v>
      </c>
    </row>
    <row r="3750" spans="1:1" x14ac:dyDescent="0.25">
      <c r="A3750" t="s">
        <v>3749</v>
      </c>
    </row>
    <row r="3751" spans="1:1" x14ac:dyDescent="0.25">
      <c r="A3751" t="s">
        <v>3750</v>
      </c>
    </row>
    <row r="3752" spans="1:1" x14ac:dyDescent="0.25">
      <c r="A3752" t="s">
        <v>3751</v>
      </c>
    </row>
    <row r="3753" spans="1:1" x14ac:dyDescent="0.25">
      <c r="A3753" t="s">
        <v>3752</v>
      </c>
    </row>
    <row r="3754" spans="1:1" x14ac:dyDescent="0.25">
      <c r="A3754" t="s">
        <v>3753</v>
      </c>
    </row>
    <row r="3755" spans="1:1" x14ac:dyDescent="0.25">
      <c r="A3755" t="s">
        <v>3754</v>
      </c>
    </row>
    <row r="3756" spans="1:1" x14ac:dyDescent="0.25">
      <c r="A3756" t="s">
        <v>3755</v>
      </c>
    </row>
    <row r="3757" spans="1:1" x14ac:dyDescent="0.25">
      <c r="A3757" t="s">
        <v>3756</v>
      </c>
    </row>
    <row r="3758" spans="1:1" x14ac:dyDescent="0.25">
      <c r="A3758" t="s">
        <v>3757</v>
      </c>
    </row>
    <row r="3759" spans="1:1" x14ac:dyDescent="0.25">
      <c r="A3759" t="s">
        <v>3758</v>
      </c>
    </row>
    <row r="3760" spans="1:1" x14ac:dyDescent="0.25">
      <c r="A3760" t="s">
        <v>3759</v>
      </c>
    </row>
    <row r="3761" spans="1:1" x14ac:dyDescent="0.25">
      <c r="A3761" t="s">
        <v>3760</v>
      </c>
    </row>
    <row r="3762" spans="1:1" x14ac:dyDescent="0.25">
      <c r="A3762" t="s">
        <v>3761</v>
      </c>
    </row>
    <row r="3763" spans="1:1" x14ac:dyDescent="0.25">
      <c r="A3763" t="s">
        <v>3762</v>
      </c>
    </row>
    <row r="3764" spans="1:1" x14ac:dyDescent="0.25">
      <c r="A3764" t="s">
        <v>3763</v>
      </c>
    </row>
    <row r="3765" spans="1:1" x14ac:dyDescent="0.25">
      <c r="A3765" t="s">
        <v>3764</v>
      </c>
    </row>
    <row r="3766" spans="1:1" x14ac:dyDescent="0.25">
      <c r="A3766" t="s">
        <v>3765</v>
      </c>
    </row>
    <row r="3767" spans="1:1" x14ac:dyDescent="0.25">
      <c r="A3767" t="s">
        <v>3766</v>
      </c>
    </row>
    <row r="3768" spans="1:1" x14ac:dyDescent="0.25">
      <c r="A3768" t="s">
        <v>3767</v>
      </c>
    </row>
    <row r="3769" spans="1:1" x14ac:dyDescent="0.25">
      <c r="A3769" t="s">
        <v>3768</v>
      </c>
    </row>
    <row r="3770" spans="1:1" x14ac:dyDescent="0.25">
      <c r="A3770" t="s">
        <v>3769</v>
      </c>
    </row>
    <row r="3771" spans="1:1" x14ac:dyDescent="0.25">
      <c r="A3771" t="s">
        <v>3770</v>
      </c>
    </row>
    <row r="3772" spans="1:1" x14ac:dyDescent="0.25">
      <c r="A3772" t="s">
        <v>3771</v>
      </c>
    </row>
    <row r="3773" spans="1:1" x14ac:dyDescent="0.25">
      <c r="A3773" t="s">
        <v>3772</v>
      </c>
    </row>
    <row r="3774" spans="1:1" x14ac:dyDescent="0.25">
      <c r="A3774" t="s">
        <v>3773</v>
      </c>
    </row>
    <row r="3775" spans="1:1" x14ac:dyDescent="0.25">
      <c r="A3775" t="s">
        <v>3774</v>
      </c>
    </row>
    <row r="3776" spans="1:1" x14ac:dyDescent="0.25">
      <c r="A3776" t="s">
        <v>3775</v>
      </c>
    </row>
    <row r="3777" spans="1:1" x14ac:dyDescent="0.25">
      <c r="A3777" t="s">
        <v>3776</v>
      </c>
    </row>
    <row r="3778" spans="1:1" x14ac:dyDescent="0.25">
      <c r="A3778" t="s">
        <v>3777</v>
      </c>
    </row>
    <row r="3779" spans="1:1" x14ac:dyDescent="0.25">
      <c r="A3779" t="s">
        <v>3778</v>
      </c>
    </row>
    <row r="3780" spans="1:1" x14ac:dyDescent="0.25">
      <c r="A3780" t="s">
        <v>3779</v>
      </c>
    </row>
    <row r="3781" spans="1:1" x14ac:dyDescent="0.25">
      <c r="A3781" t="s">
        <v>3780</v>
      </c>
    </row>
    <row r="3782" spans="1:1" x14ac:dyDescent="0.25">
      <c r="A3782" t="s">
        <v>3781</v>
      </c>
    </row>
    <row r="3783" spans="1:1" x14ac:dyDescent="0.25">
      <c r="A3783" t="s">
        <v>3782</v>
      </c>
    </row>
    <row r="3784" spans="1:1" x14ac:dyDescent="0.25">
      <c r="A3784" t="s">
        <v>3783</v>
      </c>
    </row>
    <row r="3785" spans="1:1" x14ac:dyDescent="0.25">
      <c r="A3785" t="s">
        <v>3784</v>
      </c>
    </row>
    <row r="3786" spans="1:1" x14ac:dyDescent="0.25">
      <c r="A3786" t="s">
        <v>3785</v>
      </c>
    </row>
    <row r="3787" spans="1:1" x14ac:dyDescent="0.25">
      <c r="A3787" t="s">
        <v>3786</v>
      </c>
    </row>
    <row r="3788" spans="1:1" x14ac:dyDescent="0.25">
      <c r="A3788" t="s">
        <v>3787</v>
      </c>
    </row>
    <row r="3789" spans="1:1" x14ac:dyDescent="0.25">
      <c r="A3789" t="s">
        <v>3788</v>
      </c>
    </row>
    <row r="3790" spans="1:1" x14ac:dyDescent="0.25">
      <c r="A3790" t="s">
        <v>3789</v>
      </c>
    </row>
    <row r="3791" spans="1:1" x14ac:dyDescent="0.25">
      <c r="A3791" t="s">
        <v>3790</v>
      </c>
    </row>
    <row r="3792" spans="1:1" x14ac:dyDescent="0.25">
      <c r="A3792" t="s">
        <v>3791</v>
      </c>
    </row>
    <row r="3793" spans="1:1" x14ac:dyDescent="0.25">
      <c r="A3793" t="s">
        <v>3792</v>
      </c>
    </row>
    <row r="3794" spans="1:1" x14ac:dyDescent="0.25">
      <c r="A3794" t="s">
        <v>3793</v>
      </c>
    </row>
    <row r="3795" spans="1:1" x14ac:dyDescent="0.25">
      <c r="A3795" t="s">
        <v>3794</v>
      </c>
    </row>
    <row r="3796" spans="1:1" x14ac:dyDescent="0.25">
      <c r="A3796" t="s">
        <v>3795</v>
      </c>
    </row>
    <row r="3797" spans="1:1" x14ac:dyDescent="0.25">
      <c r="A3797" t="s">
        <v>3796</v>
      </c>
    </row>
    <row r="3798" spans="1:1" x14ac:dyDescent="0.25">
      <c r="A3798" t="s">
        <v>3797</v>
      </c>
    </row>
    <row r="3799" spans="1:1" x14ac:dyDescent="0.25">
      <c r="A3799" t="s">
        <v>3798</v>
      </c>
    </row>
    <row r="3800" spans="1:1" x14ac:dyDescent="0.25">
      <c r="A3800" t="s">
        <v>3799</v>
      </c>
    </row>
    <row r="3801" spans="1:1" x14ac:dyDescent="0.25">
      <c r="A3801" t="s">
        <v>3800</v>
      </c>
    </row>
    <row r="3802" spans="1:1" x14ac:dyDescent="0.25">
      <c r="A3802" t="s">
        <v>3801</v>
      </c>
    </row>
    <row r="3803" spans="1:1" x14ac:dyDescent="0.25">
      <c r="A3803" t="s">
        <v>3802</v>
      </c>
    </row>
    <row r="3804" spans="1:1" x14ac:dyDescent="0.25">
      <c r="A3804" t="s">
        <v>3803</v>
      </c>
    </row>
    <row r="3805" spans="1:1" x14ac:dyDescent="0.25">
      <c r="A3805" t="s">
        <v>3804</v>
      </c>
    </row>
    <row r="3806" spans="1:1" x14ac:dyDescent="0.25">
      <c r="A3806" t="s">
        <v>3805</v>
      </c>
    </row>
    <row r="3807" spans="1:1" x14ac:dyDescent="0.25">
      <c r="A3807" t="s">
        <v>3806</v>
      </c>
    </row>
    <row r="3808" spans="1:1" x14ac:dyDescent="0.25">
      <c r="A3808" t="s">
        <v>3807</v>
      </c>
    </row>
    <row r="3809" spans="1:1" x14ac:dyDescent="0.25">
      <c r="A3809" t="s">
        <v>3808</v>
      </c>
    </row>
    <row r="3810" spans="1:1" x14ac:dyDescent="0.25">
      <c r="A3810" t="s">
        <v>3809</v>
      </c>
    </row>
    <row r="3811" spans="1:1" x14ac:dyDescent="0.25">
      <c r="A3811" t="s">
        <v>3810</v>
      </c>
    </row>
    <row r="3812" spans="1:1" x14ac:dyDescent="0.25">
      <c r="A3812" t="s">
        <v>3811</v>
      </c>
    </row>
    <row r="3813" spans="1:1" x14ac:dyDescent="0.25">
      <c r="A3813" t="s">
        <v>3812</v>
      </c>
    </row>
    <row r="3814" spans="1:1" x14ac:dyDescent="0.25">
      <c r="A3814" t="s">
        <v>3813</v>
      </c>
    </row>
    <row r="3815" spans="1:1" x14ac:dyDescent="0.25">
      <c r="A3815" t="s">
        <v>3814</v>
      </c>
    </row>
    <row r="3816" spans="1:1" x14ac:dyDescent="0.25">
      <c r="A3816" t="s">
        <v>3815</v>
      </c>
    </row>
    <row r="3817" spans="1:1" x14ac:dyDescent="0.25">
      <c r="A3817" t="s">
        <v>3816</v>
      </c>
    </row>
    <row r="3818" spans="1:1" x14ac:dyDescent="0.25">
      <c r="A3818" t="s">
        <v>3817</v>
      </c>
    </row>
    <row r="3819" spans="1:1" x14ac:dyDescent="0.25">
      <c r="A3819" t="s">
        <v>3818</v>
      </c>
    </row>
    <row r="3820" spans="1:1" x14ac:dyDescent="0.25">
      <c r="A3820" t="s">
        <v>3819</v>
      </c>
    </row>
    <row r="3821" spans="1:1" x14ac:dyDescent="0.25">
      <c r="A3821" t="s">
        <v>3820</v>
      </c>
    </row>
    <row r="3822" spans="1:1" x14ac:dyDescent="0.25">
      <c r="A3822" t="s">
        <v>3821</v>
      </c>
    </row>
    <row r="3823" spans="1:1" x14ac:dyDescent="0.25">
      <c r="A3823" t="s">
        <v>3822</v>
      </c>
    </row>
    <row r="3824" spans="1:1" x14ac:dyDescent="0.25">
      <c r="A3824" t="s">
        <v>3823</v>
      </c>
    </row>
    <row r="3825" spans="1:1" x14ac:dyDescent="0.25">
      <c r="A3825" t="s">
        <v>3824</v>
      </c>
    </row>
    <row r="3826" spans="1:1" x14ac:dyDescent="0.25">
      <c r="A3826" t="s">
        <v>3825</v>
      </c>
    </row>
    <row r="3827" spans="1:1" x14ac:dyDescent="0.25">
      <c r="A3827" t="s">
        <v>3826</v>
      </c>
    </row>
    <row r="3828" spans="1:1" x14ac:dyDescent="0.25">
      <c r="A3828" t="s">
        <v>3827</v>
      </c>
    </row>
    <row r="3829" spans="1:1" x14ac:dyDescent="0.25">
      <c r="A3829" t="s">
        <v>3828</v>
      </c>
    </row>
    <row r="3830" spans="1:1" x14ac:dyDescent="0.25">
      <c r="A3830" t="s">
        <v>3829</v>
      </c>
    </row>
    <row r="3831" spans="1:1" x14ac:dyDescent="0.25">
      <c r="A3831" t="s">
        <v>3830</v>
      </c>
    </row>
    <row r="3832" spans="1:1" x14ac:dyDescent="0.25">
      <c r="A3832" t="s">
        <v>3831</v>
      </c>
    </row>
    <row r="3833" spans="1:1" x14ac:dyDescent="0.25">
      <c r="A3833" t="s">
        <v>3832</v>
      </c>
    </row>
    <row r="3834" spans="1:1" x14ac:dyDescent="0.25">
      <c r="A3834" t="s">
        <v>3833</v>
      </c>
    </row>
    <row r="3835" spans="1:1" x14ac:dyDescent="0.25">
      <c r="A3835" t="s">
        <v>3834</v>
      </c>
    </row>
    <row r="3836" spans="1:1" x14ac:dyDescent="0.25">
      <c r="A3836" t="s">
        <v>3835</v>
      </c>
    </row>
    <row r="3837" spans="1:1" x14ac:dyDescent="0.25">
      <c r="A3837" t="s">
        <v>3836</v>
      </c>
    </row>
    <row r="3838" spans="1:1" x14ac:dyDescent="0.25">
      <c r="A3838" t="s">
        <v>3837</v>
      </c>
    </row>
    <row r="3839" spans="1:1" x14ac:dyDescent="0.25">
      <c r="A3839" t="s">
        <v>3838</v>
      </c>
    </row>
    <row r="3840" spans="1:1" x14ac:dyDescent="0.25">
      <c r="A3840" t="s">
        <v>3839</v>
      </c>
    </row>
    <row r="3841" spans="1:1" x14ac:dyDescent="0.25">
      <c r="A3841" t="s">
        <v>3840</v>
      </c>
    </row>
    <row r="3842" spans="1:1" x14ac:dyDescent="0.25">
      <c r="A3842" t="s">
        <v>3841</v>
      </c>
    </row>
    <row r="3843" spans="1:1" x14ac:dyDescent="0.25">
      <c r="A3843" t="s">
        <v>3842</v>
      </c>
    </row>
    <row r="3844" spans="1:1" x14ac:dyDescent="0.25">
      <c r="A3844" t="s">
        <v>3843</v>
      </c>
    </row>
    <row r="3845" spans="1:1" x14ac:dyDescent="0.25">
      <c r="A3845" t="s">
        <v>3844</v>
      </c>
    </row>
    <row r="3846" spans="1:1" x14ac:dyDescent="0.25">
      <c r="A3846" t="s">
        <v>3845</v>
      </c>
    </row>
    <row r="3847" spans="1:1" x14ac:dyDescent="0.25">
      <c r="A3847" t="s">
        <v>3846</v>
      </c>
    </row>
    <row r="3848" spans="1:1" x14ac:dyDescent="0.25">
      <c r="A3848" t="s">
        <v>3847</v>
      </c>
    </row>
    <row r="3849" spans="1:1" x14ac:dyDescent="0.25">
      <c r="A3849" t="s">
        <v>3848</v>
      </c>
    </row>
    <row r="3850" spans="1:1" x14ac:dyDescent="0.25">
      <c r="A3850" t="s">
        <v>3849</v>
      </c>
    </row>
    <row r="3851" spans="1:1" x14ac:dyDescent="0.25">
      <c r="A3851" t="s">
        <v>3850</v>
      </c>
    </row>
    <row r="3852" spans="1:1" x14ac:dyDescent="0.25">
      <c r="A3852" t="s">
        <v>3851</v>
      </c>
    </row>
    <row r="3853" spans="1:1" x14ac:dyDescent="0.25">
      <c r="A3853" t="s">
        <v>3852</v>
      </c>
    </row>
    <row r="3854" spans="1:1" x14ac:dyDescent="0.25">
      <c r="A3854" t="s">
        <v>3853</v>
      </c>
    </row>
    <row r="3855" spans="1:1" x14ac:dyDescent="0.25">
      <c r="A3855" t="s">
        <v>3854</v>
      </c>
    </row>
    <row r="3856" spans="1:1" x14ac:dyDescent="0.25">
      <c r="A3856" t="s">
        <v>3855</v>
      </c>
    </row>
    <row r="3857" spans="1:1" x14ac:dyDescent="0.25">
      <c r="A3857" t="s">
        <v>3856</v>
      </c>
    </row>
    <row r="3858" spans="1:1" x14ac:dyDescent="0.25">
      <c r="A3858" t="s">
        <v>3857</v>
      </c>
    </row>
    <row r="3859" spans="1:1" x14ac:dyDescent="0.25">
      <c r="A3859" t="s">
        <v>3858</v>
      </c>
    </row>
    <row r="3860" spans="1:1" x14ac:dyDescent="0.25">
      <c r="A3860" t="s">
        <v>3859</v>
      </c>
    </row>
    <row r="3861" spans="1:1" x14ac:dyDescent="0.25">
      <c r="A3861" t="s">
        <v>3860</v>
      </c>
    </row>
    <row r="3862" spans="1:1" x14ac:dyDescent="0.25">
      <c r="A3862" t="s">
        <v>3861</v>
      </c>
    </row>
    <row r="3863" spans="1:1" x14ac:dyDescent="0.25">
      <c r="A3863" t="s">
        <v>3862</v>
      </c>
    </row>
    <row r="3864" spans="1:1" x14ac:dyDescent="0.25">
      <c r="A3864" t="s">
        <v>3863</v>
      </c>
    </row>
    <row r="3865" spans="1:1" x14ac:dyDescent="0.25">
      <c r="A3865" t="s">
        <v>3864</v>
      </c>
    </row>
    <row r="3866" spans="1:1" x14ac:dyDescent="0.25">
      <c r="A3866" t="s">
        <v>3865</v>
      </c>
    </row>
    <row r="3867" spans="1:1" x14ac:dyDescent="0.25">
      <c r="A3867" t="s">
        <v>3866</v>
      </c>
    </row>
    <row r="3868" spans="1:1" x14ac:dyDescent="0.25">
      <c r="A3868" t="s">
        <v>3867</v>
      </c>
    </row>
    <row r="3869" spans="1:1" x14ac:dyDescent="0.25">
      <c r="A3869" t="s">
        <v>3868</v>
      </c>
    </row>
    <row r="3870" spans="1:1" x14ac:dyDescent="0.25">
      <c r="A3870" t="s">
        <v>3869</v>
      </c>
    </row>
    <row r="3871" spans="1:1" x14ac:dyDescent="0.25">
      <c r="A3871" t="s">
        <v>3870</v>
      </c>
    </row>
    <row r="3872" spans="1:1" x14ac:dyDescent="0.25">
      <c r="A3872" t="s">
        <v>3871</v>
      </c>
    </row>
    <row r="3873" spans="1:1" x14ac:dyDescent="0.25">
      <c r="A3873" t="s">
        <v>3872</v>
      </c>
    </row>
    <row r="3874" spans="1:1" x14ac:dyDescent="0.25">
      <c r="A3874" t="s">
        <v>3873</v>
      </c>
    </row>
    <row r="3875" spans="1:1" x14ac:dyDescent="0.25">
      <c r="A3875" t="s">
        <v>3874</v>
      </c>
    </row>
    <row r="3876" spans="1:1" x14ac:dyDescent="0.25">
      <c r="A3876" t="s">
        <v>3875</v>
      </c>
    </row>
    <row r="3877" spans="1:1" x14ac:dyDescent="0.25">
      <c r="A3877" t="s">
        <v>3876</v>
      </c>
    </row>
    <row r="3878" spans="1:1" x14ac:dyDescent="0.25">
      <c r="A3878" t="s">
        <v>3877</v>
      </c>
    </row>
    <row r="3879" spans="1:1" x14ac:dyDescent="0.25">
      <c r="A3879" t="s">
        <v>3878</v>
      </c>
    </row>
    <row r="3880" spans="1:1" x14ac:dyDescent="0.25">
      <c r="A3880" t="s">
        <v>3879</v>
      </c>
    </row>
    <row r="3881" spans="1:1" x14ac:dyDescent="0.25">
      <c r="A3881" t="s">
        <v>3880</v>
      </c>
    </row>
    <row r="3882" spans="1:1" x14ac:dyDescent="0.25">
      <c r="A3882" t="s">
        <v>3881</v>
      </c>
    </row>
    <row r="3883" spans="1:1" x14ac:dyDescent="0.25">
      <c r="A3883" t="s">
        <v>3882</v>
      </c>
    </row>
    <row r="3884" spans="1:1" x14ac:dyDescent="0.25">
      <c r="A3884" t="s">
        <v>3883</v>
      </c>
    </row>
    <row r="3885" spans="1:1" x14ac:dyDescent="0.25">
      <c r="A3885" t="s">
        <v>3884</v>
      </c>
    </row>
    <row r="3886" spans="1:1" x14ac:dyDescent="0.25">
      <c r="A3886" t="s">
        <v>3885</v>
      </c>
    </row>
    <row r="3887" spans="1:1" x14ac:dyDescent="0.25">
      <c r="A3887" t="s">
        <v>3886</v>
      </c>
    </row>
    <row r="3888" spans="1:1" x14ac:dyDescent="0.25">
      <c r="A3888" t="s">
        <v>3887</v>
      </c>
    </row>
    <row r="3889" spans="1:1" x14ac:dyDescent="0.25">
      <c r="A3889" t="s">
        <v>3888</v>
      </c>
    </row>
    <row r="3890" spans="1:1" x14ac:dyDescent="0.25">
      <c r="A3890" t="s">
        <v>3889</v>
      </c>
    </row>
    <row r="3891" spans="1:1" x14ac:dyDescent="0.25">
      <c r="A3891" t="s">
        <v>3890</v>
      </c>
    </row>
    <row r="3892" spans="1:1" x14ac:dyDescent="0.25">
      <c r="A3892" t="s">
        <v>3891</v>
      </c>
    </row>
    <row r="3893" spans="1:1" x14ac:dyDescent="0.25">
      <c r="A3893" t="s">
        <v>3892</v>
      </c>
    </row>
    <row r="3894" spans="1:1" x14ac:dyDescent="0.25">
      <c r="A3894" t="s">
        <v>3893</v>
      </c>
    </row>
    <row r="3895" spans="1:1" x14ac:dyDescent="0.25">
      <c r="A3895" t="s">
        <v>3894</v>
      </c>
    </row>
    <row r="3896" spans="1:1" x14ac:dyDescent="0.25">
      <c r="A3896" t="s">
        <v>3895</v>
      </c>
    </row>
    <row r="3897" spans="1:1" x14ac:dyDescent="0.25">
      <c r="A3897" t="s">
        <v>3896</v>
      </c>
    </row>
    <row r="3898" spans="1:1" x14ac:dyDescent="0.25">
      <c r="A3898" t="s">
        <v>3897</v>
      </c>
    </row>
    <row r="3899" spans="1:1" x14ac:dyDescent="0.25">
      <c r="A3899" t="s">
        <v>3898</v>
      </c>
    </row>
    <row r="3900" spans="1:1" x14ac:dyDescent="0.25">
      <c r="A3900" t="s">
        <v>3899</v>
      </c>
    </row>
    <row r="3901" spans="1:1" x14ac:dyDescent="0.25">
      <c r="A3901" t="s">
        <v>3900</v>
      </c>
    </row>
    <row r="3902" spans="1:1" x14ac:dyDescent="0.25">
      <c r="A3902" t="s">
        <v>3901</v>
      </c>
    </row>
    <row r="3903" spans="1:1" x14ac:dyDescent="0.25">
      <c r="A3903" t="s">
        <v>3902</v>
      </c>
    </row>
    <row r="3904" spans="1:1" x14ac:dyDescent="0.25">
      <c r="A3904" t="s">
        <v>3903</v>
      </c>
    </row>
    <row r="3905" spans="1:1" x14ac:dyDescent="0.25">
      <c r="A3905" t="s">
        <v>3904</v>
      </c>
    </row>
    <row r="3906" spans="1:1" x14ac:dyDescent="0.25">
      <c r="A3906" t="s">
        <v>3905</v>
      </c>
    </row>
    <row r="3907" spans="1:1" x14ac:dyDescent="0.25">
      <c r="A3907" t="s">
        <v>3906</v>
      </c>
    </row>
    <row r="3908" spans="1:1" x14ac:dyDescent="0.25">
      <c r="A3908" t="s">
        <v>3907</v>
      </c>
    </row>
    <row r="3909" spans="1:1" x14ac:dyDescent="0.25">
      <c r="A3909" t="s">
        <v>3908</v>
      </c>
    </row>
    <row r="3910" spans="1:1" x14ac:dyDescent="0.25">
      <c r="A3910" t="s">
        <v>3909</v>
      </c>
    </row>
    <row r="3911" spans="1:1" x14ac:dyDescent="0.25">
      <c r="A3911" t="s">
        <v>3910</v>
      </c>
    </row>
    <row r="3912" spans="1:1" x14ac:dyDescent="0.25">
      <c r="A3912" t="s">
        <v>3911</v>
      </c>
    </row>
    <row r="3913" spans="1:1" x14ac:dyDescent="0.25">
      <c r="A3913" t="s">
        <v>3912</v>
      </c>
    </row>
    <row r="3914" spans="1:1" x14ac:dyDescent="0.25">
      <c r="A3914" t="s">
        <v>3913</v>
      </c>
    </row>
    <row r="3915" spans="1:1" x14ac:dyDescent="0.25">
      <c r="A3915" t="s">
        <v>3914</v>
      </c>
    </row>
    <row r="3916" spans="1:1" x14ac:dyDescent="0.25">
      <c r="A3916" t="s">
        <v>3915</v>
      </c>
    </row>
    <row r="3917" spans="1:1" x14ac:dyDescent="0.25">
      <c r="A3917" t="s">
        <v>3916</v>
      </c>
    </row>
    <row r="3918" spans="1:1" x14ac:dyDescent="0.25">
      <c r="A3918" t="s">
        <v>3917</v>
      </c>
    </row>
    <row r="3919" spans="1:1" x14ac:dyDescent="0.25">
      <c r="A3919" t="s">
        <v>3918</v>
      </c>
    </row>
    <row r="3920" spans="1:1" x14ac:dyDescent="0.25">
      <c r="A3920" t="s">
        <v>3919</v>
      </c>
    </row>
    <row r="3921" spans="1:1" x14ac:dyDescent="0.25">
      <c r="A3921" t="s">
        <v>3920</v>
      </c>
    </row>
    <row r="3922" spans="1:1" x14ac:dyDescent="0.25">
      <c r="A3922" t="s">
        <v>3921</v>
      </c>
    </row>
    <row r="3923" spans="1:1" x14ac:dyDescent="0.25">
      <c r="A3923" t="s">
        <v>3922</v>
      </c>
    </row>
    <row r="3924" spans="1:1" x14ac:dyDescent="0.25">
      <c r="A3924" t="s">
        <v>3923</v>
      </c>
    </row>
    <row r="3925" spans="1:1" x14ac:dyDescent="0.25">
      <c r="A3925" t="s">
        <v>3924</v>
      </c>
    </row>
    <row r="3926" spans="1:1" x14ac:dyDescent="0.25">
      <c r="A3926" t="s">
        <v>3925</v>
      </c>
    </row>
    <row r="3927" spans="1:1" x14ac:dyDescent="0.25">
      <c r="A3927" t="s">
        <v>3926</v>
      </c>
    </row>
    <row r="3928" spans="1:1" x14ac:dyDescent="0.25">
      <c r="A3928" t="s">
        <v>3927</v>
      </c>
    </row>
    <row r="3929" spans="1:1" x14ac:dyDescent="0.25">
      <c r="A3929" t="s">
        <v>3928</v>
      </c>
    </row>
    <row r="3930" spans="1:1" x14ac:dyDescent="0.25">
      <c r="A3930" t="s">
        <v>3929</v>
      </c>
    </row>
    <row r="3931" spans="1:1" x14ac:dyDescent="0.25">
      <c r="A3931" t="s">
        <v>3930</v>
      </c>
    </row>
    <row r="3932" spans="1:1" x14ac:dyDescent="0.25">
      <c r="A3932" t="s">
        <v>3931</v>
      </c>
    </row>
    <row r="3933" spans="1:1" x14ac:dyDescent="0.25">
      <c r="A3933" t="s">
        <v>3932</v>
      </c>
    </row>
    <row r="3934" spans="1:1" x14ac:dyDescent="0.25">
      <c r="A3934" t="s">
        <v>3933</v>
      </c>
    </row>
    <row r="3935" spans="1:1" x14ac:dyDescent="0.25">
      <c r="A3935" t="s">
        <v>3934</v>
      </c>
    </row>
    <row r="3936" spans="1:1" x14ac:dyDescent="0.25">
      <c r="A3936" t="s">
        <v>3935</v>
      </c>
    </row>
    <row r="3937" spans="1:1" x14ac:dyDescent="0.25">
      <c r="A3937" t="s">
        <v>3936</v>
      </c>
    </row>
    <row r="3938" spans="1:1" x14ac:dyDescent="0.25">
      <c r="A3938" t="s">
        <v>3937</v>
      </c>
    </row>
    <row r="3939" spans="1:1" x14ac:dyDescent="0.25">
      <c r="A3939" t="s">
        <v>3938</v>
      </c>
    </row>
    <row r="3940" spans="1:1" x14ac:dyDescent="0.25">
      <c r="A3940" t="s">
        <v>3939</v>
      </c>
    </row>
    <row r="3941" spans="1:1" x14ac:dyDescent="0.25">
      <c r="A3941" t="s">
        <v>3940</v>
      </c>
    </row>
    <row r="3942" spans="1:1" x14ac:dyDescent="0.25">
      <c r="A3942" t="s">
        <v>3941</v>
      </c>
    </row>
    <row r="3943" spans="1:1" x14ac:dyDescent="0.25">
      <c r="A3943" t="s">
        <v>3942</v>
      </c>
    </row>
    <row r="3944" spans="1:1" x14ac:dyDescent="0.25">
      <c r="A3944" t="s">
        <v>3943</v>
      </c>
    </row>
    <row r="3945" spans="1:1" x14ac:dyDescent="0.25">
      <c r="A3945" t="s">
        <v>3944</v>
      </c>
    </row>
    <row r="3946" spans="1:1" x14ac:dyDescent="0.25">
      <c r="A3946" t="s">
        <v>3945</v>
      </c>
    </row>
    <row r="3947" spans="1:1" x14ac:dyDescent="0.25">
      <c r="A3947" t="s">
        <v>3946</v>
      </c>
    </row>
    <row r="3948" spans="1:1" x14ac:dyDescent="0.25">
      <c r="A3948" t="s">
        <v>3947</v>
      </c>
    </row>
    <row r="3949" spans="1:1" x14ac:dyDescent="0.25">
      <c r="A3949" t="s">
        <v>3948</v>
      </c>
    </row>
    <row r="3950" spans="1:1" x14ac:dyDescent="0.25">
      <c r="A3950" t="s">
        <v>3949</v>
      </c>
    </row>
    <row r="3951" spans="1:1" x14ac:dyDescent="0.25">
      <c r="A3951" t="s">
        <v>3950</v>
      </c>
    </row>
    <row r="3952" spans="1:1" x14ac:dyDescent="0.25">
      <c r="A3952" t="s">
        <v>3951</v>
      </c>
    </row>
    <row r="3953" spans="1:1" x14ac:dyDescent="0.25">
      <c r="A3953" t="s">
        <v>3952</v>
      </c>
    </row>
    <row r="3954" spans="1:1" x14ac:dyDescent="0.25">
      <c r="A3954" t="s">
        <v>3953</v>
      </c>
    </row>
    <row r="3955" spans="1:1" x14ac:dyDescent="0.25">
      <c r="A3955" t="s">
        <v>3954</v>
      </c>
    </row>
    <row r="3956" spans="1:1" x14ac:dyDescent="0.25">
      <c r="A3956" t="s">
        <v>3955</v>
      </c>
    </row>
    <row r="3957" spans="1:1" x14ac:dyDescent="0.25">
      <c r="A3957" t="s">
        <v>3956</v>
      </c>
    </row>
    <row r="3958" spans="1:1" x14ac:dyDescent="0.25">
      <c r="A3958" t="s">
        <v>3957</v>
      </c>
    </row>
    <row r="3959" spans="1:1" x14ac:dyDescent="0.25">
      <c r="A3959" t="s">
        <v>3958</v>
      </c>
    </row>
    <row r="3960" spans="1:1" x14ac:dyDescent="0.25">
      <c r="A3960" t="s">
        <v>3959</v>
      </c>
    </row>
    <row r="3961" spans="1:1" x14ac:dyDescent="0.25">
      <c r="A3961" t="s">
        <v>3960</v>
      </c>
    </row>
    <row r="3962" spans="1:1" x14ac:dyDescent="0.25">
      <c r="A3962" t="s">
        <v>3961</v>
      </c>
    </row>
    <row r="3963" spans="1:1" x14ac:dyDescent="0.25">
      <c r="A3963" t="s">
        <v>3962</v>
      </c>
    </row>
    <row r="3964" spans="1:1" x14ac:dyDescent="0.25">
      <c r="A3964" t="s">
        <v>3963</v>
      </c>
    </row>
    <row r="3965" spans="1:1" x14ac:dyDescent="0.25">
      <c r="A3965" t="s">
        <v>3964</v>
      </c>
    </row>
    <row r="3966" spans="1:1" x14ac:dyDescent="0.25">
      <c r="A3966" t="s">
        <v>3965</v>
      </c>
    </row>
    <row r="3967" spans="1:1" x14ac:dyDescent="0.25">
      <c r="A3967" t="s">
        <v>3966</v>
      </c>
    </row>
    <row r="3968" spans="1:1" x14ac:dyDescent="0.25">
      <c r="A3968" t="s">
        <v>3967</v>
      </c>
    </row>
    <row r="3969" spans="1:1" x14ac:dyDescent="0.25">
      <c r="A3969" t="s">
        <v>3968</v>
      </c>
    </row>
    <row r="3970" spans="1:1" x14ac:dyDescent="0.25">
      <c r="A3970" t="s">
        <v>3969</v>
      </c>
    </row>
    <row r="3971" spans="1:1" x14ac:dyDescent="0.25">
      <c r="A3971" t="s">
        <v>3970</v>
      </c>
    </row>
    <row r="3972" spans="1:1" x14ac:dyDescent="0.25">
      <c r="A3972" t="s">
        <v>3971</v>
      </c>
    </row>
    <row r="3973" spans="1:1" x14ac:dyDescent="0.25">
      <c r="A3973" t="s">
        <v>3972</v>
      </c>
    </row>
    <row r="3974" spans="1:1" x14ac:dyDescent="0.25">
      <c r="A3974" t="s">
        <v>3973</v>
      </c>
    </row>
    <row r="3975" spans="1:1" x14ac:dyDescent="0.25">
      <c r="A3975" t="s">
        <v>3974</v>
      </c>
    </row>
    <row r="3976" spans="1:1" x14ac:dyDescent="0.25">
      <c r="A3976" t="s">
        <v>3975</v>
      </c>
    </row>
    <row r="3977" spans="1:1" x14ac:dyDescent="0.25">
      <c r="A3977" t="s">
        <v>3976</v>
      </c>
    </row>
    <row r="3978" spans="1:1" x14ac:dyDescent="0.25">
      <c r="A3978" t="s">
        <v>3977</v>
      </c>
    </row>
    <row r="3979" spans="1:1" x14ac:dyDescent="0.25">
      <c r="A3979" t="s">
        <v>3978</v>
      </c>
    </row>
    <row r="3980" spans="1:1" x14ac:dyDescent="0.25">
      <c r="A3980" t="s">
        <v>3979</v>
      </c>
    </row>
    <row r="3981" spans="1:1" x14ac:dyDescent="0.25">
      <c r="A3981" t="s">
        <v>3980</v>
      </c>
    </row>
    <row r="3982" spans="1:1" x14ac:dyDescent="0.25">
      <c r="A3982" t="s">
        <v>3981</v>
      </c>
    </row>
    <row r="3983" spans="1:1" x14ac:dyDescent="0.25">
      <c r="A3983" t="s">
        <v>3982</v>
      </c>
    </row>
    <row r="3984" spans="1:1" x14ac:dyDescent="0.25">
      <c r="A3984" t="s">
        <v>3983</v>
      </c>
    </row>
    <row r="3985" spans="1:1" x14ac:dyDescent="0.25">
      <c r="A3985" t="s">
        <v>3984</v>
      </c>
    </row>
    <row r="3986" spans="1:1" x14ac:dyDescent="0.25">
      <c r="A3986" t="s">
        <v>3985</v>
      </c>
    </row>
    <row r="3987" spans="1:1" x14ac:dyDescent="0.25">
      <c r="A3987" t="s">
        <v>3986</v>
      </c>
    </row>
    <row r="3988" spans="1:1" x14ac:dyDescent="0.25">
      <c r="A3988" t="s">
        <v>3987</v>
      </c>
    </row>
    <row r="3989" spans="1:1" x14ac:dyDescent="0.25">
      <c r="A3989" t="s">
        <v>3988</v>
      </c>
    </row>
    <row r="3990" spans="1:1" x14ac:dyDescent="0.25">
      <c r="A3990" t="s">
        <v>3989</v>
      </c>
    </row>
    <row r="3991" spans="1:1" x14ac:dyDescent="0.25">
      <c r="A3991" t="s">
        <v>3990</v>
      </c>
    </row>
    <row r="3992" spans="1:1" x14ac:dyDescent="0.25">
      <c r="A3992" t="s">
        <v>3991</v>
      </c>
    </row>
    <row r="3993" spans="1:1" x14ac:dyDescent="0.25">
      <c r="A3993" t="s">
        <v>3992</v>
      </c>
    </row>
    <row r="3994" spans="1:1" x14ac:dyDescent="0.25">
      <c r="A3994" t="s">
        <v>3993</v>
      </c>
    </row>
    <row r="3995" spans="1:1" x14ac:dyDescent="0.25">
      <c r="A3995" t="s">
        <v>3994</v>
      </c>
    </row>
    <row r="3996" spans="1:1" x14ac:dyDescent="0.25">
      <c r="A3996" t="s">
        <v>3995</v>
      </c>
    </row>
    <row r="3997" spans="1:1" x14ac:dyDescent="0.25">
      <c r="A3997" t="s">
        <v>3996</v>
      </c>
    </row>
    <row r="3998" spans="1:1" x14ac:dyDescent="0.25">
      <c r="A3998" t="s">
        <v>3997</v>
      </c>
    </row>
    <row r="3999" spans="1:1" x14ac:dyDescent="0.25">
      <c r="A3999" t="s">
        <v>3998</v>
      </c>
    </row>
    <row r="4000" spans="1:1" x14ac:dyDescent="0.25">
      <c r="A4000" t="s">
        <v>3999</v>
      </c>
    </row>
    <row r="4001" spans="1:1" x14ac:dyDescent="0.25">
      <c r="A4001" t="s">
        <v>4000</v>
      </c>
    </row>
    <row r="4002" spans="1:1" x14ac:dyDescent="0.25">
      <c r="A4002" t="s">
        <v>4001</v>
      </c>
    </row>
    <row r="4003" spans="1:1" x14ac:dyDescent="0.25">
      <c r="A4003" t="s">
        <v>4002</v>
      </c>
    </row>
    <row r="4004" spans="1:1" x14ac:dyDescent="0.25">
      <c r="A4004" t="s">
        <v>4003</v>
      </c>
    </row>
    <row r="4005" spans="1:1" x14ac:dyDescent="0.25">
      <c r="A4005" t="s">
        <v>4004</v>
      </c>
    </row>
    <row r="4006" spans="1:1" x14ac:dyDescent="0.25">
      <c r="A4006" t="s">
        <v>4005</v>
      </c>
    </row>
    <row r="4007" spans="1:1" x14ac:dyDescent="0.25">
      <c r="A4007" t="s">
        <v>4006</v>
      </c>
    </row>
    <row r="4008" spans="1:1" x14ac:dyDescent="0.25">
      <c r="A4008" t="s">
        <v>4007</v>
      </c>
    </row>
    <row r="4009" spans="1:1" x14ac:dyDescent="0.25">
      <c r="A4009" t="s">
        <v>4008</v>
      </c>
    </row>
    <row r="4010" spans="1:1" x14ac:dyDescent="0.25">
      <c r="A4010" t="s">
        <v>4009</v>
      </c>
    </row>
    <row r="4011" spans="1:1" x14ac:dyDescent="0.25">
      <c r="A4011" t="s">
        <v>4010</v>
      </c>
    </row>
    <row r="4012" spans="1:1" x14ac:dyDescent="0.25">
      <c r="A4012" t="s">
        <v>4011</v>
      </c>
    </row>
    <row r="4013" spans="1:1" x14ac:dyDescent="0.25">
      <c r="A4013" t="s">
        <v>4012</v>
      </c>
    </row>
    <row r="4014" spans="1:1" x14ac:dyDescent="0.25">
      <c r="A4014" t="s">
        <v>4013</v>
      </c>
    </row>
    <row r="4015" spans="1:1" x14ac:dyDescent="0.25">
      <c r="A4015" t="s">
        <v>4014</v>
      </c>
    </row>
    <row r="4016" spans="1:1" x14ac:dyDescent="0.25">
      <c r="A4016" t="s">
        <v>4015</v>
      </c>
    </row>
    <row r="4017" spans="1:1" x14ac:dyDescent="0.25">
      <c r="A4017" t="s">
        <v>4016</v>
      </c>
    </row>
    <row r="4018" spans="1:1" x14ac:dyDescent="0.25">
      <c r="A4018" t="s">
        <v>4017</v>
      </c>
    </row>
    <row r="4019" spans="1:1" x14ac:dyDescent="0.25">
      <c r="A4019" t="s">
        <v>4018</v>
      </c>
    </row>
    <row r="4020" spans="1:1" x14ac:dyDescent="0.25">
      <c r="A4020" t="s">
        <v>4019</v>
      </c>
    </row>
    <row r="4021" spans="1:1" x14ac:dyDescent="0.25">
      <c r="A4021" t="s">
        <v>4020</v>
      </c>
    </row>
    <row r="4022" spans="1:1" x14ac:dyDescent="0.25">
      <c r="A4022" t="s">
        <v>4021</v>
      </c>
    </row>
    <row r="4023" spans="1:1" x14ac:dyDescent="0.25">
      <c r="A4023" t="s">
        <v>4022</v>
      </c>
    </row>
    <row r="4024" spans="1:1" x14ac:dyDescent="0.25">
      <c r="A4024" t="s">
        <v>4023</v>
      </c>
    </row>
    <row r="4025" spans="1:1" x14ac:dyDescent="0.25">
      <c r="A4025" t="s">
        <v>4024</v>
      </c>
    </row>
    <row r="4026" spans="1:1" x14ac:dyDescent="0.25">
      <c r="A4026" t="s">
        <v>4025</v>
      </c>
    </row>
    <row r="4027" spans="1:1" x14ac:dyDescent="0.25">
      <c r="A4027" t="s">
        <v>4026</v>
      </c>
    </row>
    <row r="4028" spans="1:1" x14ac:dyDescent="0.25">
      <c r="A4028" t="s">
        <v>4027</v>
      </c>
    </row>
    <row r="4029" spans="1:1" x14ac:dyDescent="0.25">
      <c r="A4029" t="s">
        <v>4028</v>
      </c>
    </row>
    <row r="4030" spans="1:1" x14ac:dyDescent="0.25">
      <c r="A4030" t="s">
        <v>4029</v>
      </c>
    </row>
    <row r="4031" spans="1:1" x14ac:dyDescent="0.25">
      <c r="A4031" t="s">
        <v>4030</v>
      </c>
    </row>
    <row r="4032" spans="1:1" x14ac:dyDescent="0.25">
      <c r="A4032" t="s">
        <v>4031</v>
      </c>
    </row>
    <row r="4033" spans="1:1" x14ac:dyDescent="0.25">
      <c r="A4033" t="s">
        <v>4032</v>
      </c>
    </row>
    <row r="4034" spans="1:1" x14ac:dyDescent="0.25">
      <c r="A4034" t="s">
        <v>4033</v>
      </c>
    </row>
    <row r="4035" spans="1:1" x14ac:dyDescent="0.25">
      <c r="A4035" t="s">
        <v>4034</v>
      </c>
    </row>
    <row r="4036" spans="1:1" x14ac:dyDescent="0.25">
      <c r="A4036" t="s">
        <v>4035</v>
      </c>
    </row>
    <row r="4037" spans="1:1" x14ac:dyDescent="0.25">
      <c r="A4037" t="s">
        <v>4036</v>
      </c>
    </row>
    <row r="4038" spans="1:1" x14ac:dyDescent="0.25">
      <c r="A4038" t="s">
        <v>4037</v>
      </c>
    </row>
    <row r="4039" spans="1:1" x14ac:dyDescent="0.25">
      <c r="A4039" t="s">
        <v>4038</v>
      </c>
    </row>
    <row r="4040" spans="1:1" x14ac:dyDescent="0.25">
      <c r="A4040" t="s">
        <v>4039</v>
      </c>
    </row>
    <row r="4041" spans="1:1" x14ac:dyDescent="0.25">
      <c r="A4041" t="s">
        <v>4040</v>
      </c>
    </row>
    <row r="4042" spans="1:1" x14ac:dyDescent="0.25">
      <c r="A4042" t="s">
        <v>4041</v>
      </c>
    </row>
    <row r="4043" spans="1:1" x14ac:dyDescent="0.25">
      <c r="A4043" t="s">
        <v>4042</v>
      </c>
    </row>
    <row r="4044" spans="1:1" x14ac:dyDescent="0.25">
      <c r="A4044" t="s">
        <v>4043</v>
      </c>
    </row>
    <row r="4045" spans="1:1" x14ac:dyDescent="0.25">
      <c r="A4045" t="s">
        <v>4044</v>
      </c>
    </row>
    <row r="4046" spans="1:1" x14ac:dyDescent="0.25">
      <c r="A4046" t="s">
        <v>4045</v>
      </c>
    </row>
    <row r="4047" spans="1:1" x14ac:dyDescent="0.25">
      <c r="A4047" t="s">
        <v>4046</v>
      </c>
    </row>
    <row r="4048" spans="1:1" x14ac:dyDescent="0.25">
      <c r="A4048" t="s">
        <v>4047</v>
      </c>
    </row>
    <row r="4049" spans="1:1" x14ac:dyDescent="0.25">
      <c r="A4049" t="s">
        <v>4048</v>
      </c>
    </row>
    <row r="4050" spans="1:1" x14ac:dyDescent="0.25">
      <c r="A4050" t="s">
        <v>4049</v>
      </c>
    </row>
    <row r="4051" spans="1:1" x14ac:dyDescent="0.25">
      <c r="A4051" t="s">
        <v>4050</v>
      </c>
    </row>
    <row r="4052" spans="1:1" x14ac:dyDescent="0.25">
      <c r="A4052" t="s">
        <v>4051</v>
      </c>
    </row>
    <row r="4053" spans="1:1" x14ac:dyDescent="0.25">
      <c r="A4053" t="s">
        <v>4052</v>
      </c>
    </row>
    <row r="4054" spans="1:1" x14ac:dyDescent="0.25">
      <c r="A4054" t="s">
        <v>4053</v>
      </c>
    </row>
    <row r="4055" spans="1:1" x14ac:dyDescent="0.25">
      <c r="A4055" t="s">
        <v>4054</v>
      </c>
    </row>
    <row r="4056" spans="1:1" x14ac:dyDescent="0.25">
      <c r="A4056" t="s">
        <v>4055</v>
      </c>
    </row>
    <row r="4057" spans="1:1" x14ac:dyDescent="0.25">
      <c r="A4057" t="s">
        <v>4056</v>
      </c>
    </row>
    <row r="4058" spans="1:1" x14ac:dyDescent="0.25">
      <c r="A4058" t="s">
        <v>4057</v>
      </c>
    </row>
    <row r="4059" spans="1:1" x14ac:dyDescent="0.25">
      <c r="A4059" t="s">
        <v>4058</v>
      </c>
    </row>
    <row r="4060" spans="1:1" x14ac:dyDescent="0.25">
      <c r="A4060" t="s">
        <v>4059</v>
      </c>
    </row>
    <row r="4061" spans="1:1" x14ac:dyDescent="0.25">
      <c r="A4061" t="s">
        <v>4060</v>
      </c>
    </row>
    <row r="4062" spans="1:1" x14ac:dyDescent="0.25">
      <c r="A4062" t="s">
        <v>4061</v>
      </c>
    </row>
    <row r="4063" spans="1:1" x14ac:dyDescent="0.25">
      <c r="A4063" t="s">
        <v>4062</v>
      </c>
    </row>
    <row r="4064" spans="1:1" x14ac:dyDescent="0.25">
      <c r="A4064" t="s">
        <v>4063</v>
      </c>
    </row>
    <row r="4065" spans="1:1" x14ac:dyDescent="0.25">
      <c r="A4065" t="s">
        <v>4064</v>
      </c>
    </row>
    <row r="4066" spans="1:1" x14ac:dyDescent="0.25">
      <c r="A4066" t="s">
        <v>4065</v>
      </c>
    </row>
    <row r="4067" spans="1:1" x14ac:dyDescent="0.25">
      <c r="A4067" t="s">
        <v>4066</v>
      </c>
    </row>
    <row r="4068" spans="1:1" x14ac:dyDescent="0.25">
      <c r="A4068" t="s">
        <v>4067</v>
      </c>
    </row>
    <row r="4069" spans="1:1" x14ac:dyDescent="0.25">
      <c r="A4069" t="s">
        <v>4068</v>
      </c>
    </row>
    <row r="4070" spans="1:1" x14ac:dyDescent="0.25">
      <c r="A4070" t="s">
        <v>4069</v>
      </c>
    </row>
    <row r="4071" spans="1:1" x14ac:dyDescent="0.25">
      <c r="A4071" t="s">
        <v>4070</v>
      </c>
    </row>
    <row r="4072" spans="1:1" x14ac:dyDescent="0.25">
      <c r="A4072" t="s">
        <v>4071</v>
      </c>
    </row>
    <row r="4073" spans="1:1" x14ac:dyDescent="0.25">
      <c r="A4073" t="s">
        <v>4072</v>
      </c>
    </row>
    <row r="4074" spans="1:1" x14ac:dyDescent="0.25">
      <c r="A4074" t="s">
        <v>4073</v>
      </c>
    </row>
    <row r="4075" spans="1:1" x14ac:dyDescent="0.25">
      <c r="A4075" t="s">
        <v>4074</v>
      </c>
    </row>
    <row r="4076" spans="1:1" x14ac:dyDescent="0.25">
      <c r="A4076" t="s">
        <v>4075</v>
      </c>
    </row>
    <row r="4077" spans="1:1" x14ac:dyDescent="0.25">
      <c r="A4077" t="s">
        <v>4076</v>
      </c>
    </row>
    <row r="4078" spans="1:1" x14ac:dyDescent="0.25">
      <c r="A4078" t="s">
        <v>4077</v>
      </c>
    </row>
    <row r="4079" spans="1:1" x14ac:dyDescent="0.25">
      <c r="A4079" t="s">
        <v>4078</v>
      </c>
    </row>
    <row r="4080" spans="1:1" x14ac:dyDescent="0.25">
      <c r="A4080" t="s">
        <v>4079</v>
      </c>
    </row>
    <row r="4081" spans="1:1" x14ac:dyDescent="0.25">
      <c r="A4081" t="s">
        <v>4080</v>
      </c>
    </row>
    <row r="4082" spans="1:1" x14ac:dyDescent="0.25">
      <c r="A4082" t="s">
        <v>4081</v>
      </c>
    </row>
    <row r="4083" spans="1:1" x14ac:dyDescent="0.25">
      <c r="A4083" t="s">
        <v>4082</v>
      </c>
    </row>
    <row r="4084" spans="1:1" x14ac:dyDescent="0.25">
      <c r="A4084" t="s">
        <v>4083</v>
      </c>
    </row>
    <row r="4085" spans="1:1" x14ac:dyDescent="0.25">
      <c r="A4085" t="s">
        <v>4084</v>
      </c>
    </row>
    <row r="4086" spans="1:1" x14ac:dyDescent="0.25">
      <c r="A4086" t="s">
        <v>4085</v>
      </c>
    </row>
    <row r="4087" spans="1:1" x14ac:dyDescent="0.25">
      <c r="A4087" t="s">
        <v>4086</v>
      </c>
    </row>
    <row r="4088" spans="1:1" x14ac:dyDescent="0.25">
      <c r="A4088" t="s">
        <v>4087</v>
      </c>
    </row>
    <row r="4089" spans="1:1" x14ac:dyDescent="0.25">
      <c r="A4089" t="s">
        <v>4088</v>
      </c>
    </row>
    <row r="4090" spans="1:1" x14ac:dyDescent="0.25">
      <c r="A4090" t="s">
        <v>4089</v>
      </c>
    </row>
    <row r="4091" spans="1:1" x14ac:dyDescent="0.25">
      <c r="A4091" t="s">
        <v>4090</v>
      </c>
    </row>
    <row r="4092" spans="1:1" x14ac:dyDescent="0.25">
      <c r="A4092" t="s">
        <v>4091</v>
      </c>
    </row>
    <row r="4093" spans="1:1" x14ac:dyDescent="0.25">
      <c r="A4093" t="s">
        <v>4092</v>
      </c>
    </row>
    <row r="4094" spans="1:1" x14ac:dyDescent="0.25">
      <c r="A4094" t="s">
        <v>4093</v>
      </c>
    </row>
    <row r="4095" spans="1:1" x14ac:dyDescent="0.25">
      <c r="A4095" t="s">
        <v>4094</v>
      </c>
    </row>
    <row r="4096" spans="1:1" x14ac:dyDescent="0.25">
      <c r="A4096" t="s">
        <v>4095</v>
      </c>
    </row>
    <row r="4097" spans="1:1" x14ac:dyDescent="0.25">
      <c r="A4097" t="s">
        <v>4096</v>
      </c>
    </row>
    <row r="4098" spans="1:1" x14ac:dyDescent="0.25">
      <c r="A4098" t="s">
        <v>4097</v>
      </c>
    </row>
    <row r="4099" spans="1:1" x14ac:dyDescent="0.25">
      <c r="A4099" t="s">
        <v>4098</v>
      </c>
    </row>
    <row r="4100" spans="1:1" x14ac:dyDescent="0.25">
      <c r="A4100" t="s">
        <v>4099</v>
      </c>
    </row>
    <row r="4101" spans="1:1" x14ac:dyDescent="0.25">
      <c r="A4101" t="s">
        <v>4100</v>
      </c>
    </row>
    <row r="4102" spans="1:1" x14ac:dyDescent="0.25">
      <c r="A4102" t="s">
        <v>4101</v>
      </c>
    </row>
    <row r="4103" spans="1:1" x14ac:dyDescent="0.25">
      <c r="A4103" t="s">
        <v>4102</v>
      </c>
    </row>
    <row r="4104" spans="1:1" x14ac:dyDescent="0.25">
      <c r="A4104" t="s">
        <v>4103</v>
      </c>
    </row>
    <row r="4105" spans="1:1" x14ac:dyDescent="0.25">
      <c r="A4105" t="s">
        <v>4104</v>
      </c>
    </row>
    <row r="4106" spans="1:1" x14ac:dyDescent="0.25">
      <c r="A4106" t="s">
        <v>4105</v>
      </c>
    </row>
    <row r="4107" spans="1:1" x14ac:dyDescent="0.25">
      <c r="A4107" t="s">
        <v>4106</v>
      </c>
    </row>
    <row r="4108" spans="1:1" x14ac:dyDescent="0.25">
      <c r="A4108" t="s">
        <v>4107</v>
      </c>
    </row>
    <row r="4109" spans="1:1" x14ac:dyDescent="0.25">
      <c r="A4109" t="s">
        <v>4108</v>
      </c>
    </row>
    <row r="4110" spans="1:1" x14ac:dyDescent="0.25">
      <c r="A4110" t="s">
        <v>4109</v>
      </c>
    </row>
    <row r="4111" spans="1:1" x14ac:dyDescent="0.25">
      <c r="A4111" t="s">
        <v>4110</v>
      </c>
    </row>
    <row r="4112" spans="1:1" x14ac:dyDescent="0.25">
      <c r="A4112" t="s">
        <v>4111</v>
      </c>
    </row>
    <row r="4113" spans="1:1" x14ac:dyDescent="0.25">
      <c r="A4113" t="s">
        <v>4112</v>
      </c>
    </row>
    <row r="4114" spans="1:1" x14ac:dyDescent="0.25">
      <c r="A4114" t="s">
        <v>4113</v>
      </c>
    </row>
    <row r="4115" spans="1:1" x14ac:dyDescent="0.25">
      <c r="A4115" t="s">
        <v>4114</v>
      </c>
    </row>
    <row r="4116" spans="1:1" x14ac:dyDescent="0.25">
      <c r="A4116" t="s">
        <v>4115</v>
      </c>
    </row>
    <row r="4117" spans="1:1" x14ac:dyDescent="0.25">
      <c r="A4117" t="s">
        <v>4116</v>
      </c>
    </row>
    <row r="4118" spans="1:1" x14ac:dyDescent="0.25">
      <c r="A4118" t="s">
        <v>4117</v>
      </c>
    </row>
    <row r="4119" spans="1:1" x14ac:dyDescent="0.25">
      <c r="A4119" t="s">
        <v>4118</v>
      </c>
    </row>
    <row r="4120" spans="1:1" x14ac:dyDescent="0.25">
      <c r="A4120" t="s">
        <v>4119</v>
      </c>
    </row>
    <row r="4121" spans="1:1" x14ac:dyDescent="0.25">
      <c r="A4121" t="s">
        <v>4120</v>
      </c>
    </row>
    <row r="4122" spans="1:1" x14ac:dyDescent="0.25">
      <c r="A4122" t="s">
        <v>4121</v>
      </c>
    </row>
    <row r="4123" spans="1:1" x14ac:dyDescent="0.25">
      <c r="A4123" t="s">
        <v>4122</v>
      </c>
    </row>
    <row r="4124" spans="1:1" x14ac:dyDescent="0.25">
      <c r="A4124" t="s">
        <v>4123</v>
      </c>
    </row>
    <row r="4125" spans="1:1" x14ac:dyDescent="0.25">
      <c r="A4125" t="s">
        <v>4124</v>
      </c>
    </row>
    <row r="4126" spans="1:1" x14ac:dyDescent="0.25">
      <c r="A4126" t="s">
        <v>4125</v>
      </c>
    </row>
    <row r="4127" spans="1:1" x14ac:dyDescent="0.25">
      <c r="A4127" t="s">
        <v>4126</v>
      </c>
    </row>
    <row r="4128" spans="1:1" x14ac:dyDescent="0.25">
      <c r="A4128" t="s">
        <v>4127</v>
      </c>
    </row>
    <row r="4129" spans="1:1" x14ac:dyDescent="0.25">
      <c r="A4129" t="s">
        <v>4128</v>
      </c>
    </row>
    <row r="4130" spans="1:1" x14ac:dyDescent="0.25">
      <c r="A4130" t="s">
        <v>4129</v>
      </c>
    </row>
    <row r="4131" spans="1:1" x14ac:dyDescent="0.25">
      <c r="A4131" t="s">
        <v>4130</v>
      </c>
    </row>
    <row r="4132" spans="1:1" x14ac:dyDescent="0.25">
      <c r="A4132" t="s">
        <v>4131</v>
      </c>
    </row>
    <row r="4133" spans="1:1" x14ac:dyDescent="0.25">
      <c r="A4133" t="s">
        <v>4132</v>
      </c>
    </row>
    <row r="4134" spans="1:1" x14ac:dyDescent="0.25">
      <c r="A4134" t="s">
        <v>4133</v>
      </c>
    </row>
    <row r="4135" spans="1:1" x14ac:dyDescent="0.25">
      <c r="A4135" t="s">
        <v>4134</v>
      </c>
    </row>
    <row r="4136" spans="1:1" x14ac:dyDescent="0.25">
      <c r="A4136" t="s">
        <v>4135</v>
      </c>
    </row>
    <row r="4137" spans="1:1" x14ac:dyDescent="0.25">
      <c r="A4137" t="s">
        <v>4136</v>
      </c>
    </row>
    <row r="4138" spans="1:1" x14ac:dyDescent="0.25">
      <c r="A4138" t="s">
        <v>4137</v>
      </c>
    </row>
    <row r="4139" spans="1:1" x14ac:dyDescent="0.25">
      <c r="A4139" t="s">
        <v>4138</v>
      </c>
    </row>
    <row r="4140" spans="1:1" x14ac:dyDescent="0.25">
      <c r="A4140" t="s">
        <v>4139</v>
      </c>
    </row>
    <row r="4141" spans="1:1" x14ac:dyDescent="0.25">
      <c r="A4141" t="s">
        <v>4140</v>
      </c>
    </row>
    <row r="4142" spans="1:1" x14ac:dyDescent="0.25">
      <c r="A4142" t="s">
        <v>4141</v>
      </c>
    </row>
    <row r="4143" spans="1:1" x14ac:dyDescent="0.25">
      <c r="A4143" t="s">
        <v>4142</v>
      </c>
    </row>
    <row r="4144" spans="1:1" x14ac:dyDescent="0.25">
      <c r="A4144" t="s">
        <v>4143</v>
      </c>
    </row>
    <row r="4145" spans="1:1" x14ac:dyDescent="0.25">
      <c r="A4145" t="s">
        <v>4144</v>
      </c>
    </row>
    <row r="4146" spans="1:1" x14ac:dyDescent="0.25">
      <c r="A4146" t="s">
        <v>4145</v>
      </c>
    </row>
    <row r="4147" spans="1:1" x14ac:dyDescent="0.25">
      <c r="A4147" t="s">
        <v>4146</v>
      </c>
    </row>
    <row r="4148" spans="1:1" x14ac:dyDescent="0.25">
      <c r="A4148" t="s">
        <v>4147</v>
      </c>
    </row>
    <row r="4149" spans="1:1" x14ac:dyDescent="0.25">
      <c r="A4149" t="s">
        <v>4148</v>
      </c>
    </row>
    <row r="4150" spans="1:1" x14ac:dyDescent="0.25">
      <c r="A4150" t="s">
        <v>4149</v>
      </c>
    </row>
    <row r="4151" spans="1:1" x14ac:dyDescent="0.25">
      <c r="A4151" t="s">
        <v>4150</v>
      </c>
    </row>
    <row r="4152" spans="1:1" x14ac:dyDescent="0.25">
      <c r="A4152" t="s">
        <v>4151</v>
      </c>
    </row>
    <row r="4153" spans="1:1" x14ac:dyDescent="0.25">
      <c r="A4153" t="s">
        <v>4152</v>
      </c>
    </row>
    <row r="4154" spans="1:1" x14ac:dyDescent="0.25">
      <c r="A4154" t="s">
        <v>4153</v>
      </c>
    </row>
    <row r="4155" spans="1:1" x14ac:dyDescent="0.25">
      <c r="A4155" t="s">
        <v>4154</v>
      </c>
    </row>
    <row r="4156" spans="1:1" x14ac:dyDescent="0.25">
      <c r="A4156" t="s">
        <v>4155</v>
      </c>
    </row>
    <row r="4157" spans="1:1" x14ac:dyDescent="0.25">
      <c r="A4157" t="s">
        <v>4156</v>
      </c>
    </row>
    <row r="4158" spans="1:1" x14ac:dyDescent="0.25">
      <c r="A4158" t="s">
        <v>4157</v>
      </c>
    </row>
    <row r="4159" spans="1:1" x14ac:dyDescent="0.25">
      <c r="A4159" t="s">
        <v>4158</v>
      </c>
    </row>
    <row r="4160" spans="1:1" x14ac:dyDescent="0.25">
      <c r="A4160" t="s">
        <v>4159</v>
      </c>
    </row>
    <row r="4161" spans="1:1" x14ac:dyDescent="0.25">
      <c r="A4161" t="s">
        <v>4160</v>
      </c>
    </row>
    <row r="4162" spans="1:1" x14ac:dyDescent="0.25">
      <c r="A4162" t="s">
        <v>4161</v>
      </c>
    </row>
    <row r="4163" spans="1:1" x14ac:dyDescent="0.25">
      <c r="A4163" t="s">
        <v>4162</v>
      </c>
    </row>
    <row r="4164" spans="1:1" x14ac:dyDescent="0.25">
      <c r="A4164" t="s">
        <v>4163</v>
      </c>
    </row>
    <row r="4165" spans="1:1" x14ac:dyDescent="0.25">
      <c r="A4165" t="s">
        <v>4164</v>
      </c>
    </row>
    <row r="4166" spans="1:1" x14ac:dyDescent="0.25">
      <c r="A4166" t="s">
        <v>4165</v>
      </c>
    </row>
    <row r="4167" spans="1:1" x14ac:dyDescent="0.25">
      <c r="A4167" t="s">
        <v>4166</v>
      </c>
    </row>
    <row r="4168" spans="1:1" x14ac:dyDescent="0.25">
      <c r="A4168" t="s">
        <v>4167</v>
      </c>
    </row>
    <row r="4169" spans="1:1" x14ac:dyDescent="0.25">
      <c r="A4169" t="s">
        <v>4168</v>
      </c>
    </row>
    <row r="4170" spans="1:1" x14ac:dyDescent="0.25">
      <c r="A4170" t="s">
        <v>4169</v>
      </c>
    </row>
    <row r="4171" spans="1:1" x14ac:dyDescent="0.25">
      <c r="A4171" t="s">
        <v>4170</v>
      </c>
    </row>
    <row r="4172" spans="1:1" x14ac:dyDescent="0.25">
      <c r="A4172" t="s">
        <v>4171</v>
      </c>
    </row>
    <row r="4173" spans="1:1" x14ac:dyDescent="0.25">
      <c r="A4173" t="s">
        <v>4172</v>
      </c>
    </row>
    <row r="4174" spans="1:1" x14ac:dyDescent="0.25">
      <c r="A4174" t="s">
        <v>4173</v>
      </c>
    </row>
    <row r="4175" spans="1:1" x14ac:dyDescent="0.25">
      <c r="A4175" t="s">
        <v>4174</v>
      </c>
    </row>
    <row r="4176" spans="1:1" x14ac:dyDescent="0.25">
      <c r="A4176" t="s">
        <v>4175</v>
      </c>
    </row>
    <row r="4177" spans="1:1" x14ac:dyDescent="0.25">
      <c r="A4177" t="s">
        <v>4176</v>
      </c>
    </row>
    <row r="4178" spans="1:1" x14ac:dyDescent="0.25">
      <c r="A4178" t="s">
        <v>4177</v>
      </c>
    </row>
    <row r="4179" spans="1:1" x14ac:dyDescent="0.25">
      <c r="A4179" t="s">
        <v>4178</v>
      </c>
    </row>
    <row r="4180" spans="1:1" x14ac:dyDescent="0.25">
      <c r="A4180" t="s">
        <v>4179</v>
      </c>
    </row>
    <row r="4181" spans="1:1" x14ac:dyDescent="0.25">
      <c r="A4181" t="s">
        <v>4180</v>
      </c>
    </row>
    <row r="4182" spans="1:1" x14ac:dyDescent="0.25">
      <c r="A4182" t="s">
        <v>4181</v>
      </c>
    </row>
    <row r="4183" spans="1:1" x14ac:dyDescent="0.25">
      <c r="A4183" t="s">
        <v>4182</v>
      </c>
    </row>
    <row r="4184" spans="1:1" x14ac:dyDescent="0.25">
      <c r="A4184" t="s">
        <v>4183</v>
      </c>
    </row>
    <row r="4185" spans="1:1" x14ac:dyDescent="0.25">
      <c r="A4185" t="s">
        <v>4184</v>
      </c>
    </row>
    <row r="4186" spans="1:1" x14ac:dyDescent="0.25">
      <c r="A4186" t="s">
        <v>4185</v>
      </c>
    </row>
    <row r="4187" spans="1:1" x14ac:dyDescent="0.25">
      <c r="A4187" t="s">
        <v>4186</v>
      </c>
    </row>
    <row r="4188" spans="1:1" x14ac:dyDescent="0.25">
      <c r="A4188" t="s">
        <v>4187</v>
      </c>
    </row>
    <row r="4189" spans="1:1" x14ac:dyDescent="0.25">
      <c r="A4189" t="s">
        <v>4188</v>
      </c>
    </row>
    <row r="4190" spans="1:1" x14ac:dyDescent="0.25">
      <c r="A4190" t="s">
        <v>4189</v>
      </c>
    </row>
    <row r="4191" spans="1:1" x14ac:dyDescent="0.25">
      <c r="A4191" t="s">
        <v>4190</v>
      </c>
    </row>
    <row r="4192" spans="1:1" x14ac:dyDescent="0.25">
      <c r="A4192" t="s">
        <v>4191</v>
      </c>
    </row>
    <row r="4193" spans="1:1" x14ac:dyDescent="0.25">
      <c r="A4193" t="s">
        <v>4192</v>
      </c>
    </row>
    <row r="4194" spans="1:1" x14ac:dyDescent="0.25">
      <c r="A4194" t="s">
        <v>4193</v>
      </c>
    </row>
    <row r="4195" spans="1:1" x14ac:dyDescent="0.25">
      <c r="A4195" t="s">
        <v>4194</v>
      </c>
    </row>
    <row r="4196" spans="1:1" x14ac:dyDescent="0.25">
      <c r="A4196" t="s">
        <v>4195</v>
      </c>
    </row>
    <row r="4197" spans="1:1" x14ac:dyDescent="0.25">
      <c r="A4197" t="s">
        <v>4196</v>
      </c>
    </row>
    <row r="4198" spans="1:1" x14ac:dyDescent="0.25">
      <c r="A4198" t="s">
        <v>4197</v>
      </c>
    </row>
    <row r="4199" spans="1:1" x14ac:dyDescent="0.25">
      <c r="A4199" t="s">
        <v>4198</v>
      </c>
    </row>
    <row r="4200" spans="1:1" x14ac:dyDescent="0.25">
      <c r="A4200" t="s">
        <v>4199</v>
      </c>
    </row>
    <row r="4201" spans="1:1" x14ac:dyDescent="0.25">
      <c r="A4201" t="s">
        <v>4200</v>
      </c>
    </row>
    <row r="4202" spans="1:1" x14ac:dyDescent="0.25">
      <c r="A4202" t="s">
        <v>4201</v>
      </c>
    </row>
    <row r="4203" spans="1:1" x14ac:dyDescent="0.25">
      <c r="A4203" t="s">
        <v>4202</v>
      </c>
    </row>
    <row r="4204" spans="1:1" x14ac:dyDescent="0.25">
      <c r="A4204" t="s">
        <v>4203</v>
      </c>
    </row>
    <row r="4205" spans="1:1" x14ac:dyDescent="0.25">
      <c r="A4205" t="s">
        <v>4204</v>
      </c>
    </row>
    <row r="4206" spans="1:1" x14ac:dyDescent="0.25">
      <c r="A4206" t="s">
        <v>4205</v>
      </c>
    </row>
    <row r="4207" spans="1:1" x14ac:dyDescent="0.25">
      <c r="A4207" t="s">
        <v>4206</v>
      </c>
    </row>
    <row r="4208" spans="1:1" x14ac:dyDescent="0.25">
      <c r="A4208" t="s">
        <v>4207</v>
      </c>
    </row>
    <row r="4209" spans="1:1" x14ac:dyDescent="0.25">
      <c r="A4209" t="s">
        <v>4208</v>
      </c>
    </row>
    <row r="4210" spans="1:1" x14ac:dyDescent="0.25">
      <c r="A4210" t="s">
        <v>4209</v>
      </c>
    </row>
    <row r="4211" spans="1:1" x14ac:dyDescent="0.25">
      <c r="A4211" t="s">
        <v>4210</v>
      </c>
    </row>
    <row r="4212" spans="1:1" x14ac:dyDescent="0.25">
      <c r="A4212" t="s">
        <v>4211</v>
      </c>
    </row>
    <row r="4213" spans="1:1" x14ac:dyDescent="0.25">
      <c r="A4213" t="s">
        <v>4212</v>
      </c>
    </row>
    <row r="4214" spans="1:1" x14ac:dyDescent="0.25">
      <c r="A4214" t="s">
        <v>4213</v>
      </c>
    </row>
    <row r="4215" spans="1:1" x14ac:dyDescent="0.25">
      <c r="A4215" t="s">
        <v>4214</v>
      </c>
    </row>
    <row r="4216" spans="1:1" x14ac:dyDescent="0.25">
      <c r="A4216" t="s">
        <v>4215</v>
      </c>
    </row>
    <row r="4217" spans="1:1" x14ac:dyDescent="0.25">
      <c r="A4217" t="s">
        <v>4216</v>
      </c>
    </row>
    <row r="4218" spans="1:1" x14ac:dyDescent="0.25">
      <c r="A4218" t="s">
        <v>4217</v>
      </c>
    </row>
    <row r="4219" spans="1:1" x14ac:dyDescent="0.25">
      <c r="A4219" t="s">
        <v>4218</v>
      </c>
    </row>
    <row r="4220" spans="1:1" x14ac:dyDescent="0.25">
      <c r="A4220" t="s">
        <v>4219</v>
      </c>
    </row>
    <row r="4221" spans="1:1" x14ac:dyDescent="0.25">
      <c r="A4221" t="s">
        <v>4220</v>
      </c>
    </row>
    <row r="4222" spans="1:1" x14ac:dyDescent="0.25">
      <c r="A4222" t="s">
        <v>4221</v>
      </c>
    </row>
    <row r="4223" spans="1:1" x14ac:dyDescent="0.25">
      <c r="A4223" t="s">
        <v>4222</v>
      </c>
    </row>
    <row r="4224" spans="1:1" x14ac:dyDescent="0.25">
      <c r="A4224" t="s">
        <v>4223</v>
      </c>
    </row>
    <row r="4225" spans="1:1" x14ac:dyDescent="0.25">
      <c r="A4225" t="s">
        <v>4224</v>
      </c>
    </row>
    <row r="4226" spans="1:1" x14ac:dyDescent="0.25">
      <c r="A4226" t="s">
        <v>4225</v>
      </c>
    </row>
    <row r="4227" spans="1:1" x14ac:dyDescent="0.25">
      <c r="A4227" t="s">
        <v>4226</v>
      </c>
    </row>
    <row r="4228" spans="1:1" x14ac:dyDescent="0.25">
      <c r="A4228" t="s">
        <v>4227</v>
      </c>
    </row>
    <row r="4229" spans="1:1" x14ac:dyDescent="0.25">
      <c r="A4229" t="s">
        <v>4228</v>
      </c>
    </row>
    <row r="4230" spans="1:1" x14ac:dyDescent="0.25">
      <c r="A4230" t="s">
        <v>4229</v>
      </c>
    </row>
    <row r="4231" spans="1:1" x14ac:dyDescent="0.25">
      <c r="A4231" t="s">
        <v>4230</v>
      </c>
    </row>
    <row r="4232" spans="1:1" x14ac:dyDescent="0.25">
      <c r="A4232" t="s">
        <v>4231</v>
      </c>
    </row>
    <row r="4233" spans="1:1" x14ac:dyDescent="0.25">
      <c r="A4233" t="s">
        <v>4232</v>
      </c>
    </row>
    <row r="4234" spans="1:1" x14ac:dyDescent="0.25">
      <c r="A4234" t="s">
        <v>4233</v>
      </c>
    </row>
    <row r="4235" spans="1:1" x14ac:dyDescent="0.25">
      <c r="A4235" t="s">
        <v>4234</v>
      </c>
    </row>
    <row r="4236" spans="1:1" x14ac:dyDescent="0.25">
      <c r="A4236" t="s">
        <v>4235</v>
      </c>
    </row>
    <row r="4237" spans="1:1" x14ac:dyDescent="0.25">
      <c r="A4237" t="s">
        <v>4236</v>
      </c>
    </row>
    <row r="4238" spans="1:1" x14ac:dyDescent="0.25">
      <c r="A4238" t="s">
        <v>4237</v>
      </c>
    </row>
    <row r="4239" spans="1:1" x14ac:dyDescent="0.25">
      <c r="A4239" t="s">
        <v>4238</v>
      </c>
    </row>
    <row r="4240" spans="1:1" x14ac:dyDescent="0.25">
      <c r="A4240" t="s">
        <v>4239</v>
      </c>
    </row>
    <row r="4241" spans="1:1" x14ac:dyDescent="0.25">
      <c r="A4241" t="s">
        <v>4240</v>
      </c>
    </row>
    <row r="4242" spans="1:1" x14ac:dyDescent="0.25">
      <c r="A4242" t="s">
        <v>4241</v>
      </c>
    </row>
    <row r="4243" spans="1:1" x14ac:dyDescent="0.25">
      <c r="A4243" t="s">
        <v>4242</v>
      </c>
    </row>
    <row r="4244" spans="1:1" x14ac:dyDescent="0.25">
      <c r="A4244" t="s">
        <v>4243</v>
      </c>
    </row>
    <row r="4245" spans="1:1" x14ac:dyDescent="0.25">
      <c r="A4245" t="s">
        <v>4244</v>
      </c>
    </row>
    <row r="4246" spans="1:1" x14ac:dyDescent="0.25">
      <c r="A4246" t="s">
        <v>4245</v>
      </c>
    </row>
    <row r="4247" spans="1:1" x14ac:dyDescent="0.25">
      <c r="A4247" t="s">
        <v>4246</v>
      </c>
    </row>
    <row r="4248" spans="1:1" x14ac:dyDescent="0.25">
      <c r="A4248" t="s">
        <v>4247</v>
      </c>
    </row>
    <row r="4249" spans="1:1" x14ac:dyDescent="0.25">
      <c r="A4249" t="s">
        <v>4248</v>
      </c>
    </row>
    <row r="4250" spans="1:1" x14ac:dyDescent="0.25">
      <c r="A4250" t="s">
        <v>4249</v>
      </c>
    </row>
    <row r="4251" spans="1:1" x14ac:dyDescent="0.25">
      <c r="A4251" t="s">
        <v>4250</v>
      </c>
    </row>
    <row r="4252" spans="1:1" x14ac:dyDescent="0.25">
      <c r="A4252" t="s">
        <v>4251</v>
      </c>
    </row>
    <row r="4253" spans="1:1" x14ac:dyDescent="0.25">
      <c r="A4253" t="s">
        <v>4252</v>
      </c>
    </row>
    <row r="4254" spans="1:1" x14ac:dyDescent="0.25">
      <c r="A4254" t="s">
        <v>4253</v>
      </c>
    </row>
    <row r="4255" spans="1:1" x14ac:dyDescent="0.25">
      <c r="A4255" t="s">
        <v>4254</v>
      </c>
    </row>
    <row r="4256" spans="1:1" x14ac:dyDescent="0.25">
      <c r="A4256" t="s">
        <v>4255</v>
      </c>
    </row>
    <row r="4257" spans="1:1" x14ac:dyDescent="0.25">
      <c r="A4257" t="s">
        <v>4256</v>
      </c>
    </row>
    <row r="4258" spans="1:1" x14ac:dyDescent="0.25">
      <c r="A4258" t="s">
        <v>4257</v>
      </c>
    </row>
    <row r="4259" spans="1:1" x14ac:dyDescent="0.25">
      <c r="A4259" t="s">
        <v>4258</v>
      </c>
    </row>
    <row r="4260" spans="1:1" x14ac:dyDescent="0.25">
      <c r="A4260" t="s">
        <v>4259</v>
      </c>
    </row>
    <row r="4261" spans="1:1" x14ac:dyDescent="0.25">
      <c r="A4261" t="s">
        <v>4260</v>
      </c>
    </row>
    <row r="4262" spans="1:1" x14ac:dyDescent="0.25">
      <c r="A4262" t="s">
        <v>4261</v>
      </c>
    </row>
    <row r="4263" spans="1:1" x14ac:dyDescent="0.25">
      <c r="A4263" t="s">
        <v>4262</v>
      </c>
    </row>
    <row r="4264" spans="1:1" x14ac:dyDescent="0.25">
      <c r="A4264" t="s">
        <v>4263</v>
      </c>
    </row>
    <row r="4265" spans="1:1" x14ac:dyDescent="0.25">
      <c r="A4265" t="s">
        <v>4264</v>
      </c>
    </row>
    <row r="4266" spans="1:1" x14ac:dyDescent="0.25">
      <c r="A4266" t="s">
        <v>4265</v>
      </c>
    </row>
    <row r="4267" spans="1:1" x14ac:dyDescent="0.25">
      <c r="A4267" t="s">
        <v>4266</v>
      </c>
    </row>
    <row r="4268" spans="1:1" x14ac:dyDescent="0.25">
      <c r="A4268" t="s">
        <v>4267</v>
      </c>
    </row>
    <row r="4269" spans="1:1" x14ac:dyDescent="0.25">
      <c r="A4269" t="s">
        <v>4268</v>
      </c>
    </row>
    <row r="4270" spans="1:1" x14ac:dyDescent="0.25">
      <c r="A4270" t="s">
        <v>4269</v>
      </c>
    </row>
    <row r="4271" spans="1:1" x14ac:dyDescent="0.25">
      <c r="A4271" t="s">
        <v>4270</v>
      </c>
    </row>
    <row r="4272" spans="1:1" x14ac:dyDescent="0.25">
      <c r="A4272" t="s">
        <v>4271</v>
      </c>
    </row>
    <row r="4273" spans="1:1" x14ac:dyDescent="0.25">
      <c r="A4273" t="s">
        <v>4272</v>
      </c>
    </row>
    <row r="4274" spans="1:1" x14ac:dyDescent="0.25">
      <c r="A4274" t="s">
        <v>4273</v>
      </c>
    </row>
    <row r="4275" spans="1:1" x14ac:dyDescent="0.25">
      <c r="A4275" t="s">
        <v>4274</v>
      </c>
    </row>
    <row r="4276" spans="1:1" x14ac:dyDescent="0.25">
      <c r="A4276" t="s">
        <v>4275</v>
      </c>
    </row>
    <row r="4277" spans="1:1" x14ac:dyDescent="0.25">
      <c r="A4277" t="s">
        <v>4276</v>
      </c>
    </row>
    <row r="4278" spans="1:1" x14ac:dyDescent="0.25">
      <c r="A4278" t="s">
        <v>4277</v>
      </c>
    </row>
    <row r="4279" spans="1:1" x14ac:dyDescent="0.25">
      <c r="A4279" t="s">
        <v>4278</v>
      </c>
    </row>
    <row r="4280" spans="1:1" x14ac:dyDescent="0.25">
      <c r="A4280" t="s">
        <v>4279</v>
      </c>
    </row>
    <row r="4281" spans="1:1" x14ac:dyDescent="0.25">
      <c r="A4281" t="s">
        <v>4280</v>
      </c>
    </row>
    <row r="4282" spans="1:1" x14ac:dyDescent="0.25">
      <c r="A4282" t="s">
        <v>4281</v>
      </c>
    </row>
    <row r="4283" spans="1:1" x14ac:dyDescent="0.25">
      <c r="A4283" t="s">
        <v>4282</v>
      </c>
    </row>
    <row r="4284" spans="1:1" x14ac:dyDescent="0.25">
      <c r="A4284" t="s">
        <v>4283</v>
      </c>
    </row>
    <row r="4285" spans="1:1" x14ac:dyDescent="0.25">
      <c r="A4285" t="s">
        <v>4284</v>
      </c>
    </row>
    <row r="4286" spans="1:1" x14ac:dyDescent="0.25">
      <c r="A4286" t="s">
        <v>4285</v>
      </c>
    </row>
    <row r="4287" spans="1:1" x14ac:dyDescent="0.25">
      <c r="A4287" t="s">
        <v>4286</v>
      </c>
    </row>
    <row r="4288" spans="1:1" x14ac:dyDescent="0.25">
      <c r="A4288" t="s">
        <v>4287</v>
      </c>
    </row>
    <row r="4289" spans="1:1" x14ac:dyDescent="0.25">
      <c r="A4289" t="s">
        <v>4288</v>
      </c>
    </row>
    <row r="4290" spans="1:1" x14ac:dyDescent="0.25">
      <c r="A4290" t="s">
        <v>4289</v>
      </c>
    </row>
    <row r="4291" spans="1:1" x14ac:dyDescent="0.25">
      <c r="A4291" t="s">
        <v>4290</v>
      </c>
    </row>
    <row r="4292" spans="1:1" x14ac:dyDescent="0.25">
      <c r="A4292" t="s">
        <v>4291</v>
      </c>
    </row>
    <row r="4293" spans="1:1" x14ac:dyDescent="0.25">
      <c r="A4293" t="s">
        <v>4292</v>
      </c>
    </row>
    <row r="4294" spans="1:1" x14ac:dyDescent="0.25">
      <c r="A4294" t="s">
        <v>4293</v>
      </c>
    </row>
    <row r="4295" spans="1:1" x14ac:dyDescent="0.25">
      <c r="A4295" t="s">
        <v>4294</v>
      </c>
    </row>
    <row r="4296" spans="1:1" x14ac:dyDescent="0.25">
      <c r="A4296" t="s">
        <v>4295</v>
      </c>
    </row>
    <row r="4297" spans="1:1" x14ac:dyDescent="0.25">
      <c r="A4297" t="s">
        <v>4296</v>
      </c>
    </row>
    <row r="4298" spans="1:1" x14ac:dyDescent="0.25">
      <c r="A4298" t="s">
        <v>4297</v>
      </c>
    </row>
    <row r="4299" spans="1:1" x14ac:dyDescent="0.25">
      <c r="A4299" t="s">
        <v>4298</v>
      </c>
    </row>
    <row r="4300" spans="1:1" x14ac:dyDescent="0.25">
      <c r="A4300" t="s">
        <v>4299</v>
      </c>
    </row>
    <row r="4301" spans="1:1" x14ac:dyDescent="0.25">
      <c r="A4301" t="s">
        <v>4300</v>
      </c>
    </row>
    <row r="4302" spans="1:1" x14ac:dyDescent="0.25">
      <c r="A4302" t="s">
        <v>4301</v>
      </c>
    </row>
    <row r="4303" spans="1:1" x14ac:dyDescent="0.25">
      <c r="A4303" t="s">
        <v>4302</v>
      </c>
    </row>
    <row r="4304" spans="1:1" x14ac:dyDescent="0.25">
      <c r="A4304" t="s">
        <v>4303</v>
      </c>
    </row>
    <row r="4305" spans="1:1" x14ac:dyDescent="0.25">
      <c r="A4305" t="s">
        <v>4304</v>
      </c>
    </row>
    <row r="4306" spans="1:1" x14ac:dyDescent="0.25">
      <c r="A4306" t="s">
        <v>4305</v>
      </c>
    </row>
    <row r="4307" spans="1:1" x14ac:dyDescent="0.25">
      <c r="A4307" t="s">
        <v>4306</v>
      </c>
    </row>
    <row r="4308" spans="1:1" x14ac:dyDescent="0.25">
      <c r="A4308" t="s">
        <v>4307</v>
      </c>
    </row>
    <row r="4309" spans="1:1" x14ac:dyDescent="0.25">
      <c r="A4309" t="s">
        <v>4308</v>
      </c>
    </row>
    <row r="4310" spans="1:1" x14ac:dyDescent="0.25">
      <c r="A4310" t="s">
        <v>4309</v>
      </c>
    </row>
    <row r="4311" spans="1:1" x14ac:dyDescent="0.25">
      <c r="A4311" t="s">
        <v>4310</v>
      </c>
    </row>
    <row r="4312" spans="1:1" x14ac:dyDescent="0.25">
      <c r="A4312" t="s">
        <v>4311</v>
      </c>
    </row>
    <row r="4313" spans="1:1" x14ac:dyDescent="0.25">
      <c r="A4313" t="s">
        <v>4312</v>
      </c>
    </row>
    <row r="4314" spans="1:1" x14ac:dyDescent="0.25">
      <c r="A4314" t="s">
        <v>4313</v>
      </c>
    </row>
    <row r="4315" spans="1:1" x14ac:dyDescent="0.25">
      <c r="A4315" t="s">
        <v>4314</v>
      </c>
    </row>
    <row r="4316" spans="1:1" x14ac:dyDescent="0.25">
      <c r="A4316" t="s">
        <v>4315</v>
      </c>
    </row>
    <row r="4317" spans="1:1" x14ac:dyDescent="0.25">
      <c r="A4317" t="s">
        <v>4316</v>
      </c>
    </row>
    <row r="4318" spans="1:1" x14ac:dyDescent="0.25">
      <c r="A4318" t="s">
        <v>4317</v>
      </c>
    </row>
    <row r="4319" spans="1:1" x14ac:dyDescent="0.25">
      <c r="A4319" t="s">
        <v>4318</v>
      </c>
    </row>
    <row r="4320" spans="1:1" x14ac:dyDescent="0.25">
      <c r="A4320" t="s">
        <v>4319</v>
      </c>
    </row>
    <row r="4321" spans="1:1" x14ac:dyDescent="0.25">
      <c r="A4321" t="s">
        <v>4320</v>
      </c>
    </row>
    <row r="4322" spans="1:1" x14ac:dyDescent="0.25">
      <c r="A4322" t="s">
        <v>4321</v>
      </c>
    </row>
    <row r="4323" spans="1:1" x14ac:dyDescent="0.25">
      <c r="A4323" t="s">
        <v>4322</v>
      </c>
    </row>
    <row r="4324" spans="1:1" x14ac:dyDescent="0.25">
      <c r="A4324" t="s">
        <v>4323</v>
      </c>
    </row>
    <row r="4325" spans="1:1" x14ac:dyDescent="0.25">
      <c r="A4325" t="s">
        <v>4324</v>
      </c>
    </row>
    <row r="4326" spans="1:1" x14ac:dyDescent="0.25">
      <c r="A4326" t="s">
        <v>4325</v>
      </c>
    </row>
    <row r="4327" spans="1:1" x14ac:dyDescent="0.25">
      <c r="A4327" t="s">
        <v>4326</v>
      </c>
    </row>
    <row r="4328" spans="1:1" x14ac:dyDescent="0.25">
      <c r="A4328" t="s">
        <v>4327</v>
      </c>
    </row>
    <row r="4329" spans="1:1" x14ac:dyDescent="0.25">
      <c r="A4329" t="s">
        <v>4328</v>
      </c>
    </row>
    <row r="4330" spans="1:1" x14ac:dyDescent="0.25">
      <c r="A4330" t="s">
        <v>4329</v>
      </c>
    </row>
    <row r="4331" spans="1:1" x14ac:dyDescent="0.25">
      <c r="A4331" t="s">
        <v>4330</v>
      </c>
    </row>
    <row r="4332" spans="1:1" x14ac:dyDescent="0.25">
      <c r="A4332" t="s">
        <v>4331</v>
      </c>
    </row>
    <row r="4333" spans="1:1" x14ac:dyDescent="0.25">
      <c r="A4333" t="s">
        <v>4332</v>
      </c>
    </row>
    <row r="4334" spans="1:1" x14ac:dyDescent="0.25">
      <c r="A4334" t="s">
        <v>4333</v>
      </c>
    </row>
    <row r="4335" spans="1:1" x14ac:dyDescent="0.25">
      <c r="A4335" t="s">
        <v>4334</v>
      </c>
    </row>
    <row r="4336" spans="1:1" x14ac:dyDescent="0.25">
      <c r="A4336" t="s">
        <v>4335</v>
      </c>
    </row>
    <row r="4337" spans="1:1" x14ac:dyDescent="0.25">
      <c r="A4337" t="s">
        <v>4336</v>
      </c>
    </row>
    <row r="4338" spans="1:1" x14ac:dyDescent="0.25">
      <c r="A4338" t="s">
        <v>4337</v>
      </c>
    </row>
    <row r="4339" spans="1:1" x14ac:dyDescent="0.25">
      <c r="A4339" t="s">
        <v>4338</v>
      </c>
    </row>
    <row r="4340" spans="1:1" x14ac:dyDescent="0.25">
      <c r="A4340" t="s">
        <v>4339</v>
      </c>
    </row>
    <row r="4341" spans="1:1" x14ac:dyDescent="0.25">
      <c r="A4341" t="s">
        <v>4340</v>
      </c>
    </row>
    <row r="4342" spans="1:1" x14ac:dyDescent="0.25">
      <c r="A4342" t="s">
        <v>4341</v>
      </c>
    </row>
    <row r="4343" spans="1:1" x14ac:dyDescent="0.25">
      <c r="A4343" t="s">
        <v>4342</v>
      </c>
    </row>
    <row r="4344" spans="1:1" x14ac:dyDescent="0.25">
      <c r="A4344" t="s">
        <v>4343</v>
      </c>
    </row>
    <row r="4345" spans="1:1" x14ac:dyDescent="0.25">
      <c r="A4345" t="s">
        <v>4344</v>
      </c>
    </row>
    <row r="4346" spans="1:1" x14ac:dyDescent="0.25">
      <c r="A4346" t="s">
        <v>4345</v>
      </c>
    </row>
    <row r="4347" spans="1:1" x14ac:dyDescent="0.25">
      <c r="A4347" t="s">
        <v>4346</v>
      </c>
    </row>
    <row r="4348" spans="1:1" x14ac:dyDescent="0.25">
      <c r="A4348" t="s">
        <v>4347</v>
      </c>
    </row>
    <row r="4349" spans="1:1" x14ac:dyDescent="0.25">
      <c r="A4349" t="s">
        <v>4348</v>
      </c>
    </row>
    <row r="4350" spans="1:1" x14ac:dyDescent="0.25">
      <c r="A4350" t="s">
        <v>4349</v>
      </c>
    </row>
    <row r="4351" spans="1:1" x14ac:dyDescent="0.25">
      <c r="A4351" t="s">
        <v>4350</v>
      </c>
    </row>
    <row r="4352" spans="1:1" x14ac:dyDescent="0.25">
      <c r="A4352" t="s">
        <v>4351</v>
      </c>
    </row>
    <row r="4353" spans="1:1" x14ac:dyDescent="0.25">
      <c r="A4353" t="s">
        <v>4352</v>
      </c>
    </row>
    <row r="4354" spans="1:1" x14ac:dyDescent="0.25">
      <c r="A4354" t="s">
        <v>4353</v>
      </c>
    </row>
    <row r="4355" spans="1:1" x14ac:dyDescent="0.25">
      <c r="A4355" t="s">
        <v>4354</v>
      </c>
    </row>
    <row r="4356" spans="1:1" x14ac:dyDescent="0.25">
      <c r="A4356" t="s">
        <v>4355</v>
      </c>
    </row>
    <row r="4357" spans="1:1" x14ac:dyDescent="0.25">
      <c r="A4357" t="s">
        <v>4356</v>
      </c>
    </row>
    <row r="4358" spans="1:1" x14ac:dyDescent="0.25">
      <c r="A4358" t="s">
        <v>4357</v>
      </c>
    </row>
    <row r="4359" spans="1:1" x14ac:dyDescent="0.25">
      <c r="A4359" t="s">
        <v>4358</v>
      </c>
    </row>
    <row r="4360" spans="1:1" x14ac:dyDescent="0.25">
      <c r="A4360" t="s">
        <v>4359</v>
      </c>
    </row>
    <row r="4361" spans="1:1" x14ac:dyDescent="0.25">
      <c r="A4361" t="s">
        <v>4360</v>
      </c>
    </row>
    <row r="4362" spans="1:1" x14ac:dyDescent="0.25">
      <c r="A4362" t="s">
        <v>4361</v>
      </c>
    </row>
    <row r="4363" spans="1:1" x14ac:dyDescent="0.25">
      <c r="A4363" t="s">
        <v>4362</v>
      </c>
    </row>
    <row r="4364" spans="1:1" x14ac:dyDescent="0.25">
      <c r="A4364" t="s">
        <v>4363</v>
      </c>
    </row>
    <row r="4365" spans="1:1" x14ac:dyDescent="0.25">
      <c r="A4365" t="s">
        <v>4364</v>
      </c>
    </row>
    <row r="4366" spans="1:1" x14ac:dyDescent="0.25">
      <c r="A4366" t="s">
        <v>4365</v>
      </c>
    </row>
    <row r="4367" spans="1:1" x14ac:dyDescent="0.25">
      <c r="A4367" t="s">
        <v>4366</v>
      </c>
    </row>
    <row r="4368" spans="1:1" x14ac:dyDescent="0.25">
      <c r="A4368" t="s">
        <v>4367</v>
      </c>
    </row>
    <row r="4369" spans="1:1" x14ac:dyDescent="0.25">
      <c r="A4369" t="s">
        <v>4368</v>
      </c>
    </row>
    <row r="4370" spans="1:1" x14ac:dyDescent="0.25">
      <c r="A4370" t="s">
        <v>4369</v>
      </c>
    </row>
    <row r="4371" spans="1:1" x14ac:dyDescent="0.25">
      <c r="A4371" t="s">
        <v>4370</v>
      </c>
    </row>
    <row r="4372" spans="1:1" x14ac:dyDescent="0.25">
      <c r="A4372" t="s">
        <v>4371</v>
      </c>
    </row>
    <row r="4373" spans="1:1" x14ac:dyDescent="0.25">
      <c r="A4373" t="s">
        <v>4372</v>
      </c>
    </row>
    <row r="4374" spans="1:1" x14ac:dyDescent="0.25">
      <c r="A4374" t="s">
        <v>4373</v>
      </c>
    </row>
    <row r="4375" spans="1:1" x14ac:dyDescent="0.25">
      <c r="A4375" t="s">
        <v>4374</v>
      </c>
    </row>
    <row r="4376" spans="1:1" x14ac:dyDescent="0.25">
      <c r="A4376" t="s">
        <v>4375</v>
      </c>
    </row>
    <row r="4377" spans="1:1" x14ac:dyDescent="0.25">
      <c r="A4377" t="s">
        <v>4376</v>
      </c>
    </row>
    <row r="4378" spans="1:1" x14ac:dyDescent="0.25">
      <c r="A4378" t="s">
        <v>4377</v>
      </c>
    </row>
    <row r="4379" spans="1:1" x14ac:dyDescent="0.25">
      <c r="A4379" t="s">
        <v>4378</v>
      </c>
    </row>
    <row r="4380" spans="1:1" x14ac:dyDescent="0.25">
      <c r="A4380" t="s">
        <v>4379</v>
      </c>
    </row>
    <row r="4381" spans="1:1" x14ac:dyDescent="0.25">
      <c r="A4381" t="s">
        <v>4380</v>
      </c>
    </row>
    <row r="4382" spans="1:1" x14ac:dyDescent="0.25">
      <c r="A4382" t="s">
        <v>4381</v>
      </c>
    </row>
    <row r="4383" spans="1:1" x14ac:dyDescent="0.25">
      <c r="A4383" t="s">
        <v>4382</v>
      </c>
    </row>
    <row r="4384" spans="1:1" x14ac:dyDescent="0.25">
      <c r="A4384" t="s">
        <v>4383</v>
      </c>
    </row>
    <row r="4385" spans="1:1" x14ac:dyDescent="0.25">
      <c r="A4385" t="s">
        <v>4384</v>
      </c>
    </row>
    <row r="4386" spans="1:1" x14ac:dyDescent="0.25">
      <c r="A4386" t="s">
        <v>4385</v>
      </c>
    </row>
    <row r="4387" spans="1:1" x14ac:dyDescent="0.25">
      <c r="A4387" t="s">
        <v>4386</v>
      </c>
    </row>
    <row r="4388" spans="1:1" x14ac:dyDescent="0.25">
      <c r="A4388" t="s">
        <v>4387</v>
      </c>
    </row>
    <row r="4389" spans="1:1" x14ac:dyDescent="0.25">
      <c r="A4389" t="s">
        <v>4388</v>
      </c>
    </row>
    <row r="4390" spans="1:1" x14ac:dyDescent="0.25">
      <c r="A4390" t="s">
        <v>4389</v>
      </c>
    </row>
    <row r="4391" spans="1:1" x14ac:dyDescent="0.25">
      <c r="A4391" t="s">
        <v>4390</v>
      </c>
    </row>
    <row r="4392" spans="1:1" x14ac:dyDescent="0.25">
      <c r="A4392" t="s">
        <v>4391</v>
      </c>
    </row>
    <row r="4393" spans="1:1" x14ac:dyDescent="0.25">
      <c r="A4393" t="s">
        <v>4392</v>
      </c>
    </row>
    <row r="4394" spans="1:1" x14ac:dyDescent="0.25">
      <c r="A4394" t="s">
        <v>4393</v>
      </c>
    </row>
    <row r="4395" spans="1:1" x14ac:dyDescent="0.25">
      <c r="A4395" t="s">
        <v>4394</v>
      </c>
    </row>
    <row r="4396" spans="1:1" x14ac:dyDescent="0.25">
      <c r="A4396" t="s">
        <v>4395</v>
      </c>
    </row>
    <row r="4397" spans="1:1" x14ac:dyDescent="0.25">
      <c r="A4397" t="s">
        <v>4396</v>
      </c>
    </row>
    <row r="4398" spans="1:1" x14ac:dyDescent="0.25">
      <c r="A4398" t="s">
        <v>4397</v>
      </c>
    </row>
    <row r="4399" spans="1:1" x14ac:dyDescent="0.25">
      <c r="A4399" t="s">
        <v>4398</v>
      </c>
    </row>
    <row r="4400" spans="1:1" x14ac:dyDescent="0.25">
      <c r="A4400" t="s">
        <v>4399</v>
      </c>
    </row>
    <row r="4401" spans="1:1" x14ac:dyDescent="0.25">
      <c r="A4401" t="s">
        <v>4400</v>
      </c>
    </row>
    <row r="4402" spans="1:1" x14ac:dyDescent="0.25">
      <c r="A4402" t="s">
        <v>4401</v>
      </c>
    </row>
    <row r="4403" spans="1:1" x14ac:dyDescent="0.25">
      <c r="A4403" t="s">
        <v>4402</v>
      </c>
    </row>
    <row r="4404" spans="1:1" x14ac:dyDescent="0.25">
      <c r="A4404" t="s">
        <v>4403</v>
      </c>
    </row>
    <row r="4405" spans="1:1" x14ac:dyDescent="0.25">
      <c r="A4405" t="s">
        <v>4404</v>
      </c>
    </row>
    <row r="4406" spans="1:1" x14ac:dyDescent="0.25">
      <c r="A4406" t="s">
        <v>4405</v>
      </c>
    </row>
    <row r="4407" spans="1:1" x14ac:dyDescent="0.25">
      <c r="A4407" t="s">
        <v>4406</v>
      </c>
    </row>
    <row r="4408" spans="1:1" x14ac:dyDescent="0.25">
      <c r="A4408" t="s">
        <v>4407</v>
      </c>
    </row>
    <row r="4409" spans="1:1" x14ac:dyDescent="0.25">
      <c r="A4409" t="s">
        <v>4408</v>
      </c>
    </row>
    <row r="4410" spans="1:1" x14ac:dyDescent="0.25">
      <c r="A4410" t="s">
        <v>4409</v>
      </c>
    </row>
    <row r="4411" spans="1:1" x14ac:dyDescent="0.25">
      <c r="A4411" t="s">
        <v>4410</v>
      </c>
    </row>
    <row r="4412" spans="1:1" x14ac:dyDescent="0.25">
      <c r="A4412" t="s">
        <v>4411</v>
      </c>
    </row>
    <row r="4413" spans="1:1" x14ac:dyDescent="0.25">
      <c r="A4413" t="s">
        <v>4412</v>
      </c>
    </row>
    <row r="4414" spans="1:1" x14ac:dyDescent="0.25">
      <c r="A4414" t="s">
        <v>4413</v>
      </c>
    </row>
    <row r="4415" spans="1:1" x14ac:dyDescent="0.25">
      <c r="A4415" t="s">
        <v>4414</v>
      </c>
    </row>
    <row r="4416" spans="1:1" x14ac:dyDescent="0.25">
      <c r="A4416" t="s">
        <v>4415</v>
      </c>
    </row>
    <row r="4417" spans="1:1" x14ac:dyDescent="0.25">
      <c r="A4417" t="s">
        <v>4416</v>
      </c>
    </row>
    <row r="4418" spans="1:1" x14ac:dyDescent="0.25">
      <c r="A4418" t="s">
        <v>4417</v>
      </c>
    </row>
    <row r="4419" spans="1:1" x14ac:dyDescent="0.25">
      <c r="A4419" t="s">
        <v>4418</v>
      </c>
    </row>
    <row r="4420" spans="1:1" x14ac:dyDescent="0.25">
      <c r="A4420" t="s">
        <v>4419</v>
      </c>
    </row>
    <row r="4421" spans="1:1" x14ac:dyDescent="0.25">
      <c r="A4421" t="s">
        <v>4420</v>
      </c>
    </row>
    <row r="4422" spans="1:1" x14ac:dyDescent="0.25">
      <c r="A4422" t="s">
        <v>4421</v>
      </c>
    </row>
    <row r="4423" spans="1:1" x14ac:dyDescent="0.25">
      <c r="A4423" t="s">
        <v>4422</v>
      </c>
    </row>
    <row r="4424" spans="1:1" x14ac:dyDescent="0.25">
      <c r="A4424" t="s">
        <v>4423</v>
      </c>
    </row>
    <row r="4425" spans="1:1" x14ac:dyDescent="0.25">
      <c r="A4425" t="s">
        <v>4424</v>
      </c>
    </row>
    <row r="4426" spans="1:1" x14ac:dyDescent="0.25">
      <c r="A4426" t="s">
        <v>4425</v>
      </c>
    </row>
    <row r="4427" spans="1:1" x14ac:dyDescent="0.25">
      <c r="A4427" t="s">
        <v>4426</v>
      </c>
    </row>
    <row r="4428" spans="1:1" x14ac:dyDescent="0.25">
      <c r="A4428" t="s">
        <v>4427</v>
      </c>
    </row>
    <row r="4429" spans="1:1" x14ac:dyDescent="0.25">
      <c r="A4429" t="s">
        <v>4428</v>
      </c>
    </row>
    <row r="4430" spans="1:1" x14ac:dyDescent="0.25">
      <c r="A4430" t="s">
        <v>4429</v>
      </c>
    </row>
    <row r="4431" spans="1:1" x14ac:dyDescent="0.25">
      <c r="A4431" t="s">
        <v>4430</v>
      </c>
    </row>
    <row r="4432" spans="1:1" x14ac:dyDescent="0.25">
      <c r="A4432" t="s">
        <v>4431</v>
      </c>
    </row>
    <row r="4433" spans="1:1" x14ac:dyDescent="0.25">
      <c r="A4433" t="s">
        <v>4432</v>
      </c>
    </row>
    <row r="4434" spans="1:1" x14ac:dyDescent="0.25">
      <c r="A4434" t="s">
        <v>4433</v>
      </c>
    </row>
    <row r="4435" spans="1:1" x14ac:dyDescent="0.25">
      <c r="A4435" t="s">
        <v>4434</v>
      </c>
    </row>
    <row r="4436" spans="1:1" x14ac:dyDescent="0.25">
      <c r="A4436" t="s">
        <v>4435</v>
      </c>
    </row>
    <row r="4437" spans="1:1" x14ac:dyDescent="0.25">
      <c r="A4437" t="s">
        <v>4436</v>
      </c>
    </row>
    <row r="4438" spans="1:1" x14ac:dyDescent="0.25">
      <c r="A4438" t="s">
        <v>4437</v>
      </c>
    </row>
    <row r="4439" spans="1:1" x14ac:dyDescent="0.25">
      <c r="A4439" t="s">
        <v>4438</v>
      </c>
    </row>
    <row r="4440" spans="1:1" x14ac:dyDescent="0.25">
      <c r="A4440" t="s">
        <v>4439</v>
      </c>
    </row>
    <row r="4441" spans="1:1" x14ac:dyDescent="0.25">
      <c r="A4441" t="s">
        <v>4440</v>
      </c>
    </row>
    <row r="4442" spans="1:1" x14ac:dyDescent="0.25">
      <c r="A4442" t="s">
        <v>4441</v>
      </c>
    </row>
    <row r="4443" spans="1:1" x14ac:dyDescent="0.25">
      <c r="A4443" t="s">
        <v>4442</v>
      </c>
    </row>
    <row r="4444" spans="1:1" x14ac:dyDescent="0.25">
      <c r="A4444" t="s">
        <v>4443</v>
      </c>
    </row>
    <row r="4445" spans="1:1" x14ac:dyDescent="0.25">
      <c r="A4445" t="s">
        <v>4444</v>
      </c>
    </row>
    <row r="4446" spans="1:1" x14ac:dyDescent="0.25">
      <c r="A4446" t="s">
        <v>4445</v>
      </c>
    </row>
    <row r="4447" spans="1:1" x14ac:dyDescent="0.25">
      <c r="A4447" t="s">
        <v>4446</v>
      </c>
    </row>
    <row r="4448" spans="1:1" x14ac:dyDescent="0.25">
      <c r="A4448" t="s">
        <v>4447</v>
      </c>
    </row>
    <row r="4449" spans="1:1" x14ac:dyDescent="0.25">
      <c r="A4449" t="s">
        <v>4448</v>
      </c>
    </row>
    <row r="4450" spans="1:1" x14ac:dyDescent="0.25">
      <c r="A4450" t="s">
        <v>4449</v>
      </c>
    </row>
    <row r="4451" spans="1:1" x14ac:dyDescent="0.25">
      <c r="A4451" t="s">
        <v>4450</v>
      </c>
    </row>
    <row r="4452" spans="1:1" x14ac:dyDescent="0.25">
      <c r="A4452" t="s">
        <v>4451</v>
      </c>
    </row>
    <row r="4453" spans="1:1" x14ac:dyDescent="0.25">
      <c r="A4453" t="s">
        <v>4452</v>
      </c>
    </row>
    <row r="4454" spans="1:1" x14ac:dyDescent="0.25">
      <c r="A4454" t="s">
        <v>4453</v>
      </c>
    </row>
    <row r="4455" spans="1:1" x14ac:dyDescent="0.25">
      <c r="A4455" t="s">
        <v>4454</v>
      </c>
    </row>
    <row r="4456" spans="1:1" x14ac:dyDescent="0.25">
      <c r="A4456" t="s">
        <v>4455</v>
      </c>
    </row>
    <row r="4457" spans="1:1" x14ac:dyDescent="0.25">
      <c r="A4457" t="s">
        <v>4456</v>
      </c>
    </row>
    <row r="4458" spans="1:1" x14ac:dyDescent="0.25">
      <c r="A4458" t="s">
        <v>4457</v>
      </c>
    </row>
    <row r="4459" spans="1:1" x14ac:dyDescent="0.25">
      <c r="A4459" t="s">
        <v>4458</v>
      </c>
    </row>
    <row r="4460" spans="1:1" x14ac:dyDescent="0.25">
      <c r="A4460" t="s">
        <v>4459</v>
      </c>
    </row>
    <row r="4461" spans="1:1" x14ac:dyDescent="0.25">
      <c r="A4461" t="s">
        <v>4460</v>
      </c>
    </row>
    <row r="4462" spans="1:1" x14ac:dyDescent="0.25">
      <c r="A4462" t="s">
        <v>4461</v>
      </c>
    </row>
    <row r="4463" spans="1:1" x14ac:dyDescent="0.25">
      <c r="A4463" t="s">
        <v>4462</v>
      </c>
    </row>
    <row r="4464" spans="1:1" x14ac:dyDescent="0.25">
      <c r="A4464" t="s">
        <v>4463</v>
      </c>
    </row>
    <row r="4465" spans="1:1" x14ac:dyDescent="0.25">
      <c r="A4465" t="s">
        <v>4464</v>
      </c>
    </row>
    <row r="4466" spans="1:1" x14ac:dyDescent="0.25">
      <c r="A4466" t="s">
        <v>4465</v>
      </c>
    </row>
    <row r="4467" spans="1:1" x14ac:dyDescent="0.25">
      <c r="A4467" t="s">
        <v>4466</v>
      </c>
    </row>
    <row r="4468" spans="1:1" x14ac:dyDescent="0.25">
      <c r="A4468" t="s">
        <v>4467</v>
      </c>
    </row>
    <row r="4469" spans="1:1" x14ac:dyDescent="0.25">
      <c r="A4469" t="s">
        <v>4468</v>
      </c>
    </row>
    <row r="4470" spans="1:1" x14ac:dyDescent="0.25">
      <c r="A4470" t="s">
        <v>4469</v>
      </c>
    </row>
    <row r="4471" spans="1:1" x14ac:dyDescent="0.25">
      <c r="A4471" t="s">
        <v>4470</v>
      </c>
    </row>
    <row r="4472" spans="1:1" x14ac:dyDescent="0.25">
      <c r="A4472" t="s">
        <v>4471</v>
      </c>
    </row>
    <row r="4473" spans="1:1" x14ac:dyDescent="0.25">
      <c r="A4473" t="s">
        <v>4472</v>
      </c>
    </row>
    <row r="4474" spans="1:1" x14ac:dyDescent="0.25">
      <c r="A4474" t="s">
        <v>4473</v>
      </c>
    </row>
    <row r="4475" spans="1:1" x14ac:dyDescent="0.25">
      <c r="A4475" t="s">
        <v>4474</v>
      </c>
    </row>
    <row r="4476" spans="1:1" x14ac:dyDescent="0.25">
      <c r="A4476" t="s">
        <v>4475</v>
      </c>
    </row>
    <row r="4477" spans="1:1" x14ac:dyDescent="0.25">
      <c r="A4477" t="s">
        <v>4476</v>
      </c>
    </row>
    <row r="4478" spans="1:1" x14ac:dyDescent="0.25">
      <c r="A4478" t="s">
        <v>4477</v>
      </c>
    </row>
    <row r="4479" spans="1:1" x14ac:dyDescent="0.25">
      <c r="A4479" t="s">
        <v>4478</v>
      </c>
    </row>
    <row r="4480" spans="1:1" x14ac:dyDescent="0.25">
      <c r="A4480" t="s">
        <v>4479</v>
      </c>
    </row>
    <row r="4481" spans="1:1" x14ac:dyDescent="0.25">
      <c r="A4481" t="s">
        <v>4480</v>
      </c>
    </row>
    <row r="4482" spans="1:1" x14ac:dyDescent="0.25">
      <c r="A4482" t="s">
        <v>4481</v>
      </c>
    </row>
    <row r="4483" spans="1:1" x14ac:dyDescent="0.25">
      <c r="A4483" t="s">
        <v>4482</v>
      </c>
    </row>
    <row r="4484" spans="1:1" x14ac:dyDescent="0.25">
      <c r="A4484" t="s">
        <v>4483</v>
      </c>
    </row>
    <row r="4485" spans="1:1" x14ac:dyDescent="0.25">
      <c r="A4485" t="s">
        <v>4484</v>
      </c>
    </row>
    <row r="4486" spans="1:1" x14ac:dyDescent="0.25">
      <c r="A4486" t="s">
        <v>4485</v>
      </c>
    </row>
    <row r="4487" spans="1:1" x14ac:dyDescent="0.25">
      <c r="A4487" t="s">
        <v>4486</v>
      </c>
    </row>
    <row r="4488" spans="1:1" x14ac:dyDescent="0.25">
      <c r="A4488" t="s">
        <v>4487</v>
      </c>
    </row>
    <row r="4489" spans="1:1" x14ac:dyDescent="0.25">
      <c r="A4489" t="s">
        <v>4488</v>
      </c>
    </row>
    <row r="4490" spans="1:1" x14ac:dyDescent="0.25">
      <c r="A4490" t="s">
        <v>4489</v>
      </c>
    </row>
    <row r="4491" spans="1:1" x14ac:dyDescent="0.25">
      <c r="A4491" t="s">
        <v>4490</v>
      </c>
    </row>
    <row r="4492" spans="1:1" x14ac:dyDescent="0.25">
      <c r="A4492" t="s">
        <v>4491</v>
      </c>
    </row>
    <row r="4493" spans="1:1" x14ac:dyDescent="0.25">
      <c r="A4493" t="s">
        <v>4492</v>
      </c>
    </row>
    <row r="4494" spans="1:1" x14ac:dyDescent="0.25">
      <c r="A4494" t="s">
        <v>4493</v>
      </c>
    </row>
    <row r="4495" spans="1:1" x14ac:dyDescent="0.25">
      <c r="A4495" t="s">
        <v>4494</v>
      </c>
    </row>
    <row r="4496" spans="1:1" x14ac:dyDescent="0.25">
      <c r="A4496" t="s">
        <v>4495</v>
      </c>
    </row>
    <row r="4497" spans="1:1" x14ac:dyDescent="0.25">
      <c r="A4497" t="s">
        <v>4496</v>
      </c>
    </row>
    <row r="4498" spans="1:1" x14ac:dyDescent="0.25">
      <c r="A4498" t="s">
        <v>4497</v>
      </c>
    </row>
    <row r="4499" spans="1:1" x14ac:dyDescent="0.25">
      <c r="A4499" t="s">
        <v>4498</v>
      </c>
    </row>
    <row r="4500" spans="1:1" x14ac:dyDescent="0.25">
      <c r="A4500" t="s">
        <v>4499</v>
      </c>
    </row>
    <row r="4501" spans="1:1" x14ac:dyDescent="0.25">
      <c r="A4501" t="s">
        <v>4500</v>
      </c>
    </row>
    <row r="4502" spans="1:1" x14ac:dyDescent="0.25">
      <c r="A4502" t="s">
        <v>4501</v>
      </c>
    </row>
    <row r="4503" spans="1:1" x14ac:dyDescent="0.25">
      <c r="A4503" t="s">
        <v>4502</v>
      </c>
    </row>
    <row r="4504" spans="1:1" x14ac:dyDescent="0.25">
      <c r="A4504" t="s">
        <v>4503</v>
      </c>
    </row>
    <row r="4505" spans="1:1" x14ac:dyDescent="0.25">
      <c r="A4505" t="s">
        <v>4504</v>
      </c>
    </row>
    <row r="4506" spans="1:1" x14ac:dyDescent="0.25">
      <c r="A4506" t="s">
        <v>4505</v>
      </c>
    </row>
    <row r="4507" spans="1:1" x14ac:dyDescent="0.25">
      <c r="A4507" t="s">
        <v>4506</v>
      </c>
    </row>
    <row r="4508" spans="1:1" x14ac:dyDescent="0.25">
      <c r="A4508" t="s">
        <v>4507</v>
      </c>
    </row>
    <row r="4509" spans="1:1" x14ac:dyDescent="0.25">
      <c r="A4509" t="s">
        <v>4508</v>
      </c>
    </row>
    <row r="4510" spans="1:1" x14ac:dyDescent="0.25">
      <c r="A4510" t="s">
        <v>4509</v>
      </c>
    </row>
    <row r="4511" spans="1:1" x14ac:dyDescent="0.25">
      <c r="A4511" t="s">
        <v>4510</v>
      </c>
    </row>
    <row r="4512" spans="1:1" x14ac:dyDescent="0.25">
      <c r="A4512" t="s">
        <v>4511</v>
      </c>
    </row>
    <row r="4513" spans="1:1" x14ac:dyDescent="0.25">
      <c r="A4513" t="s">
        <v>4512</v>
      </c>
    </row>
    <row r="4514" spans="1:1" x14ac:dyDescent="0.25">
      <c r="A4514" t="s">
        <v>4513</v>
      </c>
    </row>
    <row r="4515" spans="1:1" x14ac:dyDescent="0.25">
      <c r="A4515" t="s">
        <v>4514</v>
      </c>
    </row>
    <row r="4516" spans="1:1" x14ac:dyDescent="0.25">
      <c r="A4516" t="s">
        <v>4515</v>
      </c>
    </row>
    <row r="4517" spans="1:1" x14ac:dyDescent="0.25">
      <c r="A4517" t="s">
        <v>4516</v>
      </c>
    </row>
    <row r="4518" spans="1:1" x14ac:dyDescent="0.25">
      <c r="A4518" t="s">
        <v>4517</v>
      </c>
    </row>
    <row r="4519" spans="1:1" x14ac:dyDescent="0.25">
      <c r="A4519" t="s">
        <v>4518</v>
      </c>
    </row>
    <row r="4520" spans="1:1" x14ac:dyDescent="0.25">
      <c r="A4520" t="s">
        <v>4519</v>
      </c>
    </row>
    <row r="4521" spans="1:1" x14ac:dyDescent="0.25">
      <c r="A4521" t="s">
        <v>4520</v>
      </c>
    </row>
    <row r="4522" spans="1:1" x14ac:dyDescent="0.25">
      <c r="A4522" t="s">
        <v>4521</v>
      </c>
    </row>
    <row r="4523" spans="1:1" x14ac:dyDescent="0.25">
      <c r="A4523" t="s">
        <v>4522</v>
      </c>
    </row>
    <row r="4524" spans="1:1" x14ac:dyDescent="0.25">
      <c r="A4524" t="s">
        <v>4523</v>
      </c>
    </row>
    <row r="4525" spans="1:1" x14ac:dyDescent="0.25">
      <c r="A4525" t="s">
        <v>4524</v>
      </c>
    </row>
    <row r="4526" spans="1:1" x14ac:dyDescent="0.25">
      <c r="A4526" t="s">
        <v>4525</v>
      </c>
    </row>
    <row r="4527" spans="1:1" x14ac:dyDescent="0.25">
      <c r="A4527" t="s">
        <v>4526</v>
      </c>
    </row>
    <row r="4528" spans="1:1" x14ac:dyDescent="0.25">
      <c r="A4528" t="s">
        <v>4527</v>
      </c>
    </row>
    <row r="4529" spans="1:1" x14ac:dyDescent="0.25">
      <c r="A4529" t="s">
        <v>4528</v>
      </c>
    </row>
    <row r="4530" spans="1:1" x14ac:dyDescent="0.25">
      <c r="A4530" t="s">
        <v>4529</v>
      </c>
    </row>
    <row r="4531" spans="1:1" x14ac:dyDescent="0.25">
      <c r="A4531" t="s">
        <v>4530</v>
      </c>
    </row>
    <row r="4532" spans="1:1" x14ac:dyDescent="0.25">
      <c r="A4532" t="s">
        <v>4531</v>
      </c>
    </row>
    <row r="4533" spans="1:1" x14ac:dyDescent="0.25">
      <c r="A4533" t="s">
        <v>4532</v>
      </c>
    </row>
    <row r="4534" spans="1:1" x14ac:dyDescent="0.25">
      <c r="A4534" t="s">
        <v>4533</v>
      </c>
    </row>
    <row r="4535" spans="1:1" x14ac:dyDescent="0.25">
      <c r="A4535" t="s">
        <v>4534</v>
      </c>
    </row>
    <row r="4536" spans="1:1" x14ac:dyDescent="0.25">
      <c r="A4536" t="s">
        <v>4535</v>
      </c>
    </row>
    <row r="4537" spans="1:1" x14ac:dyDescent="0.25">
      <c r="A4537" t="s">
        <v>4536</v>
      </c>
    </row>
    <row r="4538" spans="1:1" x14ac:dyDescent="0.25">
      <c r="A4538" t="s">
        <v>4537</v>
      </c>
    </row>
    <row r="4539" spans="1:1" x14ac:dyDescent="0.25">
      <c r="A4539" t="s">
        <v>4538</v>
      </c>
    </row>
    <row r="4540" spans="1:1" x14ac:dyDescent="0.25">
      <c r="A4540" t="s">
        <v>4539</v>
      </c>
    </row>
    <row r="4541" spans="1:1" x14ac:dyDescent="0.25">
      <c r="A4541" t="s">
        <v>4540</v>
      </c>
    </row>
    <row r="4542" spans="1:1" x14ac:dyDescent="0.25">
      <c r="A4542" t="s">
        <v>4541</v>
      </c>
    </row>
    <row r="4543" spans="1:1" x14ac:dyDescent="0.25">
      <c r="A4543" t="s">
        <v>4542</v>
      </c>
    </row>
    <row r="4544" spans="1:1" x14ac:dyDescent="0.25">
      <c r="A4544" t="s">
        <v>4543</v>
      </c>
    </row>
    <row r="4545" spans="1:1" x14ac:dyDescent="0.25">
      <c r="A4545" t="s">
        <v>4544</v>
      </c>
    </row>
    <row r="4546" spans="1:1" x14ac:dyDescent="0.25">
      <c r="A4546" t="s">
        <v>4545</v>
      </c>
    </row>
    <row r="4547" spans="1:1" x14ac:dyDescent="0.25">
      <c r="A4547" t="s">
        <v>4546</v>
      </c>
    </row>
    <row r="4548" spans="1:1" x14ac:dyDescent="0.25">
      <c r="A4548" t="s">
        <v>4547</v>
      </c>
    </row>
    <row r="4549" spans="1:1" x14ac:dyDescent="0.25">
      <c r="A4549" t="s">
        <v>4548</v>
      </c>
    </row>
    <row r="4550" spans="1:1" x14ac:dyDescent="0.25">
      <c r="A4550" t="s">
        <v>4549</v>
      </c>
    </row>
    <row r="4551" spans="1:1" x14ac:dyDescent="0.25">
      <c r="A4551" t="s">
        <v>4550</v>
      </c>
    </row>
    <row r="4552" spans="1:1" x14ac:dyDescent="0.25">
      <c r="A4552" t="s">
        <v>4551</v>
      </c>
    </row>
    <row r="4553" spans="1:1" x14ac:dyDescent="0.25">
      <c r="A4553" t="s">
        <v>4552</v>
      </c>
    </row>
    <row r="4554" spans="1:1" x14ac:dyDescent="0.25">
      <c r="A4554" t="s">
        <v>4553</v>
      </c>
    </row>
    <row r="4555" spans="1:1" x14ac:dyDescent="0.25">
      <c r="A4555" t="s">
        <v>4554</v>
      </c>
    </row>
    <row r="4556" spans="1:1" x14ac:dyDescent="0.25">
      <c r="A4556" t="s">
        <v>4555</v>
      </c>
    </row>
    <row r="4557" spans="1:1" x14ac:dyDescent="0.25">
      <c r="A4557" t="s">
        <v>4556</v>
      </c>
    </row>
    <row r="4558" spans="1:1" x14ac:dyDescent="0.25">
      <c r="A4558" t="s">
        <v>4557</v>
      </c>
    </row>
    <row r="4559" spans="1:1" x14ac:dyDescent="0.25">
      <c r="A4559" t="s">
        <v>4558</v>
      </c>
    </row>
    <row r="4560" spans="1:1" x14ac:dyDescent="0.25">
      <c r="A4560" t="s">
        <v>4559</v>
      </c>
    </row>
    <row r="4561" spans="1:1" x14ac:dyDescent="0.25">
      <c r="A4561" t="s">
        <v>4560</v>
      </c>
    </row>
    <row r="4562" spans="1:1" x14ac:dyDescent="0.25">
      <c r="A4562" t="s">
        <v>4561</v>
      </c>
    </row>
    <row r="4563" spans="1:1" x14ac:dyDescent="0.25">
      <c r="A4563" t="s">
        <v>4562</v>
      </c>
    </row>
    <row r="4564" spans="1:1" x14ac:dyDescent="0.25">
      <c r="A4564" t="s">
        <v>4563</v>
      </c>
    </row>
    <row r="4565" spans="1:1" x14ac:dyDescent="0.25">
      <c r="A4565" t="s">
        <v>4564</v>
      </c>
    </row>
    <row r="4566" spans="1:1" x14ac:dyDescent="0.25">
      <c r="A4566" t="s">
        <v>4565</v>
      </c>
    </row>
    <row r="4567" spans="1:1" x14ac:dyDescent="0.25">
      <c r="A4567" t="s">
        <v>4566</v>
      </c>
    </row>
    <row r="4568" spans="1:1" x14ac:dyDescent="0.25">
      <c r="A4568" t="s">
        <v>4567</v>
      </c>
    </row>
    <row r="4569" spans="1:1" x14ac:dyDescent="0.25">
      <c r="A4569" t="s">
        <v>4568</v>
      </c>
    </row>
    <row r="4570" spans="1:1" x14ac:dyDescent="0.25">
      <c r="A4570" t="s">
        <v>4569</v>
      </c>
    </row>
    <row r="4571" spans="1:1" x14ac:dyDescent="0.25">
      <c r="A4571" t="s">
        <v>4570</v>
      </c>
    </row>
    <row r="4572" spans="1:1" x14ac:dyDescent="0.25">
      <c r="A4572" t="s">
        <v>4571</v>
      </c>
    </row>
    <row r="4573" spans="1:1" x14ac:dyDescent="0.25">
      <c r="A4573" t="s">
        <v>4572</v>
      </c>
    </row>
    <row r="4574" spans="1:1" x14ac:dyDescent="0.25">
      <c r="A4574" t="s">
        <v>4573</v>
      </c>
    </row>
    <row r="4575" spans="1:1" x14ac:dyDescent="0.25">
      <c r="A4575" t="s">
        <v>4574</v>
      </c>
    </row>
    <row r="4576" spans="1:1" x14ac:dyDescent="0.25">
      <c r="A4576" t="s">
        <v>4575</v>
      </c>
    </row>
    <row r="4577" spans="1:1" x14ac:dyDescent="0.25">
      <c r="A4577" t="s">
        <v>4576</v>
      </c>
    </row>
    <row r="4578" spans="1:1" x14ac:dyDescent="0.25">
      <c r="A4578" t="s">
        <v>4577</v>
      </c>
    </row>
    <row r="4579" spans="1:1" x14ac:dyDescent="0.25">
      <c r="A4579" t="s">
        <v>4578</v>
      </c>
    </row>
    <row r="4580" spans="1:1" x14ac:dyDescent="0.25">
      <c r="A4580" t="s">
        <v>4579</v>
      </c>
    </row>
    <row r="4581" spans="1:1" x14ac:dyDescent="0.25">
      <c r="A4581" t="s">
        <v>4580</v>
      </c>
    </row>
    <row r="4582" spans="1:1" x14ac:dyDescent="0.25">
      <c r="A4582" t="s">
        <v>4581</v>
      </c>
    </row>
    <row r="4583" spans="1:1" x14ac:dyDescent="0.25">
      <c r="A4583" t="s">
        <v>4582</v>
      </c>
    </row>
    <row r="4584" spans="1:1" x14ac:dyDescent="0.25">
      <c r="A4584" t="s">
        <v>4583</v>
      </c>
    </row>
    <row r="4585" spans="1:1" x14ac:dyDescent="0.25">
      <c r="A4585" t="s">
        <v>4584</v>
      </c>
    </row>
    <row r="4586" spans="1:1" x14ac:dyDescent="0.25">
      <c r="A4586" t="s">
        <v>4585</v>
      </c>
    </row>
    <row r="4587" spans="1:1" x14ac:dyDescent="0.25">
      <c r="A4587" t="s">
        <v>4586</v>
      </c>
    </row>
    <row r="4588" spans="1:1" x14ac:dyDescent="0.25">
      <c r="A4588" t="s">
        <v>4587</v>
      </c>
    </row>
    <row r="4589" spans="1:1" x14ac:dyDescent="0.25">
      <c r="A4589" t="s">
        <v>4588</v>
      </c>
    </row>
    <row r="4590" spans="1:1" x14ac:dyDescent="0.25">
      <c r="A4590" t="s">
        <v>4589</v>
      </c>
    </row>
    <row r="4591" spans="1:1" x14ac:dyDescent="0.25">
      <c r="A4591" t="s">
        <v>4590</v>
      </c>
    </row>
    <row r="4592" spans="1:1" x14ac:dyDescent="0.25">
      <c r="A4592" t="s">
        <v>4591</v>
      </c>
    </row>
    <row r="4593" spans="1:1" x14ac:dyDescent="0.25">
      <c r="A4593" t="s">
        <v>4592</v>
      </c>
    </row>
    <row r="4594" spans="1:1" x14ac:dyDescent="0.25">
      <c r="A4594" t="s">
        <v>4593</v>
      </c>
    </row>
    <row r="4595" spans="1:1" x14ac:dyDescent="0.25">
      <c r="A4595" t="s">
        <v>4594</v>
      </c>
    </row>
    <row r="4596" spans="1:1" x14ac:dyDescent="0.25">
      <c r="A4596" t="s">
        <v>4595</v>
      </c>
    </row>
    <row r="4597" spans="1:1" x14ac:dyDescent="0.25">
      <c r="A4597" t="s">
        <v>4596</v>
      </c>
    </row>
    <row r="4598" spans="1:1" x14ac:dyDescent="0.25">
      <c r="A4598" t="s">
        <v>4597</v>
      </c>
    </row>
    <row r="4599" spans="1:1" x14ac:dyDescent="0.25">
      <c r="A4599" t="s">
        <v>4598</v>
      </c>
    </row>
    <row r="4600" spans="1:1" x14ac:dyDescent="0.25">
      <c r="A4600" t="s">
        <v>4599</v>
      </c>
    </row>
    <row r="4601" spans="1:1" x14ac:dyDescent="0.25">
      <c r="A4601" t="s">
        <v>4600</v>
      </c>
    </row>
    <row r="4602" spans="1:1" x14ac:dyDescent="0.25">
      <c r="A4602" t="s">
        <v>4601</v>
      </c>
    </row>
    <row r="4603" spans="1:1" x14ac:dyDescent="0.25">
      <c r="A4603" t="s">
        <v>4602</v>
      </c>
    </row>
    <row r="4604" spans="1:1" x14ac:dyDescent="0.25">
      <c r="A4604" t="s">
        <v>4603</v>
      </c>
    </row>
    <row r="4605" spans="1:1" x14ac:dyDescent="0.25">
      <c r="A4605" t="s">
        <v>4604</v>
      </c>
    </row>
    <row r="4606" spans="1:1" x14ac:dyDescent="0.25">
      <c r="A4606" t="s">
        <v>4605</v>
      </c>
    </row>
    <row r="4607" spans="1:1" x14ac:dyDescent="0.25">
      <c r="A4607" t="s">
        <v>4606</v>
      </c>
    </row>
    <row r="4608" spans="1:1" x14ac:dyDescent="0.25">
      <c r="A4608" t="s">
        <v>4607</v>
      </c>
    </row>
    <row r="4609" spans="1:1" x14ac:dyDescent="0.25">
      <c r="A4609" t="s">
        <v>4608</v>
      </c>
    </row>
    <row r="4610" spans="1:1" x14ac:dyDescent="0.25">
      <c r="A4610" t="s">
        <v>4609</v>
      </c>
    </row>
    <row r="4611" spans="1:1" x14ac:dyDescent="0.25">
      <c r="A4611" t="s">
        <v>4610</v>
      </c>
    </row>
    <row r="4612" spans="1:1" x14ac:dyDescent="0.25">
      <c r="A4612" t="s">
        <v>4611</v>
      </c>
    </row>
    <row r="4613" spans="1:1" x14ac:dyDescent="0.25">
      <c r="A4613" t="s">
        <v>4612</v>
      </c>
    </row>
    <row r="4614" spans="1:1" x14ac:dyDescent="0.25">
      <c r="A4614" t="s">
        <v>4613</v>
      </c>
    </row>
    <row r="4615" spans="1:1" x14ac:dyDescent="0.25">
      <c r="A4615" t="s">
        <v>4614</v>
      </c>
    </row>
    <row r="4616" spans="1:1" x14ac:dyDescent="0.25">
      <c r="A4616" t="s">
        <v>4615</v>
      </c>
    </row>
    <row r="4617" spans="1:1" x14ac:dyDescent="0.25">
      <c r="A4617" t="s">
        <v>4616</v>
      </c>
    </row>
    <row r="4618" spans="1:1" x14ac:dyDescent="0.25">
      <c r="A4618" t="s">
        <v>4617</v>
      </c>
    </row>
    <row r="4619" spans="1:1" x14ac:dyDescent="0.25">
      <c r="A4619" t="s">
        <v>4618</v>
      </c>
    </row>
    <row r="4620" spans="1:1" x14ac:dyDescent="0.25">
      <c r="A4620" t="s">
        <v>4619</v>
      </c>
    </row>
    <row r="4621" spans="1:1" x14ac:dyDescent="0.25">
      <c r="A4621" t="s">
        <v>4620</v>
      </c>
    </row>
    <row r="4622" spans="1:1" x14ac:dyDescent="0.25">
      <c r="A4622" t="s">
        <v>4621</v>
      </c>
    </row>
    <row r="4623" spans="1:1" x14ac:dyDescent="0.25">
      <c r="A4623" t="s">
        <v>4622</v>
      </c>
    </row>
    <row r="4624" spans="1:1" x14ac:dyDescent="0.25">
      <c r="A4624" t="s">
        <v>4623</v>
      </c>
    </row>
    <row r="4625" spans="1:1" x14ac:dyDescent="0.25">
      <c r="A4625" t="s">
        <v>4624</v>
      </c>
    </row>
    <row r="4626" spans="1:1" x14ac:dyDescent="0.25">
      <c r="A4626" t="s">
        <v>4625</v>
      </c>
    </row>
    <row r="4627" spans="1:1" x14ac:dyDescent="0.25">
      <c r="A4627" t="s">
        <v>4626</v>
      </c>
    </row>
    <row r="4628" spans="1:1" x14ac:dyDescent="0.25">
      <c r="A4628" t="s">
        <v>4627</v>
      </c>
    </row>
    <row r="4629" spans="1:1" x14ac:dyDescent="0.25">
      <c r="A4629" t="s">
        <v>4628</v>
      </c>
    </row>
    <row r="4630" spans="1:1" x14ac:dyDescent="0.25">
      <c r="A4630" t="s">
        <v>4629</v>
      </c>
    </row>
    <row r="4631" spans="1:1" x14ac:dyDescent="0.25">
      <c r="A4631" t="s">
        <v>4630</v>
      </c>
    </row>
    <row r="4632" spans="1:1" x14ac:dyDescent="0.25">
      <c r="A4632" t="s">
        <v>4631</v>
      </c>
    </row>
    <row r="4633" spans="1:1" x14ac:dyDescent="0.25">
      <c r="A4633" t="s">
        <v>4632</v>
      </c>
    </row>
    <row r="4634" spans="1:1" x14ac:dyDescent="0.25">
      <c r="A4634" t="s">
        <v>4633</v>
      </c>
    </row>
    <row r="4635" spans="1:1" x14ac:dyDescent="0.25">
      <c r="A4635" t="s">
        <v>4634</v>
      </c>
    </row>
    <row r="4636" spans="1:1" x14ac:dyDescent="0.25">
      <c r="A4636" t="s">
        <v>4635</v>
      </c>
    </row>
    <row r="4637" spans="1:1" x14ac:dyDescent="0.25">
      <c r="A4637" t="s">
        <v>4636</v>
      </c>
    </row>
    <row r="4638" spans="1:1" x14ac:dyDescent="0.25">
      <c r="A4638" t="s">
        <v>4637</v>
      </c>
    </row>
    <row r="4639" spans="1:1" x14ac:dyDescent="0.25">
      <c r="A4639" t="s">
        <v>4638</v>
      </c>
    </row>
    <row r="4640" spans="1:1" x14ac:dyDescent="0.25">
      <c r="A4640" t="s">
        <v>4639</v>
      </c>
    </row>
    <row r="4641" spans="1:1" x14ac:dyDescent="0.25">
      <c r="A4641" t="s">
        <v>4640</v>
      </c>
    </row>
    <row r="4642" spans="1:1" x14ac:dyDescent="0.25">
      <c r="A4642" t="s">
        <v>4641</v>
      </c>
    </row>
    <row r="4643" spans="1:1" x14ac:dyDescent="0.25">
      <c r="A4643" t="s">
        <v>4642</v>
      </c>
    </row>
    <row r="4644" spans="1:1" x14ac:dyDescent="0.25">
      <c r="A4644" t="s">
        <v>4643</v>
      </c>
    </row>
    <row r="4645" spans="1:1" x14ac:dyDescent="0.25">
      <c r="A4645" t="s">
        <v>4644</v>
      </c>
    </row>
    <row r="4646" spans="1:1" x14ac:dyDescent="0.25">
      <c r="A4646" t="s">
        <v>4645</v>
      </c>
    </row>
    <row r="4647" spans="1:1" x14ac:dyDescent="0.25">
      <c r="A4647" t="s">
        <v>4646</v>
      </c>
    </row>
    <row r="4648" spans="1:1" x14ac:dyDescent="0.25">
      <c r="A4648" t="s">
        <v>4647</v>
      </c>
    </row>
    <row r="4649" spans="1:1" x14ac:dyDescent="0.25">
      <c r="A4649" t="s">
        <v>4648</v>
      </c>
    </row>
    <row r="4650" spans="1:1" x14ac:dyDescent="0.25">
      <c r="A4650" t="s">
        <v>4649</v>
      </c>
    </row>
    <row r="4651" spans="1:1" x14ac:dyDescent="0.25">
      <c r="A4651" t="s">
        <v>4650</v>
      </c>
    </row>
    <row r="4652" spans="1:1" x14ac:dyDescent="0.25">
      <c r="A4652" t="s">
        <v>4651</v>
      </c>
    </row>
    <row r="4653" spans="1:1" x14ac:dyDescent="0.25">
      <c r="A4653" t="s">
        <v>4652</v>
      </c>
    </row>
    <row r="4654" spans="1:1" x14ac:dyDescent="0.25">
      <c r="A4654" t="s">
        <v>4653</v>
      </c>
    </row>
    <row r="4655" spans="1:1" x14ac:dyDescent="0.25">
      <c r="A4655" t="s">
        <v>4654</v>
      </c>
    </row>
    <row r="4656" spans="1:1" x14ac:dyDescent="0.25">
      <c r="A4656" t="s">
        <v>4655</v>
      </c>
    </row>
    <row r="4657" spans="1:1" x14ac:dyDescent="0.25">
      <c r="A4657" t="s">
        <v>4656</v>
      </c>
    </row>
    <row r="4658" spans="1:1" x14ac:dyDescent="0.25">
      <c r="A4658" t="s">
        <v>4657</v>
      </c>
    </row>
    <row r="4659" spans="1:1" x14ac:dyDescent="0.25">
      <c r="A4659" t="s">
        <v>4658</v>
      </c>
    </row>
    <row r="4660" spans="1:1" x14ac:dyDescent="0.25">
      <c r="A4660" t="s">
        <v>4659</v>
      </c>
    </row>
    <row r="4661" spans="1:1" x14ac:dyDescent="0.25">
      <c r="A4661" t="s">
        <v>4660</v>
      </c>
    </row>
    <row r="4662" spans="1:1" x14ac:dyDescent="0.25">
      <c r="A4662" t="s">
        <v>4661</v>
      </c>
    </row>
    <row r="4663" spans="1:1" x14ac:dyDescent="0.25">
      <c r="A4663" t="s">
        <v>4662</v>
      </c>
    </row>
    <row r="4664" spans="1:1" x14ac:dyDescent="0.25">
      <c r="A4664" t="s">
        <v>4663</v>
      </c>
    </row>
    <row r="4665" spans="1:1" x14ac:dyDescent="0.25">
      <c r="A4665" t="s">
        <v>4664</v>
      </c>
    </row>
    <row r="4666" spans="1:1" x14ac:dyDescent="0.25">
      <c r="A4666" t="s">
        <v>4665</v>
      </c>
    </row>
    <row r="4667" spans="1:1" x14ac:dyDescent="0.25">
      <c r="A4667" t="s">
        <v>4666</v>
      </c>
    </row>
    <row r="4668" spans="1:1" x14ac:dyDescent="0.25">
      <c r="A4668" t="s">
        <v>4667</v>
      </c>
    </row>
    <row r="4669" spans="1:1" x14ac:dyDescent="0.25">
      <c r="A4669" t="s">
        <v>4668</v>
      </c>
    </row>
    <row r="4670" spans="1:1" x14ac:dyDescent="0.25">
      <c r="A4670" t="s">
        <v>4669</v>
      </c>
    </row>
    <row r="4671" spans="1:1" x14ac:dyDescent="0.25">
      <c r="A4671" t="s">
        <v>4670</v>
      </c>
    </row>
    <row r="4672" spans="1:1" x14ac:dyDescent="0.25">
      <c r="A4672" t="s">
        <v>4671</v>
      </c>
    </row>
    <row r="4673" spans="1:1" x14ac:dyDescent="0.25">
      <c r="A4673" t="s">
        <v>4672</v>
      </c>
    </row>
    <row r="4674" spans="1:1" x14ac:dyDescent="0.25">
      <c r="A4674" t="s">
        <v>4673</v>
      </c>
    </row>
    <row r="4675" spans="1:1" x14ac:dyDescent="0.25">
      <c r="A4675" t="s">
        <v>4674</v>
      </c>
    </row>
    <row r="4676" spans="1:1" x14ac:dyDescent="0.25">
      <c r="A4676" t="s">
        <v>4675</v>
      </c>
    </row>
    <row r="4677" spans="1:1" x14ac:dyDescent="0.25">
      <c r="A4677" t="s">
        <v>4676</v>
      </c>
    </row>
    <row r="4678" spans="1:1" x14ac:dyDescent="0.25">
      <c r="A4678" t="s">
        <v>4677</v>
      </c>
    </row>
    <row r="4679" spans="1:1" x14ac:dyDescent="0.25">
      <c r="A4679" t="s">
        <v>4678</v>
      </c>
    </row>
    <row r="4680" spans="1:1" x14ac:dyDescent="0.25">
      <c r="A4680" t="s">
        <v>4679</v>
      </c>
    </row>
    <row r="4681" spans="1:1" x14ac:dyDescent="0.25">
      <c r="A4681" t="s">
        <v>4680</v>
      </c>
    </row>
    <row r="4682" spans="1:1" x14ac:dyDescent="0.25">
      <c r="A4682" t="s">
        <v>4681</v>
      </c>
    </row>
    <row r="4683" spans="1:1" x14ac:dyDescent="0.25">
      <c r="A4683" t="s">
        <v>4682</v>
      </c>
    </row>
    <row r="4684" spans="1:1" x14ac:dyDescent="0.25">
      <c r="A4684" t="s">
        <v>4683</v>
      </c>
    </row>
    <row r="4685" spans="1:1" x14ac:dyDescent="0.25">
      <c r="A4685" t="s">
        <v>4684</v>
      </c>
    </row>
    <row r="4686" spans="1:1" x14ac:dyDescent="0.25">
      <c r="A4686" t="s">
        <v>4685</v>
      </c>
    </row>
    <row r="4687" spans="1:1" x14ac:dyDescent="0.25">
      <c r="A4687" t="s">
        <v>4686</v>
      </c>
    </row>
    <row r="4688" spans="1:1" x14ac:dyDescent="0.25">
      <c r="A4688" t="s">
        <v>4687</v>
      </c>
    </row>
    <row r="4689" spans="1:1" x14ac:dyDescent="0.25">
      <c r="A4689" t="s">
        <v>4688</v>
      </c>
    </row>
    <row r="4690" spans="1:1" x14ac:dyDescent="0.25">
      <c r="A4690" t="s">
        <v>4689</v>
      </c>
    </row>
    <row r="4691" spans="1:1" x14ac:dyDescent="0.25">
      <c r="A4691" t="s">
        <v>4690</v>
      </c>
    </row>
    <row r="4692" spans="1:1" x14ac:dyDescent="0.25">
      <c r="A4692" t="s">
        <v>4691</v>
      </c>
    </row>
    <row r="4693" spans="1:1" x14ac:dyDescent="0.25">
      <c r="A4693" t="s">
        <v>4692</v>
      </c>
    </row>
    <row r="4694" spans="1:1" x14ac:dyDescent="0.25">
      <c r="A4694" t="s">
        <v>4693</v>
      </c>
    </row>
    <row r="4695" spans="1:1" x14ac:dyDescent="0.25">
      <c r="A4695" t="s">
        <v>4694</v>
      </c>
    </row>
    <row r="4696" spans="1:1" x14ac:dyDescent="0.25">
      <c r="A4696" t="s">
        <v>4695</v>
      </c>
    </row>
    <row r="4697" spans="1:1" x14ac:dyDescent="0.25">
      <c r="A4697" t="s">
        <v>4696</v>
      </c>
    </row>
    <row r="4698" spans="1:1" x14ac:dyDescent="0.25">
      <c r="A4698" t="s">
        <v>4697</v>
      </c>
    </row>
    <row r="4699" spans="1:1" x14ac:dyDescent="0.25">
      <c r="A4699" t="s">
        <v>4698</v>
      </c>
    </row>
    <row r="4700" spans="1:1" x14ac:dyDescent="0.25">
      <c r="A4700" t="s">
        <v>4699</v>
      </c>
    </row>
    <row r="4701" spans="1:1" x14ac:dyDescent="0.25">
      <c r="A4701" t="s">
        <v>4700</v>
      </c>
    </row>
    <row r="4702" spans="1:1" x14ac:dyDescent="0.25">
      <c r="A4702" t="s">
        <v>4701</v>
      </c>
    </row>
    <row r="4703" spans="1:1" x14ac:dyDescent="0.25">
      <c r="A4703" t="s">
        <v>4702</v>
      </c>
    </row>
    <row r="4704" spans="1:1" x14ac:dyDescent="0.25">
      <c r="A4704" t="s">
        <v>4703</v>
      </c>
    </row>
    <row r="4705" spans="1:1" x14ac:dyDescent="0.25">
      <c r="A4705" t="s">
        <v>4704</v>
      </c>
    </row>
    <row r="4706" spans="1:1" x14ac:dyDescent="0.25">
      <c r="A4706" t="s">
        <v>4705</v>
      </c>
    </row>
    <row r="4707" spans="1:1" x14ac:dyDescent="0.25">
      <c r="A4707" t="s">
        <v>4706</v>
      </c>
    </row>
    <row r="4708" spans="1:1" x14ac:dyDescent="0.25">
      <c r="A4708" t="s">
        <v>4707</v>
      </c>
    </row>
    <row r="4709" spans="1:1" x14ac:dyDescent="0.25">
      <c r="A4709" t="s">
        <v>4708</v>
      </c>
    </row>
    <row r="4710" spans="1:1" x14ac:dyDescent="0.25">
      <c r="A4710" t="s">
        <v>4709</v>
      </c>
    </row>
    <row r="4711" spans="1:1" x14ac:dyDescent="0.25">
      <c r="A4711" t="s">
        <v>4710</v>
      </c>
    </row>
    <row r="4712" spans="1:1" x14ac:dyDescent="0.25">
      <c r="A4712" t="s">
        <v>4711</v>
      </c>
    </row>
    <row r="4713" spans="1:1" x14ac:dyDescent="0.25">
      <c r="A4713" t="s">
        <v>4712</v>
      </c>
    </row>
    <row r="4714" spans="1:1" x14ac:dyDescent="0.25">
      <c r="A4714" t="s">
        <v>4713</v>
      </c>
    </row>
    <row r="4715" spans="1:1" x14ac:dyDescent="0.25">
      <c r="A4715" t="s">
        <v>4714</v>
      </c>
    </row>
    <row r="4716" spans="1:1" x14ac:dyDescent="0.25">
      <c r="A4716" t="s">
        <v>4715</v>
      </c>
    </row>
    <row r="4717" spans="1:1" x14ac:dyDescent="0.25">
      <c r="A4717" t="s">
        <v>4716</v>
      </c>
    </row>
    <row r="4718" spans="1:1" x14ac:dyDescent="0.25">
      <c r="A4718" t="s">
        <v>4717</v>
      </c>
    </row>
    <row r="4719" spans="1:1" x14ac:dyDescent="0.25">
      <c r="A4719" t="s">
        <v>4718</v>
      </c>
    </row>
    <row r="4720" spans="1:1" x14ac:dyDescent="0.25">
      <c r="A4720" t="s">
        <v>4719</v>
      </c>
    </row>
    <row r="4721" spans="1:1" x14ac:dyDescent="0.25">
      <c r="A4721" t="s">
        <v>4720</v>
      </c>
    </row>
    <row r="4722" spans="1:1" x14ac:dyDescent="0.25">
      <c r="A4722" t="s">
        <v>4721</v>
      </c>
    </row>
    <row r="4723" spans="1:1" x14ac:dyDescent="0.25">
      <c r="A4723" t="s">
        <v>4722</v>
      </c>
    </row>
    <row r="4724" spans="1:1" x14ac:dyDescent="0.25">
      <c r="A4724" t="s">
        <v>4723</v>
      </c>
    </row>
    <row r="4725" spans="1:1" x14ac:dyDescent="0.25">
      <c r="A4725" t="s">
        <v>4724</v>
      </c>
    </row>
    <row r="4726" spans="1:1" x14ac:dyDescent="0.25">
      <c r="A4726" t="s">
        <v>4725</v>
      </c>
    </row>
    <row r="4727" spans="1:1" x14ac:dyDescent="0.25">
      <c r="A4727" t="s">
        <v>4726</v>
      </c>
    </row>
    <row r="4728" spans="1:1" x14ac:dyDescent="0.25">
      <c r="A4728" t="s">
        <v>4727</v>
      </c>
    </row>
    <row r="4729" spans="1:1" x14ac:dyDescent="0.25">
      <c r="A4729" t="s">
        <v>4728</v>
      </c>
    </row>
    <row r="4730" spans="1:1" x14ac:dyDescent="0.25">
      <c r="A4730" t="s">
        <v>4729</v>
      </c>
    </row>
    <row r="4731" spans="1:1" x14ac:dyDescent="0.25">
      <c r="A4731" t="s">
        <v>4730</v>
      </c>
    </row>
    <row r="4732" spans="1:1" x14ac:dyDescent="0.25">
      <c r="A4732" t="s">
        <v>4731</v>
      </c>
    </row>
    <row r="4733" spans="1:1" x14ac:dyDescent="0.25">
      <c r="A4733" t="s">
        <v>4732</v>
      </c>
    </row>
    <row r="4734" spans="1:1" x14ac:dyDescent="0.25">
      <c r="A4734" t="s">
        <v>4733</v>
      </c>
    </row>
    <row r="4735" spans="1:1" x14ac:dyDescent="0.25">
      <c r="A4735" t="s">
        <v>4734</v>
      </c>
    </row>
    <row r="4736" spans="1:1" x14ac:dyDescent="0.25">
      <c r="A4736" t="s">
        <v>4735</v>
      </c>
    </row>
    <row r="4737" spans="1:1" x14ac:dyDescent="0.25">
      <c r="A4737" t="s">
        <v>4736</v>
      </c>
    </row>
    <row r="4738" spans="1:1" x14ac:dyDescent="0.25">
      <c r="A4738" t="s">
        <v>4737</v>
      </c>
    </row>
    <row r="4739" spans="1:1" x14ac:dyDescent="0.25">
      <c r="A4739" t="s">
        <v>4738</v>
      </c>
    </row>
    <row r="4740" spans="1:1" x14ac:dyDescent="0.25">
      <c r="A4740" t="s">
        <v>4739</v>
      </c>
    </row>
    <row r="4741" spans="1:1" x14ac:dyDescent="0.25">
      <c r="A4741" t="s">
        <v>4740</v>
      </c>
    </row>
    <row r="4742" spans="1:1" x14ac:dyDescent="0.25">
      <c r="A4742" t="s">
        <v>4741</v>
      </c>
    </row>
    <row r="4743" spans="1:1" x14ac:dyDescent="0.25">
      <c r="A4743" t="s">
        <v>4742</v>
      </c>
    </row>
    <row r="4744" spans="1:1" x14ac:dyDescent="0.25">
      <c r="A4744" t="s">
        <v>4743</v>
      </c>
    </row>
    <row r="4745" spans="1:1" x14ac:dyDescent="0.25">
      <c r="A4745" t="s">
        <v>4744</v>
      </c>
    </row>
    <row r="4746" spans="1:1" x14ac:dyDescent="0.25">
      <c r="A4746" t="s">
        <v>4745</v>
      </c>
    </row>
    <row r="4747" spans="1:1" x14ac:dyDescent="0.25">
      <c r="A4747" t="s">
        <v>4746</v>
      </c>
    </row>
    <row r="4748" spans="1:1" x14ac:dyDescent="0.25">
      <c r="A4748" t="s">
        <v>4747</v>
      </c>
    </row>
    <row r="4749" spans="1:1" x14ac:dyDescent="0.25">
      <c r="A4749" t="s">
        <v>4748</v>
      </c>
    </row>
    <row r="4750" spans="1:1" x14ac:dyDescent="0.25">
      <c r="A4750" t="s">
        <v>4749</v>
      </c>
    </row>
    <row r="4751" spans="1:1" x14ac:dyDescent="0.25">
      <c r="A4751" t="s">
        <v>4750</v>
      </c>
    </row>
    <row r="4752" spans="1:1" x14ac:dyDescent="0.25">
      <c r="A4752" t="s">
        <v>4751</v>
      </c>
    </row>
    <row r="4753" spans="1:1" x14ac:dyDescent="0.25">
      <c r="A4753" t="s">
        <v>4752</v>
      </c>
    </row>
    <row r="4754" spans="1:1" x14ac:dyDescent="0.25">
      <c r="A4754" t="s">
        <v>4753</v>
      </c>
    </row>
    <row r="4755" spans="1:1" x14ac:dyDescent="0.25">
      <c r="A4755" t="s">
        <v>4754</v>
      </c>
    </row>
    <row r="4756" spans="1:1" x14ac:dyDescent="0.25">
      <c r="A4756" t="s">
        <v>4755</v>
      </c>
    </row>
    <row r="4757" spans="1:1" x14ac:dyDescent="0.25">
      <c r="A4757" t="s">
        <v>4756</v>
      </c>
    </row>
    <row r="4758" spans="1:1" x14ac:dyDescent="0.25">
      <c r="A4758" t="s">
        <v>4757</v>
      </c>
    </row>
    <row r="4759" spans="1:1" x14ac:dyDescent="0.25">
      <c r="A4759" t="s">
        <v>4758</v>
      </c>
    </row>
    <row r="4760" spans="1:1" x14ac:dyDescent="0.25">
      <c r="A4760" t="s">
        <v>4759</v>
      </c>
    </row>
    <row r="4761" spans="1:1" x14ac:dyDescent="0.25">
      <c r="A4761" t="s">
        <v>4760</v>
      </c>
    </row>
    <row r="4762" spans="1:1" x14ac:dyDescent="0.25">
      <c r="A4762" t="s">
        <v>4761</v>
      </c>
    </row>
    <row r="4763" spans="1:1" x14ac:dyDescent="0.25">
      <c r="A4763" t="s">
        <v>4762</v>
      </c>
    </row>
    <row r="4764" spans="1:1" x14ac:dyDescent="0.25">
      <c r="A4764" t="s">
        <v>4763</v>
      </c>
    </row>
    <row r="4765" spans="1:1" x14ac:dyDescent="0.25">
      <c r="A4765" t="s">
        <v>4764</v>
      </c>
    </row>
    <row r="4766" spans="1:1" x14ac:dyDescent="0.25">
      <c r="A4766" t="s">
        <v>4765</v>
      </c>
    </row>
    <row r="4767" spans="1:1" x14ac:dyDescent="0.25">
      <c r="A4767" t="s">
        <v>4766</v>
      </c>
    </row>
    <row r="4768" spans="1:1" x14ac:dyDescent="0.25">
      <c r="A4768" t="s">
        <v>4767</v>
      </c>
    </row>
    <row r="4769" spans="1:1" x14ac:dyDescent="0.25">
      <c r="A4769" t="s">
        <v>4768</v>
      </c>
    </row>
    <row r="4770" spans="1:1" x14ac:dyDescent="0.25">
      <c r="A4770" t="s">
        <v>4769</v>
      </c>
    </row>
    <row r="4771" spans="1:1" x14ac:dyDescent="0.25">
      <c r="A4771" t="s">
        <v>4770</v>
      </c>
    </row>
    <row r="4772" spans="1:1" x14ac:dyDescent="0.25">
      <c r="A4772" t="s">
        <v>4771</v>
      </c>
    </row>
    <row r="4773" spans="1:1" x14ac:dyDescent="0.25">
      <c r="A4773" t="s">
        <v>4772</v>
      </c>
    </row>
    <row r="4774" spans="1:1" x14ac:dyDescent="0.25">
      <c r="A4774" t="s">
        <v>4773</v>
      </c>
    </row>
    <row r="4775" spans="1:1" x14ac:dyDescent="0.25">
      <c r="A4775" t="s">
        <v>4774</v>
      </c>
    </row>
    <row r="4776" spans="1:1" x14ac:dyDescent="0.25">
      <c r="A4776" t="s">
        <v>4775</v>
      </c>
    </row>
    <row r="4777" spans="1:1" x14ac:dyDescent="0.25">
      <c r="A4777" t="s">
        <v>4776</v>
      </c>
    </row>
    <row r="4778" spans="1:1" x14ac:dyDescent="0.25">
      <c r="A4778" t="s">
        <v>4777</v>
      </c>
    </row>
    <row r="4779" spans="1:1" x14ac:dyDescent="0.25">
      <c r="A4779" t="s">
        <v>4778</v>
      </c>
    </row>
    <row r="4780" spans="1:1" x14ac:dyDescent="0.25">
      <c r="A4780" t="s">
        <v>4779</v>
      </c>
    </row>
    <row r="4781" spans="1:1" x14ac:dyDescent="0.25">
      <c r="A4781" t="s">
        <v>4780</v>
      </c>
    </row>
    <row r="4782" spans="1:1" x14ac:dyDescent="0.25">
      <c r="A4782" t="s">
        <v>4781</v>
      </c>
    </row>
    <row r="4783" spans="1:1" x14ac:dyDescent="0.25">
      <c r="A4783" t="s">
        <v>4782</v>
      </c>
    </row>
    <row r="4784" spans="1:1" x14ac:dyDescent="0.25">
      <c r="A4784" t="s">
        <v>4783</v>
      </c>
    </row>
    <row r="4785" spans="1:1" x14ac:dyDescent="0.25">
      <c r="A4785" t="s">
        <v>4784</v>
      </c>
    </row>
    <row r="4786" spans="1:1" x14ac:dyDescent="0.25">
      <c r="A4786" t="s">
        <v>4785</v>
      </c>
    </row>
    <row r="4787" spans="1:1" x14ac:dyDescent="0.25">
      <c r="A4787" t="s">
        <v>4786</v>
      </c>
    </row>
    <row r="4788" spans="1:1" x14ac:dyDescent="0.25">
      <c r="A4788" t="s">
        <v>4787</v>
      </c>
    </row>
    <row r="4789" spans="1:1" x14ac:dyDescent="0.25">
      <c r="A4789" t="s">
        <v>4788</v>
      </c>
    </row>
    <row r="4790" spans="1:1" x14ac:dyDescent="0.25">
      <c r="A4790" t="s">
        <v>4789</v>
      </c>
    </row>
    <row r="4791" spans="1:1" x14ac:dyDescent="0.25">
      <c r="A4791" t="s">
        <v>4790</v>
      </c>
    </row>
    <row r="4792" spans="1:1" x14ac:dyDescent="0.25">
      <c r="A4792" t="s">
        <v>4791</v>
      </c>
    </row>
    <row r="4793" spans="1:1" x14ac:dyDescent="0.25">
      <c r="A4793" t="s">
        <v>4792</v>
      </c>
    </row>
    <row r="4794" spans="1:1" x14ac:dyDescent="0.25">
      <c r="A4794" t="s">
        <v>4793</v>
      </c>
    </row>
    <row r="4795" spans="1:1" x14ac:dyDescent="0.25">
      <c r="A4795" t="s">
        <v>4794</v>
      </c>
    </row>
    <row r="4796" spans="1:1" x14ac:dyDescent="0.25">
      <c r="A4796" t="s">
        <v>4795</v>
      </c>
    </row>
    <row r="4797" spans="1:1" x14ac:dyDescent="0.25">
      <c r="A4797" t="s">
        <v>4796</v>
      </c>
    </row>
    <row r="4798" spans="1:1" x14ac:dyDescent="0.25">
      <c r="A4798" t="s">
        <v>4797</v>
      </c>
    </row>
    <row r="4799" spans="1:1" x14ac:dyDescent="0.25">
      <c r="A4799" t="s">
        <v>4798</v>
      </c>
    </row>
    <row r="4800" spans="1:1" x14ac:dyDescent="0.25">
      <c r="A4800" t="s">
        <v>4799</v>
      </c>
    </row>
    <row r="4801" spans="1:1" x14ac:dyDescent="0.25">
      <c r="A4801" t="s">
        <v>4800</v>
      </c>
    </row>
    <row r="4802" spans="1:1" x14ac:dyDescent="0.25">
      <c r="A4802" t="s">
        <v>4801</v>
      </c>
    </row>
    <row r="4803" spans="1:1" x14ac:dyDescent="0.25">
      <c r="A4803" t="s">
        <v>4802</v>
      </c>
    </row>
    <row r="4804" spans="1:1" x14ac:dyDescent="0.25">
      <c r="A4804" t="s">
        <v>4803</v>
      </c>
    </row>
    <row r="4805" spans="1:1" x14ac:dyDescent="0.25">
      <c r="A4805" t="s">
        <v>4804</v>
      </c>
    </row>
    <row r="4806" spans="1:1" x14ac:dyDescent="0.25">
      <c r="A4806" t="s">
        <v>4805</v>
      </c>
    </row>
    <row r="4807" spans="1:1" x14ac:dyDescent="0.25">
      <c r="A4807" t="s">
        <v>4806</v>
      </c>
    </row>
    <row r="4808" spans="1:1" x14ac:dyDescent="0.25">
      <c r="A4808" t="s">
        <v>4807</v>
      </c>
    </row>
    <row r="4809" spans="1:1" x14ac:dyDescent="0.25">
      <c r="A4809" t="s">
        <v>4808</v>
      </c>
    </row>
    <row r="4810" spans="1:1" x14ac:dyDescent="0.25">
      <c r="A4810" t="s">
        <v>4809</v>
      </c>
    </row>
    <row r="4811" spans="1:1" x14ac:dyDescent="0.25">
      <c r="A4811" t="s">
        <v>4810</v>
      </c>
    </row>
    <row r="4812" spans="1:1" x14ac:dyDescent="0.25">
      <c r="A4812" t="s">
        <v>4811</v>
      </c>
    </row>
    <row r="4813" spans="1:1" x14ac:dyDescent="0.25">
      <c r="A4813" t="s">
        <v>4812</v>
      </c>
    </row>
    <row r="4814" spans="1:1" x14ac:dyDescent="0.25">
      <c r="A4814" t="s">
        <v>4813</v>
      </c>
    </row>
    <row r="4815" spans="1:1" x14ac:dyDescent="0.25">
      <c r="A4815" t="s">
        <v>4814</v>
      </c>
    </row>
    <row r="4816" spans="1:1" x14ac:dyDescent="0.25">
      <c r="A4816" t="s">
        <v>4815</v>
      </c>
    </row>
    <row r="4817" spans="1:1" x14ac:dyDescent="0.25">
      <c r="A4817" t="s">
        <v>4816</v>
      </c>
    </row>
    <row r="4818" spans="1:1" x14ac:dyDescent="0.25">
      <c r="A4818" t="s">
        <v>4817</v>
      </c>
    </row>
    <row r="4819" spans="1:1" x14ac:dyDescent="0.25">
      <c r="A4819" t="s">
        <v>4818</v>
      </c>
    </row>
    <row r="4820" spans="1:1" x14ac:dyDescent="0.25">
      <c r="A4820" t="s">
        <v>4819</v>
      </c>
    </row>
    <row r="4821" spans="1:1" x14ac:dyDescent="0.25">
      <c r="A4821" t="s">
        <v>4820</v>
      </c>
    </row>
    <row r="4822" spans="1:1" x14ac:dyDescent="0.25">
      <c r="A4822" t="s">
        <v>4821</v>
      </c>
    </row>
    <row r="4823" spans="1:1" x14ac:dyDescent="0.25">
      <c r="A4823" t="s">
        <v>4822</v>
      </c>
    </row>
    <row r="4824" spans="1:1" x14ac:dyDescent="0.25">
      <c r="A4824" t="s">
        <v>4823</v>
      </c>
    </row>
    <row r="4825" spans="1:1" x14ac:dyDescent="0.25">
      <c r="A4825" t="s">
        <v>4824</v>
      </c>
    </row>
    <row r="4826" spans="1:1" x14ac:dyDescent="0.25">
      <c r="A4826" t="s">
        <v>4825</v>
      </c>
    </row>
    <row r="4827" spans="1:1" x14ac:dyDescent="0.25">
      <c r="A4827" t="s">
        <v>4826</v>
      </c>
    </row>
    <row r="4828" spans="1:1" x14ac:dyDescent="0.25">
      <c r="A4828" t="s">
        <v>4827</v>
      </c>
    </row>
    <row r="4829" spans="1:1" x14ac:dyDescent="0.25">
      <c r="A4829" t="s">
        <v>4828</v>
      </c>
    </row>
    <row r="4830" spans="1:1" x14ac:dyDescent="0.25">
      <c r="A4830" t="s">
        <v>4829</v>
      </c>
    </row>
    <row r="4831" spans="1:1" x14ac:dyDescent="0.25">
      <c r="A4831" t="s">
        <v>4830</v>
      </c>
    </row>
    <row r="4832" spans="1:1" x14ac:dyDescent="0.25">
      <c r="A4832" t="s">
        <v>4831</v>
      </c>
    </row>
    <row r="4833" spans="1:1" x14ac:dyDescent="0.25">
      <c r="A4833" t="s">
        <v>4832</v>
      </c>
    </row>
    <row r="4834" spans="1:1" x14ac:dyDescent="0.25">
      <c r="A4834" t="s">
        <v>4833</v>
      </c>
    </row>
    <row r="4835" spans="1:1" x14ac:dyDescent="0.25">
      <c r="A4835" t="s">
        <v>4834</v>
      </c>
    </row>
    <row r="4836" spans="1:1" x14ac:dyDescent="0.25">
      <c r="A4836" t="s">
        <v>4835</v>
      </c>
    </row>
    <row r="4837" spans="1:1" x14ac:dyDescent="0.25">
      <c r="A4837" t="s">
        <v>4836</v>
      </c>
    </row>
    <row r="4838" spans="1:1" x14ac:dyDescent="0.25">
      <c r="A4838" t="s">
        <v>4837</v>
      </c>
    </row>
    <row r="4839" spans="1:1" x14ac:dyDescent="0.25">
      <c r="A4839" t="s">
        <v>4838</v>
      </c>
    </row>
    <row r="4840" spans="1:1" x14ac:dyDescent="0.25">
      <c r="A4840" t="s">
        <v>4839</v>
      </c>
    </row>
    <row r="4841" spans="1:1" x14ac:dyDescent="0.25">
      <c r="A4841" t="s">
        <v>4840</v>
      </c>
    </row>
    <row r="4842" spans="1:1" x14ac:dyDescent="0.25">
      <c r="A4842" t="s">
        <v>4841</v>
      </c>
    </row>
    <row r="4843" spans="1:1" x14ac:dyDescent="0.25">
      <c r="A4843" t="s">
        <v>4842</v>
      </c>
    </row>
    <row r="4844" spans="1:1" x14ac:dyDescent="0.25">
      <c r="A4844" t="s">
        <v>4843</v>
      </c>
    </row>
    <row r="4845" spans="1:1" x14ac:dyDescent="0.25">
      <c r="A4845" t="s">
        <v>4844</v>
      </c>
    </row>
    <row r="4846" spans="1:1" x14ac:dyDescent="0.25">
      <c r="A4846" t="s">
        <v>4845</v>
      </c>
    </row>
    <row r="4847" spans="1:1" x14ac:dyDescent="0.25">
      <c r="A4847" t="s">
        <v>4846</v>
      </c>
    </row>
    <row r="4848" spans="1:1" x14ac:dyDescent="0.25">
      <c r="A4848" t="s">
        <v>4847</v>
      </c>
    </row>
    <row r="4849" spans="1:1" x14ac:dyDescent="0.25">
      <c r="A4849" t="s">
        <v>4848</v>
      </c>
    </row>
    <row r="4850" spans="1:1" x14ac:dyDescent="0.25">
      <c r="A4850" t="s">
        <v>4849</v>
      </c>
    </row>
    <row r="4851" spans="1:1" x14ac:dyDescent="0.25">
      <c r="A4851" t="s">
        <v>4850</v>
      </c>
    </row>
    <row r="4852" spans="1:1" x14ac:dyDescent="0.25">
      <c r="A4852" t="s">
        <v>4851</v>
      </c>
    </row>
    <row r="4853" spans="1:1" x14ac:dyDescent="0.25">
      <c r="A4853" t="s">
        <v>4852</v>
      </c>
    </row>
    <row r="4854" spans="1:1" x14ac:dyDescent="0.25">
      <c r="A4854" t="s">
        <v>4853</v>
      </c>
    </row>
    <row r="4855" spans="1:1" x14ac:dyDescent="0.25">
      <c r="A4855" t="s">
        <v>4854</v>
      </c>
    </row>
    <row r="4856" spans="1:1" x14ac:dyDescent="0.25">
      <c r="A4856" t="s">
        <v>4855</v>
      </c>
    </row>
    <row r="4857" spans="1:1" x14ac:dyDescent="0.25">
      <c r="A4857" t="s">
        <v>4856</v>
      </c>
    </row>
    <row r="4858" spans="1:1" x14ac:dyDescent="0.25">
      <c r="A4858" t="s">
        <v>4857</v>
      </c>
    </row>
    <row r="4859" spans="1:1" x14ac:dyDescent="0.25">
      <c r="A4859" t="s">
        <v>4858</v>
      </c>
    </row>
    <row r="4860" spans="1:1" x14ac:dyDescent="0.25">
      <c r="A4860" t="s">
        <v>4859</v>
      </c>
    </row>
    <row r="4861" spans="1:1" x14ac:dyDescent="0.25">
      <c r="A4861" t="s">
        <v>4860</v>
      </c>
    </row>
    <row r="4862" spans="1:1" x14ac:dyDescent="0.25">
      <c r="A4862" t="s">
        <v>4861</v>
      </c>
    </row>
    <row r="4863" spans="1:1" x14ac:dyDescent="0.25">
      <c r="A4863" t="s">
        <v>4862</v>
      </c>
    </row>
    <row r="4864" spans="1:1" x14ac:dyDescent="0.25">
      <c r="A4864" t="s">
        <v>4863</v>
      </c>
    </row>
    <row r="4865" spans="1:1" x14ac:dyDescent="0.25">
      <c r="A4865" t="s">
        <v>4864</v>
      </c>
    </row>
    <row r="4866" spans="1:1" x14ac:dyDescent="0.25">
      <c r="A4866" t="s">
        <v>4865</v>
      </c>
    </row>
    <row r="4867" spans="1:1" x14ac:dyDescent="0.25">
      <c r="A4867" t="s">
        <v>4866</v>
      </c>
    </row>
    <row r="4868" spans="1:1" x14ac:dyDescent="0.25">
      <c r="A4868" t="s">
        <v>4867</v>
      </c>
    </row>
    <row r="4869" spans="1:1" x14ac:dyDescent="0.25">
      <c r="A4869" t="s">
        <v>4868</v>
      </c>
    </row>
    <row r="4870" spans="1:1" x14ac:dyDescent="0.25">
      <c r="A4870" t="s">
        <v>4869</v>
      </c>
    </row>
    <row r="4871" spans="1:1" x14ac:dyDescent="0.25">
      <c r="A4871" t="s">
        <v>4870</v>
      </c>
    </row>
    <row r="4872" spans="1:1" x14ac:dyDescent="0.25">
      <c r="A4872" t="s">
        <v>4871</v>
      </c>
    </row>
    <row r="4873" spans="1:1" x14ac:dyDescent="0.25">
      <c r="A4873" t="s">
        <v>4872</v>
      </c>
    </row>
    <row r="4874" spans="1:1" x14ac:dyDescent="0.25">
      <c r="A4874" t="s">
        <v>4873</v>
      </c>
    </row>
    <row r="4875" spans="1:1" x14ac:dyDescent="0.25">
      <c r="A4875" t="s">
        <v>4874</v>
      </c>
    </row>
    <row r="4876" spans="1:1" x14ac:dyDescent="0.25">
      <c r="A4876" t="s">
        <v>4875</v>
      </c>
    </row>
    <row r="4877" spans="1:1" x14ac:dyDescent="0.25">
      <c r="A4877" t="s">
        <v>4876</v>
      </c>
    </row>
    <row r="4878" spans="1:1" x14ac:dyDescent="0.25">
      <c r="A4878" t="s">
        <v>4877</v>
      </c>
    </row>
    <row r="4879" spans="1:1" x14ac:dyDescent="0.25">
      <c r="A4879" t="s">
        <v>4878</v>
      </c>
    </row>
    <row r="4880" spans="1:1" x14ac:dyDescent="0.25">
      <c r="A4880" t="s">
        <v>4879</v>
      </c>
    </row>
    <row r="4881" spans="1:1" x14ac:dyDescent="0.25">
      <c r="A4881" t="s">
        <v>4880</v>
      </c>
    </row>
    <row r="4882" spans="1:1" x14ac:dyDescent="0.25">
      <c r="A4882" t="s">
        <v>4881</v>
      </c>
    </row>
    <row r="4883" spans="1:1" x14ac:dyDescent="0.25">
      <c r="A4883" t="s">
        <v>4882</v>
      </c>
    </row>
    <row r="4884" spans="1:1" x14ac:dyDescent="0.25">
      <c r="A4884" t="s">
        <v>4883</v>
      </c>
    </row>
    <row r="4885" spans="1:1" x14ac:dyDescent="0.25">
      <c r="A4885" t="s">
        <v>4884</v>
      </c>
    </row>
    <row r="4886" spans="1:1" x14ac:dyDescent="0.25">
      <c r="A4886" t="s">
        <v>4885</v>
      </c>
    </row>
    <row r="4887" spans="1:1" x14ac:dyDescent="0.25">
      <c r="A4887" t="s">
        <v>4886</v>
      </c>
    </row>
    <row r="4888" spans="1:1" x14ac:dyDescent="0.25">
      <c r="A4888" t="s">
        <v>4887</v>
      </c>
    </row>
    <row r="4889" spans="1:1" x14ac:dyDescent="0.25">
      <c r="A4889" t="s">
        <v>4888</v>
      </c>
    </row>
    <row r="4890" spans="1:1" x14ac:dyDescent="0.25">
      <c r="A4890" t="s">
        <v>4889</v>
      </c>
    </row>
    <row r="4891" spans="1:1" x14ac:dyDescent="0.25">
      <c r="A4891" t="s">
        <v>4890</v>
      </c>
    </row>
    <row r="4892" spans="1:1" x14ac:dyDescent="0.25">
      <c r="A4892" t="s">
        <v>4891</v>
      </c>
    </row>
    <row r="4893" spans="1:1" x14ac:dyDescent="0.25">
      <c r="A4893" t="s">
        <v>4892</v>
      </c>
    </row>
    <row r="4894" spans="1:1" x14ac:dyDescent="0.25">
      <c r="A4894" t="s">
        <v>4893</v>
      </c>
    </row>
    <row r="4895" spans="1:1" x14ac:dyDescent="0.25">
      <c r="A4895" t="s">
        <v>4894</v>
      </c>
    </row>
    <row r="4896" spans="1:1" x14ac:dyDescent="0.25">
      <c r="A4896" t="s">
        <v>4895</v>
      </c>
    </row>
    <row r="4897" spans="1:1" x14ac:dyDescent="0.25">
      <c r="A4897" t="s">
        <v>4896</v>
      </c>
    </row>
    <row r="4898" spans="1:1" x14ac:dyDescent="0.25">
      <c r="A4898" t="s">
        <v>4897</v>
      </c>
    </row>
    <row r="4899" spans="1:1" x14ac:dyDescent="0.25">
      <c r="A4899" t="s">
        <v>4898</v>
      </c>
    </row>
    <row r="4900" spans="1:1" x14ac:dyDescent="0.25">
      <c r="A4900" t="s">
        <v>4899</v>
      </c>
    </row>
    <row r="4901" spans="1:1" x14ac:dyDescent="0.25">
      <c r="A4901" t="s">
        <v>4900</v>
      </c>
    </row>
    <row r="4902" spans="1:1" x14ac:dyDescent="0.25">
      <c r="A4902" t="s">
        <v>4901</v>
      </c>
    </row>
    <row r="4903" spans="1:1" x14ac:dyDescent="0.25">
      <c r="A4903" t="s">
        <v>4902</v>
      </c>
    </row>
    <row r="4904" spans="1:1" x14ac:dyDescent="0.25">
      <c r="A4904" t="s">
        <v>4903</v>
      </c>
    </row>
    <row r="4905" spans="1:1" x14ac:dyDescent="0.25">
      <c r="A4905" t="s">
        <v>4904</v>
      </c>
    </row>
    <row r="4906" spans="1:1" x14ac:dyDescent="0.25">
      <c r="A4906" t="s">
        <v>4905</v>
      </c>
    </row>
    <row r="4907" spans="1:1" x14ac:dyDescent="0.25">
      <c r="A4907" t="s">
        <v>4906</v>
      </c>
    </row>
    <row r="4908" spans="1:1" x14ac:dyDescent="0.25">
      <c r="A4908" t="s">
        <v>4907</v>
      </c>
    </row>
    <row r="4909" spans="1:1" x14ac:dyDescent="0.25">
      <c r="A4909" t="s">
        <v>4908</v>
      </c>
    </row>
    <row r="4910" spans="1:1" x14ac:dyDescent="0.25">
      <c r="A4910" t="s">
        <v>4909</v>
      </c>
    </row>
    <row r="4911" spans="1:1" x14ac:dyDescent="0.25">
      <c r="A4911" t="s">
        <v>4910</v>
      </c>
    </row>
    <row r="4912" spans="1:1" x14ac:dyDescent="0.25">
      <c r="A4912" t="s">
        <v>4911</v>
      </c>
    </row>
    <row r="4913" spans="1:1" x14ac:dyDescent="0.25">
      <c r="A4913" t="s">
        <v>4912</v>
      </c>
    </row>
    <row r="4914" spans="1:1" x14ac:dyDescent="0.25">
      <c r="A4914" t="s">
        <v>4913</v>
      </c>
    </row>
    <row r="4915" spans="1:1" x14ac:dyDescent="0.25">
      <c r="A4915" t="s">
        <v>4914</v>
      </c>
    </row>
    <row r="4916" spans="1:1" x14ac:dyDescent="0.25">
      <c r="A4916" t="s">
        <v>4915</v>
      </c>
    </row>
    <row r="4917" spans="1:1" x14ac:dyDescent="0.25">
      <c r="A4917" t="s">
        <v>4916</v>
      </c>
    </row>
    <row r="4918" spans="1:1" x14ac:dyDescent="0.25">
      <c r="A4918" t="s">
        <v>4917</v>
      </c>
    </row>
    <row r="4919" spans="1:1" x14ac:dyDescent="0.25">
      <c r="A4919" t="s">
        <v>4918</v>
      </c>
    </row>
    <row r="4920" spans="1:1" x14ac:dyDescent="0.25">
      <c r="A4920" t="s">
        <v>4919</v>
      </c>
    </row>
    <row r="4921" spans="1:1" x14ac:dyDescent="0.25">
      <c r="A4921" t="s">
        <v>4920</v>
      </c>
    </row>
    <row r="4922" spans="1:1" x14ac:dyDescent="0.25">
      <c r="A4922" t="s">
        <v>4921</v>
      </c>
    </row>
    <row r="4923" spans="1:1" x14ac:dyDescent="0.25">
      <c r="A4923" t="s">
        <v>4922</v>
      </c>
    </row>
    <row r="4924" spans="1:1" x14ac:dyDescent="0.25">
      <c r="A4924" t="s">
        <v>4923</v>
      </c>
    </row>
    <row r="4925" spans="1:1" x14ac:dyDescent="0.25">
      <c r="A4925" t="s">
        <v>4924</v>
      </c>
    </row>
    <row r="4926" spans="1:1" x14ac:dyDescent="0.25">
      <c r="A4926" t="s">
        <v>4925</v>
      </c>
    </row>
    <row r="4927" spans="1:1" x14ac:dyDescent="0.25">
      <c r="A4927" t="s">
        <v>4926</v>
      </c>
    </row>
    <row r="4928" spans="1:1" x14ac:dyDescent="0.25">
      <c r="A4928" t="s">
        <v>4927</v>
      </c>
    </row>
    <row r="4929" spans="1:1" x14ac:dyDescent="0.25">
      <c r="A4929" t="s">
        <v>4928</v>
      </c>
    </row>
    <row r="4930" spans="1:1" x14ac:dyDescent="0.25">
      <c r="A4930" t="s">
        <v>4929</v>
      </c>
    </row>
    <row r="4931" spans="1:1" x14ac:dyDescent="0.25">
      <c r="A4931" t="s">
        <v>4930</v>
      </c>
    </row>
    <row r="4932" spans="1:1" x14ac:dyDescent="0.25">
      <c r="A4932" t="s">
        <v>4931</v>
      </c>
    </row>
    <row r="4933" spans="1:1" x14ac:dyDescent="0.25">
      <c r="A4933" t="s">
        <v>4932</v>
      </c>
    </row>
    <row r="4934" spans="1:1" x14ac:dyDescent="0.25">
      <c r="A4934" t="s">
        <v>4933</v>
      </c>
    </row>
    <row r="4935" spans="1:1" x14ac:dyDescent="0.25">
      <c r="A4935" t="s">
        <v>4934</v>
      </c>
    </row>
    <row r="4936" spans="1:1" x14ac:dyDescent="0.25">
      <c r="A4936" t="s">
        <v>4935</v>
      </c>
    </row>
    <row r="4937" spans="1:1" x14ac:dyDescent="0.25">
      <c r="A4937" t="s">
        <v>4936</v>
      </c>
    </row>
    <row r="4938" spans="1:1" x14ac:dyDescent="0.25">
      <c r="A4938" t="s">
        <v>4937</v>
      </c>
    </row>
    <row r="4939" spans="1:1" x14ac:dyDescent="0.25">
      <c r="A4939" t="s">
        <v>4938</v>
      </c>
    </row>
    <row r="4940" spans="1:1" x14ac:dyDescent="0.25">
      <c r="A4940" t="s">
        <v>4939</v>
      </c>
    </row>
    <row r="4941" spans="1:1" x14ac:dyDescent="0.25">
      <c r="A4941" t="s">
        <v>4940</v>
      </c>
    </row>
    <row r="4942" spans="1:1" x14ac:dyDescent="0.25">
      <c r="A4942" t="s">
        <v>4941</v>
      </c>
    </row>
    <row r="4943" spans="1:1" x14ac:dyDescent="0.25">
      <c r="A4943" t="s">
        <v>4942</v>
      </c>
    </row>
    <row r="4944" spans="1:1" x14ac:dyDescent="0.25">
      <c r="A4944" t="s">
        <v>4943</v>
      </c>
    </row>
    <row r="4945" spans="1:1" x14ac:dyDescent="0.25">
      <c r="A4945" t="s">
        <v>4944</v>
      </c>
    </row>
    <row r="4946" spans="1:1" x14ac:dyDescent="0.25">
      <c r="A4946" t="s">
        <v>4945</v>
      </c>
    </row>
    <row r="4947" spans="1:1" x14ac:dyDescent="0.25">
      <c r="A4947" t="s">
        <v>4946</v>
      </c>
    </row>
    <row r="4948" spans="1:1" x14ac:dyDescent="0.25">
      <c r="A4948" t="s">
        <v>4947</v>
      </c>
    </row>
    <row r="4949" spans="1:1" x14ac:dyDescent="0.25">
      <c r="A4949" t="s">
        <v>4948</v>
      </c>
    </row>
    <row r="4950" spans="1:1" x14ac:dyDescent="0.25">
      <c r="A4950" t="s">
        <v>4949</v>
      </c>
    </row>
    <row r="4951" spans="1:1" x14ac:dyDescent="0.25">
      <c r="A4951" t="s">
        <v>4950</v>
      </c>
    </row>
    <row r="4952" spans="1:1" x14ac:dyDescent="0.25">
      <c r="A4952" t="s">
        <v>4951</v>
      </c>
    </row>
    <row r="4953" spans="1:1" x14ac:dyDescent="0.25">
      <c r="A4953" t="s">
        <v>4952</v>
      </c>
    </row>
    <row r="4954" spans="1:1" x14ac:dyDescent="0.25">
      <c r="A4954" t="s">
        <v>4953</v>
      </c>
    </row>
    <row r="4955" spans="1:1" x14ac:dyDescent="0.25">
      <c r="A4955" t="s">
        <v>4954</v>
      </c>
    </row>
    <row r="4956" spans="1:1" x14ac:dyDescent="0.25">
      <c r="A4956" t="s">
        <v>4955</v>
      </c>
    </row>
    <row r="4957" spans="1:1" x14ac:dyDescent="0.25">
      <c r="A4957" t="s">
        <v>4956</v>
      </c>
    </row>
    <row r="4958" spans="1:1" x14ac:dyDescent="0.25">
      <c r="A4958" t="s">
        <v>4957</v>
      </c>
    </row>
    <row r="4959" spans="1:1" x14ac:dyDescent="0.25">
      <c r="A4959" t="s">
        <v>4958</v>
      </c>
    </row>
    <row r="4960" spans="1:1" x14ac:dyDescent="0.25">
      <c r="A4960" t="s">
        <v>4959</v>
      </c>
    </row>
    <row r="4961" spans="1:1" x14ac:dyDescent="0.25">
      <c r="A4961" t="s">
        <v>4960</v>
      </c>
    </row>
    <row r="4962" spans="1:1" x14ac:dyDescent="0.25">
      <c r="A4962" t="s">
        <v>4961</v>
      </c>
    </row>
    <row r="4963" spans="1:1" x14ac:dyDescent="0.25">
      <c r="A4963" t="s">
        <v>4962</v>
      </c>
    </row>
    <row r="4964" spans="1:1" x14ac:dyDescent="0.25">
      <c r="A4964" t="s">
        <v>4963</v>
      </c>
    </row>
    <row r="4965" spans="1:1" x14ac:dyDescent="0.25">
      <c r="A4965" t="s">
        <v>4964</v>
      </c>
    </row>
    <row r="4966" spans="1:1" x14ac:dyDescent="0.25">
      <c r="A4966" t="s">
        <v>4965</v>
      </c>
    </row>
    <row r="4967" spans="1:1" x14ac:dyDescent="0.25">
      <c r="A4967" t="s">
        <v>4966</v>
      </c>
    </row>
    <row r="4968" spans="1:1" x14ac:dyDescent="0.25">
      <c r="A4968" t="s">
        <v>4967</v>
      </c>
    </row>
    <row r="4969" spans="1:1" x14ac:dyDescent="0.25">
      <c r="A4969" t="s">
        <v>4968</v>
      </c>
    </row>
    <row r="4970" spans="1:1" x14ac:dyDescent="0.25">
      <c r="A4970" t="s">
        <v>4969</v>
      </c>
    </row>
    <row r="4971" spans="1:1" x14ac:dyDescent="0.25">
      <c r="A4971" t="s">
        <v>4970</v>
      </c>
    </row>
    <row r="4972" spans="1:1" x14ac:dyDescent="0.25">
      <c r="A4972" t="s">
        <v>4971</v>
      </c>
    </row>
    <row r="4973" spans="1:1" x14ac:dyDescent="0.25">
      <c r="A4973" t="s">
        <v>4972</v>
      </c>
    </row>
    <row r="4974" spans="1:1" x14ac:dyDescent="0.25">
      <c r="A4974" t="s">
        <v>4973</v>
      </c>
    </row>
    <row r="4975" spans="1:1" x14ac:dyDescent="0.25">
      <c r="A4975" t="s">
        <v>4974</v>
      </c>
    </row>
    <row r="4976" spans="1:1" x14ac:dyDescent="0.25">
      <c r="A4976" t="s">
        <v>4975</v>
      </c>
    </row>
    <row r="4977" spans="1:1" x14ac:dyDescent="0.25">
      <c r="A4977" t="s">
        <v>4976</v>
      </c>
    </row>
    <row r="4978" spans="1:1" x14ac:dyDescent="0.25">
      <c r="A4978" t="s">
        <v>4977</v>
      </c>
    </row>
    <row r="4979" spans="1:1" x14ac:dyDescent="0.25">
      <c r="A4979" t="s">
        <v>4978</v>
      </c>
    </row>
    <row r="4980" spans="1:1" x14ac:dyDescent="0.25">
      <c r="A4980" t="s">
        <v>4979</v>
      </c>
    </row>
    <row r="4981" spans="1:1" x14ac:dyDescent="0.25">
      <c r="A4981" t="s">
        <v>4980</v>
      </c>
    </row>
    <row r="4982" spans="1:1" x14ac:dyDescent="0.25">
      <c r="A4982" t="s">
        <v>4981</v>
      </c>
    </row>
    <row r="4983" spans="1:1" x14ac:dyDescent="0.25">
      <c r="A4983" t="s">
        <v>4982</v>
      </c>
    </row>
    <row r="4984" spans="1:1" x14ac:dyDescent="0.25">
      <c r="A4984" t="s">
        <v>4983</v>
      </c>
    </row>
    <row r="4985" spans="1:1" x14ac:dyDescent="0.25">
      <c r="A4985" t="s">
        <v>4984</v>
      </c>
    </row>
    <row r="4986" spans="1:1" x14ac:dyDescent="0.25">
      <c r="A4986" t="s">
        <v>4985</v>
      </c>
    </row>
    <row r="4987" spans="1:1" x14ac:dyDescent="0.25">
      <c r="A4987" t="s">
        <v>4986</v>
      </c>
    </row>
    <row r="4988" spans="1:1" x14ac:dyDescent="0.25">
      <c r="A4988" t="s">
        <v>4987</v>
      </c>
    </row>
    <row r="4989" spans="1:1" x14ac:dyDescent="0.25">
      <c r="A4989" t="s">
        <v>4988</v>
      </c>
    </row>
    <row r="4990" spans="1:1" x14ac:dyDescent="0.25">
      <c r="A4990" t="s">
        <v>4989</v>
      </c>
    </row>
    <row r="4991" spans="1:1" x14ac:dyDescent="0.25">
      <c r="A4991" t="s">
        <v>4990</v>
      </c>
    </row>
    <row r="4992" spans="1:1" x14ac:dyDescent="0.25">
      <c r="A4992" t="s">
        <v>4991</v>
      </c>
    </row>
    <row r="4993" spans="1:1" x14ac:dyDescent="0.25">
      <c r="A4993" t="s">
        <v>4992</v>
      </c>
    </row>
    <row r="4994" spans="1:1" x14ac:dyDescent="0.25">
      <c r="A4994" t="s">
        <v>4993</v>
      </c>
    </row>
    <row r="4995" spans="1:1" x14ac:dyDescent="0.25">
      <c r="A4995" t="s">
        <v>4994</v>
      </c>
    </row>
    <row r="4996" spans="1:1" x14ac:dyDescent="0.25">
      <c r="A4996" t="s">
        <v>4995</v>
      </c>
    </row>
    <row r="4997" spans="1:1" x14ac:dyDescent="0.25">
      <c r="A4997" t="s">
        <v>4996</v>
      </c>
    </row>
    <row r="4998" spans="1:1" x14ac:dyDescent="0.25">
      <c r="A4998" t="s">
        <v>4997</v>
      </c>
    </row>
    <row r="4999" spans="1:1" x14ac:dyDescent="0.25">
      <c r="A4999" t="s">
        <v>4998</v>
      </c>
    </row>
    <row r="5000" spans="1:1" x14ac:dyDescent="0.25">
      <c r="A5000" t="s">
        <v>4999</v>
      </c>
    </row>
    <row r="5001" spans="1:1" x14ac:dyDescent="0.25">
      <c r="A5001" t="s">
        <v>5000</v>
      </c>
    </row>
    <row r="5002" spans="1:1" x14ac:dyDescent="0.25">
      <c r="A5002" t="s">
        <v>5001</v>
      </c>
    </row>
    <row r="5003" spans="1:1" x14ac:dyDescent="0.25">
      <c r="A5003" t="s">
        <v>5002</v>
      </c>
    </row>
    <row r="5004" spans="1:1" x14ac:dyDescent="0.25">
      <c r="A5004" t="s">
        <v>5003</v>
      </c>
    </row>
    <row r="5005" spans="1:1" x14ac:dyDescent="0.25">
      <c r="A5005" t="s">
        <v>5004</v>
      </c>
    </row>
    <row r="5006" spans="1:1" x14ac:dyDescent="0.25">
      <c r="A5006" t="s">
        <v>5005</v>
      </c>
    </row>
    <row r="5007" spans="1:1" x14ac:dyDescent="0.25">
      <c r="A5007" t="s">
        <v>5006</v>
      </c>
    </row>
    <row r="5008" spans="1:1" x14ac:dyDescent="0.25">
      <c r="A5008" t="s">
        <v>5007</v>
      </c>
    </row>
    <row r="5009" spans="1:1" x14ac:dyDescent="0.25">
      <c r="A5009" t="s">
        <v>5008</v>
      </c>
    </row>
    <row r="5010" spans="1:1" x14ac:dyDescent="0.25">
      <c r="A5010" t="s">
        <v>5009</v>
      </c>
    </row>
    <row r="5011" spans="1:1" x14ac:dyDescent="0.25">
      <c r="A5011" t="s">
        <v>5010</v>
      </c>
    </row>
    <row r="5012" spans="1:1" x14ac:dyDescent="0.25">
      <c r="A5012" t="s">
        <v>5011</v>
      </c>
    </row>
    <row r="5013" spans="1:1" x14ac:dyDescent="0.25">
      <c r="A5013" t="s">
        <v>5012</v>
      </c>
    </row>
    <row r="5014" spans="1:1" x14ac:dyDescent="0.25">
      <c r="A5014" t="s">
        <v>5013</v>
      </c>
    </row>
    <row r="5015" spans="1:1" x14ac:dyDescent="0.25">
      <c r="A5015" t="s">
        <v>5014</v>
      </c>
    </row>
    <row r="5016" spans="1:1" x14ac:dyDescent="0.25">
      <c r="A5016" t="s">
        <v>5015</v>
      </c>
    </row>
    <row r="5017" spans="1:1" x14ac:dyDescent="0.25">
      <c r="A5017" t="s">
        <v>5016</v>
      </c>
    </row>
    <row r="5018" spans="1:1" x14ac:dyDescent="0.25">
      <c r="A5018" t="s">
        <v>5017</v>
      </c>
    </row>
    <row r="5019" spans="1:1" x14ac:dyDescent="0.25">
      <c r="A5019" t="s">
        <v>5018</v>
      </c>
    </row>
    <row r="5020" spans="1:1" x14ac:dyDescent="0.25">
      <c r="A5020" t="s">
        <v>5019</v>
      </c>
    </row>
    <row r="5021" spans="1:1" x14ac:dyDescent="0.25">
      <c r="A5021" t="s">
        <v>5020</v>
      </c>
    </row>
    <row r="5022" spans="1:1" x14ac:dyDescent="0.25">
      <c r="A5022" t="s">
        <v>5021</v>
      </c>
    </row>
    <row r="5023" spans="1:1" x14ac:dyDescent="0.25">
      <c r="A5023" t="s">
        <v>5022</v>
      </c>
    </row>
    <row r="5024" spans="1:1" x14ac:dyDescent="0.25">
      <c r="A5024" t="s">
        <v>5023</v>
      </c>
    </row>
    <row r="5025" spans="1:1" x14ac:dyDescent="0.25">
      <c r="A5025" t="s">
        <v>5024</v>
      </c>
    </row>
    <row r="5026" spans="1:1" x14ac:dyDescent="0.25">
      <c r="A5026" t="s">
        <v>5025</v>
      </c>
    </row>
    <row r="5027" spans="1:1" x14ac:dyDescent="0.25">
      <c r="A5027" t="s">
        <v>5026</v>
      </c>
    </row>
    <row r="5028" spans="1:1" x14ac:dyDescent="0.25">
      <c r="A5028" t="s">
        <v>5027</v>
      </c>
    </row>
    <row r="5029" spans="1:1" x14ac:dyDescent="0.25">
      <c r="A5029" t="s">
        <v>5028</v>
      </c>
    </row>
    <row r="5030" spans="1:1" x14ac:dyDescent="0.25">
      <c r="A5030" t="s">
        <v>5029</v>
      </c>
    </row>
    <row r="5031" spans="1:1" x14ac:dyDescent="0.25">
      <c r="A5031" t="s">
        <v>5030</v>
      </c>
    </row>
    <row r="5032" spans="1:1" x14ac:dyDescent="0.25">
      <c r="A5032" t="s">
        <v>5031</v>
      </c>
    </row>
    <row r="5033" spans="1:1" x14ac:dyDescent="0.25">
      <c r="A5033" t="s">
        <v>5032</v>
      </c>
    </row>
    <row r="5034" spans="1:1" x14ac:dyDescent="0.25">
      <c r="A5034" t="s">
        <v>5033</v>
      </c>
    </row>
    <row r="5035" spans="1:1" x14ac:dyDescent="0.25">
      <c r="A5035" t="s">
        <v>5034</v>
      </c>
    </row>
    <row r="5036" spans="1:1" x14ac:dyDescent="0.25">
      <c r="A5036" t="s">
        <v>5035</v>
      </c>
    </row>
    <row r="5037" spans="1:1" x14ac:dyDescent="0.25">
      <c r="A5037" t="s">
        <v>5036</v>
      </c>
    </row>
    <row r="5038" spans="1:1" x14ac:dyDescent="0.25">
      <c r="A5038" t="s">
        <v>5037</v>
      </c>
    </row>
    <row r="5039" spans="1:1" x14ac:dyDescent="0.25">
      <c r="A5039" t="s">
        <v>5038</v>
      </c>
    </row>
    <row r="5040" spans="1:1" x14ac:dyDescent="0.25">
      <c r="A5040" t="s">
        <v>5039</v>
      </c>
    </row>
    <row r="5041" spans="1:1" x14ac:dyDescent="0.25">
      <c r="A5041" t="s">
        <v>5040</v>
      </c>
    </row>
    <row r="5042" spans="1:1" x14ac:dyDescent="0.25">
      <c r="A5042" t="s">
        <v>5041</v>
      </c>
    </row>
    <row r="5043" spans="1:1" x14ac:dyDescent="0.25">
      <c r="A5043" t="s">
        <v>5042</v>
      </c>
    </row>
    <row r="5044" spans="1:1" x14ac:dyDescent="0.25">
      <c r="A5044" t="s">
        <v>5043</v>
      </c>
    </row>
    <row r="5045" spans="1:1" x14ac:dyDescent="0.25">
      <c r="A5045" t="s">
        <v>5044</v>
      </c>
    </row>
    <row r="5046" spans="1:1" x14ac:dyDescent="0.25">
      <c r="A5046" t="s">
        <v>5045</v>
      </c>
    </row>
    <row r="5047" spans="1:1" x14ac:dyDescent="0.25">
      <c r="A5047" t="s">
        <v>5046</v>
      </c>
    </row>
    <row r="5048" spans="1:1" x14ac:dyDescent="0.25">
      <c r="A5048" t="s">
        <v>5047</v>
      </c>
    </row>
    <row r="5049" spans="1:1" x14ac:dyDescent="0.25">
      <c r="A5049" t="s">
        <v>5048</v>
      </c>
    </row>
    <row r="5050" spans="1:1" x14ac:dyDescent="0.25">
      <c r="A5050" t="s">
        <v>5049</v>
      </c>
    </row>
    <row r="5051" spans="1:1" x14ac:dyDescent="0.25">
      <c r="A5051" t="s">
        <v>5050</v>
      </c>
    </row>
    <row r="5052" spans="1:1" x14ac:dyDescent="0.25">
      <c r="A5052" t="s">
        <v>5051</v>
      </c>
    </row>
    <row r="5053" spans="1:1" x14ac:dyDescent="0.25">
      <c r="A5053" t="s">
        <v>5052</v>
      </c>
    </row>
    <row r="5054" spans="1:1" x14ac:dyDescent="0.25">
      <c r="A5054" t="s">
        <v>5053</v>
      </c>
    </row>
    <row r="5055" spans="1:1" x14ac:dyDescent="0.25">
      <c r="A5055" t="s">
        <v>5054</v>
      </c>
    </row>
    <row r="5056" spans="1:1" x14ac:dyDescent="0.25">
      <c r="A5056" t="s">
        <v>5055</v>
      </c>
    </row>
    <row r="5057" spans="1:1" x14ac:dyDescent="0.25">
      <c r="A5057" t="s">
        <v>5056</v>
      </c>
    </row>
    <row r="5058" spans="1:1" x14ac:dyDescent="0.25">
      <c r="A5058" t="s">
        <v>5057</v>
      </c>
    </row>
    <row r="5059" spans="1:1" x14ac:dyDescent="0.25">
      <c r="A5059" t="s">
        <v>5058</v>
      </c>
    </row>
    <row r="5060" spans="1:1" x14ac:dyDescent="0.25">
      <c r="A5060" t="s">
        <v>5059</v>
      </c>
    </row>
    <row r="5061" spans="1:1" x14ac:dyDescent="0.25">
      <c r="A5061" t="s">
        <v>5060</v>
      </c>
    </row>
    <row r="5062" spans="1:1" x14ac:dyDescent="0.25">
      <c r="A5062" t="s">
        <v>5061</v>
      </c>
    </row>
    <row r="5063" spans="1:1" x14ac:dyDescent="0.25">
      <c r="A5063" t="s">
        <v>5062</v>
      </c>
    </row>
    <row r="5064" spans="1:1" x14ac:dyDescent="0.25">
      <c r="A5064" t="s">
        <v>5063</v>
      </c>
    </row>
    <row r="5065" spans="1:1" x14ac:dyDescent="0.25">
      <c r="A5065" t="s">
        <v>5064</v>
      </c>
    </row>
    <row r="5066" spans="1:1" x14ac:dyDescent="0.25">
      <c r="A5066" t="s">
        <v>5065</v>
      </c>
    </row>
    <row r="5067" spans="1:1" x14ac:dyDescent="0.25">
      <c r="A5067" t="s">
        <v>5066</v>
      </c>
    </row>
    <row r="5068" spans="1:1" x14ac:dyDescent="0.25">
      <c r="A5068" t="s">
        <v>5067</v>
      </c>
    </row>
    <row r="5069" spans="1:1" x14ac:dyDescent="0.25">
      <c r="A5069" t="s">
        <v>5068</v>
      </c>
    </row>
    <row r="5070" spans="1:1" x14ac:dyDescent="0.25">
      <c r="A5070" t="s">
        <v>5069</v>
      </c>
    </row>
    <row r="5071" spans="1:1" x14ac:dyDescent="0.25">
      <c r="A5071" t="s">
        <v>5070</v>
      </c>
    </row>
    <row r="5072" spans="1:1" x14ac:dyDescent="0.25">
      <c r="A5072" t="s">
        <v>5071</v>
      </c>
    </row>
    <row r="5073" spans="1:1" x14ac:dyDescent="0.25">
      <c r="A5073" t="s">
        <v>5072</v>
      </c>
    </row>
    <row r="5074" spans="1:1" x14ac:dyDescent="0.25">
      <c r="A5074" t="s">
        <v>5073</v>
      </c>
    </row>
    <row r="5075" spans="1:1" x14ac:dyDescent="0.25">
      <c r="A5075" t="s">
        <v>5074</v>
      </c>
    </row>
    <row r="5076" spans="1:1" x14ac:dyDescent="0.25">
      <c r="A5076" t="s">
        <v>5075</v>
      </c>
    </row>
    <row r="5077" spans="1:1" x14ac:dyDescent="0.25">
      <c r="A5077" t="s">
        <v>5076</v>
      </c>
    </row>
    <row r="5078" spans="1:1" x14ac:dyDescent="0.25">
      <c r="A5078" t="s">
        <v>5077</v>
      </c>
    </row>
    <row r="5079" spans="1:1" x14ac:dyDescent="0.25">
      <c r="A5079" t="s">
        <v>5078</v>
      </c>
    </row>
    <row r="5080" spans="1:1" x14ac:dyDescent="0.25">
      <c r="A5080" t="s">
        <v>5079</v>
      </c>
    </row>
    <row r="5081" spans="1:1" x14ac:dyDescent="0.25">
      <c r="A5081" t="s">
        <v>5080</v>
      </c>
    </row>
    <row r="5082" spans="1:1" x14ac:dyDescent="0.25">
      <c r="A5082" t="s">
        <v>5081</v>
      </c>
    </row>
    <row r="5083" spans="1:1" x14ac:dyDescent="0.25">
      <c r="A5083" t="s">
        <v>5082</v>
      </c>
    </row>
    <row r="5084" spans="1:1" x14ac:dyDescent="0.25">
      <c r="A5084" t="s">
        <v>5083</v>
      </c>
    </row>
    <row r="5085" spans="1:1" x14ac:dyDescent="0.25">
      <c r="A5085" t="s">
        <v>5084</v>
      </c>
    </row>
    <row r="5086" spans="1:1" x14ac:dyDescent="0.25">
      <c r="A5086" t="s">
        <v>5085</v>
      </c>
    </row>
    <row r="5087" spans="1:1" x14ac:dyDescent="0.25">
      <c r="A5087" t="s">
        <v>5086</v>
      </c>
    </row>
    <row r="5088" spans="1:1" x14ac:dyDescent="0.25">
      <c r="A5088" t="s">
        <v>5087</v>
      </c>
    </row>
    <row r="5089" spans="1:1" x14ac:dyDescent="0.25">
      <c r="A5089" t="s">
        <v>5088</v>
      </c>
    </row>
    <row r="5090" spans="1:1" x14ac:dyDescent="0.25">
      <c r="A5090" t="s">
        <v>5089</v>
      </c>
    </row>
    <row r="5091" spans="1:1" x14ac:dyDescent="0.25">
      <c r="A5091" t="s">
        <v>5090</v>
      </c>
    </row>
    <row r="5092" spans="1:1" x14ac:dyDescent="0.25">
      <c r="A5092" t="s">
        <v>5091</v>
      </c>
    </row>
    <row r="5093" spans="1:1" x14ac:dyDescent="0.25">
      <c r="A5093" t="s">
        <v>5092</v>
      </c>
    </row>
    <row r="5094" spans="1:1" x14ac:dyDescent="0.25">
      <c r="A5094" t="s">
        <v>5093</v>
      </c>
    </row>
    <row r="5095" spans="1:1" x14ac:dyDescent="0.25">
      <c r="A5095" t="s">
        <v>5094</v>
      </c>
    </row>
    <row r="5096" spans="1:1" x14ac:dyDescent="0.25">
      <c r="A5096" t="s">
        <v>5095</v>
      </c>
    </row>
    <row r="5097" spans="1:1" x14ac:dyDescent="0.25">
      <c r="A5097" t="s">
        <v>5096</v>
      </c>
    </row>
    <row r="5098" spans="1:1" x14ac:dyDescent="0.25">
      <c r="A5098" t="s">
        <v>5097</v>
      </c>
    </row>
    <row r="5099" spans="1:1" x14ac:dyDescent="0.25">
      <c r="A5099" t="s">
        <v>5098</v>
      </c>
    </row>
    <row r="5100" spans="1:1" x14ac:dyDescent="0.25">
      <c r="A5100" t="s">
        <v>5099</v>
      </c>
    </row>
    <row r="5101" spans="1:1" x14ac:dyDescent="0.25">
      <c r="A5101" t="s">
        <v>5100</v>
      </c>
    </row>
    <row r="5102" spans="1:1" x14ac:dyDescent="0.25">
      <c r="A5102" t="s">
        <v>5101</v>
      </c>
    </row>
    <row r="5103" spans="1:1" x14ac:dyDescent="0.25">
      <c r="A5103" t="s">
        <v>5102</v>
      </c>
    </row>
    <row r="5104" spans="1:1" x14ac:dyDescent="0.25">
      <c r="A5104" t="s">
        <v>5103</v>
      </c>
    </row>
    <row r="5105" spans="1:1" x14ac:dyDescent="0.25">
      <c r="A5105" t="s">
        <v>5104</v>
      </c>
    </row>
    <row r="5106" spans="1:1" x14ac:dyDescent="0.25">
      <c r="A5106" t="s">
        <v>5105</v>
      </c>
    </row>
    <row r="5107" spans="1:1" x14ac:dyDescent="0.25">
      <c r="A5107" t="s">
        <v>5106</v>
      </c>
    </row>
    <row r="5108" spans="1:1" x14ac:dyDescent="0.25">
      <c r="A5108" t="s">
        <v>5107</v>
      </c>
    </row>
    <row r="5109" spans="1:1" x14ac:dyDescent="0.25">
      <c r="A5109" t="s">
        <v>5108</v>
      </c>
    </row>
    <row r="5110" spans="1:1" x14ac:dyDescent="0.25">
      <c r="A5110" t="s">
        <v>5109</v>
      </c>
    </row>
    <row r="5111" spans="1:1" x14ac:dyDescent="0.25">
      <c r="A5111" t="s">
        <v>5110</v>
      </c>
    </row>
    <row r="5112" spans="1:1" x14ac:dyDescent="0.25">
      <c r="A5112" t="s">
        <v>5111</v>
      </c>
    </row>
    <row r="5113" spans="1:1" x14ac:dyDescent="0.25">
      <c r="A5113" t="s">
        <v>5112</v>
      </c>
    </row>
    <row r="5114" spans="1:1" x14ac:dyDescent="0.25">
      <c r="A5114" t="s">
        <v>5113</v>
      </c>
    </row>
    <row r="5115" spans="1:1" x14ac:dyDescent="0.25">
      <c r="A5115" t="s">
        <v>5114</v>
      </c>
    </row>
    <row r="5116" spans="1:1" x14ac:dyDescent="0.25">
      <c r="A5116" t="s">
        <v>5115</v>
      </c>
    </row>
    <row r="5117" spans="1:1" x14ac:dyDescent="0.25">
      <c r="A5117" t="s">
        <v>5116</v>
      </c>
    </row>
    <row r="5118" spans="1:1" x14ac:dyDescent="0.25">
      <c r="A5118" t="s">
        <v>5117</v>
      </c>
    </row>
    <row r="5119" spans="1:1" x14ac:dyDescent="0.25">
      <c r="A5119" t="s">
        <v>5118</v>
      </c>
    </row>
    <row r="5120" spans="1:1" x14ac:dyDescent="0.25">
      <c r="A5120" t="s">
        <v>5119</v>
      </c>
    </row>
    <row r="5121" spans="1:1" x14ac:dyDescent="0.25">
      <c r="A5121" t="s">
        <v>5120</v>
      </c>
    </row>
    <row r="5122" spans="1:1" x14ac:dyDescent="0.25">
      <c r="A5122" t="s">
        <v>5121</v>
      </c>
    </row>
    <row r="5123" spans="1:1" x14ac:dyDescent="0.25">
      <c r="A5123" t="s">
        <v>5122</v>
      </c>
    </row>
    <row r="5124" spans="1:1" x14ac:dyDescent="0.25">
      <c r="A5124" t="s">
        <v>5123</v>
      </c>
    </row>
    <row r="5125" spans="1:1" x14ac:dyDescent="0.25">
      <c r="A5125" t="s">
        <v>5124</v>
      </c>
    </row>
    <row r="5126" spans="1:1" x14ac:dyDescent="0.25">
      <c r="A5126" t="s">
        <v>5125</v>
      </c>
    </row>
    <row r="5127" spans="1:1" x14ac:dyDescent="0.25">
      <c r="A5127" t="s">
        <v>5126</v>
      </c>
    </row>
    <row r="5128" spans="1:1" x14ac:dyDescent="0.25">
      <c r="A5128" t="s">
        <v>5127</v>
      </c>
    </row>
    <row r="5129" spans="1:1" x14ac:dyDescent="0.25">
      <c r="A5129" t="s">
        <v>5128</v>
      </c>
    </row>
    <row r="5130" spans="1:1" x14ac:dyDescent="0.25">
      <c r="A5130" t="s">
        <v>5129</v>
      </c>
    </row>
    <row r="5131" spans="1:1" x14ac:dyDescent="0.25">
      <c r="A5131" t="s">
        <v>5130</v>
      </c>
    </row>
    <row r="5132" spans="1:1" x14ac:dyDescent="0.25">
      <c r="A5132" t="s">
        <v>5131</v>
      </c>
    </row>
    <row r="5133" spans="1:1" x14ac:dyDescent="0.25">
      <c r="A5133" t="s">
        <v>5132</v>
      </c>
    </row>
    <row r="5134" spans="1:1" x14ac:dyDescent="0.25">
      <c r="A5134" t="s">
        <v>5133</v>
      </c>
    </row>
    <row r="5135" spans="1:1" x14ac:dyDescent="0.25">
      <c r="A5135" t="s">
        <v>5134</v>
      </c>
    </row>
    <row r="5136" spans="1:1" x14ac:dyDescent="0.25">
      <c r="A5136" t="s">
        <v>5135</v>
      </c>
    </row>
    <row r="5137" spans="1:1" x14ac:dyDescent="0.25">
      <c r="A5137" t="s">
        <v>5136</v>
      </c>
    </row>
    <row r="5138" spans="1:1" x14ac:dyDescent="0.25">
      <c r="A5138" t="s">
        <v>5137</v>
      </c>
    </row>
    <row r="5139" spans="1:1" x14ac:dyDescent="0.25">
      <c r="A5139" t="s">
        <v>5138</v>
      </c>
    </row>
    <row r="5140" spans="1:1" x14ac:dyDescent="0.25">
      <c r="A5140" t="s">
        <v>5139</v>
      </c>
    </row>
    <row r="5141" spans="1:1" x14ac:dyDescent="0.25">
      <c r="A5141" t="s">
        <v>5140</v>
      </c>
    </row>
    <row r="5142" spans="1:1" x14ac:dyDescent="0.25">
      <c r="A5142" t="s">
        <v>5141</v>
      </c>
    </row>
    <row r="5143" spans="1:1" x14ac:dyDescent="0.25">
      <c r="A5143" t="s">
        <v>5142</v>
      </c>
    </row>
    <row r="5144" spans="1:1" x14ac:dyDescent="0.25">
      <c r="A5144" t="s">
        <v>5143</v>
      </c>
    </row>
    <row r="5145" spans="1:1" x14ac:dyDescent="0.25">
      <c r="A5145" t="s">
        <v>5144</v>
      </c>
    </row>
    <row r="5146" spans="1:1" x14ac:dyDescent="0.25">
      <c r="A5146" t="s">
        <v>5145</v>
      </c>
    </row>
    <row r="5147" spans="1:1" x14ac:dyDescent="0.25">
      <c r="A5147" t="s">
        <v>5146</v>
      </c>
    </row>
    <row r="5148" spans="1:1" x14ac:dyDescent="0.25">
      <c r="A5148" t="s">
        <v>5147</v>
      </c>
    </row>
    <row r="5149" spans="1:1" x14ac:dyDescent="0.25">
      <c r="A5149" t="s">
        <v>5148</v>
      </c>
    </row>
    <row r="5150" spans="1:1" x14ac:dyDescent="0.25">
      <c r="A5150" t="s">
        <v>5149</v>
      </c>
    </row>
    <row r="5151" spans="1:1" x14ac:dyDescent="0.25">
      <c r="A5151" t="s">
        <v>5150</v>
      </c>
    </row>
    <row r="5152" spans="1:1" x14ac:dyDescent="0.25">
      <c r="A5152" t="s">
        <v>5151</v>
      </c>
    </row>
    <row r="5153" spans="1:1" x14ac:dyDescent="0.25">
      <c r="A5153" t="s">
        <v>5152</v>
      </c>
    </row>
    <row r="5154" spans="1:1" x14ac:dyDescent="0.25">
      <c r="A5154" t="s">
        <v>5153</v>
      </c>
    </row>
    <row r="5155" spans="1:1" x14ac:dyDescent="0.25">
      <c r="A5155" t="s">
        <v>5154</v>
      </c>
    </row>
    <row r="5156" spans="1:1" x14ac:dyDescent="0.25">
      <c r="A5156" t="s">
        <v>5155</v>
      </c>
    </row>
    <row r="5157" spans="1:1" x14ac:dyDescent="0.25">
      <c r="A5157" t="s">
        <v>5156</v>
      </c>
    </row>
    <row r="5158" spans="1:1" x14ac:dyDescent="0.25">
      <c r="A5158" t="s">
        <v>5157</v>
      </c>
    </row>
    <row r="5159" spans="1:1" x14ac:dyDescent="0.25">
      <c r="A5159" t="s">
        <v>5158</v>
      </c>
    </row>
    <row r="5160" spans="1:1" x14ac:dyDescent="0.25">
      <c r="A5160" t="s">
        <v>5159</v>
      </c>
    </row>
    <row r="5161" spans="1:1" x14ac:dyDescent="0.25">
      <c r="A5161" t="s">
        <v>5160</v>
      </c>
    </row>
    <row r="5162" spans="1:1" x14ac:dyDescent="0.25">
      <c r="A5162" t="s">
        <v>5161</v>
      </c>
    </row>
    <row r="5163" spans="1:1" x14ac:dyDescent="0.25">
      <c r="A5163" t="s">
        <v>5162</v>
      </c>
    </row>
    <row r="5164" spans="1:1" x14ac:dyDescent="0.25">
      <c r="A5164" t="s">
        <v>5163</v>
      </c>
    </row>
    <row r="5165" spans="1:1" x14ac:dyDescent="0.25">
      <c r="A5165" t="s">
        <v>5164</v>
      </c>
    </row>
    <row r="5166" spans="1:1" x14ac:dyDescent="0.25">
      <c r="A5166" t="s">
        <v>5165</v>
      </c>
    </row>
    <row r="5167" spans="1:1" x14ac:dyDescent="0.25">
      <c r="A5167" t="s">
        <v>5166</v>
      </c>
    </row>
    <row r="5168" spans="1:1" x14ac:dyDescent="0.25">
      <c r="A5168" t="s">
        <v>5167</v>
      </c>
    </row>
    <row r="5169" spans="1:1" x14ac:dyDescent="0.25">
      <c r="A5169" t="s">
        <v>5168</v>
      </c>
    </row>
    <row r="5170" spans="1:1" x14ac:dyDescent="0.25">
      <c r="A5170" t="s">
        <v>5169</v>
      </c>
    </row>
    <row r="5171" spans="1:1" x14ac:dyDescent="0.25">
      <c r="A5171" t="s">
        <v>5170</v>
      </c>
    </row>
    <row r="5172" spans="1:1" x14ac:dyDescent="0.25">
      <c r="A5172" t="s">
        <v>5171</v>
      </c>
    </row>
    <row r="5173" spans="1:1" x14ac:dyDescent="0.25">
      <c r="A5173" t="s">
        <v>5172</v>
      </c>
    </row>
    <row r="5174" spans="1:1" x14ac:dyDescent="0.25">
      <c r="A5174" t="s">
        <v>5173</v>
      </c>
    </row>
    <row r="5175" spans="1:1" x14ac:dyDescent="0.25">
      <c r="A5175" t="s">
        <v>5174</v>
      </c>
    </row>
    <row r="5176" spans="1:1" x14ac:dyDescent="0.25">
      <c r="A5176" t="s">
        <v>5175</v>
      </c>
    </row>
    <row r="5177" spans="1:1" x14ac:dyDescent="0.25">
      <c r="A5177" t="s">
        <v>5176</v>
      </c>
    </row>
    <row r="5178" spans="1:1" x14ac:dyDescent="0.25">
      <c r="A5178" t="s">
        <v>5177</v>
      </c>
    </row>
    <row r="5179" spans="1:1" x14ac:dyDescent="0.25">
      <c r="A5179" t="s">
        <v>5178</v>
      </c>
    </row>
    <row r="5180" spans="1:1" x14ac:dyDescent="0.25">
      <c r="A5180" t="s">
        <v>5179</v>
      </c>
    </row>
    <row r="5181" spans="1:1" x14ac:dyDescent="0.25">
      <c r="A5181" t="s">
        <v>5180</v>
      </c>
    </row>
    <row r="5182" spans="1:1" x14ac:dyDescent="0.25">
      <c r="A5182" t="s">
        <v>5181</v>
      </c>
    </row>
    <row r="5183" spans="1:1" x14ac:dyDescent="0.25">
      <c r="A5183" t="s">
        <v>5182</v>
      </c>
    </row>
    <row r="5184" spans="1:1" x14ac:dyDescent="0.25">
      <c r="A5184" t="s">
        <v>5183</v>
      </c>
    </row>
    <row r="5185" spans="1:1" x14ac:dyDescent="0.25">
      <c r="A5185" t="s">
        <v>5184</v>
      </c>
    </row>
    <row r="5186" spans="1:1" x14ac:dyDescent="0.25">
      <c r="A5186" t="s">
        <v>5185</v>
      </c>
    </row>
    <row r="5187" spans="1:1" x14ac:dyDescent="0.25">
      <c r="A5187" t="s">
        <v>5186</v>
      </c>
    </row>
    <row r="5188" spans="1:1" x14ac:dyDescent="0.25">
      <c r="A5188" t="s">
        <v>5187</v>
      </c>
    </row>
    <row r="5189" spans="1:1" x14ac:dyDescent="0.25">
      <c r="A5189" t="s">
        <v>5188</v>
      </c>
    </row>
    <row r="5190" spans="1:1" x14ac:dyDescent="0.25">
      <c r="A5190" t="s">
        <v>5189</v>
      </c>
    </row>
    <row r="5191" spans="1:1" x14ac:dyDescent="0.25">
      <c r="A5191" t="s">
        <v>5190</v>
      </c>
    </row>
    <row r="5192" spans="1:1" x14ac:dyDescent="0.25">
      <c r="A5192" t="s">
        <v>5191</v>
      </c>
    </row>
    <row r="5193" spans="1:1" x14ac:dyDescent="0.25">
      <c r="A5193" t="s">
        <v>5192</v>
      </c>
    </row>
    <row r="5194" spans="1:1" x14ac:dyDescent="0.25">
      <c r="A5194" t="s">
        <v>5193</v>
      </c>
    </row>
    <row r="5195" spans="1:1" x14ac:dyDescent="0.25">
      <c r="A5195" t="s">
        <v>5194</v>
      </c>
    </row>
    <row r="5196" spans="1:1" x14ac:dyDescent="0.25">
      <c r="A5196" t="s">
        <v>5195</v>
      </c>
    </row>
    <row r="5197" spans="1:1" x14ac:dyDescent="0.25">
      <c r="A5197" t="s">
        <v>5196</v>
      </c>
    </row>
    <row r="5198" spans="1:1" x14ac:dyDescent="0.25">
      <c r="A5198" t="s">
        <v>5197</v>
      </c>
    </row>
    <row r="5199" spans="1:1" x14ac:dyDescent="0.25">
      <c r="A5199" t="s">
        <v>5198</v>
      </c>
    </row>
    <row r="5200" spans="1:1" x14ac:dyDescent="0.25">
      <c r="A5200" t="s">
        <v>5199</v>
      </c>
    </row>
    <row r="5201" spans="1:1" x14ac:dyDescent="0.25">
      <c r="A5201" t="s">
        <v>5200</v>
      </c>
    </row>
    <row r="5202" spans="1:1" x14ac:dyDescent="0.25">
      <c r="A5202" t="s">
        <v>5201</v>
      </c>
    </row>
    <row r="5203" spans="1:1" x14ac:dyDescent="0.25">
      <c r="A5203" t="s">
        <v>5202</v>
      </c>
    </row>
    <row r="5204" spans="1:1" x14ac:dyDescent="0.25">
      <c r="A5204" t="s">
        <v>5203</v>
      </c>
    </row>
    <row r="5205" spans="1:1" x14ac:dyDescent="0.25">
      <c r="A5205" t="s">
        <v>5204</v>
      </c>
    </row>
    <row r="5206" spans="1:1" x14ac:dyDescent="0.25">
      <c r="A5206" t="s">
        <v>5205</v>
      </c>
    </row>
    <row r="5207" spans="1:1" x14ac:dyDescent="0.25">
      <c r="A5207" t="s">
        <v>5206</v>
      </c>
    </row>
    <row r="5208" spans="1:1" x14ac:dyDescent="0.25">
      <c r="A5208" t="s">
        <v>5207</v>
      </c>
    </row>
    <row r="5209" spans="1:1" x14ac:dyDescent="0.25">
      <c r="A5209" t="s">
        <v>5208</v>
      </c>
    </row>
    <row r="5210" spans="1:1" x14ac:dyDescent="0.25">
      <c r="A5210" t="s">
        <v>5209</v>
      </c>
    </row>
    <row r="5211" spans="1:1" x14ac:dyDescent="0.25">
      <c r="A5211" t="s">
        <v>5210</v>
      </c>
    </row>
    <row r="5212" spans="1:1" x14ac:dyDescent="0.25">
      <c r="A5212" t="s">
        <v>5211</v>
      </c>
    </row>
    <row r="5213" spans="1:1" x14ac:dyDescent="0.25">
      <c r="A5213" t="s">
        <v>5212</v>
      </c>
    </row>
    <row r="5214" spans="1:1" x14ac:dyDescent="0.25">
      <c r="A5214" t="s">
        <v>5213</v>
      </c>
    </row>
    <row r="5215" spans="1:1" x14ac:dyDescent="0.25">
      <c r="A5215" t="s">
        <v>5214</v>
      </c>
    </row>
    <row r="5216" spans="1:1" x14ac:dyDescent="0.25">
      <c r="A5216" t="s">
        <v>5215</v>
      </c>
    </row>
    <row r="5217" spans="1:1" x14ac:dyDescent="0.25">
      <c r="A5217" t="s">
        <v>5216</v>
      </c>
    </row>
    <row r="5218" spans="1:1" x14ac:dyDescent="0.25">
      <c r="A5218" t="s">
        <v>5217</v>
      </c>
    </row>
    <row r="5219" spans="1:1" x14ac:dyDescent="0.25">
      <c r="A5219" t="s">
        <v>5218</v>
      </c>
    </row>
    <row r="5220" spans="1:1" x14ac:dyDescent="0.25">
      <c r="A5220" t="s">
        <v>5219</v>
      </c>
    </row>
    <row r="5221" spans="1:1" x14ac:dyDescent="0.25">
      <c r="A5221" t="s">
        <v>5220</v>
      </c>
    </row>
    <row r="5222" spans="1:1" x14ac:dyDescent="0.25">
      <c r="A5222" t="s">
        <v>5221</v>
      </c>
    </row>
    <row r="5223" spans="1:1" x14ac:dyDescent="0.25">
      <c r="A5223" t="s">
        <v>5222</v>
      </c>
    </row>
    <row r="5224" spans="1:1" x14ac:dyDescent="0.25">
      <c r="A5224" t="s">
        <v>5223</v>
      </c>
    </row>
    <row r="5225" spans="1:1" x14ac:dyDescent="0.25">
      <c r="A5225" t="s">
        <v>5224</v>
      </c>
    </row>
    <row r="5226" spans="1:1" x14ac:dyDescent="0.25">
      <c r="A5226" t="s">
        <v>5225</v>
      </c>
    </row>
    <row r="5227" spans="1:1" x14ac:dyDescent="0.25">
      <c r="A5227" t="s">
        <v>5226</v>
      </c>
    </row>
    <row r="5228" spans="1:1" x14ac:dyDescent="0.25">
      <c r="A5228" t="s">
        <v>5227</v>
      </c>
    </row>
    <row r="5229" spans="1:1" x14ac:dyDescent="0.25">
      <c r="A5229" t="s">
        <v>5228</v>
      </c>
    </row>
    <row r="5230" spans="1:1" x14ac:dyDescent="0.25">
      <c r="A5230" t="s">
        <v>5229</v>
      </c>
    </row>
    <row r="5231" spans="1:1" x14ac:dyDescent="0.25">
      <c r="A5231" t="s">
        <v>5230</v>
      </c>
    </row>
    <row r="5232" spans="1:1" x14ac:dyDescent="0.25">
      <c r="A5232" t="s">
        <v>5231</v>
      </c>
    </row>
    <row r="5233" spans="1:1" x14ac:dyDescent="0.25">
      <c r="A5233" t="s">
        <v>5232</v>
      </c>
    </row>
    <row r="5234" spans="1:1" x14ac:dyDescent="0.25">
      <c r="A5234" t="s">
        <v>5233</v>
      </c>
    </row>
    <row r="5235" spans="1:1" x14ac:dyDescent="0.25">
      <c r="A5235" t="s">
        <v>5234</v>
      </c>
    </row>
    <row r="5236" spans="1:1" x14ac:dyDescent="0.25">
      <c r="A5236" t="s">
        <v>5235</v>
      </c>
    </row>
    <row r="5237" spans="1:1" x14ac:dyDescent="0.25">
      <c r="A5237" t="s">
        <v>5236</v>
      </c>
    </row>
    <row r="5238" spans="1:1" x14ac:dyDescent="0.25">
      <c r="A5238" t="s">
        <v>5237</v>
      </c>
    </row>
    <row r="5239" spans="1:1" x14ac:dyDescent="0.25">
      <c r="A5239" t="s">
        <v>5238</v>
      </c>
    </row>
    <row r="5240" spans="1:1" x14ac:dyDescent="0.25">
      <c r="A5240" t="s">
        <v>5239</v>
      </c>
    </row>
    <row r="5241" spans="1:1" x14ac:dyDescent="0.25">
      <c r="A5241" t="s">
        <v>5240</v>
      </c>
    </row>
    <row r="5242" spans="1:1" x14ac:dyDescent="0.25">
      <c r="A5242" t="s">
        <v>5241</v>
      </c>
    </row>
    <row r="5243" spans="1:1" x14ac:dyDescent="0.25">
      <c r="A5243" t="s">
        <v>5242</v>
      </c>
    </row>
    <row r="5244" spans="1:1" x14ac:dyDescent="0.25">
      <c r="A5244" t="s">
        <v>5243</v>
      </c>
    </row>
    <row r="5245" spans="1:1" x14ac:dyDescent="0.25">
      <c r="A5245" t="s">
        <v>5244</v>
      </c>
    </row>
    <row r="5246" spans="1:1" x14ac:dyDescent="0.25">
      <c r="A5246" t="s">
        <v>5245</v>
      </c>
    </row>
    <row r="5247" spans="1:1" x14ac:dyDescent="0.25">
      <c r="A5247" t="s">
        <v>5246</v>
      </c>
    </row>
    <row r="5248" spans="1:1" x14ac:dyDescent="0.25">
      <c r="A5248" t="s">
        <v>5247</v>
      </c>
    </row>
    <row r="5249" spans="1:1" x14ac:dyDescent="0.25">
      <c r="A5249" t="s">
        <v>5248</v>
      </c>
    </row>
    <row r="5250" spans="1:1" x14ac:dyDescent="0.25">
      <c r="A5250" t="s">
        <v>5249</v>
      </c>
    </row>
    <row r="5251" spans="1:1" x14ac:dyDescent="0.25">
      <c r="A5251" t="s">
        <v>5250</v>
      </c>
    </row>
    <row r="5252" spans="1:1" x14ac:dyDescent="0.25">
      <c r="A5252" t="s">
        <v>5251</v>
      </c>
    </row>
    <row r="5253" spans="1:1" x14ac:dyDescent="0.25">
      <c r="A5253" t="s">
        <v>5252</v>
      </c>
    </row>
    <row r="5254" spans="1:1" x14ac:dyDescent="0.25">
      <c r="A5254" t="s">
        <v>5253</v>
      </c>
    </row>
    <row r="5255" spans="1:1" x14ac:dyDescent="0.25">
      <c r="A5255" t="s">
        <v>5254</v>
      </c>
    </row>
    <row r="5256" spans="1:1" x14ac:dyDescent="0.25">
      <c r="A5256" t="s">
        <v>5255</v>
      </c>
    </row>
    <row r="5257" spans="1:1" x14ac:dyDescent="0.25">
      <c r="A5257" t="s">
        <v>5256</v>
      </c>
    </row>
    <row r="5258" spans="1:1" x14ac:dyDescent="0.25">
      <c r="A5258" t="s">
        <v>5257</v>
      </c>
    </row>
    <row r="5259" spans="1:1" x14ac:dyDescent="0.25">
      <c r="A5259" t="s">
        <v>5258</v>
      </c>
    </row>
    <row r="5260" spans="1:1" x14ac:dyDescent="0.25">
      <c r="A5260" t="s">
        <v>5259</v>
      </c>
    </row>
    <row r="5261" spans="1:1" x14ac:dyDescent="0.25">
      <c r="A5261" t="s">
        <v>5260</v>
      </c>
    </row>
    <row r="5262" spans="1:1" x14ac:dyDescent="0.25">
      <c r="A5262" t="s">
        <v>5261</v>
      </c>
    </row>
    <row r="5263" spans="1:1" x14ac:dyDescent="0.25">
      <c r="A5263" t="s">
        <v>5262</v>
      </c>
    </row>
    <row r="5264" spans="1:1" x14ac:dyDescent="0.25">
      <c r="A5264" t="s">
        <v>5263</v>
      </c>
    </row>
    <row r="5265" spans="1:1" x14ac:dyDescent="0.25">
      <c r="A5265" t="s">
        <v>5264</v>
      </c>
    </row>
    <row r="5266" spans="1:1" x14ac:dyDescent="0.25">
      <c r="A5266" t="s">
        <v>5265</v>
      </c>
    </row>
    <row r="5267" spans="1:1" x14ac:dyDescent="0.25">
      <c r="A5267" t="s">
        <v>5266</v>
      </c>
    </row>
    <row r="5268" spans="1:1" x14ac:dyDescent="0.25">
      <c r="A5268" t="s">
        <v>5267</v>
      </c>
    </row>
    <row r="5269" spans="1:1" x14ac:dyDescent="0.25">
      <c r="A5269" t="s">
        <v>5268</v>
      </c>
    </row>
    <row r="5270" spans="1:1" x14ac:dyDescent="0.25">
      <c r="A5270" t="s">
        <v>5269</v>
      </c>
    </row>
    <row r="5271" spans="1:1" x14ac:dyDescent="0.25">
      <c r="A5271" t="s">
        <v>5270</v>
      </c>
    </row>
    <row r="5272" spans="1:1" x14ac:dyDescent="0.25">
      <c r="A5272" t="s">
        <v>5271</v>
      </c>
    </row>
    <row r="5273" spans="1:1" x14ac:dyDescent="0.25">
      <c r="A5273" t="s">
        <v>5272</v>
      </c>
    </row>
    <row r="5274" spans="1:1" x14ac:dyDescent="0.25">
      <c r="A5274" t="s">
        <v>5273</v>
      </c>
    </row>
    <row r="5275" spans="1:1" x14ac:dyDescent="0.25">
      <c r="A5275" t="s">
        <v>5274</v>
      </c>
    </row>
    <row r="5276" spans="1:1" x14ac:dyDescent="0.25">
      <c r="A5276" t="s">
        <v>5275</v>
      </c>
    </row>
    <row r="5277" spans="1:1" x14ac:dyDescent="0.25">
      <c r="A5277" t="s">
        <v>5276</v>
      </c>
    </row>
    <row r="5278" spans="1:1" x14ac:dyDescent="0.25">
      <c r="A5278" t="s">
        <v>5277</v>
      </c>
    </row>
    <row r="5279" spans="1:1" x14ac:dyDescent="0.25">
      <c r="A5279" t="s">
        <v>5278</v>
      </c>
    </row>
    <row r="5280" spans="1:1" x14ac:dyDescent="0.25">
      <c r="A5280" t="s">
        <v>5279</v>
      </c>
    </row>
    <row r="5281" spans="1:1" x14ac:dyDescent="0.25">
      <c r="A5281" t="s">
        <v>5280</v>
      </c>
    </row>
    <row r="5282" spans="1:1" x14ac:dyDescent="0.25">
      <c r="A5282" t="s">
        <v>5281</v>
      </c>
    </row>
    <row r="5283" spans="1:1" x14ac:dyDescent="0.25">
      <c r="A5283" t="s">
        <v>5282</v>
      </c>
    </row>
    <row r="5284" spans="1:1" x14ac:dyDescent="0.25">
      <c r="A5284" t="s">
        <v>5283</v>
      </c>
    </row>
    <row r="5285" spans="1:1" x14ac:dyDescent="0.25">
      <c r="A5285" t="s">
        <v>5284</v>
      </c>
    </row>
    <row r="5286" spans="1:1" x14ac:dyDescent="0.25">
      <c r="A5286" t="s">
        <v>5285</v>
      </c>
    </row>
    <row r="5287" spans="1:1" x14ac:dyDescent="0.25">
      <c r="A5287" t="s">
        <v>5286</v>
      </c>
    </row>
    <row r="5288" spans="1:1" x14ac:dyDescent="0.25">
      <c r="A5288" t="s">
        <v>5287</v>
      </c>
    </row>
    <row r="5289" spans="1:1" x14ac:dyDescent="0.25">
      <c r="A5289" t="s">
        <v>5288</v>
      </c>
    </row>
    <row r="5290" spans="1:1" x14ac:dyDescent="0.25">
      <c r="A5290" t="s">
        <v>5289</v>
      </c>
    </row>
    <row r="5291" spans="1:1" x14ac:dyDescent="0.25">
      <c r="A5291" t="s">
        <v>5290</v>
      </c>
    </row>
    <row r="5292" spans="1:1" x14ac:dyDescent="0.25">
      <c r="A5292" t="s">
        <v>5291</v>
      </c>
    </row>
    <row r="5293" spans="1:1" x14ac:dyDescent="0.25">
      <c r="A5293" t="s">
        <v>5292</v>
      </c>
    </row>
    <row r="5294" spans="1:1" x14ac:dyDescent="0.25">
      <c r="A5294" t="s">
        <v>5293</v>
      </c>
    </row>
    <row r="5295" spans="1:1" x14ac:dyDescent="0.25">
      <c r="A5295" t="s">
        <v>5294</v>
      </c>
    </row>
    <row r="5296" spans="1:1" x14ac:dyDescent="0.25">
      <c r="A5296" t="s">
        <v>5295</v>
      </c>
    </row>
    <row r="5297" spans="1:1" x14ac:dyDescent="0.25">
      <c r="A5297" t="s">
        <v>5296</v>
      </c>
    </row>
    <row r="5298" spans="1:1" x14ac:dyDescent="0.25">
      <c r="A5298" t="s">
        <v>5297</v>
      </c>
    </row>
    <row r="5299" spans="1:1" x14ac:dyDescent="0.25">
      <c r="A5299" t="s">
        <v>5298</v>
      </c>
    </row>
    <row r="5300" spans="1:1" x14ac:dyDescent="0.25">
      <c r="A5300" t="s">
        <v>5299</v>
      </c>
    </row>
    <row r="5301" spans="1:1" x14ac:dyDescent="0.25">
      <c r="A5301" t="s">
        <v>5300</v>
      </c>
    </row>
    <row r="5302" spans="1:1" x14ac:dyDescent="0.25">
      <c r="A5302" t="s">
        <v>5301</v>
      </c>
    </row>
    <row r="5303" spans="1:1" x14ac:dyDescent="0.25">
      <c r="A5303" t="s">
        <v>5302</v>
      </c>
    </row>
    <row r="5304" spans="1:1" x14ac:dyDescent="0.25">
      <c r="A5304" t="s">
        <v>5303</v>
      </c>
    </row>
    <row r="5305" spans="1:1" x14ac:dyDescent="0.25">
      <c r="A5305" t="s">
        <v>5304</v>
      </c>
    </row>
    <row r="5306" spans="1:1" x14ac:dyDescent="0.25">
      <c r="A5306" t="s">
        <v>5305</v>
      </c>
    </row>
    <row r="5307" spans="1:1" x14ac:dyDescent="0.25">
      <c r="A5307" t="s">
        <v>5306</v>
      </c>
    </row>
    <row r="5308" spans="1:1" x14ac:dyDescent="0.25">
      <c r="A5308" t="s">
        <v>5307</v>
      </c>
    </row>
    <row r="5309" spans="1:1" x14ac:dyDescent="0.25">
      <c r="A5309" t="s">
        <v>5308</v>
      </c>
    </row>
    <row r="5310" spans="1:1" x14ac:dyDescent="0.25">
      <c r="A5310" t="s">
        <v>5309</v>
      </c>
    </row>
    <row r="5311" spans="1:1" x14ac:dyDescent="0.25">
      <c r="A5311" t="s">
        <v>5310</v>
      </c>
    </row>
    <row r="5312" spans="1:1" x14ac:dyDescent="0.25">
      <c r="A5312" t="s">
        <v>5311</v>
      </c>
    </row>
    <row r="5313" spans="1:1" x14ac:dyDescent="0.25">
      <c r="A5313" t="s">
        <v>5312</v>
      </c>
    </row>
    <row r="5314" spans="1:1" x14ac:dyDescent="0.25">
      <c r="A5314" t="s">
        <v>5313</v>
      </c>
    </row>
    <row r="5315" spans="1:1" x14ac:dyDescent="0.25">
      <c r="A5315" t="s">
        <v>5314</v>
      </c>
    </row>
    <row r="5316" spans="1:1" x14ac:dyDescent="0.25">
      <c r="A5316" t="s">
        <v>5315</v>
      </c>
    </row>
    <row r="5317" spans="1:1" x14ac:dyDescent="0.25">
      <c r="A5317" t="s">
        <v>5316</v>
      </c>
    </row>
    <row r="5318" spans="1:1" x14ac:dyDescent="0.25">
      <c r="A5318" t="s">
        <v>5317</v>
      </c>
    </row>
    <row r="5319" spans="1:1" x14ac:dyDescent="0.25">
      <c r="A5319" t="s">
        <v>5318</v>
      </c>
    </row>
    <row r="5320" spans="1:1" x14ac:dyDescent="0.25">
      <c r="A5320" t="s">
        <v>5319</v>
      </c>
    </row>
    <row r="5321" spans="1:1" x14ac:dyDescent="0.25">
      <c r="A5321" t="s">
        <v>5320</v>
      </c>
    </row>
    <row r="5322" spans="1:1" x14ac:dyDescent="0.25">
      <c r="A5322" t="s">
        <v>5321</v>
      </c>
    </row>
    <row r="5323" spans="1:1" x14ac:dyDescent="0.25">
      <c r="A5323" t="s">
        <v>5322</v>
      </c>
    </row>
    <row r="5324" spans="1:1" x14ac:dyDescent="0.25">
      <c r="A5324" t="s">
        <v>5323</v>
      </c>
    </row>
    <row r="5325" spans="1:1" x14ac:dyDescent="0.25">
      <c r="A5325" t="s">
        <v>5324</v>
      </c>
    </row>
    <row r="5326" spans="1:1" x14ac:dyDescent="0.25">
      <c r="A5326" t="s">
        <v>5325</v>
      </c>
    </row>
    <row r="5327" spans="1:1" x14ac:dyDescent="0.25">
      <c r="A5327" t="s">
        <v>5326</v>
      </c>
    </row>
    <row r="5328" spans="1:1" x14ac:dyDescent="0.25">
      <c r="A5328" t="s">
        <v>5327</v>
      </c>
    </row>
    <row r="5329" spans="1:1" x14ac:dyDescent="0.25">
      <c r="A5329" t="s">
        <v>5328</v>
      </c>
    </row>
    <row r="5330" spans="1:1" x14ac:dyDescent="0.25">
      <c r="A5330" t="s">
        <v>5329</v>
      </c>
    </row>
    <row r="5331" spans="1:1" x14ac:dyDescent="0.25">
      <c r="A5331" t="s">
        <v>5330</v>
      </c>
    </row>
    <row r="5332" spans="1:1" x14ac:dyDescent="0.25">
      <c r="A5332" t="s">
        <v>5331</v>
      </c>
    </row>
    <row r="5333" spans="1:1" x14ac:dyDescent="0.25">
      <c r="A5333" t="s">
        <v>5332</v>
      </c>
    </row>
    <row r="5334" spans="1:1" x14ac:dyDescent="0.25">
      <c r="A5334" t="s">
        <v>5333</v>
      </c>
    </row>
    <row r="5335" spans="1:1" x14ac:dyDescent="0.25">
      <c r="A5335" t="s">
        <v>5334</v>
      </c>
    </row>
    <row r="5336" spans="1:1" x14ac:dyDescent="0.25">
      <c r="A5336" t="s">
        <v>5335</v>
      </c>
    </row>
    <row r="5337" spans="1:1" x14ac:dyDescent="0.25">
      <c r="A5337" t="s">
        <v>5336</v>
      </c>
    </row>
    <row r="5338" spans="1:1" x14ac:dyDescent="0.25">
      <c r="A5338" t="s">
        <v>5337</v>
      </c>
    </row>
    <row r="5339" spans="1:1" x14ac:dyDescent="0.25">
      <c r="A5339" t="s">
        <v>5338</v>
      </c>
    </row>
    <row r="5340" spans="1:1" x14ac:dyDescent="0.25">
      <c r="A5340" t="s">
        <v>5339</v>
      </c>
    </row>
    <row r="5341" spans="1:1" x14ac:dyDescent="0.25">
      <c r="A5341" t="s">
        <v>5340</v>
      </c>
    </row>
    <row r="5342" spans="1:1" x14ac:dyDescent="0.25">
      <c r="A5342" t="s">
        <v>5341</v>
      </c>
    </row>
    <row r="5343" spans="1:1" x14ac:dyDescent="0.25">
      <c r="A5343" t="s">
        <v>5342</v>
      </c>
    </row>
    <row r="5344" spans="1:1" x14ac:dyDescent="0.25">
      <c r="A5344" t="s">
        <v>5343</v>
      </c>
    </row>
    <row r="5345" spans="1:1" x14ac:dyDescent="0.25">
      <c r="A5345" t="s">
        <v>5344</v>
      </c>
    </row>
    <row r="5346" spans="1:1" x14ac:dyDescent="0.25">
      <c r="A5346" t="s">
        <v>5345</v>
      </c>
    </row>
    <row r="5347" spans="1:1" x14ac:dyDescent="0.25">
      <c r="A5347" t="s">
        <v>5346</v>
      </c>
    </row>
    <row r="5348" spans="1:1" x14ac:dyDescent="0.25">
      <c r="A5348" t="s">
        <v>5347</v>
      </c>
    </row>
    <row r="5349" spans="1:1" x14ac:dyDescent="0.25">
      <c r="A5349" t="s">
        <v>5348</v>
      </c>
    </row>
    <row r="5350" spans="1:1" x14ac:dyDescent="0.25">
      <c r="A5350" t="s">
        <v>5349</v>
      </c>
    </row>
    <row r="5351" spans="1:1" x14ac:dyDescent="0.25">
      <c r="A5351" t="s">
        <v>5350</v>
      </c>
    </row>
    <row r="5352" spans="1:1" x14ac:dyDescent="0.25">
      <c r="A5352" t="s">
        <v>5351</v>
      </c>
    </row>
    <row r="5353" spans="1:1" x14ac:dyDescent="0.25">
      <c r="A5353" t="s">
        <v>5352</v>
      </c>
    </row>
    <row r="5354" spans="1:1" x14ac:dyDescent="0.25">
      <c r="A5354" t="s">
        <v>5353</v>
      </c>
    </row>
    <row r="5355" spans="1:1" x14ac:dyDescent="0.25">
      <c r="A5355" t="s">
        <v>5354</v>
      </c>
    </row>
    <row r="5356" spans="1:1" x14ac:dyDescent="0.25">
      <c r="A5356" t="s">
        <v>5355</v>
      </c>
    </row>
    <row r="5357" spans="1:1" x14ac:dyDescent="0.25">
      <c r="A5357" t="s">
        <v>5356</v>
      </c>
    </row>
    <row r="5358" spans="1:1" x14ac:dyDescent="0.25">
      <c r="A5358" t="s">
        <v>5357</v>
      </c>
    </row>
    <row r="5359" spans="1:1" x14ac:dyDescent="0.25">
      <c r="A5359" t="s">
        <v>5358</v>
      </c>
    </row>
    <row r="5360" spans="1:1" x14ac:dyDescent="0.25">
      <c r="A5360" t="s">
        <v>5359</v>
      </c>
    </row>
    <row r="5361" spans="1:1" x14ac:dyDescent="0.25">
      <c r="A5361" t="s">
        <v>5360</v>
      </c>
    </row>
    <row r="5362" spans="1:1" x14ac:dyDescent="0.25">
      <c r="A5362" t="s">
        <v>5361</v>
      </c>
    </row>
    <row r="5363" spans="1:1" x14ac:dyDescent="0.25">
      <c r="A5363" t="s">
        <v>5362</v>
      </c>
    </row>
    <row r="5364" spans="1:1" x14ac:dyDescent="0.25">
      <c r="A5364" t="s">
        <v>5363</v>
      </c>
    </row>
    <row r="5365" spans="1:1" x14ac:dyDescent="0.25">
      <c r="A5365" t="s">
        <v>5364</v>
      </c>
    </row>
    <row r="5366" spans="1:1" x14ac:dyDescent="0.25">
      <c r="A5366" t="s">
        <v>5365</v>
      </c>
    </row>
    <row r="5367" spans="1:1" x14ac:dyDescent="0.25">
      <c r="A5367" t="s">
        <v>5366</v>
      </c>
    </row>
    <row r="5368" spans="1:1" x14ac:dyDescent="0.25">
      <c r="A5368" t="s">
        <v>5367</v>
      </c>
    </row>
    <row r="5369" spans="1:1" x14ac:dyDescent="0.25">
      <c r="A5369" t="s">
        <v>5368</v>
      </c>
    </row>
    <row r="5370" spans="1:1" x14ac:dyDescent="0.25">
      <c r="A5370" t="s">
        <v>5369</v>
      </c>
    </row>
    <row r="5371" spans="1:1" x14ac:dyDescent="0.25">
      <c r="A5371" t="s">
        <v>5370</v>
      </c>
    </row>
    <row r="5372" spans="1:1" x14ac:dyDescent="0.25">
      <c r="A5372" t="s">
        <v>5371</v>
      </c>
    </row>
    <row r="5373" spans="1:1" x14ac:dyDescent="0.25">
      <c r="A5373" t="s">
        <v>5372</v>
      </c>
    </row>
    <row r="5374" spans="1:1" x14ac:dyDescent="0.25">
      <c r="A5374" t="s">
        <v>5373</v>
      </c>
    </row>
    <row r="5375" spans="1:1" x14ac:dyDescent="0.25">
      <c r="A5375" t="s">
        <v>5374</v>
      </c>
    </row>
    <row r="5376" spans="1:1" x14ac:dyDescent="0.25">
      <c r="A5376" t="s">
        <v>5375</v>
      </c>
    </row>
    <row r="5377" spans="1:1" x14ac:dyDescent="0.25">
      <c r="A5377" t="s">
        <v>5376</v>
      </c>
    </row>
    <row r="5378" spans="1:1" x14ac:dyDescent="0.25">
      <c r="A5378" t="s">
        <v>5377</v>
      </c>
    </row>
    <row r="5379" spans="1:1" x14ac:dyDescent="0.25">
      <c r="A5379" t="s">
        <v>5378</v>
      </c>
    </row>
    <row r="5380" spans="1:1" x14ac:dyDescent="0.25">
      <c r="A5380" t="s">
        <v>5379</v>
      </c>
    </row>
    <row r="5381" spans="1:1" x14ac:dyDescent="0.25">
      <c r="A5381" t="s">
        <v>5380</v>
      </c>
    </row>
    <row r="5382" spans="1:1" x14ac:dyDescent="0.25">
      <c r="A5382" t="s">
        <v>5381</v>
      </c>
    </row>
    <row r="5383" spans="1:1" x14ac:dyDescent="0.25">
      <c r="A5383" t="s">
        <v>5382</v>
      </c>
    </row>
    <row r="5384" spans="1:1" x14ac:dyDescent="0.25">
      <c r="A5384" t="s">
        <v>5383</v>
      </c>
    </row>
    <row r="5385" spans="1:1" x14ac:dyDescent="0.25">
      <c r="A5385" t="s">
        <v>5384</v>
      </c>
    </row>
    <row r="5386" spans="1:1" x14ac:dyDescent="0.25">
      <c r="A5386" t="s">
        <v>5385</v>
      </c>
    </row>
    <row r="5387" spans="1:1" x14ac:dyDescent="0.25">
      <c r="A5387" t="s">
        <v>5386</v>
      </c>
    </row>
    <row r="5388" spans="1:1" x14ac:dyDescent="0.25">
      <c r="A5388" t="s">
        <v>5387</v>
      </c>
    </row>
    <row r="5389" spans="1:1" x14ac:dyDescent="0.25">
      <c r="A5389" t="s">
        <v>5388</v>
      </c>
    </row>
    <row r="5390" spans="1:1" x14ac:dyDescent="0.25">
      <c r="A5390" t="s">
        <v>5389</v>
      </c>
    </row>
    <row r="5391" spans="1:1" x14ac:dyDescent="0.25">
      <c r="A5391" t="s">
        <v>5390</v>
      </c>
    </row>
    <row r="5392" spans="1:1" x14ac:dyDescent="0.25">
      <c r="A5392" t="s">
        <v>5391</v>
      </c>
    </row>
    <row r="5393" spans="1:1" x14ac:dyDescent="0.25">
      <c r="A5393" t="s">
        <v>5392</v>
      </c>
    </row>
    <row r="5394" spans="1:1" x14ac:dyDescent="0.25">
      <c r="A5394" t="s">
        <v>5393</v>
      </c>
    </row>
    <row r="5395" spans="1:1" x14ac:dyDescent="0.25">
      <c r="A5395" t="s">
        <v>5394</v>
      </c>
    </row>
    <row r="5396" spans="1:1" x14ac:dyDescent="0.25">
      <c r="A5396" t="s">
        <v>5395</v>
      </c>
    </row>
    <row r="5397" spans="1:1" x14ac:dyDescent="0.25">
      <c r="A5397" t="s">
        <v>5396</v>
      </c>
    </row>
    <row r="5398" spans="1:1" x14ac:dyDescent="0.25">
      <c r="A5398" t="s">
        <v>5397</v>
      </c>
    </row>
    <row r="5399" spans="1:1" x14ac:dyDescent="0.25">
      <c r="A5399" t="s">
        <v>5398</v>
      </c>
    </row>
    <row r="5400" spans="1:1" x14ac:dyDescent="0.25">
      <c r="A5400" t="s">
        <v>5399</v>
      </c>
    </row>
    <row r="5401" spans="1:1" x14ac:dyDescent="0.25">
      <c r="A5401" t="s">
        <v>5400</v>
      </c>
    </row>
    <row r="5402" spans="1:1" x14ac:dyDescent="0.25">
      <c r="A5402" t="s">
        <v>5401</v>
      </c>
    </row>
    <row r="5403" spans="1:1" x14ac:dyDescent="0.25">
      <c r="A5403" t="s">
        <v>5402</v>
      </c>
    </row>
    <row r="5404" spans="1:1" x14ac:dyDescent="0.25">
      <c r="A5404" t="s">
        <v>5403</v>
      </c>
    </row>
    <row r="5405" spans="1:1" x14ac:dyDescent="0.25">
      <c r="A5405" t="s">
        <v>5404</v>
      </c>
    </row>
    <row r="5406" spans="1:1" x14ac:dyDescent="0.25">
      <c r="A5406" t="s">
        <v>5405</v>
      </c>
    </row>
    <row r="5407" spans="1:1" x14ac:dyDescent="0.25">
      <c r="A5407" t="s">
        <v>5406</v>
      </c>
    </row>
    <row r="5408" spans="1:1" x14ac:dyDescent="0.25">
      <c r="A5408" t="s">
        <v>5407</v>
      </c>
    </row>
    <row r="5409" spans="1:1" x14ac:dyDescent="0.25">
      <c r="A5409" t="s">
        <v>5408</v>
      </c>
    </row>
    <row r="5410" spans="1:1" x14ac:dyDescent="0.25">
      <c r="A5410" t="s">
        <v>5409</v>
      </c>
    </row>
    <row r="5411" spans="1:1" x14ac:dyDescent="0.25">
      <c r="A5411" t="s">
        <v>5410</v>
      </c>
    </row>
    <row r="5412" spans="1:1" x14ac:dyDescent="0.25">
      <c r="A5412" t="s">
        <v>5411</v>
      </c>
    </row>
    <row r="5413" spans="1:1" x14ac:dyDescent="0.25">
      <c r="A5413" t="s">
        <v>5412</v>
      </c>
    </row>
    <row r="5414" spans="1:1" x14ac:dyDescent="0.25">
      <c r="A5414" t="s">
        <v>5413</v>
      </c>
    </row>
    <row r="5415" spans="1:1" x14ac:dyDescent="0.25">
      <c r="A5415" t="s">
        <v>5414</v>
      </c>
    </row>
    <row r="5416" spans="1:1" x14ac:dyDescent="0.25">
      <c r="A5416" t="s">
        <v>5415</v>
      </c>
    </row>
    <row r="5417" spans="1:1" x14ac:dyDescent="0.25">
      <c r="A5417" t="s">
        <v>5416</v>
      </c>
    </row>
    <row r="5418" spans="1:1" x14ac:dyDescent="0.25">
      <c r="A5418" t="s">
        <v>5417</v>
      </c>
    </row>
    <row r="5419" spans="1:1" x14ac:dyDescent="0.25">
      <c r="A5419" t="s">
        <v>5418</v>
      </c>
    </row>
    <row r="5420" spans="1:1" x14ac:dyDescent="0.25">
      <c r="A5420" t="s">
        <v>5419</v>
      </c>
    </row>
    <row r="5421" spans="1:1" x14ac:dyDescent="0.25">
      <c r="A5421" t="s">
        <v>5420</v>
      </c>
    </row>
    <row r="5422" spans="1:1" x14ac:dyDescent="0.25">
      <c r="A5422" t="s">
        <v>5421</v>
      </c>
    </row>
    <row r="5423" spans="1:1" x14ac:dyDescent="0.25">
      <c r="A5423" t="s">
        <v>5422</v>
      </c>
    </row>
    <row r="5424" spans="1:1" x14ac:dyDescent="0.25">
      <c r="A5424" t="s">
        <v>5423</v>
      </c>
    </row>
    <row r="5425" spans="1:1" x14ac:dyDescent="0.25">
      <c r="A5425" t="s">
        <v>5424</v>
      </c>
    </row>
    <row r="5426" spans="1:1" x14ac:dyDescent="0.25">
      <c r="A5426" t="s">
        <v>5425</v>
      </c>
    </row>
    <row r="5427" spans="1:1" x14ac:dyDescent="0.25">
      <c r="A5427" t="s">
        <v>5426</v>
      </c>
    </row>
    <row r="5428" spans="1:1" x14ac:dyDescent="0.25">
      <c r="A5428" t="s">
        <v>5427</v>
      </c>
    </row>
    <row r="5429" spans="1:1" x14ac:dyDescent="0.25">
      <c r="A5429" t="s">
        <v>5428</v>
      </c>
    </row>
    <row r="5430" spans="1:1" x14ac:dyDescent="0.25">
      <c r="A5430" t="s">
        <v>5429</v>
      </c>
    </row>
    <row r="5431" spans="1:1" x14ac:dyDescent="0.25">
      <c r="A5431" t="s">
        <v>5430</v>
      </c>
    </row>
    <row r="5432" spans="1:1" x14ac:dyDescent="0.25">
      <c r="A5432" t="s">
        <v>5431</v>
      </c>
    </row>
    <row r="5433" spans="1:1" x14ac:dyDescent="0.25">
      <c r="A5433" t="s">
        <v>5432</v>
      </c>
    </row>
    <row r="5434" spans="1:1" x14ac:dyDescent="0.25">
      <c r="A5434" t="s">
        <v>5433</v>
      </c>
    </row>
    <row r="5435" spans="1:1" x14ac:dyDescent="0.25">
      <c r="A5435" t="s">
        <v>5434</v>
      </c>
    </row>
    <row r="5436" spans="1:1" x14ac:dyDescent="0.25">
      <c r="A5436" t="s">
        <v>5435</v>
      </c>
    </row>
    <row r="5437" spans="1:1" x14ac:dyDescent="0.25">
      <c r="A5437" t="s">
        <v>5436</v>
      </c>
    </row>
    <row r="5438" spans="1:1" x14ac:dyDescent="0.25">
      <c r="A5438" t="s">
        <v>5437</v>
      </c>
    </row>
    <row r="5439" spans="1:1" x14ac:dyDescent="0.25">
      <c r="A5439" t="s">
        <v>5438</v>
      </c>
    </row>
    <row r="5440" spans="1:1" x14ac:dyDescent="0.25">
      <c r="A5440" t="s">
        <v>5439</v>
      </c>
    </row>
    <row r="5441" spans="1:1" x14ac:dyDescent="0.25">
      <c r="A5441" t="s">
        <v>5440</v>
      </c>
    </row>
    <row r="5442" spans="1:1" x14ac:dyDescent="0.25">
      <c r="A5442" t="s">
        <v>5441</v>
      </c>
    </row>
    <row r="5443" spans="1:1" x14ac:dyDescent="0.25">
      <c r="A5443" t="s">
        <v>5442</v>
      </c>
    </row>
    <row r="5444" spans="1:1" x14ac:dyDescent="0.25">
      <c r="A5444" t="s">
        <v>5443</v>
      </c>
    </row>
    <row r="5445" spans="1:1" x14ac:dyDescent="0.25">
      <c r="A5445" t="s">
        <v>5444</v>
      </c>
    </row>
    <row r="5446" spans="1:1" x14ac:dyDescent="0.25">
      <c r="A5446" t="s">
        <v>5445</v>
      </c>
    </row>
    <row r="5447" spans="1:1" x14ac:dyDescent="0.25">
      <c r="A5447" t="s">
        <v>5446</v>
      </c>
    </row>
    <row r="5448" spans="1:1" x14ac:dyDescent="0.25">
      <c r="A5448" t="s">
        <v>5447</v>
      </c>
    </row>
    <row r="5449" spans="1:1" x14ac:dyDescent="0.25">
      <c r="A5449" t="s">
        <v>5448</v>
      </c>
    </row>
    <row r="5450" spans="1:1" x14ac:dyDescent="0.25">
      <c r="A5450" t="s">
        <v>5449</v>
      </c>
    </row>
    <row r="5451" spans="1:1" x14ac:dyDescent="0.25">
      <c r="A5451" t="s">
        <v>5450</v>
      </c>
    </row>
    <row r="5452" spans="1:1" x14ac:dyDescent="0.25">
      <c r="A5452" t="s">
        <v>5451</v>
      </c>
    </row>
    <row r="5453" spans="1:1" x14ac:dyDescent="0.25">
      <c r="A5453" t="s">
        <v>5452</v>
      </c>
    </row>
    <row r="5454" spans="1:1" x14ac:dyDescent="0.25">
      <c r="A5454" t="s">
        <v>5453</v>
      </c>
    </row>
    <row r="5455" spans="1:1" x14ac:dyDescent="0.25">
      <c r="A5455" t="s">
        <v>5454</v>
      </c>
    </row>
    <row r="5456" spans="1:1" x14ac:dyDescent="0.25">
      <c r="A5456" t="s">
        <v>5455</v>
      </c>
    </row>
    <row r="5457" spans="1:1" x14ac:dyDescent="0.25">
      <c r="A5457" t="s">
        <v>5456</v>
      </c>
    </row>
    <row r="5458" spans="1:1" x14ac:dyDescent="0.25">
      <c r="A5458" t="s">
        <v>5457</v>
      </c>
    </row>
    <row r="5459" spans="1:1" x14ac:dyDescent="0.25">
      <c r="A5459" t="s">
        <v>5458</v>
      </c>
    </row>
    <row r="5460" spans="1:1" x14ac:dyDescent="0.25">
      <c r="A5460" t="s">
        <v>5459</v>
      </c>
    </row>
    <row r="5461" spans="1:1" x14ac:dyDescent="0.25">
      <c r="A5461" t="s">
        <v>5460</v>
      </c>
    </row>
    <row r="5462" spans="1:1" x14ac:dyDescent="0.25">
      <c r="A5462" t="s">
        <v>5461</v>
      </c>
    </row>
    <row r="5463" spans="1:1" x14ac:dyDescent="0.25">
      <c r="A5463" t="s">
        <v>5462</v>
      </c>
    </row>
    <row r="5464" spans="1:1" x14ac:dyDescent="0.25">
      <c r="A5464" t="s">
        <v>5463</v>
      </c>
    </row>
    <row r="5465" spans="1:1" x14ac:dyDescent="0.25">
      <c r="A5465" t="s">
        <v>5464</v>
      </c>
    </row>
    <row r="5466" spans="1:1" x14ac:dyDescent="0.25">
      <c r="A5466" t="s">
        <v>5465</v>
      </c>
    </row>
    <row r="5467" spans="1:1" x14ac:dyDescent="0.25">
      <c r="A5467" t="s">
        <v>5466</v>
      </c>
    </row>
    <row r="5468" spans="1:1" x14ac:dyDescent="0.25">
      <c r="A5468" t="s">
        <v>5467</v>
      </c>
    </row>
    <row r="5469" spans="1:1" x14ac:dyDescent="0.25">
      <c r="A5469" t="s">
        <v>5468</v>
      </c>
    </row>
    <row r="5470" spans="1:1" x14ac:dyDescent="0.25">
      <c r="A5470" t="s">
        <v>5469</v>
      </c>
    </row>
    <row r="5471" spans="1:1" x14ac:dyDescent="0.25">
      <c r="A5471" t="s">
        <v>5470</v>
      </c>
    </row>
    <row r="5472" spans="1:1" x14ac:dyDescent="0.25">
      <c r="A5472" t="s">
        <v>5471</v>
      </c>
    </row>
    <row r="5473" spans="1:1" x14ac:dyDescent="0.25">
      <c r="A5473" t="s">
        <v>5472</v>
      </c>
    </row>
    <row r="5474" spans="1:1" x14ac:dyDescent="0.25">
      <c r="A5474" t="s">
        <v>5473</v>
      </c>
    </row>
    <row r="5475" spans="1:1" x14ac:dyDescent="0.25">
      <c r="A5475" t="s">
        <v>5474</v>
      </c>
    </row>
    <row r="5476" spans="1:1" x14ac:dyDescent="0.25">
      <c r="A5476" t="s">
        <v>5475</v>
      </c>
    </row>
    <row r="5477" spans="1:1" x14ac:dyDescent="0.25">
      <c r="A5477" t="s">
        <v>5476</v>
      </c>
    </row>
    <row r="5478" spans="1:1" x14ac:dyDescent="0.25">
      <c r="A5478" t="s">
        <v>5477</v>
      </c>
    </row>
    <row r="5479" spans="1:1" x14ac:dyDescent="0.25">
      <c r="A5479" t="s">
        <v>5478</v>
      </c>
    </row>
    <row r="5480" spans="1:1" x14ac:dyDescent="0.25">
      <c r="A5480" t="s">
        <v>5479</v>
      </c>
    </row>
    <row r="5481" spans="1:1" x14ac:dyDescent="0.25">
      <c r="A5481" t="s">
        <v>5480</v>
      </c>
    </row>
    <row r="5482" spans="1:1" x14ac:dyDescent="0.25">
      <c r="A5482" t="s">
        <v>5481</v>
      </c>
    </row>
    <row r="5483" spans="1:1" x14ac:dyDescent="0.25">
      <c r="A5483" t="s">
        <v>5482</v>
      </c>
    </row>
    <row r="5484" spans="1:1" x14ac:dyDescent="0.25">
      <c r="A5484" t="s">
        <v>5483</v>
      </c>
    </row>
    <row r="5485" spans="1:1" x14ac:dyDescent="0.25">
      <c r="A5485" t="s">
        <v>5484</v>
      </c>
    </row>
    <row r="5486" spans="1:1" x14ac:dyDescent="0.25">
      <c r="A5486" t="s">
        <v>5485</v>
      </c>
    </row>
    <row r="5487" spans="1:1" x14ac:dyDescent="0.25">
      <c r="A5487" t="s">
        <v>5486</v>
      </c>
    </row>
    <row r="5488" spans="1:1" x14ac:dyDescent="0.25">
      <c r="A5488" t="s">
        <v>5487</v>
      </c>
    </row>
    <row r="5489" spans="1:1" x14ac:dyDescent="0.25">
      <c r="A5489" t="s">
        <v>5488</v>
      </c>
    </row>
    <row r="5490" spans="1:1" x14ac:dyDescent="0.25">
      <c r="A5490" t="s">
        <v>5489</v>
      </c>
    </row>
    <row r="5491" spans="1:1" x14ac:dyDescent="0.25">
      <c r="A5491" t="s">
        <v>5490</v>
      </c>
    </row>
    <row r="5492" spans="1:1" x14ac:dyDescent="0.25">
      <c r="A5492" t="s">
        <v>5491</v>
      </c>
    </row>
    <row r="5493" spans="1:1" x14ac:dyDescent="0.25">
      <c r="A5493" t="s">
        <v>5492</v>
      </c>
    </row>
    <row r="5494" spans="1:1" x14ac:dyDescent="0.25">
      <c r="A5494" t="s">
        <v>5493</v>
      </c>
    </row>
    <row r="5495" spans="1:1" x14ac:dyDescent="0.25">
      <c r="A5495" t="s">
        <v>5494</v>
      </c>
    </row>
    <row r="5496" spans="1:1" x14ac:dyDescent="0.25">
      <c r="A5496" t="s">
        <v>5495</v>
      </c>
    </row>
    <row r="5497" spans="1:1" x14ac:dyDescent="0.25">
      <c r="A5497" t="s">
        <v>5496</v>
      </c>
    </row>
    <row r="5498" spans="1:1" x14ac:dyDescent="0.25">
      <c r="A5498" t="s">
        <v>5497</v>
      </c>
    </row>
    <row r="5499" spans="1:1" x14ac:dyDescent="0.25">
      <c r="A5499" t="s">
        <v>5498</v>
      </c>
    </row>
    <row r="5500" spans="1:1" x14ac:dyDescent="0.25">
      <c r="A5500" t="s">
        <v>5499</v>
      </c>
    </row>
    <row r="5501" spans="1:1" x14ac:dyDescent="0.25">
      <c r="A5501" t="s">
        <v>5500</v>
      </c>
    </row>
    <row r="5502" spans="1:1" x14ac:dyDescent="0.25">
      <c r="A5502" t="s">
        <v>5501</v>
      </c>
    </row>
    <row r="5503" spans="1:1" x14ac:dyDescent="0.25">
      <c r="A5503" t="s">
        <v>5502</v>
      </c>
    </row>
    <row r="5504" spans="1:1" x14ac:dyDescent="0.25">
      <c r="A5504" t="s">
        <v>5503</v>
      </c>
    </row>
    <row r="5505" spans="1:1" x14ac:dyDescent="0.25">
      <c r="A5505" t="s">
        <v>5504</v>
      </c>
    </row>
    <row r="5506" spans="1:1" x14ac:dyDescent="0.25">
      <c r="A5506" t="s">
        <v>5505</v>
      </c>
    </row>
    <row r="5507" spans="1:1" x14ac:dyDescent="0.25">
      <c r="A5507" t="s">
        <v>5506</v>
      </c>
    </row>
    <row r="5508" spans="1:1" x14ac:dyDescent="0.25">
      <c r="A5508" t="s">
        <v>5507</v>
      </c>
    </row>
    <row r="5509" spans="1:1" x14ac:dyDescent="0.25">
      <c r="A5509" t="s">
        <v>5508</v>
      </c>
    </row>
    <row r="5510" spans="1:1" x14ac:dyDescent="0.25">
      <c r="A5510" t="s">
        <v>5509</v>
      </c>
    </row>
    <row r="5511" spans="1:1" x14ac:dyDescent="0.25">
      <c r="A5511" t="s">
        <v>5510</v>
      </c>
    </row>
    <row r="5512" spans="1:1" x14ac:dyDescent="0.25">
      <c r="A5512" t="s">
        <v>5511</v>
      </c>
    </row>
    <row r="5513" spans="1:1" x14ac:dyDescent="0.25">
      <c r="A5513" t="s">
        <v>5512</v>
      </c>
    </row>
    <row r="5514" spans="1:1" x14ac:dyDescent="0.25">
      <c r="A5514" t="s">
        <v>5513</v>
      </c>
    </row>
    <row r="5515" spans="1:1" x14ac:dyDescent="0.25">
      <c r="A5515" t="s">
        <v>5514</v>
      </c>
    </row>
    <row r="5516" spans="1:1" x14ac:dyDescent="0.25">
      <c r="A5516" t="s">
        <v>5515</v>
      </c>
    </row>
    <row r="5517" spans="1:1" x14ac:dyDescent="0.25">
      <c r="A5517" t="s">
        <v>5516</v>
      </c>
    </row>
    <row r="5518" spans="1:1" x14ac:dyDescent="0.25">
      <c r="A5518" t="s">
        <v>5517</v>
      </c>
    </row>
    <row r="5519" spans="1:1" x14ac:dyDescent="0.25">
      <c r="A5519" t="s">
        <v>5518</v>
      </c>
    </row>
    <row r="5520" spans="1:1" x14ac:dyDescent="0.25">
      <c r="A5520" t="s">
        <v>5519</v>
      </c>
    </row>
    <row r="5521" spans="1:1" x14ac:dyDescent="0.25">
      <c r="A5521" t="s">
        <v>5520</v>
      </c>
    </row>
    <row r="5522" spans="1:1" x14ac:dyDescent="0.25">
      <c r="A5522" t="s">
        <v>5521</v>
      </c>
    </row>
    <row r="5523" spans="1:1" x14ac:dyDescent="0.25">
      <c r="A5523" t="s">
        <v>5522</v>
      </c>
    </row>
    <row r="5524" spans="1:1" x14ac:dyDescent="0.25">
      <c r="A5524" t="s">
        <v>5523</v>
      </c>
    </row>
    <row r="5525" spans="1:1" x14ac:dyDescent="0.25">
      <c r="A5525" t="s">
        <v>5524</v>
      </c>
    </row>
    <row r="5526" spans="1:1" x14ac:dyDescent="0.25">
      <c r="A5526" t="s">
        <v>5525</v>
      </c>
    </row>
    <row r="5527" spans="1:1" x14ac:dyDescent="0.25">
      <c r="A5527" t="s">
        <v>5526</v>
      </c>
    </row>
    <row r="5528" spans="1:1" x14ac:dyDescent="0.25">
      <c r="A5528" t="s">
        <v>5527</v>
      </c>
    </row>
    <row r="5529" spans="1:1" x14ac:dyDescent="0.25">
      <c r="A5529" t="s">
        <v>5528</v>
      </c>
    </row>
    <row r="5530" spans="1:1" x14ac:dyDescent="0.25">
      <c r="A5530" t="s">
        <v>5529</v>
      </c>
    </row>
    <row r="5531" spans="1:1" x14ac:dyDescent="0.25">
      <c r="A5531" t="s">
        <v>5530</v>
      </c>
    </row>
    <row r="5532" spans="1:1" x14ac:dyDescent="0.25">
      <c r="A5532" t="s">
        <v>5531</v>
      </c>
    </row>
    <row r="5533" spans="1:1" x14ac:dyDescent="0.25">
      <c r="A5533" t="s">
        <v>5532</v>
      </c>
    </row>
    <row r="5534" spans="1:1" x14ac:dyDescent="0.25">
      <c r="A5534" t="s">
        <v>5533</v>
      </c>
    </row>
    <row r="5535" spans="1:1" x14ac:dyDescent="0.25">
      <c r="A5535" t="s">
        <v>5534</v>
      </c>
    </row>
    <row r="5536" spans="1:1" x14ac:dyDescent="0.25">
      <c r="A5536" t="s">
        <v>5535</v>
      </c>
    </row>
    <row r="5537" spans="1:1" x14ac:dyDescent="0.25">
      <c r="A5537" t="s">
        <v>5536</v>
      </c>
    </row>
    <row r="5538" spans="1:1" x14ac:dyDescent="0.25">
      <c r="A5538" t="s">
        <v>5537</v>
      </c>
    </row>
    <row r="5539" spans="1:1" x14ac:dyDescent="0.25">
      <c r="A5539" t="s">
        <v>5538</v>
      </c>
    </row>
    <row r="5540" spans="1:1" x14ac:dyDescent="0.25">
      <c r="A5540" t="s">
        <v>5539</v>
      </c>
    </row>
    <row r="5541" spans="1:1" x14ac:dyDescent="0.25">
      <c r="A5541" t="s">
        <v>5540</v>
      </c>
    </row>
    <row r="5542" spans="1:1" x14ac:dyDescent="0.25">
      <c r="A5542" t="s">
        <v>5541</v>
      </c>
    </row>
    <row r="5543" spans="1:1" x14ac:dyDescent="0.25">
      <c r="A5543" t="s">
        <v>5542</v>
      </c>
    </row>
    <row r="5544" spans="1:1" x14ac:dyDescent="0.25">
      <c r="A5544" t="s">
        <v>5543</v>
      </c>
    </row>
    <row r="5545" spans="1:1" x14ac:dyDescent="0.25">
      <c r="A5545" t="s">
        <v>5544</v>
      </c>
    </row>
    <row r="5546" spans="1:1" x14ac:dyDescent="0.25">
      <c r="A5546" t="s">
        <v>5545</v>
      </c>
    </row>
    <row r="5547" spans="1:1" x14ac:dyDescent="0.25">
      <c r="A5547" t="s">
        <v>5546</v>
      </c>
    </row>
    <row r="5548" spans="1:1" x14ac:dyDescent="0.25">
      <c r="A5548" t="s">
        <v>5547</v>
      </c>
    </row>
    <row r="5549" spans="1:1" x14ac:dyDescent="0.25">
      <c r="A5549" t="s">
        <v>5548</v>
      </c>
    </row>
    <row r="5550" spans="1:1" x14ac:dyDescent="0.25">
      <c r="A5550" t="s">
        <v>5549</v>
      </c>
    </row>
    <row r="5551" spans="1:1" x14ac:dyDescent="0.25">
      <c r="A5551" t="s">
        <v>5550</v>
      </c>
    </row>
    <row r="5552" spans="1:1" x14ac:dyDescent="0.25">
      <c r="A5552" t="s">
        <v>5551</v>
      </c>
    </row>
    <row r="5553" spans="1:1" x14ac:dyDescent="0.25">
      <c r="A5553" t="s">
        <v>5552</v>
      </c>
    </row>
    <row r="5554" spans="1:1" x14ac:dyDescent="0.25">
      <c r="A5554" t="s">
        <v>5553</v>
      </c>
    </row>
    <row r="5555" spans="1:1" x14ac:dyDescent="0.25">
      <c r="A5555" t="s">
        <v>5554</v>
      </c>
    </row>
    <row r="5556" spans="1:1" x14ac:dyDescent="0.25">
      <c r="A5556" t="s">
        <v>5555</v>
      </c>
    </row>
    <row r="5557" spans="1:1" x14ac:dyDescent="0.25">
      <c r="A5557" t="s">
        <v>5556</v>
      </c>
    </row>
    <row r="5558" spans="1:1" x14ac:dyDescent="0.25">
      <c r="A5558" t="s">
        <v>5557</v>
      </c>
    </row>
    <row r="5559" spans="1:1" x14ac:dyDescent="0.25">
      <c r="A5559" t="s">
        <v>5558</v>
      </c>
    </row>
    <row r="5560" spans="1:1" x14ac:dyDescent="0.25">
      <c r="A5560" t="s">
        <v>5559</v>
      </c>
    </row>
    <row r="5561" spans="1:1" x14ac:dyDescent="0.25">
      <c r="A5561" t="s">
        <v>5560</v>
      </c>
    </row>
    <row r="5562" spans="1:1" x14ac:dyDescent="0.25">
      <c r="A5562" t="s">
        <v>5561</v>
      </c>
    </row>
    <row r="5563" spans="1:1" x14ac:dyDescent="0.25">
      <c r="A5563" t="s">
        <v>5562</v>
      </c>
    </row>
    <row r="5564" spans="1:1" x14ac:dyDescent="0.25">
      <c r="A5564" t="s">
        <v>5563</v>
      </c>
    </row>
    <row r="5565" spans="1:1" x14ac:dyDescent="0.25">
      <c r="A5565" t="s">
        <v>5564</v>
      </c>
    </row>
    <row r="5566" spans="1:1" x14ac:dyDescent="0.25">
      <c r="A5566" t="s">
        <v>5565</v>
      </c>
    </row>
    <row r="5567" spans="1:1" x14ac:dyDescent="0.25">
      <c r="A5567" t="s">
        <v>5566</v>
      </c>
    </row>
    <row r="5568" spans="1:1" x14ac:dyDescent="0.25">
      <c r="A5568" t="s">
        <v>5567</v>
      </c>
    </row>
    <row r="5569" spans="1:1" x14ac:dyDescent="0.25">
      <c r="A5569" t="s">
        <v>5568</v>
      </c>
    </row>
    <row r="5570" spans="1:1" x14ac:dyDescent="0.25">
      <c r="A5570" t="s">
        <v>5569</v>
      </c>
    </row>
    <row r="5571" spans="1:1" x14ac:dyDescent="0.25">
      <c r="A5571" t="s">
        <v>5570</v>
      </c>
    </row>
    <row r="5572" spans="1:1" x14ac:dyDescent="0.25">
      <c r="A5572" t="s">
        <v>5571</v>
      </c>
    </row>
    <row r="5573" spans="1:1" x14ac:dyDescent="0.25">
      <c r="A5573" t="s">
        <v>5572</v>
      </c>
    </row>
    <row r="5574" spans="1:1" x14ac:dyDescent="0.25">
      <c r="A5574" t="s">
        <v>5573</v>
      </c>
    </row>
    <row r="5575" spans="1:1" x14ac:dyDescent="0.25">
      <c r="A5575" t="s">
        <v>5574</v>
      </c>
    </row>
    <row r="5576" spans="1:1" x14ac:dyDescent="0.25">
      <c r="A5576" t="s">
        <v>5575</v>
      </c>
    </row>
    <row r="5577" spans="1:1" x14ac:dyDescent="0.25">
      <c r="A5577" t="s">
        <v>5576</v>
      </c>
    </row>
    <row r="5578" spans="1:1" x14ac:dyDescent="0.25">
      <c r="A5578" t="s">
        <v>5577</v>
      </c>
    </row>
    <row r="5579" spans="1:1" x14ac:dyDescent="0.25">
      <c r="A5579" t="s">
        <v>5578</v>
      </c>
    </row>
    <row r="5580" spans="1:1" x14ac:dyDescent="0.25">
      <c r="A5580" t="s">
        <v>5579</v>
      </c>
    </row>
    <row r="5581" spans="1:1" x14ac:dyDescent="0.25">
      <c r="A5581" t="s">
        <v>5580</v>
      </c>
    </row>
    <row r="5582" spans="1:1" x14ac:dyDescent="0.25">
      <c r="A5582" t="s">
        <v>5581</v>
      </c>
    </row>
    <row r="5583" spans="1:1" x14ac:dyDescent="0.25">
      <c r="A5583" t="s">
        <v>5582</v>
      </c>
    </row>
    <row r="5584" spans="1:1" x14ac:dyDescent="0.25">
      <c r="A5584" t="s">
        <v>5583</v>
      </c>
    </row>
    <row r="5585" spans="1:1" x14ac:dyDescent="0.25">
      <c r="A5585" t="s">
        <v>5584</v>
      </c>
    </row>
    <row r="5586" spans="1:1" x14ac:dyDescent="0.25">
      <c r="A5586" t="s">
        <v>5585</v>
      </c>
    </row>
    <row r="5587" spans="1:1" x14ac:dyDescent="0.25">
      <c r="A5587" t="s">
        <v>5586</v>
      </c>
    </row>
    <row r="5588" spans="1:1" x14ac:dyDescent="0.25">
      <c r="A5588" t="s">
        <v>5587</v>
      </c>
    </row>
    <row r="5589" spans="1:1" x14ac:dyDescent="0.25">
      <c r="A5589" t="s">
        <v>5588</v>
      </c>
    </row>
    <row r="5590" spans="1:1" x14ac:dyDescent="0.25">
      <c r="A5590" t="s">
        <v>5589</v>
      </c>
    </row>
    <row r="5591" spans="1:1" x14ac:dyDescent="0.25">
      <c r="A5591" t="s">
        <v>5590</v>
      </c>
    </row>
    <row r="5592" spans="1:1" x14ac:dyDescent="0.25">
      <c r="A5592" t="s">
        <v>5591</v>
      </c>
    </row>
    <row r="5593" spans="1:1" x14ac:dyDescent="0.25">
      <c r="A5593" t="s">
        <v>5592</v>
      </c>
    </row>
    <row r="5594" spans="1:1" x14ac:dyDescent="0.25">
      <c r="A5594" t="s">
        <v>5593</v>
      </c>
    </row>
    <row r="5595" spans="1:1" x14ac:dyDescent="0.25">
      <c r="A5595" t="s">
        <v>5594</v>
      </c>
    </row>
    <row r="5596" spans="1:1" x14ac:dyDescent="0.25">
      <c r="A5596" t="s">
        <v>5595</v>
      </c>
    </row>
    <row r="5597" spans="1:1" x14ac:dyDescent="0.25">
      <c r="A5597" t="s">
        <v>5596</v>
      </c>
    </row>
    <row r="5598" spans="1:1" x14ac:dyDescent="0.25">
      <c r="A5598" t="s">
        <v>5597</v>
      </c>
    </row>
    <row r="5599" spans="1:1" x14ac:dyDescent="0.25">
      <c r="A5599" t="s">
        <v>5598</v>
      </c>
    </row>
    <row r="5600" spans="1:1" x14ac:dyDescent="0.25">
      <c r="A5600" t="s">
        <v>5599</v>
      </c>
    </row>
    <row r="5601" spans="1:1" x14ac:dyDescent="0.25">
      <c r="A5601" t="s">
        <v>5600</v>
      </c>
    </row>
    <row r="5602" spans="1:1" x14ac:dyDescent="0.25">
      <c r="A5602" t="s">
        <v>5601</v>
      </c>
    </row>
    <row r="5603" spans="1:1" x14ac:dyDescent="0.25">
      <c r="A5603" t="s">
        <v>5602</v>
      </c>
    </row>
    <row r="5604" spans="1:1" x14ac:dyDescent="0.25">
      <c r="A5604" t="s">
        <v>5603</v>
      </c>
    </row>
    <row r="5605" spans="1:1" x14ac:dyDescent="0.25">
      <c r="A5605" t="s">
        <v>5604</v>
      </c>
    </row>
    <row r="5606" spans="1:1" x14ac:dyDescent="0.25">
      <c r="A5606" t="s">
        <v>5605</v>
      </c>
    </row>
    <row r="5607" spans="1:1" x14ac:dyDescent="0.25">
      <c r="A5607" t="s">
        <v>5606</v>
      </c>
    </row>
    <row r="5608" spans="1:1" x14ac:dyDescent="0.25">
      <c r="A5608" t="s">
        <v>5607</v>
      </c>
    </row>
    <row r="5609" spans="1:1" x14ac:dyDescent="0.25">
      <c r="A5609" t="s">
        <v>5608</v>
      </c>
    </row>
    <row r="5610" spans="1:1" x14ac:dyDescent="0.25">
      <c r="A5610" t="s">
        <v>5609</v>
      </c>
    </row>
    <row r="5611" spans="1:1" x14ac:dyDescent="0.25">
      <c r="A5611" t="s">
        <v>5610</v>
      </c>
    </row>
    <row r="5612" spans="1:1" x14ac:dyDescent="0.25">
      <c r="A5612" t="s">
        <v>5611</v>
      </c>
    </row>
    <row r="5613" spans="1:1" x14ac:dyDescent="0.25">
      <c r="A5613" t="s">
        <v>5612</v>
      </c>
    </row>
    <row r="5614" spans="1:1" x14ac:dyDescent="0.25">
      <c r="A5614" t="s">
        <v>5613</v>
      </c>
    </row>
    <row r="5615" spans="1:1" x14ac:dyDescent="0.25">
      <c r="A5615" t="s">
        <v>5614</v>
      </c>
    </row>
    <row r="5616" spans="1:1" x14ac:dyDescent="0.25">
      <c r="A5616" t="s">
        <v>5615</v>
      </c>
    </row>
    <row r="5617" spans="1:1" x14ac:dyDescent="0.25">
      <c r="A5617" t="s">
        <v>5616</v>
      </c>
    </row>
    <row r="5618" spans="1:1" x14ac:dyDescent="0.25">
      <c r="A5618" t="s">
        <v>5617</v>
      </c>
    </row>
    <row r="5619" spans="1:1" x14ac:dyDescent="0.25">
      <c r="A5619" t="s">
        <v>5618</v>
      </c>
    </row>
    <row r="5620" spans="1:1" x14ac:dyDescent="0.25">
      <c r="A5620" t="s">
        <v>5619</v>
      </c>
    </row>
    <row r="5621" spans="1:1" x14ac:dyDescent="0.25">
      <c r="A5621" t="s">
        <v>5620</v>
      </c>
    </row>
    <row r="5622" spans="1:1" x14ac:dyDescent="0.25">
      <c r="A5622" t="s">
        <v>5621</v>
      </c>
    </row>
    <row r="5623" spans="1:1" x14ac:dyDescent="0.25">
      <c r="A5623" t="s">
        <v>5622</v>
      </c>
    </row>
    <row r="5624" spans="1:1" x14ac:dyDescent="0.25">
      <c r="A5624" t="s">
        <v>5623</v>
      </c>
    </row>
    <row r="5625" spans="1:1" x14ac:dyDescent="0.25">
      <c r="A5625" t="s">
        <v>5624</v>
      </c>
    </row>
    <row r="5626" spans="1:1" x14ac:dyDescent="0.25">
      <c r="A5626" t="s">
        <v>5625</v>
      </c>
    </row>
    <row r="5627" spans="1:1" x14ac:dyDescent="0.25">
      <c r="A5627" t="s">
        <v>5626</v>
      </c>
    </row>
    <row r="5628" spans="1:1" x14ac:dyDescent="0.25">
      <c r="A5628" t="s">
        <v>5627</v>
      </c>
    </row>
    <row r="5629" spans="1:1" x14ac:dyDescent="0.25">
      <c r="A5629" t="s">
        <v>5628</v>
      </c>
    </row>
    <row r="5630" spans="1:1" x14ac:dyDescent="0.25">
      <c r="A5630" t="s">
        <v>5629</v>
      </c>
    </row>
    <row r="5631" spans="1:1" x14ac:dyDescent="0.25">
      <c r="A5631" t="s">
        <v>5630</v>
      </c>
    </row>
    <row r="5632" spans="1:1" x14ac:dyDescent="0.25">
      <c r="A5632" t="s">
        <v>5631</v>
      </c>
    </row>
    <row r="5633" spans="1:1" x14ac:dyDescent="0.25">
      <c r="A5633" t="s">
        <v>5632</v>
      </c>
    </row>
    <row r="5634" spans="1:1" x14ac:dyDescent="0.25">
      <c r="A5634" t="s">
        <v>5633</v>
      </c>
    </row>
    <row r="5635" spans="1:1" x14ac:dyDescent="0.25">
      <c r="A5635" t="s">
        <v>5634</v>
      </c>
    </row>
    <row r="5636" spans="1:1" x14ac:dyDescent="0.25">
      <c r="A5636" t="s">
        <v>5635</v>
      </c>
    </row>
    <row r="5637" spans="1:1" x14ac:dyDescent="0.25">
      <c r="A5637" t="s">
        <v>5636</v>
      </c>
    </row>
    <row r="5638" spans="1:1" x14ac:dyDescent="0.25">
      <c r="A5638" t="s">
        <v>5637</v>
      </c>
    </row>
    <row r="5639" spans="1:1" x14ac:dyDescent="0.25">
      <c r="A5639" t="s">
        <v>5638</v>
      </c>
    </row>
    <row r="5640" spans="1:1" x14ac:dyDescent="0.25">
      <c r="A5640" t="s">
        <v>5639</v>
      </c>
    </row>
    <row r="5641" spans="1:1" x14ac:dyDescent="0.25">
      <c r="A5641" t="s">
        <v>5640</v>
      </c>
    </row>
    <row r="5642" spans="1:1" x14ac:dyDescent="0.25">
      <c r="A5642" t="s">
        <v>5641</v>
      </c>
    </row>
    <row r="5643" spans="1:1" x14ac:dyDescent="0.25">
      <c r="A5643" t="s">
        <v>5642</v>
      </c>
    </row>
    <row r="5644" spans="1:1" x14ac:dyDescent="0.25">
      <c r="A5644" t="s">
        <v>5643</v>
      </c>
    </row>
    <row r="5645" spans="1:1" x14ac:dyDescent="0.25">
      <c r="A5645" t="s">
        <v>5644</v>
      </c>
    </row>
    <row r="5646" spans="1:1" x14ac:dyDescent="0.25">
      <c r="A5646" t="s">
        <v>5645</v>
      </c>
    </row>
    <row r="5647" spans="1:1" x14ac:dyDescent="0.25">
      <c r="A5647" t="s">
        <v>5646</v>
      </c>
    </row>
    <row r="5648" spans="1:1" x14ac:dyDescent="0.25">
      <c r="A5648" t="s">
        <v>5647</v>
      </c>
    </row>
    <row r="5649" spans="1:1" x14ac:dyDescent="0.25">
      <c r="A5649" t="s">
        <v>5648</v>
      </c>
    </row>
    <row r="5650" spans="1:1" x14ac:dyDescent="0.25">
      <c r="A5650" t="s">
        <v>5649</v>
      </c>
    </row>
    <row r="5651" spans="1:1" x14ac:dyDescent="0.25">
      <c r="A5651" t="s">
        <v>5650</v>
      </c>
    </row>
    <row r="5652" spans="1:1" x14ac:dyDescent="0.25">
      <c r="A5652" t="s">
        <v>5651</v>
      </c>
    </row>
    <row r="5653" spans="1:1" x14ac:dyDescent="0.25">
      <c r="A5653" t="s">
        <v>5652</v>
      </c>
    </row>
    <row r="5654" spans="1:1" x14ac:dyDescent="0.25">
      <c r="A5654" t="s">
        <v>5653</v>
      </c>
    </row>
    <row r="5655" spans="1:1" x14ac:dyDescent="0.25">
      <c r="A5655" t="s">
        <v>5654</v>
      </c>
    </row>
    <row r="5656" spans="1:1" x14ac:dyDescent="0.25">
      <c r="A5656" t="s">
        <v>5655</v>
      </c>
    </row>
    <row r="5657" spans="1:1" x14ac:dyDescent="0.25">
      <c r="A5657" t="s">
        <v>5656</v>
      </c>
    </row>
    <row r="5658" spans="1:1" x14ac:dyDescent="0.25">
      <c r="A5658" t="s">
        <v>5657</v>
      </c>
    </row>
    <row r="5659" spans="1:1" x14ac:dyDescent="0.25">
      <c r="A5659" t="s">
        <v>5658</v>
      </c>
    </row>
    <row r="5660" spans="1:1" x14ac:dyDescent="0.25">
      <c r="A5660" t="s">
        <v>5659</v>
      </c>
    </row>
    <row r="5661" spans="1:1" x14ac:dyDescent="0.25">
      <c r="A5661" t="s">
        <v>5660</v>
      </c>
    </row>
    <row r="5662" spans="1:1" x14ac:dyDescent="0.25">
      <c r="A5662" t="s">
        <v>5661</v>
      </c>
    </row>
    <row r="5663" spans="1:1" x14ac:dyDescent="0.25">
      <c r="A5663" t="s">
        <v>5662</v>
      </c>
    </row>
    <row r="5664" spans="1:1" x14ac:dyDescent="0.25">
      <c r="A5664" t="s">
        <v>5663</v>
      </c>
    </row>
    <row r="5665" spans="1:1" x14ac:dyDescent="0.25">
      <c r="A5665" t="s">
        <v>5664</v>
      </c>
    </row>
    <row r="5666" spans="1:1" x14ac:dyDescent="0.25">
      <c r="A5666" t="s">
        <v>5665</v>
      </c>
    </row>
    <row r="5667" spans="1:1" x14ac:dyDescent="0.25">
      <c r="A5667" t="s">
        <v>5666</v>
      </c>
    </row>
    <row r="5668" spans="1:1" x14ac:dyDescent="0.25">
      <c r="A5668" t="s">
        <v>5667</v>
      </c>
    </row>
    <row r="5669" spans="1:1" x14ac:dyDescent="0.25">
      <c r="A5669" t="s">
        <v>5668</v>
      </c>
    </row>
    <row r="5670" spans="1:1" x14ac:dyDescent="0.25">
      <c r="A5670" t="s">
        <v>5669</v>
      </c>
    </row>
    <row r="5671" spans="1:1" x14ac:dyDescent="0.25">
      <c r="A5671" t="s">
        <v>5670</v>
      </c>
    </row>
    <row r="5672" spans="1:1" x14ac:dyDescent="0.25">
      <c r="A5672" t="s">
        <v>5671</v>
      </c>
    </row>
    <row r="5673" spans="1:1" x14ac:dyDescent="0.25">
      <c r="A5673" t="s">
        <v>5672</v>
      </c>
    </row>
    <row r="5674" spans="1:1" x14ac:dyDescent="0.25">
      <c r="A5674" t="s">
        <v>5673</v>
      </c>
    </row>
    <row r="5675" spans="1:1" x14ac:dyDescent="0.25">
      <c r="A5675" t="s">
        <v>5674</v>
      </c>
    </row>
    <row r="5676" spans="1:1" x14ac:dyDescent="0.25">
      <c r="A5676" t="s">
        <v>5675</v>
      </c>
    </row>
    <row r="5677" spans="1:1" x14ac:dyDescent="0.25">
      <c r="A5677" t="s">
        <v>5676</v>
      </c>
    </row>
    <row r="5678" spans="1:1" x14ac:dyDescent="0.25">
      <c r="A5678" t="s">
        <v>5677</v>
      </c>
    </row>
    <row r="5679" spans="1:1" x14ac:dyDescent="0.25">
      <c r="A5679" t="s">
        <v>5678</v>
      </c>
    </row>
    <row r="5680" spans="1:1" x14ac:dyDescent="0.25">
      <c r="A5680" t="s">
        <v>5679</v>
      </c>
    </row>
    <row r="5681" spans="1:1" x14ac:dyDescent="0.25">
      <c r="A5681" t="s">
        <v>5680</v>
      </c>
    </row>
    <row r="5682" spans="1:1" x14ac:dyDescent="0.25">
      <c r="A5682" t="s">
        <v>5681</v>
      </c>
    </row>
    <row r="5683" spans="1:1" x14ac:dyDescent="0.25">
      <c r="A5683" t="s">
        <v>5682</v>
      </c>
    </row>
    <row r="5684" spans="1:1" x14ac:dyDescent="0.25">
      <c r="A5684" t="s">
        <v>5683</v>
      </c>
    </row>
    <row r="5685" spans="1:1" x14ac:dyDescent="0.25">
      <c r="A5685" t="s">
        <v>5684</v>
      </c>
    </row>
    <row r="5686" spans="1:1" x14ac:dyDescent="0.25">
      <c r="A5686" t="s">
        <v>5685</v>
      </c>
    </row>
    <row r="5687" spans="1:1" x14ac:dyDescent="0.25">
      <c r="A5687" t="s">
        <v>5686</v>
      </c>
    </row>
    <row r="5688" spans="1:1" x14ac:dyDescent="0.25">
      <c r="A5688" t="s">
        <v>5687</v>
      </c>
    </row>
    <row r="5689" spans="1:1" x14ac:dyDescent="0.25">
      <c r="A5689" t="s">
        <v>5688</v>
      </c>
    </row>
    <row r="5690" spans="1:1" x14ac:dyDescent="0.25">
      <c r="A5690" t="s">
        <v>5689</v>
      </c>
    </row>
    <row r="5691" spans="1:1" x14ac:dyDescent="0.25">
      <c r="A5691" t="s">
        <v>5690</v>
      </c>
    </row>
    <row r="5692" spans="1:1" x14ac:dyDescent="0.25">
      <c r="A5692" t="s">
        <v>5691</v>
      </c>
    </row>
    <row r="5693" spans="1:1" x14ac:dyDescent="0.25">
      <c r="A5693" t="s">
        <v>5692</v>
      </c>
    </row>
    <row r="5694" spans="1:1" x14ac:dyDescent="0.25">
      <c r="A5694" t="s">
        <v>5693</v>
      </c>
    </row>
    <row r="5695" spans="1:1" x14ac:dyDescent="0.25">
      <c r="A5695" t="s">
        <v>5694</v>
      </c>
    </row>
    <row r="5696" spans="1:1" x14ac:dyDescent="0.25">
      <c r="A5696" t="s">
        <v>5695</v>
      </c>
    </row>
    <row r="5697" spans="1:1" x14ac:dyDescent="0.25">
      <c r="A5697" t="s">
        <v>5696</v>
      </c>
    </row>
    <row r="5698" spans="1:1" x14ac:dyDescent="0.25">
      <c r="A5698" t="s">
        <v>5697</v>
      </c>
    </row>
    <row r="5699" spans="1:1" x14ac:dyDescent="0.25">
      <c r="A5699" t="s">
        <v>5698</v>
      </c>
    </row>
    <row r="5700" spans="1:1" x14ac:dyDescent="0.25">
      <c r="A5700" t="s">
        <v>5699</v>
      </c>
    </row>
    <row r="5701" spans="1:1" x14ac:dyDescent="0.25">
      <c r="A5701" t="s">
        <v>5700</v>
      </c>
    </row>
    <row r="5702" spans="1:1" x14ac:dyDescent="0.25">
      <c r="A5702" t="s">
        <v>5701</v>
      </c>
    </row>
    <row r="5703" spans="1:1" x14ac:dyDescent="0.25">
      <c r="A5703" t="s">
        <v>5702</v>
      </c>
    </row>
    <row r="5704" spans="1:1" x14ac:dyDescent="0.25">
      <c r="A5704" t="s">
        <v>5703</v>
      </c>
    </row>
    <row r="5705" spans="1:1" x14ac:dyDescent="0.25">
      <c r="A5705" t="s">
        <v>5704</v>
      </c>
    </row>
    <row r="5706" spans="1:1" x14ac:dyDescent="0.25">
      <c r="A5706" t="s">
        <v>5705</v>
      </c>
    </row>
    <row r="5707" spans="1:1" x14ac:dyDescent="0.25">
      <c r="A5707" t="s">
        <v>5706</v>
      </c>
    </row>
    <row r="5708" spans="1:1" x14ac:dyDescent="0.25">
      <c r="A5708" t="s">
        <v>5707</v>
      </c>
    </row>
    <row r="5709" spans="1:1" x14ac:dyDescent="0.25">
      <c r="A5709" t="s">
        <v>5708</v>
      </c>
    </row>
    <row r="5710" spans="1:1" x14ac:dyDescent="0.25">
      <c r="A5710" t="s">
        <v>5709</v>
      </c>
    </row>
    <row r="5711" spans="1:1" x14ac:dyDescent="0.25">
      <c r="A5711" t="s">
        <v>5710</v>
      </c>
    </row>
    <row r="5712" spans="1:1" x14ac:dyDescent="0.25">
      <c r="A5712" t="s">
        <v>5711</v>
      </c>
    </row>
    <row r="5713" spans="1:1" x14ac:dyDescent="0.25">
      <c r="A5713" t="s">
        <v>5712</v>
      </c>
    </row>
    <row r="5714" spans="1:1" x14ac:dyDescent="0.25">
      <c r="A5714" t="s">
        <v>5713</v>
      </c>
    </row>
    <row r="5715" spans="1:1" x14ac:dyDescent="0.25">
      <c r="A5715" t="s">
        <v>5714</v>
      </c>
    </row>
    <row r="5716" spans="1:1" x14ac:dyDescent="0.25">
      <c r="A5716" t="s">
        <v>5715</v>
      </c>
    </row>
    <row r="5717" spans="1:1" x14ac:dyDescent="0.25">
      <c r="A5717" t="s">
        <v>5716</v>
      </c>
    </row>
    <row r="5718" spans="1:1" x14ac:dyDescent="0.25">
      <c r="A5718" t="s">
        <v>5717</v>
      </c>
    </row>
    <row r="5719" spans="1:1" x14ac:dyDescent="0.25">
      <c r="A5719" t="s">
        <v>5718</v>
      </c>
    </row>
    <row r="5720" spans="1:1" x14ac:dyDescent="0.25">
      <c r="A5720" t="s">
        <v>5719</v>
      </c>
    </row>
    <row r="5721" spans="1:1" x14ac:dyDescent="0.25">
      <c r="A5721" t="s">
        <v>5720</v>
      </c>
    </row>
    <row r="5722" spans="1:1" x14ac:dyDescent="0.25">
      <c r="A5722" t="s">
        <v>5721</v>
      </c>
    </row>
    <row r="5723" spans="1:1" x14ac:dyDescent="0.25">
      <c r="A5723" t="s">
        <v>5722</v>
      </c>
    </row>
    <row r="5724" spans="1:1" x14ac:dyDescent="0.25">
      <c r="A5724" t="s">
        <v>5723</v>
      </c>
    </row>
    <row r="5725" spans="1:1" x14ac:dyDescent="0.25">
      <c r="A5725" t="s">
        <v>5724</v>
      </c>
    </row>
    <row r="5726" spans="1:1" x14ac:dyDescent="0.25">
      <c r="A5726" t="s">
        <v>5725</v>
      </c>
    </row>
    <row r="5727" spans="1:1" x14ac:dyDescent="0.25">
      <c r="A5727" t="s">
        <v>5726</v>
      </c>
    </row>
    <row r="5728" spans="1:1" x14ac:dyDescent="0.25">
      <c r="A5728" t="s">
        <v>5727</v>
      </c>
    </row>
    <row r="5729" spans="1:1" x14ac:dyDescent="0.25">
      <c r="A5729" t="s">
        <v>5728</v>
      </c>
    </row>
    <row r="5730" spans="1:1" x14ac:dyDescent="0.25">
      <c r="A5730" t="s">
        <v>5729</v>
      </c>
    </row>
    <row r="5731" spans="1:1" x14ac:dyDescent="0.25">
      <c r="A5731" t="s">
        <v>5730</v>
      </c>
    </row>
    <row r="5732" spans="1:1" x14ac:dyDescent="0.25">
      <c r="A5732" t="s">
        <v>5731</v>
      </c>
    </row>
    <row r="5733" spans="1:1" x14ac:dyDescent="0.25">
      <c r="A5733" t="s">
        <v>5732</v>
      </c>
    </row>
    <row r="5734" spans="1:1" x14ac:dyDescent="0.25">
      <c r="A5734" t="s">
        <v>5733</v>
      </c>
    </row>
    <row r="5735" spans="1:1" x14ac:dyDescent="0.25">
      <c r="A5735" t="s">
        <v>5734</v>
      </c>
    </row>
    <row r="5736" spans="1:1" x14ac:dyDescent="0.25">
      <c r="A5736" t="s">
        <v>5735</v>
      </c>
    </row>
    <row r="5737" spans="1:1" x14ac:dyDescent="0.25">
      <c r="A5737" t="s">
        <v>5736</v>
      </c>
    </row>
    <row r="5738" spans="1:1" x14ac:dyDescent="0.25">
      <c r="A5738" t="s">
        <v>5737</v>
      </c>
    </row>
    <row r="5739" spans="1:1" x14ac:dyDescent="0.25">
      <c r="A5739" t="s">
        <v>5738</v>
      </c>
    </row>
    <row r="5740" spans="1:1" x14ac:dyDescent="0.25">
      <c r="A5740" t="s">
        <v>5739</v>
      </c>
    </row>
    <row r="5741" spans="1:1" x14ac:dyDescent="0.25">
      <c r="A5741" t="s">
        <v>5740</v>
      </c>
    </row>
    <row r="5742" spans="1:1" x14ac:dyDescent="0.25">
      <c r="A5742" t="s">
        <v>5741</v>
      </c>
    </row>
    <row r="5743" spans="1:1" x14ac:dyDescent="0.25">
      <c r="A5743" t="s">
        <v>5742</v>
      </c>
    </row>
    <row r="5744" spans="1:1" x14ac:dyDescent="0.25">
      <c r="A5744" t="s">
        <v>5743</v>
      </c>
    </row>
    <row r="5745" spans="1:1" x14ac:dyDescent="0.25">
      <c r="A5745" t="s">
        <v>5744</v>
      </c>
    </row>
    <row r="5746" spans="1:1" x14ac:dyDescent="0.25">
      <c r="A5746" t="s">
        <v>5745</v>
      </c>
    </row>
    <row r="5747" spans="1:1" x14ac:dyDescent="0.25">
      <c r="A5747" t="s">
        <v>5746</v>
      </c>
    </row>
    <row r="5748" spans="1:1" x14ac:dyDescent="0.25">
      <c r="A5748" t="s">
        <v>5747</v>
      </c>
    </row>
    <row r="5749" spans="1:1" x14ac:dyDescent="0.25">
      <c r="A5749" t="s">
        <v>5748</v>
      </c>
    </row>
    <row r="5750" spans="1:1" x14ac:dyDescent="0.25">
      <c r="A5750" t="s">
        <v>5749</v>
      </c>
    </row>
    <row r="5751" spans="1:1" x14ac:dyDescent="0.25">
      <c r="A5751" t="s">
        <v>5750</v>
      </c>
    </row>
    <row r="5752" spans="1:1" x14ac:dyDescent="0.25">
      <c r="A5752" t="s">
        <v>5751</v>
      </c>
    </row>
    <row r="5753" spans="1:1" x14ac:dyDescent="0.25">
      <c r="A5753" t="s">
        <v>5752</v>
      </c>
    </row>
    <row r="5754" spans="1:1" x14ac:dyDescent="0.25">
      <c r="A5754" t="s">
        <v>5753</v>
      </c>
    </row>
    <row r="5755" spans="1:1" x14ac:dyDescent="0.25">
      <c r="A5755" t="s">
        <v>5754</v>
      </c>
    </row>
    <row r="5756" spans="1:1" x14ac:dyDescent="0.25">
      <c r="A5756" t="s">
        <v>5755</v>
      </c>
    </row>
    <row r="5757" spans="1:1" x14ac:dyDescent="0.25">
      <c r="A5757" t="s">
        <v>5756</v>
      </c>
    </row>
    <row r="5758" spans="1:1" x14ac:dyDescent="0.25">
      <c r="A5758" t="s">
        <v>5757</v>
      </c>
    </row>
    <row r="5759" spans="1:1" x14ac:dyDescent="0.25">
      <c r="A5759" t="s">
        <v>5758</v>
      </c>
    </row>
    <row r="5760" spans="1:1" x14ac:dyDescent="0.25">
      <c r="A5760" t="s">
        <v>5759</v>
      </c>
    </row>
    <row r="5761" spans="1:1" x14ac:dyDescent="0.25">
      <c r="A5761" t="s">
        <v>5760</v>
      </c>
    </row>
    <row r="5762" spans="1:1" x14ac:dyDescent="0.25">
      <c r="A5762" t="s">
        <v>5761</v>
      </c>
    </row>
    <row r="5763" spans="1:1" x14ac:dyDescent="0.25">
      <c r="A5763" t="s">
        <v>5762</v>
      </c>
    </row>
    <row r="5764" spans="1:1" x14ac:dyDescent="0.25">
      <c r="A5764" t="s">
        <v>5763</v>
      </c>
    </row>
    <row r="5765" spans="1:1" x14ac:dyDescent="0.25">
      <c r="A5765" t="s">
        <v>5764</v>
      </c>
    </row>
    <row r="5766" spans="1:1" x14ac:dyDescent="0.25">
      <c r="A5766" t="s">
        <v>5765</v>
      </c>
    </row>
    <row r="5767" spans="1:1" x14ac:dyDescent="0.25">
      <c r="A5767" t="s">
        <v>5766</v>
      </c>
    </row>
    <row r="5768" spans="1:1" x14ac:dyDescent="0.25">
      <c r="A5768" t="s">
        <v>5767</v>
      </c>
    </row>
    <row r="5769" spans="1:1" x14ac:dyDescent="0.25">
      <c r="A5769" t="s">
        <v>5768</v>
      </c>
    </row>
    <row r="5770" spans="1:1" x14ac:dyDescent="0.25">
      <c r="A5770" t="s">
        <v>5769</v>
      </c>
    </row>
    <row r="5771" spans="1:1" x14ac:dyDescent="0.25">
      <c r="A5771" t="s">
        <v>5770</v>
      </c>
    </row>
    <row r="5772" spans="1:1" x14ac:dyDescent="0.25">
      <c r="A5772" t="s">
        <v>5771</v>
      </c>
    </row>
    <row r="5773" spans="1:1" x14ac:dyDescent="0.25">
      <c r="A5773" t="s">
        <v>5772</v>
      </c>
    </row>
    <row r="5774" spans="1:1" x14ac:dyDescent="0.25">
      <c r="A5774" t="s">
        <v>5773</v>
      </c>
    </row>
    <row r="5775" spans="1:1" x14ac:dyDescent="0.25">
      <c r="A5775" t="s">
        <v>5774</v>
      </c>
    </row>
    <row r="5776" spans="1:1" x14ac:dyDescent="0.25">
      <c r="A5776" t="s">
        <v>5775</v>
      </c>
    </row>
    <row r="5777" spans="1:1" x14ac:dyDescent="0.25">
      <c r="A5777" t="s">
        <v>5776</v>
      </c>
    </row>
    <row r="5778" spans="1:1" x14ac:dyDescent="0.25">
      <c r="A5778" t="s">
        <v>5777</v>
      </c>
    </row>
    <row r="5779" spans="1:1" x14ac:dyDescent="0.25">
      <c r="A5779" t="s">
        <v>5778</v>
      </c>
    </row>
    <row r="5780" spans="1:1" x14ac:dyDescent="0.25">
      <c r="A5780" t="s">
        <v>5779</v>
      </c>
    </row>
    <row r="5781" spans="1:1" x14ac:dyDescent="0.25">
      <c r="A5781" t="s">
        <v>5780</v>
      </c>
    </row>
    <row r="5782" spans="1:1" x14ac:dyDescent="0.25">
      <c r="A5782" t="s">
        <v>5781</v>
      </c>
    </row>
    <row r="5783" spans="1:1" x14ac:dyDescent="0.25">
      <c r="A5783" t="s">
        <v>5782</v>
      </c>
    </row>
    <row r="5784" spans="1:1" x14ac:dyDescent="0.25">
      <c r="A5784" t="s">
        <v>5783</v>
      </c>
    </row>
    <row r="5785" spans="1:1" x14ac:dyDescent="0.25">
      <c r="A5785" t="s">
        <v>5784</v>
      </c>
    </row>
    <row r="5786" spans="1:1" x14ac:dyDescent="0.25">
      <c r="A5786" t="s">
        <v>5785</v>
      </c>
    </row>
    <row r="5787" spans="1:1" x14ac:dyDescent="0.25">
      <c r="A5787" t="s">
        <v>5786</v>
      </c>
    </row>
    <row r="5788" spans="1:1" x14ac:dyDescent="0.25">
      <c r="A5788" t="s">
        <v>5787</v>
      </c>
    </row>
    <row r="5789" spans="1:1" x14ac:dyDescent="0.25">
      <c r="A5789" t="s">
        <v>5788</v>
      </c>
    </row>
    <row r="5790" spans="1:1" x14ac:dyDescent="0.25">
      <c r="A5790" t="s">
        <v>5789</v>
      </c>
    </row>
    <row r="5791" spans="1:1" x14ac:dyDescent="0.25">
      <c r="A5791" t="s">
        <v>5790</v>
      </c>
    </row>
    <row r="5792" spans="1:1" x14ac:dyDescent="0.25">
      <c r="A5792" t="s">
        <v>5791</v>
      </c>
    </row>
    <row r="5793" spans="1:1" x14ac:dyDescent="0.25">
      <c r="A5793" t="s">
        <v>5792</v>
      </c>
    </row>
    <row r="5794" spans="1:1" x14ac:dyDescent="0.25">
      <c r="A5794" t="s">
        <v>5793</v>
      </c>
    </row>
    <row r="5795" spans="1:1" x14ac:dyDescent="0.25">
      <c r="A5795" t="s">
        <v>5794</v>
      </c>
    </row>
    <row r="5796" spans="1:1" x14ac:dyDescent="0.25">
      <c r="A5796" t="s">
        <v>5795</v>
      </c>
    </row>
    <row r="5797" spans="1:1" x14ac:dyDescent="0.25">
      <c r="A5797" t="s">
        <v>5796</v>
      </c>
    </row>
    <row r="5798" spans="1:1" x14ac:dyDescent="0.25">
      <c r="A5798" t="s">
        <v>5797</v>
      </c>
    </row>
    <row r="5799" spans="1:1" x14ac:dyDescent="0.25">
      <c r="A5799" t="s">
        <v>5798</v>
      </c>
    </row>
    <row r="5800" spans="1:1" x14ac:dyDescent="0.25">
      <c r="A5800" t="s">
        <v>5799</v>
      </c>
    </row>
    <row r="5801" spans="1:1" x14ac:dyDescent="0.25">
      <c r="A5801" t="s">
        <v>5800</v>
      </c>
    </row>
    <row r="5802" spans="1:1" x14ac:dyDescent="0.25">
      <c r="A5802" t="s">
        <v>5801</v>
      </c>
    </row>
    <row r="5803" spans="1:1" x14ac:dyDescent="0.25">
      <c r="A5803" t="s">
        <v>5802</v>
      </c>
    </row>
    <row r="5804" spans="1:1" x14ac:dyDescent="0.25">
      <c r="A5804" t="s">
        <v>5803</v>
      </c>
    </row>
    <row r="5805" spans="1:1" x14ac:dyDescent="0.25">
      <c r="A5805" t="s">
        <v>5804</v>
      </c>
    </row>
    <row r="5806" spans="1:1" x14ac:dyDescent="0.25">
      <c r="A5806" t="s">
        <v>5805</v>
      </c>
    </row>
    <row r="5807" spans="1:1" x14ac:dyDescent="0.25">
      <c r="A5807" t="s">
        <v>5806</v>
      </c>
    </row>
    <row r="5808" spans="1:1" x14ac:dyDescent="0.25">
      <c r="A5808" t="s">
        <v>5807</v>
      </c>
    </row>
    <row r="5809" spans="1:1" x14ac:dyDescent="0.25">
      <c r="A5809" t="s">
        <v>5808</v>
      </c>
    </row>
    <row r="5810" spans="1:1" x14ac:dyDescent="0.25">
      <c r="A5810" t="s">
        <v>5809</v>
      </c>
    </row>
    <row r="5811" spans="1:1" x14ac:dyDescent="0.25">
      <c r="A5811" t="s">
        <v>5810</v>
      </c>
    </row>
    <row r="5812" spans="1:1" x14ac:dyDescent="0.25">
      <c r="A5812" t="s">
        <v>5811</v>
      </c>
    </row>
    <row r="5813" spans="1:1" x14ac:dyDescent="0.25">
      <c r="A5813" t="s">
        <v>5812</v>
      </c>
    </row>
    <row r="5814" spans="1:1" x14ac:dyDescent="0.25">
      <c r="A5814" t="s">
        <v>5813</v>
      </c>
    </row>
    <row r="5815" spans="1:1" x14ac:dyDescent="0.25">
      <c r="A5815" t="s">
        <v>5814</v>
      </c>
    </row>
    <row r="5816" spans="1:1" x14ac:dyDescent="0.25">
      <c r="A5816" t="s">
        <v>5815</v>
      </c>
    </row>
    <row r="5817" spans="1:1" x14ac:dyDescent="0.25">
      <c r="A5817" t="s">
        <v>5816</v>
      </c>
    </row>
    <row r="5818" spans="1:1" x14ac:dyDescent="0.25">
      <c r="A5818" t="s">
        <v>5817</v>
      </c>
    </row>
    <row r="5819" spans="1:1" x14ac:dyDescent="0.25">
      <c r="A5819" t="s">
        <v>5818</v>
      </c>
    </row>
    <row r="5820" spans="1:1" x14ac:dyDescent="0.25">
      <c r="A5820" t="s">
        <v>5819</v>
      </c>
    </row>
    <row r="5821" spans="1:1" x14ac:dyDescent="0.25">
      <c r="A5821" t="s">
        <v>5820</v>
      </c>
    </row>
    <row r="5822" spans="1:1" x14ac:dyDescent="0.25">
      <c r="A5822" t="s">
        <v>5821</v>
      </c>
    </row>
    <row r="5823" spans="1:1" x14ac:dyDescent="0.25">
      <c r="A5823" t="s">
        <v>5822</v>
      </c>
    </row>
    <row r="5824" spans="1:1" x14ac:dyDescent="0.25">
      <c r="A5824" t="s">
        <v>5823</v>
      </c>
    </row>
    <row r="5825" spans="1:1" x14ac:dyDescent="0.25">
      <c r="A5825" t="s">
        <v>5824</v>
      </c>
    </row>
    <row r="5826" spans="1:1" x14ac:dyDescent="0.25">
      <c r="A5826" t="s">
        <v>5825</v>
      </c>
    </row>
    <row r="5827" spans="1:1" x14ac:dyDescent="0.25">
      <c r="A5827" t="s">
        <v>5826</v>
      </c>
    </row>
    <row r="5828" spans="1:1" x14ac:dyDescent="0.25">
      <c r="A5828" t="s">
        <v>5827</v>
      </c>
    </row>
    <row r="5829" spans="1:1" x14ac:dyDescent="0.25">
      <c r="A5829" t="s">
        <v>5828</v>
      </c>
    </row>
    <row r="5830" spans="1:1" x14ac:dyDescent="0.25">
      <c r="A5830" t="s">
        <v>5829</v>
      </c>
    </row>
    <row r="5831" spans="1:1" x14ac:dyDescent="0.25">
      <c r="A5831" t="s">
        <v>5830</v>
      </c>
    </row>
    <row r="5832" spans="1:1" x14ac:dyDescent="0.25">
      <c r="A5832" t="s">
        <v>5831</v>
      </c>
    </row>
    <row r="5833" spans="1:1" x14ac:dyDescent="0.25">
      <c r="A5833" t="s">
        <v>5832</v>
      </c>
    </row>
    <row r="5834" spans="1:1" x14ac:dyDescent="0.25">
      <c r="A5834" t="s">
        <v>5833</v>
      </c>
    </row>
    <row r="5835" spans="1:1" x14ac:dyDescent="0.25">
      <c r="A5835" t="s">
        <v>5834</v>
      </c>
    </row>
    <row r="5836" spans="1:1" x14ac:dyDescent="0.25">
      <c r="A5836" t="s">
        <v>5835</v>
      </c>
    </row>
    <row r="5837" spans="1:1" x14ac:dyDescent="0.25">
      <c r="A5837" t="s">
        <v>5836</v>
      </c>
    </row>
    <row r="5838" spans="1:1" x14ac:dyDescent="0.25">
      <c r="A5838" t="s">
        <v>5837</v>
      </c>
    </row>
    <row r="5839" spans="1:1" x14ac:dyDescent="0.25">
      <c r="A5839" t="s">
        <v>5838</v>
      </c>
    </row>
    <row r="5840" spans="1:1" x14ac:dyDescent="0.25">
      <c r="A5840" t="s">
        <v>5839</v>
      </c>
    </row>
    <row r="5841" spans="1:1" x14ac:dyDescent="0.25">
      <c r="A5841" t="s">
        <v>5840</v>
      </c>
    </row>
    <row r="5842" spans="1:1" x14ac:dyDescent="0.25">
      <c r="A5842" t="s">
        <v>5841</v>
      </c>
    </row>
    <row r="5843" spans="1:1" x14ac:dyDescent="0.25">
      <c r="A5843" t="s">
        <v>5842</v>
      </c>
    </row>
    <row r="5844" spans="1:1" x14ac:dyDescent="0.25">
      <c r="A5844" t="s">
        <v>5843</v>
      </c>
    </row>
    <row r="5845" spans="1:1" x14ac:dyDescent="0.25">
      <c r="A5845" t="s">
        <v>5844</v>
      </c>
    </row>
    <row r="5846" spans="1:1" x14ac:dyDescent="0.25">
      <c r="A5846" t="s">
        <v>5845</v>
      </c>
    </row>
    <row r="5847" spans="1:1" x14ac:dyDescent="0.25">
      <c r="A5847" t="s">
        <v>5846</v>
      </c>
    </row>
    <row r="5848" spans="1:1" x14ac:dyDescent="0.25">
      <c r="A5848" t="s">
        <v>5847</v>
      </c>
    </row>
    <row r="5849" spans="1:1" x14ac:dyDescent="0.25">
      <c r="A5849" t="s">
        <v>5848</v>
      </c>
    </row>
    <row r="5850" spans="1:1" x14ac:dyDescent="0.25">
      <c r="A5850" t="s">
        <v>5849</v>
      </c>
    </row>
    <row r="5851" spans="1:1" x14ac:dyDescent="0.25">
      <c r="A5851" t="s">
        <v>5850</v>
      </c>
    </row>
    <row r="5852" spans="1:1" x14ac:dyDescent="0.25">
      <c r="A5852" t="s">
        <v>5851</v>
      </c>
    </row>
    <row r="5853" spans="1:1" x14ac:dyDescent="0.25">
      <c r="A5853" t="s">
        <v>5852</v>
      </c>
    </row>
    <row r="5854" spans="1:1" x14ac:dyDescent="0.25">
      <c r="A5854" t="s">
        <v>5853</v>
      </c>
    </row>
    <row r="5855" spans="1:1" x14ac:dyDescent="0.25">
      <c r="A5855" t="s">
        <v>5854</v>
      </c>
    </row>
    <row r="5856" spans="1:1" x14ac:dyDescent="0.25">
      <c r="A5856" t="s">
        <v>5855</v>
      </c>
    </row>
    <row r="5857" spans="1:1" x14ac:dyDescent="0.25">
      <c r="A5857" t="s">
        <v>5856</v>
      </c>
    </row>
    <row r="5858" spans="1:1" x14ac:dyDescent="0.25">
      <c r="A5858" t="s">
        <v>5857</v>
      </c>
    </row>
    <row r="5859" spans="1:1" x14ac:dyDescent="0.25">
      <c r="A5859" t="s">
        <v>5858</v>
      </c>
    </row>
    <row r="5860" spans="1:1" x14ac:dyDescent="0.25">
      <c r="A5860" t="s">
        <v>5859</v>
      </c>
    </row>
    <row r="5861" spans="1:1" x14ac:dyDescent="0.25">
      <c r="A5861" t="s">
        <v>5860</v>
      </c>
    </row>
    <row r="5862" spans="1:1" x14ac:dyDescent="0.25">
      <c r="A5862" t="s">
        <v>5861</v>
      </c>
    </row>
    <row r="5863" spans="1:1" x14ac:dyDescent="0.25">
      <c r="A5863" t="s">
        <v>5862</v>
      </c>
    </row>
    <row r="5864" spans="1:1" x14ac:dyDescent="0.25">
      <c r="A5864" t="s">
        <v>5863</v>
      </c>
    </row>
    <row r="5865" spans="1:1" x14ac:dyDescent="0.25">
      <c r="A5865" t="s">
        <v>5864</v>
      </c>
    </row>
    <row r="5866" spans="1:1" x14ac:dyDescent="0.25">
      <c r="A5866" t="s">
        <v>5865</v>
      </c>
    </row>
    <row r="5867" spans="1:1" x14ac:dyDescent="0.25">
      <c r="A5867" t="s">
        <v>5866</v>
      </c>
    </row>
    <row r="5868" spans="1:1" x14ac:dyDescent="0.25">
      <c r="A5868" t="s">
        <v>5867</v>
      </c>
    </row>
    <row r="5869" spans="1:1" x14ac:dyDescent="0.25">
      <c r="A5869" t="s">
        <v>5868</v>
      </c>
    </row>
    <row r="5870" spans="1:1" x14ac:dyDescent="0.25">
      <c r="A5870" t="s">
        <v>5869</v>
      </c>
    </row>
    <row r="5871" spans="1:1" x14ac:dyDescent="0.25">
      <c r="A5871" t="s">
        <v>5870</v>
      </c>
    </row>
    <row r="5872" spans="1:1" x14ac:dyDescent="0.25">
      <c r="A5872" t="s">
        <v>5871</v>
      </c>
    </row>
    <row r="5873" spans="1:1" x14ac:dyDescent="0.25">
      <c r="A5873" t="s">
        <v>5872</v>
      </c>
    </row>
    <row r="5874" spans="1:1" x14ac:dyDescent="0.25">
      <c r="A5874" t="s">
        <v>5873</v>
      </c>
    </row>
    <row r="5875" spans="1:1" x14ac:dyDescent="0.25">
      <c r="A5875" t="s">
        <v>5874</v>
      </c>
    </row>
    <row r="5876" spans="1:1" x14ac:dyDescent="0.25">
      <c r="A5876" t="s">
        <v>5875</v>
      </c>
    </row>
    <row r="5877" spans="1:1" x14ac:dyDescent="0.25">
      <c r="A5877" t="s">
        <v>5876</v>
      </c>
    </row>
    <row r="5878" spans="1:1" x14ac:dyDescent="0.25">
      <c r="A5878" t="s">
        <v>5877</v>
      </c>
    </row>
    <row r="5879" spans="1:1" x14ac:dyDescent="0.25">
      <c r="A5879" t="s">
        <v>5878</v>
      </c>
    </row>
    <row r="5880" spans="1:1" x14ac:dyDescent="0.25">
      <c r="A5880" t="s">
        <v>5879</v>
      </c>
    </row>
    <row r="5881" spans="1:1" x14ac:dyDescent="0.25">
      <c r="A5881" t="s">
        <v>5880</v>
      </c>
    </row>
    <row r="5882" spans="1:1" x14ac:dyDescent="0.25">
      <c r="A5882" t="s">
        <v>5881</v>
      </c>
    </row>
    <row r="5883" spans="1:1" x14ac:dyDescent="0.25">
      <c r="A5883" t="s">
        <v>5882</v>
      </c>
    </row>
    <row r="5884" spans="1:1" x14ac:dyDescent="0.25">
      <c r="A5884" t="s">
        <v>5883</v>
      </c>
    </row>
    <row r="5885" spans="1:1" x14ac:dyDescent="0.25">
      <c r="A5885" t="s">
        <v>5884</v>
      </c>
    </row>
    <row r="5886" spans="1:1" x14ac:dyDescent="0.25">
      <c r="A5886" t="s">
        <v>5885</v>
      </c>
    </row>
    <row r="5887" spans="1:1" x14ac:dyDescent="0.25">
      <c r="A5887" t="s">
        <v>5886</v>
      </c>
    </row>
    <row r="5888" spans="1:1" x14ac:dyDescent="0.25">
      <c r="A5888" t="s">
        <v>5887</v>
      </c>
    </row>
    <row r="5889" spans="1:1" x14ac:dyDescent="0.25">
      <c r="A5889" t="s">
        <v>5888</v>
      </c>
    </row>
    <row r="5890" spans="1:1" x14ac:dyDescent="0.25">
      <c r="A5890" t="s">
        <v>5889</v>
      </c>
    </row>
    <row r="5891" spans="1:1" x14ac:dyDescent="0.25">
      <c r="A5891" t="s">
        <v>5890</v>
      </c>
    </row>
    <row r="5892" spans="1:1" x14ac:dyDescent="0.25">
      <c r="A5892" t="s">
        <v>5891</v>
      </c>
    </row>
    <row r="5893" spans="1:1" x14ac:dyDescent="0.25">
      <c r="A5893" t="s">
        <v>5892</v>
      </c>
    </row>
    <row r="5894" spans="1:1" x14ac:dyDescent="0.25">
      <c r="A5894" t="s">
        <v>5893</v>
      </c>
    </row>
    <row r="5895" spans="1:1" x14ac:dyDescent="0.25">
      <c r="A5895" t="s">
        <v>5894</v>
      </c>
    </row>
    <row r="5896" spans="1:1" x14ac:dyDescent="0.25">
      <c r="A5896" t="s">
        <v>5895</v>
      </c>
    </row>
    <row r="5897" spans="1:1" x14ac:dyDescent="0.25">
      <c r="A5897" t="s">
        <v>5896</v>
      </c>
    </row>
    <row r="5898" spans="1:1" x14ac:dyDescent="0.25">
      <c r="A5898" t="s">
        <v>5897</v>
      </c>
    </row>
    <row r="5899" spans="1:1" x14ac:dyDescent="0.25">
      <c r="A5899" t="s">
        <v>5898</v>
      </c>
    </row>
    <row r="5900" spans="1:1" x14ac:dyDescent="0.25">
      <c r="A5900" t="s">
        <v>5899</v>
      </c>
    </row>
    <row r="5901" spans="1:1" x14ac:dyDescent="0.25">
      <c r="A5901" t="s">
        <v>5900</v>
      </c>
    </row>
    <row r="5902" spans="1:1" x14ac:dyDescent="0.25">
      <c r="A5902" t="s">
        <v>5901</v>
      </c>
    </row>
    <row r="5903" spans="1:1" x14ac:dyDescent="0.25">
      <c r="A5903" t="s">
        <v>5902</v>
      </c>
    </row>
    <row r="5904" spans="1:1" x14ac:dyDescent="0.25">
      <c r="A5904" t="s">
        <v>5903</v>
      </c>
    </row>
    <row r="5905" spans="1:1" x14ac:dyDescent="0.25">
      <c r="A5905" t="s">
        <v>5904</v>
      </c>
    </row>
    <row r="5906" spans="1:1" x14ac:dyDescent="0.25">
      <c r="A5906" t="s">
        <v>5905</v>
      </c>
    </row>
    <row r="5907" spans="1:1" x14ac:dyDescent="0.25">
      <c r="A5907" t="s">
        <v>5906</v>
      </c>
    </row>
    <row r="5908" spans="1:1" x14ac:dyDescent="0.25">
      <c r="A5908" t="s">
        <v>5907</v>
      </c>
    </row>
    <row r="5909" spans="1:1" x14ac:dyDescent="0.25">
      <c r="A5909" t="s">
        <v>5908</v>
      </c>
    </row>
    <row r="5910" spans="1:1" x14ac:dyDescent="0.25">
      <c r="A5910" t="s">
        <v>5909</v>
      </c>
    </row>
    <row r="5911" spans="1:1" x14ac:dyDescent="0.25">
      <c r="A5911" t="s">
        <v>5910</v>
      </c>
    </row>
    <row r="5912" spans="1:1" x14ac:dyDescent="0.25">
      <c r="A5912" t="s">
        <v>5911</v>
      </c>
    </row>
    <row r="5913" spans="1:1" x14ac:dyDescent="0.25">
      <c r="A5913" t="s">
        <v>5912</v>
      </c>
    </row>
    <row r="5914" spans="1:1" x14ac:dyDescent="0.25">
      <c r="A5914" t="s">
        <v>5913</v>
      </c>
    </row>
    <row r="5915" spans="1:1" x14ac:dyDescent="0.25">
      <c r="A5915" t="s">
        <v>5914</v>
      </c>
    </row>
    <row r="5916" spans="1:1" x14ac:dyDescent="0.25">
      <c r="A5916" t="s">
        <v>5915</v>
      </c>
    </row>
    <row r="5917" spans="1:1" x14ac:dyDescent="0.25">
      <c r="A5917" t="s">
        <v>5916</v>
      </c>
    </row>
    <row r="5918" spans="1:1" x14ac:dyDescent="0.25">
      <c r="A5918" t="s">
        <v>5917</v>
      </c>
    </row>
    <row r="5919" spans="1:1" x14ac:dyDescent="0.25">
      <c r="A5919" t="s">
        <v>5918</v>
      </c>
    </row>
    <row r="5920" spans="1:1" x14ac:dyDescent="0.25">
      <c r="A5920" t="s">
        <v>5919</v>
      </c>
    </row>
    <row r="5921" spans="1:1" x14ac:dyDescent="0.25">
      <c r="A5921" t="s">
        <v>5920</v>
      </c>
    </row>
    <row r="5922" spans="1:1" x14ac:dyDescent="0.25">
      <c r="A5922" t="s">
        <v>5921</v>
      </c>
    </row>
    <row r="5923" spans="1:1" x14ac:dyDescent="0.25">
      <c r="A5923" t="s">
        <v>5922</v>
      </c>
    </row>
    <row r="5924" spans="1:1" x14ac:dyDescent="0.25">
      <c r="A5924" t="s">
        <v>5923</v>
      </c>
    </row>
    <row r="5925" spans="1:1" x14ac:dyDescent="0.25">
      <c r="A5925" t="s">
        <v>5924</v>
      </c>
    </row>
    <row r="5926" spans="1:1" x14ac:dyDescent="0.25">
      <c r="A5926" t="s">
        <v>5925</v>
      </c>
    </row>
    <row r="5927" spans="1:1" x14ac:dyDescent="0.25">
      <c r="A5927" t="s">
        <v>5926</v>
      </c>
    </row>
    <row r="5928" spans="1:1" x14ac:dyDescent="0.25">
      <c r="A5928" t="s">
        <v>5927</v>
      </c>
    </row>
    <row r="5929" spans="1:1" x14ac:dyDescent="0.25">
      <c r="A5929" t="s">
        <v>5928</v>
      </c>
    </row>
    <row r="5930" spans="1:1" x14ac:dyDescent="0.25">
      <c r="A5930" t="s">
        <v>5929</v>
      </c>
    </row>
    <row r="5931" spans="1:1" x14ac:dyDescent="0.25">
      <c r="A5931" t="s">
        <v>5930</v>
      </c>
    </row>
    <row r="5932" spans="1:1" x14ac:dyDescent="0.25">
      <c r="A5932" t="s">
        <v>5931</v>
      </c>
    </row>
    <row r="5933" spans="1:1" x14ac:dyDescent="0.25">
      <c r="A5933" t="s">
        <v>5932</v>
      </c>
    </row>
    <row r="5934" spans="1:1" x14ac:dyDescent="0.25">
      <c r="A5934" t="s">
        <v>5933</v>
      </c>
    </row>
    <row r="5935" spans="1:1" x14ac:dyDescent="0.25">
      <c r="A5935" t="s">
        <v>5934</v>
      </c>
    </row>
    <row r="5936" spans="1:1" x14ac:dyDescent="0.25">
      <c r="A5936" t="s">
        <v>5935</v>
      </c>
    </row>
    <row r="5937" spans="1:1" x14ac:dyDescent="0.25">
      <c r="A5937" t="s">
        <v>5936</v>
      </c>
    </row>
    <row r="5938" spans="1:1" x14ac:dyDescent="0.25">
      <c r="A5938" t="s">
        <v>5937</v>
      </c>
    </row>
    <row r="5939" spans="1:1" x14ac:dyDescent="0.25">
      <c r="A5939" t="s">
        <v>5938</v>
      </c>
    </row>
    <row r="5940" spans="1:1" x14ac:dyDescent="0.25">
      <c r="A5940" t="s">
        <v>5939</v>
      </c>
    </row>
    <row r="5941" spans="1:1" x14ac:dyDescent="0.25">
      <c r="A5941" t="s">
        <v>5940</v>
      </c>
    </row>
    <row r="5942" spans="1:1" x14ac:dyDescent="0.25">
      <c r="A5942" t="s">
        <v>5941</v>
      </c>
    </row>
    <row r="5943" spans="1:1" x14ac:dyDescent="0.25">
      <c r="A5943" t="s">
        <v>5942</v>
      </c>
    </row>
    <row r="5944" spans="1:1" x14ac:dyDescent="0.25">
      <c r="A5944" t="s">
        <v>5943</v>
      </c>
    </row>
    <row r="5945" spans="1:1" x14ac:dyDescent="0.25">
      <c r="A5945" t="s">
        <v>5944</v>
      </c>
    </row>
    <row r="5946" spans="1:1" x14ac:dyDescent="0.25">
      <c r="A5946" t="s">
        <v>5945</v>
      </c>
    </row>
    <row r="5947" spans="1:1" x14ac:dyDescent="0.25">
      <c r="A5947" t="s">
        <v>5946</v>
      </c>
    </row>
    <row r="5948" spans="1:1" x14ac:dyDescent="0.25">
      <c r="A5948" t="s">
        <v>5947</v>
      </c>
    </row>
    <row r="5949" spans="1:1" x14ac:dyDescent="0.25">
      <c r="A5949" t="s">
        <v>5948</v>
      </c>
    </row>
    <row r="5950" spans="1:1" x14ac:dyDescent="0.25">
      <c r="A5950" t="s">
        <v>5949</v>
      </c>
    </row>
    <row r="5951" spans="1:1" x14ac:dyDescent="0.25">
      <c r="A5951" t="s">
        <v>5950</v>
      </c>
    </row>
    <row r="5952" spans="1:1" x14ac:dyDescent="0.25">
      <c r="A5952" t="s">
        <v>5951</v>
      </c>
    </row>
    <row r="5953" spans="1:1" x14ac:dyDescent="0.25">
      <c r="A5953" t="s">
        <v>5952</v>
      </c>
    </row>
    <row r="5954" spans="1:1" x14ac:dyDescent="0.25">
      <c r="A5954" t="s">
        <v>5953</v>
      </c>
    </row>
    <row r="5955" spans="1:1" x14ac:dyDescent="0.25">
      <c r="A5955" t="s">
        <v>5954</v>
      </c>
    </row>
    <row r="5956" spans="1:1" x14ac:dyDescent="0.25">
      <c r="A5956" t="s">
        <v>5955</v>
      </c>
    </row>
    <row r="5957" spans="1:1" x14ac:dyDescent="0.25">
      <c r="A5957" t="s">
        <v>5956</v>
      </c>
    </row>
    <row r="5958" spans="1:1" x14ac:dyDescent="0.25">
      <c r="A5958" t="s">
        <v>5957</v>
      </c>
    </row>
    <row r="5959" spans="1:1" x14ac:dyDescent="0.25">
      <c r="A5959" t="s">
        <v>5958</v>
      </c>
    </row>
    <row r="5960" spans="1:1" x14ac:dyDescent="0.25">
      <c r="A5960" t="s">
        <v>5959</v>
      </c>
    </row>
    <row r="5961" spans="1:1" x14ac:dyDescent="0.25">
      <c r="A5961" t="s">
        <v>5960</v>
      </c>
    </row>
    <row r="5962" spans="1:1" x14ac:dyDescent="0.25">
      <c r="A5962" t="s">
        <v>5961</v>
      </c>
    </row>
    <row r="5963" spans="1:1" x14ac:dyDescent="0.25">
      <c r="A5963" t="s">
        <v>5962</v>
      </c>
    </row>
    <row r="5964" spans="1:1" x14ac:dyDescent="0.25">
      <c r="A5964" t="s">
        <v>5963</v>
      </c>
    </row>
    <row r="5965" spans="1:1" x14ac:dyDescent="0.25">
      <c r="A5965" t="s">
        <v>5964</v>
      </c>
    </row>
    <row r="5966" spans="1:1" x14ac:dyDescent="0.25">
      <c r="A5966" t="s">
        <v>5965</v>
      </c>
    </row>
    <row r="5967" spans="1:1" x14ac:dyDescent="0.25">
      <c r="A5967" t="s">
        <v>5966</v>
      </c>
    </row>
    <row r="5968" spans="1:1" x14ac:dyDescent="0.25">
      <c r="A5968" t="s">
        <v>5967</v>
      </c>
    </row>
    <row r="5969" spans="1:1" x14ac:dyDescent="0.25">
      <c r="A5969" t="s">
        <v>5968</v>
      </c>
    </row>
    <row r="5970" spans="1:1" x14ac:dyDescent="0.25">
      <c r="A5970" t="s">
        <v>5969</v>
      </c>
    </row>
    <row r="5971" spans="1:1" x14ac:dyDescent="0.25">
      <c r="A5971" t="s">
        <v>5970</v>
      </c>
    </row>
    <row r="5972" spans="1:1" x14ac:dyDescent="0.25">
      <c r="A5972" t="s">
        <v>5971</v>
      </c>
    </row>
    <row r="5973" spans="1:1" x14ac:dyDescent="0.25">
      <c r="A5973" t="s">
        <v>5972</v>
      </c>
    </row>
    <row r="5974" spans="1:1" x14ac:dyDescent="0.25">
      <c r="A5974" t="s">
        <v>5973</v>
      </c>
    </row>
    <row r="5975" spans="1:1" x14ac:dyDescent="0.25">
      <c r="A5975" t="s">
        <v>5974</v>
      </c>
    </row>
    <row r="5976" spans="1:1" x14ac:dyDescent="0.25">
      <c r="A5976" t="s">
        <v>5975</v>
      </c>
    </row>
    <row r="5977" spans="1:1" x14ac:dyDescent="0.25">
      <c r="A5977" t="s">
        <v>5976</v>
      </c>
    </row>
    <row r="5978" spans="1:1" x14ac:dyDescent="0.25">
      <c r="A5978" t="s">
        <v>5977</v>
      </c>
    </row>
    <row r="5979" spans="1:1" x14ac:dyDescent="0.25">
      <c r="A5979" t="s">
        <v>5978</v>
      </c>
    </row>
    <row r="5980" spans="1:1" x14ac:dyDescent="0.25">
      <c r="A5980" t="s">
        <v>5979</v>
      </c>
    </row>
    <row r="5981" spans="1:1" x14ac:dyDescent="0.25">
      <c r="A5981" t="s">
        <v>5980</v>
      </c>
    </row>
    <row r="5982" spans="1:1" x14ac:dyDescent="0.25">
      <c r="A5982" t="s">
        <v>5981</v>
      </c>
    </row>
    <row r="5983" spans="1:1" x14ac:dyDescent="0.25">
      <c r="A5983" t="s">
        <v>5982</v>
      </c>
    </row>
    <row r="5984" spans="1:1" x14ac:dyDescent="0.25">
      <c r="A5984" t="s">
        <v>5983</v>
      </c>
    </row>
    <row r="5985" spans="1:1" x14ac:dyDescent="0.25">
      <c r="A5985" t="s">
        <v>5984</v>
      </c>
    </row>
    <row r="5986" spans="1:1" x14ac:dyDescent="0.25">
      <c r="A5986" t="s">
        <v>5985</v>
      </c>
    </row>
    <row r="5987" spans="1:1" x14ac:dyDescent="0.25">
      <c r="A5987" t="s">
        <v>5986</v>
      </c>
    </row>
    <row r="5988" spans="1:1" x14ac:dyDescent="0.25">
      <c r="A5988" t="s">
        <v>5987</v>
      </c>
    </row>
    <row r="5989" spans="1:1" x14ac:dyDescent="0.25">
      <c r="A5989" t="s">
        <v>5988</v>
      </c>
    </row>
    <row r="5990" spans="1:1" x14ac:dyDescent="0.25">
      <c r="A5990" t="s">
        <v>5989</v>
      </c>
    </row>
    <row r="5991" spans="1:1" x14ac:dyDescent="0.25">
      <c r="A5991" t="s">
        <v>5990</v>
      </c>
    </row>
    <row r="5992" spans="1:1" x14ac:dyDescent="0.25">
      <c r="A5992" t="s">
        <v>5991</v>
      </c>
    </row>
    <row r="5993" spans="1:1" x14ac:dyDescent="0.25">
      <c r="A5993" t="s">
        <v>5992</v>
      </c>
    </row>
    <row r="5994" spans="1:1" x14ac:dyDescent="0.25">
      <c r="A5994" t="s">
        <v>5993</v>
      </c>
    </row>
    <row r="5995" spans="1:1" x14ac:dyDescent="0.25">
      <c r="A5995" t="s">
        <v>5994</v>
      </c>
    </row>
    <row r="5996" spans="1:1" x14ac:dyDescent="0.25">
      <c r="A5996" t="s">
        <v>5995</v>
      </c>
    </row>
    <row r="5997" spans="1:1" x14ac:dyDescent="0.25">
      <c r="A5997" t="s">
        <v>5996</v>
      </c>
    </row>
    <row r="5998" spans="1:1" x14ac:dyDescent="0.25">
      <c r="A5998" t="s">
        <v>5997</v>
      </c>
    </row>
    <row r="5999" spans="1:1" x14ac:dyDescent="0.25">
      <c r="A5999" t="s">
        <v>5998</v>
      </c>
    </row>
    <row r="6000" spans="1:1" x14ac:dyDescent="0.25">
      <c r="A6000" t="s">
        <v>5999</v>
      </c>
    </row>
    <row r="6001" spans="1:1" x14ac:dyDescent="0.25">
      <c r="A6001" t="s">
        <v>6000</v>
      </c>
    </row>
    <row r="6002" spans="1:1" x14ac:dyDescent="0.25">
      <c r="A6002" t="s">
        <v>6001</v>
      </c>
    </row>
    <row r="6003" spans="1:1" x14ac:dyDescent="0.25">
      <c r="A6003" t="s">
        <v>6002</v>
      </c>
    </row>
    <row r="6004" spans="1:1" x14ac:dyDescent="0.25">
      <c r="A6004" t="s">
        <v>6003</v>
      </c>
    </row>
    <row r="6005" spans="1:1" x14ac:dyDescent="0.25">
      <c r="A6005" t="s">
        <v>6004</v>
      </c>
    </row>
    <row r="6006" spans="1:1" x14ac:dyDescent="0.25">
      <c r="A6006" t="s">
        <v>6005</v>
      </c>
    </row>
    <row r="6007" spans="1:1" x14ac:dyDescent="0.25">
      <c r="A6007" t="s">
        <v>6006</v>
      </c>
    </row>
    <row r="6008" spans="1:1" x14ac:dyDescent="0.25">
      <c r="A6008" t="s">
        <v>6007</v>
      </c>
    </row>
    <row r="6009" spans="1:1" x14ac:dyDescent="0.25">
      <c r="A6009" t="s">
        <v>6008</v>
      </c>
    </row>
    <row r="6010" spans="1:1" x14ac:dyDescent="0.25">
      <c r="A6010" t="s">
        <v>6009</v>
      </c>
    </row>
    <row r="6011" spans="1:1" x14ac:dyDescent="0.25">
      <c r="A6011" t="s">
        <v>6010</v>
      </c>
    </row>
    <row r="6012" spans="1:1" x14ac:dyDescent="0.25">
      <c r="A6012" t="s">
        <v>6011</v>
      </c>
    </row>
    <row r="6013" spans="1:1" x14ac:dyDescent="0.25">
      <c r="A6013" t="s">
        <v>6012</v>
      </c>
    </row>
    <row r="6014" spans="1:1" x14ac:dyDescent="0.25">
      <c r="A6014" t="s">
        <v>6013</v>
      </c>
    </row>
    <row r="6015" spans="1:1" x14ac:dyDescent="0.25">
      <c r="A6015" t="s">
        <v>6014</v>
      </c>
    </row>
    <row r="6016" spans="1:1" x14ac:dyDescent="0.25">
      <c r="A6016" t="s">
        <v>6015</v>
      </c>
    </row>
    <row r="6017" spans="1:1" x14ac:dyDescent="0.25">
      <c r="A6017" t="s">
        <v>6016</v>
      </c>
    </row>
    <row r="6018" spans="1:1" x14ac:dyDescent="0.25">
      <c r="A6018" t="s">
        <v>6017</v>
      </c>
    </row>
    <row r="6019" spans="1:1" x14ac:dyDescent="0.25">
      <c r="A6019" t="s">
        <v>6018</v>
      </c>
    </row>
    <row r="6020" spans="1:1" x14ac:dyDescent="0.25">
      <c r="A6020" t="s">
        <v>6019</v>
      </c>
    </row>
    <row r="6021" spans="1:1" x14ac:dyDescent="0.25">
      <c r="A6021" t="s">
        <v>6020</v>
      </c>
    </row>
    <row r="6022" spans="1:1" x14ac:dyDescent="0.25">
      <c r="A6022" t="s">
        <v>6021</v>
      </c>
    </row>
    <row r="6023" spans="1:1" x14ac:dyDescent="0.25">
      <c r="A6023" t="s">
        <v>6022</v>
      </c>
    </row>
    <row r="6024" spans="1:1" x14ac:dyDescent="0.25">
      <c r="A6024" t="s">
        <v>6023</v>
      </c>
    </row>
    <row r="6025" spans="1:1" x14ac:dyDescent="0.25">
      <c r="A6025" t="s">
        <v>6024</v>
      </c>
    </row>
    <row r="6026" spans="1:1" x14ac:dyDescent="0.25">
      <c r="A6026" t="s">
        <v>6025</v>
      </c>
    </row>
    <row r="6027" spans="1:1" x14ac:dyDescent="0.25">
      <c r="A6027" t="s">
        <v>6026</v>
      </c>
    </row>
    <row r="6028" spans="1:1" x14ac:dyDescent="0.25">
      <c r="A6028" t="s">
        <v>6027</v>
      </c>
    </row>
    <row r="6029" spans="1:1" x14ac:dyDescent="0.25">
      <c r="A6029" t="s">
        <v>6028</v>
      </c>
    </row>
    <row r="6030" spans="1:1" x14ac:dyDescent="0.25">
      <c r="A6030" t="s">
        <v>6029</v>
      </c>
    </row>
    <row r="6031" spans="1:1" x14ac:dyDescent="0.25">
      <c r="A6031" t="s">
        <v>6030</v>
      </c>
    </row>
    <row r="6032" spans="1:1" x14ac:dyDescent="0.25">
      <c r="A6032" t="s">
        <v>6031</v>
      </c>
    </row>
    <row r="6033" spans="1:1" x14ac:dyDescent="0.25">
      <c r="A6033" t="s">
        <v>6032</v>
      </c>
    </row>
    <row r="6034" spans="1:1" x14ac:dyDescent="0.25">
      <c r="A6034" t="s">
        <v>6033</v>
      </c>
    </row>
    <row r="6035" spans="1:1" x14ac:dyDescent="0.25">
      <c r="A6035" t="s">
        <v>6034</v>
      </c>
    </row>
    <row r="6036" spans="1:1" x14ac:dyDescent="0.25">
      <c r="A6036" t="s">
        <v>6035</v>
      </c>
    </row>
    <row r="6037" spans="1:1" x14ac:dyDescent="0.25">
      <c r="A6037" t="s">
        <v>6036</v>
      </c>
    </row>
    <row r="6038" spans="1:1" x14ac:dyDescent="0.25">
      <c r="A6038" t="s">
        <v>6037</v>
      </c>
    </row>
    <row r="6039" spans="1:1" x14ac:dyDescent="0.25">
      <c r="A6039" t="s">
        <v>6038</v>
      </c>
    </row>
    <row r="6040" spans="1:1" x14ac:dyDescent="0.25">
      <c r="A6040" t="s">
        <v>6039</v>
      </c>
    </row>
    <row r="6041" spans="1:1" x14ac:dyDescent="0.25">
      <c r="A6041" t="s">
        <v>6040</v>
      </c>
    </row>
    <row r="6042" spans="1:1" x14ac:dyDescent="0.25">
      <c r="A6042" t="s">
        <v>6041</v>
      </c>
    </row>
    <row r="6043" spans="1:1" x14ac:dyDescent="0.25">
      <c r="A6043" t="s">
        <v>6042</v>
      </c>
    </row>
    <row r="6044" spans="1:1" x14ac:dyDescent="0.25">
      <c r="A6044" t="s">
        <v>6043</v>
      </c>
    </row>
    <row r="6045" spans="1:1" x14ac:dyDescent="0.25">
      <c r="A6045" t="s">
        <v>6044</v>
      </c>
    </row>
    <row r="6046" spans="1:1" x14ac:dyDescent="0.25">
      <c r="A6046" t="s">
        <v>6045</v>
      </c>
    </row>
    <row r="6047" spans="1:1" x14ac:dyDescent="0.25">
      <c r="A6047" t="s">
        <v>6046</v>
      </c>
    </row>
    <row r="6048" spans="1:1" x14ac:dyDescent="0.25">
      <c r="A6048" t="s">
        <v>6047</v>
      </c>
    </row>
    <row r="6049" spans="1:1" x14ac:dyDescent="0.25">
      <c r="A6049" t="s">
        <v>6048</v>
      </c>
    </row>
    <row r="6050" spans="1:1" x14ac:dyDescent="0.25">
      <c r="A6050" t="s">
        <v>6049</v>
      </c>
    </row>
    <row r="6051" spans="1:1" x14ac:dyDescent="0.25">
      <c r="A6051" t="s">
        <v>6050</v>
      </c>
    </row>
    <row r="6052" spans="1:1" x14ac:dyDescent="0.25">
      <c r="A6052" t="s">
        <v>6051</v>
      </c>
    </row>
    <row r="6053" spans="1:1" x14ac:dyDescent="0.25">
      <c r="A6053" t="s">
        <v>6052</v>
      </c>
    </row>
    <row r="6054" spans="1:1" x14ac:dyDescent="0.25">
      <c r="A6054" t="s">
        <v>6053</v>
      </c>
    </row>
    <row r="6055" spans="1:1" x14ac:dyDescent="0.25">
      <c r="A6055" t="s">
        <v>6054</v>
      </c>
    </row>
    <row r="6056" spans="1:1" x14ac:dyDescent="0.25">
      <c r="A6056" t="s">
        <v>6055</v>
      </c>
    </row>
    <row r="6057" spans="1:1" x14ac:dyDescent="0.25">
      <c r="A6057" t="s">
        <v>6056</v>
      </c>
    </row>
    <row r="6058" spans="1:1" x14ac:dyDescent="0.25">
      <c r="A6058" t="s">
        <v>6057</v>
      </c>
    </row>
    <row r="6059" spans="1:1" x14ac:dyDescent="0.25">
      <c r="A6059" t="s">
        <v>6058</v>
      </c>
    </row>
    <row r="6060" spans="1:1" x14ac:dyDescent="0.25">
      <c r="A6060" t="s">
        <v>6059</v>
      </c>
    </row>
    <row r="6061" spans="1:1" x14ac:dyDescent="0.25">
      <c r="A6061" t="s">
        <v>6060</v>
      </c>
    </row>
    <row r="6062" spans="1:1" x14ac:dyDescent="0.25">
      <c r="A6062" t="s">
        <v>6061</v>
      </c>
    </row>
    <row r="6063" spans="1:1" x14ac:dyDescent="0.25">
      <c r="A6063" t="s">
        <v>6062</v>
      </c>
    </row>
    <row r="6064" spans="1:1" x14ac:dyDescent="0.25">
      <c r="A6064" t="s">
        <v>6063</v>
      </c>
    </row>
    <row r="6065" spans="1:1" x14ac:dyDescent="0.25">
      <c r="A6065" t="s">
        <v>6064</v>
      </c>
    </row>
    <row r="6066" spans="1:1" x14ac:dyDescent="0.25">
      <c r="A6066" t="s">
        <v>6065</v>
      </c>
    </row>
    <row r="6067" spans="1:1" x14ac:dyDescent="0.25">
      <c r="A6067" t="s">
        <v>6066</v>
      </c>
    </row>
    <row r="6068" spans="1:1" x14ac:dyDescent="0.25">
      <c r="A6068" t="s">
        <v>6067</v>
      </c>
    </row>
    <row r="6069" spans="1:1" x14ac:dyDescent="0.25">
      <c r="A6069" t="s">
        <v>6068</v>
      </c>
    </row>
    <row r="6070" spans="1:1" x14ac:dyDescent="0.25">
      <c r="A6070" t="s">
        <v>6069</v>
      </c>
    </row>
    <row r="6071" spans="1:1" x14ac:dyDescent="0.25">
      <c r="A6071" t="s">
        <v>6070</v>
      </c>
    </row>
    <row r="6072" spans="1:1" x14ac:dyDescent="0.25">
      <c r="A6072" t="s">
        <v>6071</v>
      </c>
    </row>
    <row r="6073" spans="1:1" x14ac:dyDescent="0.25">
      <c r="A6073" t="s">
        <v>6072</v>
      </c>
    </row>
    <row r="6074" spans="1:1" x14ac:dyDescent="0.25">
      <c r="A6074" t="s">
        <v>6073</v>
      </c>
    </row>
    <row r="6075" spans="1:1" x14ac:dyDescent="0.25">
      <c r="A6075" t="s">
        <v>6074</v>
      </c>
    </row>
    <row r="6076" spans="1:1" x14ac:dyDescent="0.25">
      <c r="A6076" t="s">
        <v>6075</v>
      </c>
    </row>
    <row r="6077" spans="1:1" x14ac:dyDescent="0.25">
      <c r="A6077" t="s">
        <v>6076</v>
      </c>
    </row>
    <row r="6078" spans="1:1" x14ac:dyDescent="0.25">
      <c r="A6078" t="s">
        <v>6077</v>
      </c>
    </row>
    <row r="6079" spans="1:1" x14ac:dyDescent="0.25">
      <c r="A6079" t="s">
        <v>6078</v>
      </c>
    </row>
    <row r="6080" spans="1:1" x14ac:dyDescent="0.25">
      <c r="A6080" t="s">
        <v>6079</v>
      </c>
    </row>
    <row r="6081" spans="1:1" x14ac:dyDescent="0.25">
      <c r="A6081" t="s">
        <v>6080</v>
      </c>
    </row>
    <row r="6082" spans="1:1" x14ac:dyDescent="0.25">
      <c r="A6082" t="s">
        <v>6081</v>
      </c>
    </row>
    <row r="6083" spans="1:1" x14ac:dyDescent="0.25">
      <c r="A6083" t="s">
        <v>6082</v>
      </c>
    </row>
    <row r="6084" spans="1:1" x14ac:dyDescent="0.25">
      <c r="A6084" t="s">
        <v>6083</v>
      </c>
    </row>
    <row r="6085" spans="1:1" x14ac:dyDescent="0.25">
      <c r="A6085" t="s">
        <v>6084</v>
      </c>
    </row>
    <row r="6086" spans="1:1" x14ac:dyDescent="0.25">
      <c r="A6086" t="s">
        <v>6085</v>
      </c>
    </row>
    <row r="6087" spans="1:1" x14ac:dyDescent="0.25">
      <c r="A6087" t="s">
        <v>6086</v>
      </c>
    </row>
    <row r="6088" spans="1:1" x14ac:dyDescent="0.25">
      <c r="A6088" t="s">
        <v>6087</v>
      </c>
    </row>
    <row r="6089" spans="1:1" x14ac:dyDescent="0.25">
      <c r="A6089" t="s">
        <v>6088</v>
      </c>
    </row>
    <row r="6090" spans="1:1" x14ac:dyDescent="0.25">
      <c r="A6090" t="s">
        <v>6089</v>
      </c>
    </row>
    <row r="6091" spans="1:1" x14ac:dyDescent="0.25">
      <c r="A6091" t="s">
        <v>6090</v>
      </c>
    </row>
    <row r="6092" spans="1:1" x14ac:dyDescent="0.25">
      <c r="A6092" t="s">
        <v>6091</v>
      </c>
    </row>
    <row r="6093" spans="1:1" x14ac:dyDescent="0.25">
      <c r="A6093" t="s">
        <v>6092</v>
      </c>
    </row>
    <row r="6094" spans="1:1" x14ac:dyDescent="0.25">
      <c r="A6094" t="s">
        <v>6093</v>
      </c>
    </row>
    <row r="6095" spans="1:1" x14ac:dyDescent="0.25">
      <c r="A6095" t="s">
        <v>6094</v>
      </c>
    </row>
    <row r="6096" spans="1:1" x14ac:dyDescent="0.25">
      <c r="A6096" t="s">
        <v>6095</v>
      </c>
    </row>
    <row r="6097" spans="1:1" x14ac:dyDescent="0.25">
      <c r="A6097" t="s">
        <v>6096</v>
      </c>
    </row>
    <row r="6098" spans="1:1" x14ac:dyDescent="0.25">
      <c r="A6098" t="s">
        <v>6097</v>
      </c>
    </row>
    <row r="6099" spans="1:1" x14ac:dyDescent="0.25">
      <c r="A6099" t="s">
        <v>6098</v>
      </c>
    </row>
    <row r="6100" spans="1:1" x14ac:dyDescent="0.25">
      <c r="A6100" t="s">
        <v>6099</v>
      </c>
    </row>
    <row r="6101" spans="1:1" x14ac:dyDescent="0.25">
      <c r="A6101" t="s">
        <v>6100</v>
      </c>
    </row>
    <row r="6102" spans="1:1" x14ac:dyDescent="0.25">
      <c r="A6102" t="s">
        <v>6101</v>
      </c>
    </row>
    <row r="6103" spans="1:1" x14ac:dyDescent="0.25">
      <c r="A6103" t="s">
        <v>6102</v>
      </c>
    </row>
    <row r="6104" spans="1:1" x14ac:dyDescent="0.25">
      <c r="A6104" t="s">
        <v>6103</v>
      </c>
    </row>
    <row r="6105" spans="1:1" x14ac:dyDescent="0.25">
      <c r="A6105" t="s">
        <v>6104</v>
      </c>
    </row>
    <row r="6106" spans="1:1" x14ac:dyDescent="0.25">
      <c r="A6106" t="s">
        <v>6105</v>
      </c>
    </row>
    <row r="6107" spans="1:1" x14ac:dyDescent="0.25">
      <c r="A6107" t="s">
        <v>6106</v>
      </c>
    </row>
    <row r="6108" spans="1:1" x14ac:dyDescent="0.25">
      <c r="A6108" t="s">
        <v>6107</v>
      </c>
    </row>
    <row r="6109" spans="1:1" x14ac:dyDescent="0.25">
      <c r="A6109" t="s">
        <v>6108</v>
      </c>
    </row>
    <row r="6110" spans="1:1" x14ac:dyDescent="0.25">
      <c r="A6110" t="s">
        <v>6109</v>
      </c>
    </row>
    <row r="6111" spans="1:1" x14ac:dyDescent="0.25">
      <c r="A6111" t="s">
        <v>6110</v>
      </c>
    </row>
    <row r="6112" spans="1:1" x14ac:dyDescent="0.25">
      <c r="A6112" t="s">
        <v>6111</v>
      </c>
    </row>
    <row r="6113" spans="1:1" x14ac:dyDescent="0.25">
      <c r="A6113" t="s">
        <v>6112</v>
      </c>
    </row>
    <row r="6114" spans="1:1" x14ac:dyDescent="0.25">
      <c r="A6114" t="s">
        <v>6113</v>
      </c>
    </row>
    <row r="6115" spans="1:1" x14ac:dyDescent="0.25">
      <c r="A6115" t="s">
        <v>6114</v>
      </c>
    </row>
    <row r="6116" spans="1:1" x14ac:dyDescent="0.25">
      <c r="A6116" t="s">
        <v>6115</v>
      </c>
    </row>
    <row r="6117" spans="1:1" x14ac:dyDescent="0.25">
      <c r="A6117" t="s">
        <v>6116</v>
      </c>
    </row>
    <row r="6118" spans="1:1" x14ac:dyDescent="0.25">
      <c r="A6118" t="s">
        <v>6117</v>
      </c>
    </row>
    <row r="6119" spans="1:1" x14ac:dyDescent="0.25">
      <c r="A6119" t="s">
        <v>6118</v>
      </c>
    </row>
    <row r="6120" spans="1:1" x14ac:dyDescent="0.25">
      <c r="A6120" t="s">
        <v>6119</v>
      </c>
    </row>
    <row r="6121" spans="1:1" x14ac:dyDescent="0.25">
      <c r="A6121" t="s">
        <v>6120</v>
      </c>
    </row>
    <row r="6122" spans="1:1" x14ac:dyDescent="0.25">
      <c r="A6122" t="s">
        <v>6121</v>
      </c>
    </row>
    <row r="6123" spans="1:1" x14ac:dyDescent="0.25">
      <c r="A6123" t="s">
        <v>6122</v>
      </c>
    </row>
    <row r="6124" spans="1:1" x14ac:dyDescent="0.25">
      <c r="A6124" t="s">
        <v>6123</v>
      </c>
    </row>
    <row r="6125" spans="1:1" x14ac:dyDescent="0.25">
      <c r="A6125" t="s">
        <v>6124</v>
      </c>
    </row>
    <row r="6126" spans="1:1" x14ac:dyDescent="0.25">
      <c r="A6126" t="s">
        <v>6125</v>
      </c>
    </row>
    <row r="6127" spans="1:1" x14ac:dyDescent="0.25">
      <c r="A6127" t="s">
        <v>6126</v>
      </c>
    </row>
    <row r="6128" spans="1:1" x14ac:dyDescent="0.25">
      <c r="A6128" t="s">
        <v>6127</v>
      </c>
    </row>
    <row r="6129" spans="1:1" x14ac:dyDescent="0.25">
      <c r="A6129" t="s">
        <v>6128</v>
      </c>
    </row>
    <row r="6130" spans="1:1" x14ac:dyDescent="0.25">
      <c r="A6130" t="s">
        <v>6129</v>
      </c>
    </row>
    <row r="6131" spans="1:1" x14ac:dyDescent="0.25">
      <c r="A6131" t="s">
        <v>6130</v>
      </c>
    </row>
    <row r="6132" spans="1:1" x14ac:dyDescent="0.25">
      <c r="A6132" t="s">
        <v>6131</v>
      </c>
    </row>
    <row r="6133" spans="1:1" x14ac:dyDescent="0.25">
      <c r="A6133" t="s">
        <v>6132</v>
      </c>
    </row>
    <row r="6134" spans="1:1" x14ac:dyDescent="0.25">
      <c r="A6134" t="s">
        <v>6133</v>
      </c>
    </row>
    <row r="6135" spans="1:1" x14ac:dyDescent="0.25">
      <c r="A6135" t="s">
        <v>6134</v>
      </c>
    </row>
    <row r="6136" spans="1:1" x14ac:dyDescent="0.25">
      <c r="A6136" t="s">
        <v>6135</v>
      </c>
    </row>
    <row r="6137" spans="1:1" x14ac:dyDescent="0.25">
      <c r="A6137" t="s">
        <v>6136</v>
      </c>
    </row>
    <row r="6138" spans="1:1" x14ac:dyDescent="0.25">
      <c r="A6138" t="s">
        <v>6137</v>
      </c>
    </row>
    <row r="6139" spans="1:1" x14ac:dyDescent="0.25">
      <c r="A6139" t="s">
        <v>6138</v>
      </c>
    </row>
    <row r="6140" spans="1:1" x14ac:dyDescent="0.25">
      <c r="A6140" t="s">
        <v>6139</v>
      </c>
    </row>
    <row r="6141" spans="1:1" x14ac:dyDescent="0.25">
      <c r="A6141" t="s">
        <v>6140</v>
      </c>
    </row>
    <row r="6142" spans="1:1" x14ac:dyDescent="0.25">
      <c r="A6142" t="s">
        <v>6141</v>
      </c>
    </row>
    <row r="6143" spans="1:1" x14ac:dyDescent="0.25">
      <c r="A6143" t="s">
        <v>6142</v>
      </c>
    </row>
    <row r="6144" spans="1:1" x14ac:dyDescent="0.25">
      <c r="A6144" t="s">
        <v>6143</v>
      </c>
    </row>
    <row r="6145" spans="1:1" x14ac:dyDescent="0.25">
      <c r="A6145" t="s">
        <v>6144</v>
      </c>
    </row>
    <row r="6146" spans="1:1" x14ac:dyDescent="0.25">
      <c r="A6146" t="s">
        <v>6145</v>
      </c>
    </row>
    <row r="6147" spans="1:1" x14ac:dyDescent="0.25">
      <c r="A6147" t="s">
        <v>6146</v>
      </c>
    </row>
    <row r="6148" spans="1:1" x14ac:dyDescent="0.25">
      <c r="A6148" t="s">
        <v>6147</v>
      </c>
    </row>
    <row r="6149" spans="1:1" x14ac:dyDescent="0.25">
      <c r="A6149" t="s">
        <v>6148</v>
      </c>
    </row>
    <row r="6150" spans="1:1" x14ac:dyDescent="0.25">
      <c r="A6150" t="s">
        <v>6149</v>
      </c>
    </row>
    <row r="6151" spans="1:1" x14ac:dyDescent="0.25">
      <c r="A6151" t="s">
        <v>6150</v>
      </c>
    </row>
    <row r="6152" spans="1:1" x14ac:dyDescent="0.25">
      <c r="A6152" t="s">
        <v>6151</v>
      </c>
    </row>
    <row r="6153" spans="1:1" x14ac:dyDescent="0.25">
      <c r="A6153" t="s">
        <v>6152</v>
      </c>
    </row>
    <row r="6154" spans="1:1" x14ac:dyDescent="0.25">
      <c r="A6154" t="s">
        <v>6153</v>
      </c>
    </row>
    <row r="6155" spans="1:1" x14ac:dyDescent="0.25">
      <c r="A6155" t="s">
        <v>6154</v>
      </c>
    </row>
    <row r="6156" spans="1:1" x14ac:dyDescent="0.25">
      <c r="A6156" t="s">
        <v>6155</v>
      </c>
    </row>
    <row r="6157" spans="1:1" x14ac:dyDescent="0.25">
      <c r="A6157" t="s">
        <v>6156</v>
      </c>
    </row>
    <row r="6158" spans="1:1" x14ac:dyDescent="0.25">
      <c r="A6158" t="s">
        <v>6157</v>
      </c>
    </row>
    <row r="6159" spans="1:1" x14ac:dyDescent="0.25">
      <c r="A6159" t="s">
        <v>6158</v>
      </c>
    </row>
    <row r="6160" spans="1:1" x14ac:dyDescent="0.25">
      <c r="A6160" t="s">
        <v>6159</v>
      </c>
    </row>
    <row r="6161" spans="1:1" x14ac:dyDescent="0.25">
      <c r="A6161" t="s">
        <v>6160</v>
      </c>
    </row>
    <row r="6162" spans="1:1" x14ac:dyDescent="0.25">
      <c r="A6162" t="s">
        <v>6161</v>
      </c>
    </row>
    <row r="6163" spans="1:1" x14ac:dyDescent="0.25">
      <c r="A6163" t="s">
        <v>6162</v>
      </c>
    </row>
    <row r="6164" spans="1:1" x14ac:dyDescent="0.25">
      <c r="A6164" t="s">
        <v>6163</v>
      </c>
    </row>
    <row r="6165" spans="1:1" x14ac:dyDescent="0.25">
      <c r="A6165" t="s">
        <v>6164</v>
      </c>
    </row>
    <row r="6166" spans="1:1" x14ac:dyDescent="0.25">
      <c r="A6166" t="s">
        <v>6165</v>
      </c>
    </row>
    <row r="6167" spans="1:1" x14ac:dyDescent="0.25">
      <c r="A6167" t="s">
        <v>6166</v>
      </c>
    </row>
    <row r="6168" spans="1:1" x14ac:dyDescent="0.25">
      <c r="A6168" t="s">
        <v>6167</v>
      </c>
    </row>
    <row r="6169" spans="1:1" x14ac:dyDescent="0.25">
      <c r="A6169" t="s">
        <v>6168</v>
      </c>
    </row>
    <row r="6170" spans="1:1" x14ac:dyDescent="0.25">
      <c r="A6170" t="s">
        <v>6169</v>
      </c>
    </row>
    <row r="6171" spans="1:1" x14ac:dyDescent="0.25">
      <c r="A6171" t="s">
        <v>6170</v>
      </c>
    </row>
    <row r="6172" spans="1:1" x14ac:dyDescent="0.25">
      <c r="A6172" t="s">
        <v>6171</v>
      </c>
    </row>
    <row r="6173" spans="1:1" x14ac:dyDescent="0.25">
      <c r="A6173" t="s">
        <v>6172</v>
      </c>
    </row>
    <row r="6174" spans="1:1" x14ac:dyDescent="0.25">
      <c r="A6174" t="s">
        <v>6173</v>
      </c>
    </row>
    <row r="6175" spans="1:1" x14ac:dyDescent="0.25">
      <c r="A6175" t="s">
        <v>6174</v>
      </c>
    </row>
    <row r="6176" spans="1:1" x14ac:dyDescent="0.25">
      <c r="A6176" t="s">
        <v>6175</v>
      </c>
    </row>
    <row r="6177" spans="1:1" x14ac:dyDescent="0.25">
      <c r="A6177" t="s">
        <v>6176</v>
      </c>
    </row>
    <row r="6178" spans="1:1" x14ac:dyDescent="0.25">
      <c r="A6178" t="s">
        <v>6177</v>
      </c>
    </row>
    <row r="6179" spans="1:1" x14ac:dyDescent="0.25">
      <c r="A6179" t="s">
        <v>6178</v>
      </c>
    </row>
    <row r="6180" spans="1:1" x14ac:dyDescent="0.25">
      <c r="A6180" t="s">
        <v>6179</v>
      </c>
    </row>
    <row r="6181" spans="1:1" x14ac:dyDescent="0.25">
      <c r="A6181" t="s">
        <v>6180</v>
      </c>
    </row>
    <row r="6182" spans="1:1" x14ac:dyDescent="0.25">
      <c r="A6182" t="s">
        <v>6181</v>
      </c>
    </row>
    <row r="6183" spans="1:1" x14ac:dyDescent="0.25">
      <c r="A6183" t="s">
        <v>6182</v>
      </c>
    </row>
    <row r="6184" spans="1:1" x14ac:dyDescent="0.25">
      <c r="A6184" t="s">
        <v>6183</v>
      </c>
    </row>
    <row r="6185" spans="1:1" x14ac:dyDescent="0.25">
      <c r="A6185" t="s">
        <v>6184</v>
      </c>
    </row>
    <row r="6186" spans="1:1" x14ac:dyDescent="0.25">
      <c r="A6186" t="s">
        <v>6185</v>
      </c>
    </row>
    <row r="6187" spans="1:1" x14ac:dyDescent="0.25">
      <c r="A6187" t="s">
        <v>6186</v>
      </c>
    </row>
    <row r="6188" spans="1:1" x14ac:dyDescent="0.25">
      <c r="A6188" t="s">
        <v>6187</v>
      </c>
    </row>
    <row r="6189" spans="1:1" x14ac:dyDescent="0.25">
      <c r="A6189" t="s">
        <v>6188</v>
      </c>
    </row>
    <row r="6190" spans="1:1" x14ac:dyDescent="0.25">
      <c r="A6190" t="s">
        <v>6189</v>
      </c>
    </row>
    <row r="6191" spans="1:1" x14ac:dyDescent="0.25">
      <c r="A6191" t="s">
        <v>6190</v>
      </c>
    </row>
    <row r="6192" spans="1:1" x14ac:dyDescent="0.25">
      <c r="A6192" t="s">
        <v>6191</v>
      </c>
    </row>
    <row r="6193" spans="1:1" x14ac:dyDescent="0.25">
      <c r="A6193" t="s">
        <v>6192</v>
      </c>
    </row>
    <row r="6194" spans="1:1" x14ac:dyDescent="0.25">
      <c r="A6194" t="s">
        <v>6193</v>
      </c>
    </row>
    <row r="6195" spans="1:1" x14ac:dyDescent="0.25">
      <c r="A6195" t="s">
        <v>6194</v>
      </c>
    </row>
    <row r="6196" spans="1:1" x14ac:dyDescent="0.25">
      <c r="A6196" t="s">
        <v>6195</v>
      </c>
    </row>
    <row r="6197" spans="1:1" x14ac:dyDescent="0.25">
      <c r="A6197" t="s">
        <v>6196</v>
      </c>
    </row>
    <row r="6198" spans="1:1" x14ac:dyDescent="0.25">
      <c r="A6198" t="s">
        <v>6197</v>
      </c>
    </row>
    <row r="6199" spans="1:1" x14ac:dyDescent="0.25">
      <c r="A6199" t="s">
        <v>6198</v>
      </c>
    </row>
    <row r="6200" spans="1:1" x14ac:dyDescent="0.25">
      <c r="A6200" t="s">
        <v>6199</v>
      </c>
    </row>
    <row r="6201" spans="1:1" x14ac:dyDescent="0.25">
      <c r="A6201" t="s">
        <v>6200</v>
      </c>
    </row>
    <row r="6202" spans="1:1" x14ac:dyDescent="0.25">
      <c r="A6202" t="s">
        <v>6201</v>
      </c>
    </row>
    <row r="6203" spans="1:1" x14ac:dyDescent="0.25">
      <c r="A6203" t="s">
        <v>6202</v>
      </c>
    </row>
    <row r="6204" spans="1:1" x14ac:dyDescent="0.25">
      <c r="A6204" t="s">
        <v>6203</v>
      </c>
    </row>
    <row r="6205" spans="1:1" x14ac:dyDescent="0.25">
      <c r="A6205" t="s">
        <v>6204</v>
      </c>
    </row>
    <row r="6206" spans="1:1" x14ac:dyDescent="0.25">
      <c r="A6206" t="s">
        <v>6205</v>
      </c>
    </row>
    <row r="6207" spans="1:1" x14ac:dyDescent="0.25">
      <c r="A6207" t="s">
        <v>6206</v>
      </c>
    </row>
    <row r="6208" spans="1:1" x14ac:dyDescent="0.25">
      <c r="A6208" t="s">
        <v>6207</v>
      </c>
    </row>
    <row r="6209" spans="1:1" x14ac:dyDescent="0.25">
      <c r="A6209" t="s">
        <v>6208</v>
      </c>
    </row>
    <row r="6210" spans="1:1" x14ac:dyDescent="0.25">
      <c r="A6210" t="s">
        <v>6209</v>
      </c>
    </row>
    <row r="6211" spans="1:1" x14ac:dyDescent="0.25">
      <c r="A6211" t="s">
        <v>6210</v>
      </c>
    </row>
    <row r="6212" spans="1:1" x14ac:dyDescent="0.25">
      <c r="A6212" t="s">
        <v>6211</v>
      </c>
    </row>
    <row r="6213" spans="1:1" x14ac:dyDescent="0.25">
      <c r="A6213" t="s">
        <v>6212</v>
      </c>
    </row>
    <row r="6214" spans="1:1" x14ac:dyDescent="0.25">
      <c r="A6214" t="s">
        <v>6213</v>
      </c>
    </row>
    <row r="6215" spans="1:1" x14ac:dyDescent="0.25">
      <c r="A6215" t="s">
        <v>6214</v>
      </c>
    </row>
    <row r="6216" spans="1:1" x14ac:dyDescent="0.25">
      <c r="A6216" t="s">
        <v>6215</v>
      </c>
    </row>
    <row r="6217" spans="1:1" x14ac:dyDescent="0.25">
      <c r="A6217" t="s">
        <v>6216</v>
      </c>
    </row>
    <row r="6218" spans="1:1" x14ac:dyDescent="0.25">
      <c r="A6218" t="s">
        <v>6217</v>
      </c>
    </row>
    <row r="6219" spans="1:1" x14ac:dyDescent="0.25">
      <c r="A6219" t="s">
        <v>6218</v>
      </c>
    </row>
    <row r="6220" spans="1:1" x14ac:dyDescent="0.25">
      <c r="A6220" t="s">
        <v>6219</v>
      </c>
    </row>
    <row r="6221" spans="1:1" x14ac:dyDescent="0.25">
      <c r="A6221" t="s">
        <v>6220</v>
      </c>
    </row>
    <row r="6222" spans="1:1" x14ac:dyDescent="0.25">
      <c r="A6222" t="s">
        <v>6221</v>
      </c>
    </row>
    <row r="6223" spans="1:1" x14ac:dyDescent="0.25">
      <c r="A6223" t="s">
        <v>6222</v>
      </c>
    </row>
    <row r="6224" spans="1:1" x14ac:dyDescent="0.25">
      <c r="A6224" t="s">
        <v>6223</v>
      </c>
    </row>
    <row r="6225" spans="1:1" x14ac:dyDescent="0.25">
      <c r="A6225" t="s">
        <v>6224</v>
      </c>
    </row>
    <row r="6226" spans="1:1" x14ac:dyDescent="0.25">
      <c r="A6226" t="s">
        <v>6225</v>
      </c>
    </row>
    <row r="6227" spans="1:1" x14ac:dyDescent="0.25">
      <c r="A6227" t="s">
        <v>6226</v>
      </c>
    </row>
    <row r="6228" spans="1:1" x14ac:dyDescent="0.25">
      <c r="A6228" t="s">
        <v>6227</v>
      </c>
    </row>
    <row r="6229" spans="1:1" x14ac:dyDescent="0.25">
      <c r="A6229" t="s">
        <v>6228</v>
      </c>
    </row>
    <row r="6230" spans="1:1" x14ac:dyDescent="0.25">
      <c r="A6230" t="s">
        <v>6229</v>
      </c>
    </row>
    <row r="6231" spans="1:1" x14ac:dyDescent="0.25">
      <c r="A6231" t="s">
        <v>6230</v>
      </c>
    </row>
    <row r="6232" spans="1:1" x14ac:dyDescent="0.25">
      <c r="A6232" t="s">
        <v>6231</v>
      </c>
    </row>
    <row r="6233" spans="1:1" x14ac:dyDescent="0.25">
      <c r="A6233" t="s">
        <v>6232</v>
      </c>
    </row>
    <row r="6234" spans="1:1" x14ac:dyDescent="0.25">
      <c r="A6234" t="s">
        <v>6233</v>
      </c>
    </row>
    <row r="6235" spans="1:1" x14ac:dyDescent="0.25">
      <c r="A6235" t="s">
        <v>6234</v>
      </c>
    </row>
    <row r="6236" spans="1:1" x14ac:dyDescent="0.25">
      <c r="A6236" t="s">
        <v>6235</v>
      </c>
    </row>
    <row r="6237" spans="1:1" x14ac:dyDescent="0.25">
      <c r="A6237" t="s">
        <v>6236</v>
      </c>
    </row>
    <row r="6238" spans="1:1" x14ac:dyDescent="0.25">
      <c r="A6238" t="s">
        <v>6237</v>
      </c>
    </row>
    <row r="6239" spans="1:1" x14ac:dyDescent="0.25">
      <c r="A6239" t="s">
        <v>6238</v>
      </c>
    </row>
    <row r="6240" spans="1:1" x14ac:dyDescent="0.25">
      <c r="A6240" t="s">
        <v>6239</v>
      </c>
    </row>
    <row r="6241" spans="1:1" x14ac:dyDescent="0.25">
      <c r="A6241" t="s">
        <v>6240</v>
      </c>
    </row>
    <row r="6242" spans="1:1" x14ac:dyDescent="0.25">
      <c r="A6242" t="s">
        <v>6241</v>
      </c>
    </row>
    <row r="6243" spans="1:1" x14ac:dyDescent="0.25">
      <c r="A6243" t="s">
        <v>6242</v>
      </c>
    </row>
    <row r="6244" spans="1:1" x14ac:dyDescent="0.25">
      <c r="A6244" t="s">
        <v>6243</v>
      </c>
    </row>
    <row r="6245" spans="1:1" x14ac:dyDescent="0.25">
      <c r="A6245" t="s">
        <v>6244</v>
      </c>
    </row>
    <row r="6246" spans="1:1" x14ac:dyDescent="0.25">
      <c r="A6246" t="s">
        <v>6245</v>
      </c>
    </row>
    <row r="6247" spans="1:1" x14ac:dyDescent="0.25">
      <c r="A6247" t="s">
        <v>6246</v>
      </c>
    </row>
    <row r="6248" spans="1:1" x14ac:dyDescent="0.25">
      <c r="A6248" t="s">
        <v>6247</v>
      </c>
    </row>
    <row r="6249" spans="1:1" x14ac:dyDescent="0.25">
      <c r="A6249" t="s">
        <v>6248</v>
      </c>
    </row>
    <row r="6250" spans="1:1" x14ac:dyDescent="0.25">
      <c r="A6250" t="s">
        <v>6249</v>
      </c>
    </row>
    <row r="6251" spans="1:1" x14ac:dyDescent="0.25">
      <c r="A6251" t="s">
        <v>6250</v>
      </c>
    </row>
    <row r="6252" spans="1:1" x14ac:dyDescent="0.25">
      <c r="A6252" t="s">
        <v>6251</v>
      </c>
    </row>
    <row r="6253" spans="1:1" x14ac:dyDescent="0.25">
      <c r="A6253" t="s">
        <v>6252</v>
      </c>
    </row>
    <row r="6254" spans="1:1" x14ac:dyDescent="0.25">
      <c r="A6254" t="s">
        <v>6253</v>
      </c>
    </row>
    <row r="6255" spans="1:1" x14ac:dyDescent="0.25">
      <c r="A6255" t="s">
        <v>6254</v>
      </c>
    </row>
    <row r="6256" spans="1:1" x14ac:dyDescent="0.25">
      <c r="A6256" t="s">
        <v>6255</v>
      </c>
    </row>
    <row r="6257" spans="1:1" x14ac:dyDescent="0.25">
      <c r="A6257" t="s">
        <v>6256</v>
      </c>
    </row>
    <row r="6258" spans="1:1" x14ac:dyDescent="0.25">
      <c r="A6258" t="s">
        <v>6257</v>
      </c>
    </row>
    <row r="6259" spans="1:1" x14ac:dyDescent="0.25">
      <c r="A6259" t="s">
        <v>6258</v>
      </c>
    </row>
    <row r="6260" spans="1:1" x14ac:dyDescent="0.25">
      <c r="A6260" t="s">
        <v>6259</v>
      </c>
    </row>
    <row r="6261" spans="1:1" x14ac:dyDescent="0.25">
      <c r="A6261" t="s">
        <v>6260</v>
      </c>
    </row>
    <row r="6262" spans="1:1" x14ac:dyDescent="0.25">
      <c r="A6262" t="s">
        <v>6261</v>
      </c>
    </row>
    <row r="6263" spans="1:1" x14ac:dyDescent="0.25">
      <c r="A6263" t="s">
        <v>6262</v>
      </c>
    </row>
    <row r="6264" spans="1:1" x14ac:dyDescent="0.25">
      <c r="A6264" t="s">
        <v>6263</v>
      </c>
    </row>
    <row r="6265" spans="1:1" x14ac:dyDescent="0.25">
      <c r="A6265" t="s">
        <v>6264</v>
      </c>
    </row>
    <row r="6266" spans="1:1" x14ac:dyDescent="0.25">
      <c r="A6266" t="s">
        <v>6265</v>
      </c>
    </row>
    <row r="6267" spans="1:1" x14ac:dyDescent="0.25">
      <c r="A6267" t="s">
        <v>6266</v>
      </c>
    </row>
    <row r="6268" spans="1:1" x14ac:dyDescent="0.25">
      <c r="A6268" t="s">
        <v>6267</v>
      </c>
    </row>
    <row r="6269" spans="1:1" x14ac:dyDescent="0.25">
      <c r="A6269" t="s">
        <v>6268</v>
      </c>
    </row>
    <row r="6270" spans="1:1" x14ac:dyDescent="0.25">
      <c r="A6270" t="s">
        <v>6269</v>
      </c>
    </row>
    <row r="6271" spans="1:1" x14ac:dyDescent="0.25">
      <c r="A6271" t="s">
        <v>6270</v>
      </c>
    </row>
    <row r="6272" spans="1:1" x14ac:dyDescent="0.25">
      <c r="A6272" t="s">
        <v>6271</v>
      </c>
    </row>
    <row r="6273" spans="1:1" x14ac:dyDescent="0.25">
      <c r="A6273" t="s">
        <v>6272</v>
      </c>
    </row>
    <row r="6274" spans="1:1" x14ac:dyDescent="0.25">
      <c r="A6274" t="s">
        <v>6273</v>
      </c>
    </row>
    <row r="6275" spans="1:1" x14ac:dyDescent="0.25">
      <c r="A6275" t="s">
        <v>6274</v>
      </c>
    </row>
    <row r="6276" spans="1:1" x14ac:dyDescent="0.25">
      <c r="A6276" t="s">
        <v>6275</v>
      </c>
    </row>
    <row r="6277" spans="1:1" x14ac:dyDescent="0.25">
      <c r="A6277" t="s">
        <v>6276</v>
      </c>
    </row>
    <row r="6278" spans="1:1" x14ac:dyDescent="0.25">
      <c r="A6278" t="s">
        <v>6277</v>
      </c>
    </row>
    <row r="6279" spans="1:1" x14ac:dyDescent="0.25">
      <c r="A6279" t="s">
        <v>6278</v>
      </c>
    </row>
    <row r="6280" spans="1:1" x14ac:dyDescent="0.25">
      <c r="A6280" t="s">
        <v>6279</v>
      </c>
    </row>
    <row r="6281" spans="1:1" x14ac:dyDescent="0.25">
      <c r="A6281" t="s">
        <v>6280</v>
      </c>
    </row>
    <row r="6282" spans="1:1" x14ac:dyDescent="0.25">
      <c r="A6282" t="s">
        <v>6281</v>
      </c>
    </row>
    <row r="6283" spans="1:1" x14ac:dyDescent="0.25">
      <c r="A6283" t="s">
        <v>6282</v>
      </c>
    </row>
    <row r="6284" spans="1:1" x14ac:dyDescent="0.25">
      <c r="A6284" t="s">
        <v>6283</v>
      </c>
    </row>
    <row r="6285" spans="1:1" x14ac:dyDescent="0.25">
      <c r="A6285" t="s">
        <v>6284</v>
      </c>
    </row>
    <row r="6286" spans="1:1" x14ac:dyDescent="0.25">
      <c r="A6286" t="s">
        <v>6285</v>
      </c>
    </row>
    <row r="6287" spans="1:1" x14ac:dyDescent="0.25">
      <c r="A6287" t="s">
        <v>6286</v>
      </c>
    </row>
    <row r="6288" spans="1:1" x14ac:dyDescent="0.25">
      <c r="A6288" t="s">
        <v>6287</v>
      </c>
    </row>
    <row r="6289" spans="1:1" x14ac:dyDescent="0.25">
      <c r="A6289" t="s">
        <v>6288</v>
      </c>
    </row>
    <row r="6290" spans="1:1" x14ac:dyDescent="0.25">
      <c r="A6290" t="s">
        <v>6289</v>
      </c>
    </row>
    <row r="6291" spans="1:1" x14ac:dyDescent="0.25">
      <c r="A6291" t="s">
        <v>6290</v>
      </c>
    </row>
    <row r="6292" spans="1:1" x14ac:dyDescent="0.25">
      <c r="A6292" t="s">
        <v>6291</v>
      </c>
    </row>
    <row r="6293" spans="1:1" x14ac:dyDescent="0.25">
      <c r="A6293" t="s">
        <v>6292</v>
      </c>
    </row>
    <row r="6294" spans="1:1" x14ac:dyDescent="0.25">
      <c r="A6294" t="s">
        <v>6293</v>
      </c>
    </row>
    <row r="6295" spans="1:1" x14ac:dyDescent="0.25">
      <c r="A6295" t="s">
        <v>6294</v>
      </c>
    </row>
    <row r="6296" spans="1:1" x14ac:dyDescent="0.25">
      <c r="A6296" t="s">
        <v>6295</v>
      </c>
    </row>
    <row r="6297" spans="1:1" x14ac:dyDescent="0.25">
      <c r="A6297" t="s">
        <v>6296</v>
      </c>
    </row>
    <row r="6298" spans="1:1" x14ac:dyDescent="0.25">
      <c r="A6298" t="s">
        <v>6297</v>
      </c>
    </row>
    <row r="6299" spans="1:1" x14ac:dyDescent="0.25">
      <c r="A6299" t="s">
        <v>6298</v>
      </c>
    </row>
    <row r="6300" spans="1:1" x14ac:dyDescent="0.25">
      <c r="A6300" t="s">
        <v>6299</v>
      </c>
    </row>
    <row r="6301" spans="1:1" x14ac:dyDescent="0.25">
      <c r="A6301" t="s">
        <v>6300</v>
      </c>
    </row>
    <row r="6302" spans="1:1" x14ac:dyDescent="0.25">
      <c r="A6302" t="s">
        <v>6301</v>
      </c>
    </row>
    <row r="6303" spans="1:1" x14ac:dyDescent="0.25">
      <c r="A6303" t="s">
        <v>6302</v>
      </c>
    </row>
    <row r="6304" spans="1:1" x14ac:dyDescent="0.25">
      <c r="A6304" t="s">
        <v>6303</v>
      </c>
    </row>
    <row r="6305" spans="1:1" x14ac:dyDescent="0.25">
      <c r="A6305" t="s">
        <v>6304</v>
      </c>
    </row>
    <row r="6306" spans="1:1" x14ac:dyDescent="0.25">
      <c r="A6306" t="s">
        <v>6305</v>
      </c>
    </row>
    <row r="6307" spans="1:1" x14ac:dyDescent="0.25">
      <c r="A6307" t="s">
        <v>6306</v>
      </c>
    </row>
    <row r="6308" spans="1:1" x14ac:dyDescent="0.25">
      <c r="A6308" t="s">
        <v>6307</v>
      </c>
    </row>
    <row r="6309" spans="1:1" x14ac:dyDescent="0.25">
      <c r="A6309" t="s">
        <v>6308</v>
      </c>
    </row>
    <row r="6310" spans="1:1" x14ac:dyDescent="0.25">
      <c r="A6310" t="s">
        <v>6309</v>
      </c>
    </row>
    <row r="6311" spans="1:1" x14ac:dyDescent="0.25">
      <c r="A6311" t="s">
        <v>6310</v>
      </c>
    </row>
    <row r="6312" spans="1:1" x14ac:dyDescent="0.25">
      <c r="A6312" t="s">
        <v>6311</v>
      </c>
    </row>
    <row r="6313" spans="1:1" x14ac:dyDescent="0.25">
      <c r="A6313" t="s">
        <v>6312</v>
      </c>
    </row>
    <row r="6314" spans="1:1" x14ac:dyDescent="0.25">
      <c r="A6314" t="s">
        <v>6313</v>
      </c>
    </row>
    <row r="6315" spans="1:1" x14ac:dyDescent="0.25">
      <c r="A6315" t="s">
        <v>6314</v>
      </c>
    </row>
    <row r="6316" spans="1:1" x14ac:dyDescent="0.25">
      <c r="A6316" t="s">
        <v>6315</v>
      </c>
    </row>
    <row r="6317" spans="1:1" x14ac:dyDescent="0.25">
      <c r="A6317" t="s">
        <v>6316</v>
      </c>
    </row>
    <row r="6318" spans="1:1" x14ac:dyDescent="0.25">
      <c r="A6318" t="s">
        <v>6317</v>
      </c>
    </row>
    <row r="6319" spans="1:1" x14ac:dyDescent="0.25">
      <c r="A6319" t="s">
        <v>6318</v>
      </c>
    </row>
    <row r="6320" spans="1:1" x14ac:dyDescent="0.25">
      <c r="A6320" t="s">
        <v>6319</v>
      </c>
    </row>
    <row r="6321" spans="1:1" x14ac:dyDescent="0.25">
      <c r="A6321" t="s">
        <v>6320</v>
      </c>
    </row>
    <row r="6322" spans="1:1" x14ac:dyDescent="0.25">
      <c r="A6322" t="s">
        <v>6321</v>
      </c>
    </row>
    <row r="6323" spans="1:1" x14ac:dyDescent="0.25">
      <c r="A6323" t="s">
        <v>6322</v>
      </c>
    </row>
    <row r="6324" spans="1:1" x14ac:dyDescent="0.25">
      <c r="A6324" t="s">
        <v>6323</v>
      </c>
    </row>
    <row r="6325" spans="1:1" x14ac:dyDescent="0.25">
      <c r="A6325" t="s">
        <v>6324</v>
      </c>
    </row>
    <row r="6326" spans="1:1" x14ac:dyDescent="0.25">
      <c r="A6326" t="s">
        <v>6325</v>
      </c>
    </row>
    <row r="6327" spans="1:1" x14ac:dyDescent="0.25">
      <c r="A6327" t="s">
        <v>6326</v>
      </c>
    </row>
    <row r="6328" spans="1:1" x14ac:dyDescent="0.25">
      <c r="A6328" t="s">
        <v>6327</v>
      </c>
    </row>
    <row r="6329" spans="1:1" x14ac:dyDescent="0.25">
      <c r="A6329" t="s">
        <v>6328</v>
      </c>
    </row>
    <row r="6330" spans="1:1" x14ac:dyDescent="0.25">
      <c r="A6330" t="s">
        <v>6329</v>
      </c>
    </row>
    <row r="6331" spans="1:1" x14ac:dyDescent="0.25">
      <c r="A6331" t="s">
        <v>6330</v>
      </c>
    </row>
    <row r="6332" spans="1:1" x14ac:dyDescent="0.25">
      <c r="A6332" t="s">
        <v>6331</v>
      </c>
    </row>
    <row r="6333" spans="1:1" x14ac:dyDescent="0.25">
      <c r="A6333" t="s">
        <v>6332</v>
      </c>
    </row>
    <row r="6334" spans="1:1" x14ac:dyDescent="0.25">
      <c r="A6334" t="s">
        <v>6333</v>
      </c>
    </row>
    <row r="6335" spans="1:1" x14ac:dyDescent="0.25">
      <c r="A6335" t="s">
        <v>6334</v>
      </c>
    </row>
    <row r="6336" spans="1:1" x14ac:dyDescent="0.25">
      <c r="A6336" t="s">
        <v>6335</v>
      </c>
    </row>
    <row r="6337" spans="1:1" x14ac:dyDescent="0.25">
      <c r="A6337" t="s">
        <v>6336</v>
      </c>
    </row>
    <row r="6338" spans="1:1" x14ac:dyDescent="0.25">
      <c r="A6338" t="s">
        <v>6337</v>
      </c>
    </row>
    <row r="6339" spans="1:1" x14ac:dyDescent="0.25">
      <c r="A6339" t="s">
        <v>6338</v>
      </c>
    </row>
    <row r="6340" spans="1:1" x14ac:dyDescent="0.25">
      <c r="A6340" t="s">
        <v>6339</v>
      </c>
    </row>
    <row r="6341" spans="1:1" x14ac:dyDescent="0.25">
      <c r="A6341" t="s">
        <v>6340</v>
      </c>
    </row>
    <row r="6342" spans="1:1" x14ac:dyDescent="0.25">
      <c r="A6342" t="s">
        <v>6341</v>
      </c>
    </row>
    <row r="6343" spans="1:1" x14ac:dyDescent="0.25">
      <c r="A6343" t="s">
        <v>6342</v>
      </c>
    </row>
    <row r="6344" spans="1:1" x14ac:dyDescent="0.25">
      <c r="A6344" t="s">
        <v>6343</v>
      </c>
    </row>
    <row r="6345" spans="1:1" x14ac:dyDescent="0.25">
      <c r="A6345" t="s">
        <v>6344</v>
      </c>
    </row>
    <row r="6346" spans="1:1" x14ac:dyDescent="0.25">
      <c r="A6346" t="s">
        <v>6345</v>
      </c>
    </row>
    <row r="6347" spans="1:1" x14ac:dyDescent="0.25">
      <c r="A6347" t="s">
        <v>6346</v>
      </c>
    </row>
    <row r="6348" spans="1:1" x14ac:dyDescent="0.25">
      <c r="A6348" t="s">
        <v>6347</v>
      </c>
    </row>
    <row r="6349" spans="1:1" x14ac:dyDescent="0.25">
      <c r="A6349" t="s">
        <v>6348</v>
      </c>
    </row>
    <row r="6350" spans="1:1" x14ac:dyDescent="0.25">
      <c r="A6350" t="s">
        <v>6349</v>
      </c>
    </row>
    <row r="6351" spans="1:1" x14ac:dyDescent="0.25">
      <c r="A6351" t="s">
        <v>6350</v>
      </c>
    </row>
    <row r="6352" spans="1:1" x14ac:dyDescent="0.25">
      <c r="A6352" t="s">
        <v>6351</v>
      </c>
    </row>
    <row r="6353" spans="1:1" x14ac:dyDescent="0.25">
      <c r="A6353" t="s">
        <v>6352</v>
      </c>
    </row>
    <row r="6354" spans="1:1" x14ac:dyDescent="0.25">
      <c r="A6354" t="s">
        <v>6353</v>
      </c>
    </row>
    <row r="6355" spans="1:1" x14ac:dyDescent="0.25">
      <c r="A6355" t="s">
        <v>6354</v>
      </c>
    </row>
    <row r="6356" spans="1:1" x14ac:dyDescent="0.25">
      <c r="A6356" t="s">
        <v>6355</v>
      </c>
    </row>
    <row r="6357" spans="1:1" x14ac:dyDescent="0.25">
      <c r="A6357" t="s">
        <v>6356</v>
      </c>
    </row>
    <row r="6358" spans="1:1" x14ac:dyDescent="0.25">
      <c r="A6358" t="s">
        <v>6357</v>
      </c>
    </row>
    <row r="6359" spans="1:1" x14ac:dyDescent="0.25">
      <c r="A6359" t="s">
        <v>6358</v>
      </c>
    </row>
    <row r="6360" spans="1:1" x14ac:dyDescent="0.25">
      <c r="A6360" t="s">
        <v>6359</v>
      </c>
    </row>
    <row r="6361" spans="1:1" x14ac:dyDescent="0.25">
      <c r="A6361" t="s">
        <v>6360</v>
      </c>
    </row>
    <row r="6362" spans="1:1" x14ac:dyDescent="0.25">
      <c r="A6362" t="s">
        <v>6361</v>
      </c>
    </row>
    <row r="6363" spans="1:1" x14ac:dyDescent="0.25">
      <c r="A6363" t="s">
        <v>6362</v>
      </c>
    </row>
    <row r="6364" spans="1:1" x14ac:dyDescent="0.25">
      <c r="A6364" t="s">
        <v>6363</v>
      </c>
    </row>
    <row r="6365" spans="1:1" x14ac:dyDescent="0.25">
      <c r="A6365" t="s">
        <v>6364</v>
      </c>
    </row>
    <row r="6366" spans="1:1" x14ac:dyDescent="0.25">
      <c r="A6366" t="s">
        <v>6365</v>
      </c>
    </row>
    <row r="6367" spans="1:1" x14ac:dyDescent="0.25">
      <c r="A6367" t="s">
        <v>6366</v>
      </c>
    </row>
    <row r="6368" spans="1:1" x14ac:dyDescent="0.25">
      <c r="A6368" t="s">
        <v>6367</v>
      </c>
    </row>
    <row r="6369" spans="1:1" x14ac:dyDescent="0.25">
      <c r="A6369" t="s">
        <v>6368</v>
      </c>
    </row>
    <row r="6370" spans="1:1" x14ac:dyDescent="0.25">
      <c r="A6370" t="s">
        <v>6369</v>
      </c>
    </row>
    <row r="6371" spans="1:1" x14ac:dyDescent="0.25">
      <c r="A6371" t="s">
        <v>6370</v>
      </c>
    </row>
    <row r="6372" spans="1:1" x14ac:dyDescent="0.25">
      <c r="A6372" t="s">
        <v>6371</v>
      </c>
    </row>
    <row r="6373" spans="1:1" x14ac:dyDescent="0.25">
      <c r="A6373" t="s">
        <v>6372</v>
      </c>
    </row>
    <row r="6374" spans="1:1" x14ac:dyDescent="0.25">
      <c r="A6374" t="s">
        <v>6373</v>
      </c>
    </row>
    <row r="6375" spans="1:1" x14ac:dyDescent="0.25">
      <c r="A6375" t="s">
        <v>6374</v>
      </c>
    </row>
    <row r="6376" spans="1:1" x14ac:dyDescent="0.25">
      <c r="A6376" t="s">
        <v>6375</v>
      </c>
    </row>
    <row r="6377" spans="1:1" x14ac:dyDescent="0.25">
      <c r="A6377" t="s">
        <v>6376</v>
      </c>
    </row>
    <row r="6378" spans="1:1" x14ac:dyDescent="0.25">
      <c r="A6378" t="s">
        <v>6377</v>
      </c>
    </row>
    <row r="6379" spans="1:1" x14ac:dyDescent="0.25">
      <c r="A6379" t="s">
        <v>6378</v>
      </c>
    </row>
    <row r="6380" spans="1:1" x14ac:dyDescent="0.25">
      <c r="A6380" t="s">
        <v>6379</v>
      </c>
    </row>
    <row r="6381" spans="1:1" x14ac:dyDescent="0.25">
      <c r="A6381" t="s">
        <v>6380</v>
      </c>
    </row>
    <row r="6382" spans="1:1" x14ac:dyDescent="0.25">
      <c r="A6382" t="s">
        <v>6381</v>
      </c>
    </row>
    <row r="6383" spans="1:1" x14ac:dyDescent="0.25">
      <c r="A6383" t="s">
        <v>6382</v>
      </c>
    </row>
    <row r="6384" spans="1:1" x14ac:dyDescent="0.25">
      <c r="A6384" t="s">
        <v>6383</v>
      </c>
    </row>
    <row r="6385" spans="1:1" x14ac:dyDescent="0.25">
      <c r="A6385" t="s">
        <v>6384</v>
      </c>
    </row>
    <row r="6386" spans="1:1" x14ac:dyDescent="0.25">
      <c r="A6386" t="s">
        <v>6385</v>
      </c>
    </row>
    <row r="6387" spans="1:1" x14ac:dyDescent="0.25">
      <c r="A6387" t="s">
        <v>6386</v>
      </c>
    </row>
    <row r="6388" spans="1:1" x14ac:dyDescent="0.25">
      <c r="A6388" t="s">
        <v>6387</v>
      </c>
    </row>
    <row r="6389" spans="1:1" x14ac:dyDescent="0.25">
      <c r="A6389" t="s">
        <v>6388</v>
      </c>
    </row>
    <row r="6390" spans="1:1" x14ac:dyDescent="0.25">
      <c r="A6390" t="s">
        <v>6389</v>
      </c>
    </row>
    <row r="6391" spans="1:1" x14ac:dyDescent="0.25">
      <c r="A6391" t="s">
        <v>6390</v>
      </c>
    </row>
    <row r="6392" spans="1:1" x14ac:dyDescent="0.25">
      <c r="A6392" t="s">
        <v>6391</v>
      </c>
    </row>
    <row r="6393" spans="1:1" x14ac:dyDescent="0.25">
      <c r="A6393" t="s">
        <v>6392</v>
      </c>
    </row>
    <row r="6394" spans="1:1" x14ac:dyDescent="0.25">
      <c r="A6394" t="s">
        <v>6393</v>
      </c>
    </row>
    <row r="6395" spans="1:1" x14ac:dyDescent="0.25">
      <c r="A6395" t="s">
        <v>6394</v>
      </c>
    </row>
    <row r="6396" spans="1:1" x14ac:dyDescent="0.25">
      <c r="A6396" t="s">
        <v>6395</v>
      </c>
    </row>
    <row r="6397" spans="1:1" x14ac:dyDescent="0.25">
      <c r="A6397" t="s">
        <v>6396</v>
      </c>
    </row>
    <row r="6398" spans="1:1" x14ac:dyDescent="0.25">
      <c r="A6398" t="s">
        <v>6397</v>
      </c>
    </row>
    <row r="6399" spans="1:1" x14ac:dyDescent="0.25">
      <c r="A6399" t="s">
        <v>6398</v>
      </c>
    </row>
    <row r="6400" spans="1:1" x14ac:dyDescent="0.25">
      <c r="A6400" t="s">
        <v>6399</v>
      </c>
    </row>
    <row r="6401" spans="1:1" x14ac:dyDescent="0.25">
      <c r="A6401" t="s">
        <v>6400</v>
      </c>
    </row>
    <row r="6402" spans="1:1" x14ac:dyDescent="0.25">
      <c r="A6402" t="s">
        <v>6401</v>
      </c>
    </row>
    <row r="6403" spans="1:1" x14ac:dyDescent="0.25">
      <c r="A6403" t="s">
        <v>6402</v>
      </c>
    </row>
    <row r="6404" spans="1:1" x14ac:dyDescent="0.25">
      <c r="A6404" t="s">
        <v>6403</v>
      </c>
    </row>
    <row r="6405" spans="1:1" x14ac:dyDescent="0.25">
      <c r="A6405" t="s">
        <v>6404</v>
      </c>
    </row>
    <row r="6406" spans="1:1" x14ac:dyDescent="0.25">
      <c r="A6406" t="s">
        <v>6405</v>
      </c>
    </row>
    <row r="6407" spans="1:1" x14ac:dyDescent="0.25">
      <c r="A6407" t="s">
        <v>6406</v>
      </c>
    </row>
    <row r="6408" spans="1:1" x14ac:dyDescent="0.25">
      <c r="A6408" t="s">
        <v>6407</v>
      </c>
    </row>
    <row r="6409" spans="1:1" x14ac:dyDescent="0.25">
      <c r="A6409" t="s">
        <v>6408</v>
      </c>
    </row>
    <row r="6410" spans="1:1" x14ac:dyDescent="0.25">
      <c r="A6410" t="s">
        <v>6409</v>
      </c>
    </row>
    <row r="6411" spans="1:1" x14ac:dyDescent="0.25">
      <c r="A6411" t="s">
        <v>6410</v>
      </c>
    </row>
    <row r="6412" spans="1:1" x14ac:dyDescent="0.25">
      <c r="A6412" t="s">
        <v>6411</v>
      </c>
    </row>
    <row r="6413" spans="1:1" x14ac:dyDescent="0.25">
      <c r="A6413" t="s">
        <v>6412</v>
      </c>
    </row>
    <row r="6414" spans="1:1" x14ac:dyDescent="0.25">
      <c r="A6414" t="s">
        <v>6413</v>
      </c>
    </row>
    <row r="6415" spans="1:1" x14ac:dyDescent="0.25">
      <c r="A6415" t="s">
        <v>6414</v>
      </c>
    </row>
    <row r="6416" spans="1:1" x14ac:dyDescent="0.25">
      <c r="A6416" t="s">
        <v>6415</v>
      </c>
    </row>
    <row r="6417" spans="1:1" x14ac:dyDescent="0.25">
      <c r="A6417" t="s">
        <v>6416</v>
      </c>
    </row>
    <row r="6418" spans="1:1" x14ac:dyDescent="0.25">
      <c r="A6418" t="s">
        <v>6417</v>
      </c>
    </row>
    <row r="6419" spans="1:1" x14ac:dyDescent="0.25">
      <c r="A6419" t="s">
        <v>6418</v>
      </c>
    </row>
    <row r="6420" spans="1:1" x14ac:dyDescent="0.25">
      <c r="A6420" t="s">
        <v>6419</v>
      </c>
    </row>
    <row r="6421" spans="1:1" x14ac:dyDescent="0.25">
      <c r="A6421" t="s">
        <v>6420</v>
      </c>
    </row>
    <row r="6422" spans="1:1" x14ac:dyDescent="0.25">
      <c r="A6422" t="s">
        <v>6421</v>
      </c>
    </row>
    <row r="6423" spans="1:1" x14ac:dyDescent="0.25">
      <c r="A6423" t="s">
        <v>6422</v>
      </c>
    </row>
    <row r="6424" spans="1:1" x14ac:dyDescent="0.25">
      <c r="A6424" t="s">
        <v>6423</v>
      </c>
    </row>
    <row r="6425" spans="1:1" x14ac:dyDescent="0.25">
      <c r="A6425" t="s">
        <v>6424</v>
      </c>
    </row>
    <row r="6426" spans="1:1" x14ac:dyDescent="0.25">
      <c r="A6426" t="s">
        <v>6425</v>
      </c>
    </row>
    <row r="6427" spans="1:1" x14ac:dyDescent="0.25">
      <c r="A6427" t="s">
        <v>6426</v>
      </c>
    </row>
    <row r="6428" spans="1:1" x14ac:dyDescent="0.25">
      <c r="A6428" t="s">
        <v>6427</v>
      </c>
    </row>
    <row r="6429" spans="1:1" x14ac:dyDescent="0.25">
      <c r="A6429" t="s">
        <v>6428</v>
      </c>
    </row>
    <row r="6430" spans="1:1" x14ac:dyDescent="0.25">
      <c r="A6430" t="s">
        <v>6429</v>
      </c>
    </row>
    <row r="6431" spans="1:1" x14ac:dyDescent="0.25">
      <c r="A6431" t="s">
        <v>6430</v>
      </c>
    </row>
    <row r="6432" spans="1:1" x14ac:dyDescent="0.25">
      <c r="A6432" t="s">
        <v>6431</v>
      </c>
    </row>
    <row r="6433" spans="1:1" x14ac:dyDescent="0.25">
      <c r="A6433" t="s">
        <v>6432</v>
      </c>
    </row>
    <row r="6434" spans="1:1" x14ac:dyDescent="0.25">
      <c r="A6434" t="s">
        <v>6433</v>
      </c>
    </row>
    <row r="6435" spans="1:1" x14ac:dyDescent="0.25">
      <c r="A6435" t="s">
        <v>6434</v>
      </c>
    </row>
    <row r="6436" spans="1:1" x14ac:dyDescent="0.25">
      <c r="A6436" t="s">
        <v>6435</v>
      </c>
    </row>
    <row r="6437" spans="1:1" x14ac:dyDescent="0.25">
      <c r="A6437" t="s">
        <v>6436</v>
      </c>
    </row>
    <row r="6438" spans="1:1" x14ac:dyDescent="0.25">
      <c r="A6438" t="s">
        <v>6437</v>
      </c>
    </row>
    <row r="6439" spans="1:1" x14ac:dyDescent="0.25">
      <c r="A6439" t="s">
        <v>6438</v>
      </c>
    </row>
    <row r="6440" spans="1:1" x14ac:dyDescent="0.25">
      <c r="A6440" t="s">
        <v>6439</v>
      </c>
    </row>
    <row r="6441" spans="1:1" x14ac:dyDescent="0.25">
      <c r="A6441" t="s">
        <v>6440</v>
      </c>
    </row>
    <row r="6442" spans="1:1" x14ac:dyDescent="0.25">
      <c r="A6442" t="s">
        <v>6441</v>
      </c>
    </row>
    <row r="6443" spans="1:1" x14ac:dyDescent="0.25">
      <c r="A6443" t="s">
        <v>6442</v>
      </c>
    </row>
    <row r="6444" spans="1:1" x14ac:dyDescent="0.25">
      <c r="A6444" t="s">
        <v>6443</v>
      </c>
    </row>
    <row r="6445" spans="1:1" x14ac:dyDescent="0.25">
      <c r="A6445" t="s">
        <v>6444</v>
      </c>
    </row>
    <row r="6446" spans="1:1" x14ac:dyDescent="0.25">
      <c r="A6446" t="s">
        <v>6445</v>
      </c>
    </row>
    <row r="6447" spans="1:1" x14ac:dyDescent="0.25">
      <c r="A6447" t="s">
        <v>6446</v>
      </c>
    </row>
    <row r="6448" spans="1:1" x14ac:dyDescent="0.25">
      <c r="A6448" t="s">
        <v>6447</v>
      </c>
    </row>
    <row r="6449" spans="1:1" x14ac:dyDescent="0.25">
      <c r="A6449" t="s">
        <v>6448</v>
      </c>
    </row>
    <row r="6450" spans="1:1" x14ac:dyDescent="0.25">
      <c r="A6450" t="s">
        <v>6449</v>
      </c>
    </row>
    <row r="6451" spans="1:1" x14ac:dyDescent="0.25">
      <c r="A6451" t="s">
        <v>6450</v>
      </c>
    </row>
    <row r="6452" spans="1:1" x14ac:dyDescent="0.25">
      <c r="A6452" t="s">
        <v>6451</v>
      </c>
    </row>
    <row r="6453" spans="1:1" x14ac:dyDescent="0.25">
      <c r="A6453" t="s">
        <v>6452</v>
      </c>
    </row>
    <row r="6454" spans="1:1" x14ac:dyDescent="0.25">
      <c r="A6454" t="s">
        <v>6453</v>
      </c>
    </row>
    <row r="6455" spans="1:1" x14ac:dyDescent="0.25">
      <c r="A6455" t="s">
        <v>6454</v>
      </c>
    </row>
    <row r="6456" spans="1:1" x14ac:dyDescent="0.25">
      <c r="A6456" t="s">
        <v>6455</v>
      </c>
    </row>
    <row r="6457" spans="1:1" x14ac:dyDescent="0.25">
      <c r="A6457" t="s">
        <v>6456</v>
      </c>
    </row>
    <row r="6458" spans="1:1" x14ac:dyDescent="0.25">
      <c r="A6458" t="s">
        <v>6457</v>
      </c>
    </row>
    <row r="6459" spans="1:1" x14ac:dyDescent="0.25">
      <c r="A6459" t="s">
        <v>6458</v>
      </c>
    </row>
    <row r="6460" spans="1:1" x14ac:dyDescent="0.25">
      <c r="A6460" t="s">
        <v>6459</v>
      </c>
    </row>
    <row r="6461" spans="1:1" x14ac:dyDescent="0.25">
      <c r="A6461" t="s">
        <v>6460</v>
      </c>
    </row>
    <row r="6462" spans="1:1" x14ac:dyDescent="0.25">
      <c r="A6462" t="s">
        <v>6461</v>
      </c>
    </row>
    <row r="6463" spans="1:1" x14ac:dyDescent="0.25">
      <c r="A6463" t="s">
        <v>6462</v>
      </c>
    </row>
    <row r="6464" spans="1:1" x14ac:dyDescent="0.25">
      <c r="A6464" t="s">
        <v>6463</v>
      </c>
    </row>
    <row r="6465" spans="1:1" x14ac:dyDescent="0.25">
      <c r="A6465" t="s">
        <v>6464</v>
      </c>
    </row>
    <row r="6466" spans="1:1" x14ac:dyDescent="0.25">
      <c r="A6466" t="s">
        <v>6465</v>
      </c>
    </row>
    <row r="6467" spans="1:1" x14ac:dyDescent="0.25">
      <c r="A6467" t="s">
        <v>6466</v>
      </c>
    </row>
    <row r="6468" spans="1:1" x14ac:dyDescent="0.25">
      <c r="A6468" t="s">
        <v>6467</v>
      </c>
    </row>
    <row r="6469" spans="1:1" x14ac:dyDescent="0.25">
      <c r="A6469" t="s">
        <v>6468</v>
      </c>
    </row>
    <row r="6470" spans="1:1" x14ac:dyDescent="0.25">
      <c r="A6470" t="s">
        <v>6469</v>
      </c>
    </row>
    <row r="6471" spans="1:1" x14ac:dyDescent="0.25">
      <c r="A6471" t="s">
        <v>6470</v>
      </c>
    </row>
    <row r="6472" spans="1:1" x14ac:dyDescent="0.25">
      <c r="A6472" t="s">
        <v>6471</v>
      </c>
    </row>
    <row r="6473" spans="1:1" x14ac:dyDescent="0.25">
      <c r="A6473" t="s">
        <v>6472</v>
      </c>
    </row>
    <row r="6474" spans="1:1" x14ac:dyDescent="0.25">
      <c r="A6474" t="s">
        <v>6473</v>
      </c>
    </row>
    <row r="6475" spans="1:1" x14ac:dyDescent="0.25">
      <c r="A6475" t="s">
        <v>6474</v>
      </c>
    </row>
    <row r="6476" spans="1:1" x14ac:dyDescent="0.25">
      <c r="A6476" t="s">
        <v>6475</v>
      </c>
    </row>
    <row r="6477" spans="1:1" x14ac:dyDescent="0.25">
      <c r="A6477" t="s">
        <v>6476</v>
      </c>
    </row>
    <row r="6478" spans="1:1" x14ac:dyDescent="0.25">
      <c r="A6478" t="s">
        <v>6477</v>
      </c>
    </row>
    <row r="6479" spans="1:1" x14ac:dyDescent="0.25">
      <c r="A6479" t="s">
        <v>6478</v>
      </c>
    </row>
    <row r="6480" spans="1:1" x14ac:dyDescent="0.25">
      <c r="A6480" t="s">
        <v>6479</v>
      </c>
    </row>
    <row r="6481" spans="1:1" x14ac:dyDescent="0.25">
      <c r="A6481" t="s">
        <v>6480</v>
      </c>
    </row>
    <row r="6482" spans="1:1" x14ac:dyDescent="0.25">
      <c r="A6482" t="s">
        <v>6481</v>
      </c>
    </row>
    <row r="6483" spans="1:1" x14ac:dyDescent="0.25">
      <c r="A6483" t="s">
        <v>6482</v>
      </c>
    </row>
    <row r="6484" spans="1:1" x14ac:dyDescent="0.25">
      <c r="A6484" t="s">
        <v>6483</v>
      </c>
    </row>
    <row r="6485" spans="1:1" x14ac:dyDescent="0.25">
      <c r="A6485" t="s">
        <v>6484</v>
      </c>
    </row>
    <row r="6486" spans="1:1" x14ac:dyDescent="0.25">
      <c r="A6486" t="s">
        <v>6485</v>
      </c>
    </row>
    <row r="6487" spans="1:1" x14ac:dyDescent="0.25">
      <c r="A6487" t="s">
        <v>6486</v>
      </c>
    </row>
    <row r="6488" spans="1:1" x14ac:dyDescent="0.25">
      <c r="A6488" t="s">
        <v>6487</v>
      </c>
    </row>
    <row r="6489" spans="1:1" x14ac:dyDescent="0.25">
      <c r="A6489" t="s">
        <v>6488</v>
      </c>
    </row>
    <row r="6490" spans="1:1" x14ac:dyDescent="0.25">
      <c r="A6490" t="s">
        <v>6489</v>
      </c>
    </row>
    <row r="6491" spans="1:1" x14ac:dyDescent="0.25">
      <c r="A6491" t="s">
        <v>6490</v>
      </c>
    </row>
    <row r="6492" spans="1:1" x14ac:dyDescent="0.25">
      <c r="A6492" t="s">
        <v>6491</v>
      </c>
    </row>
    <row r="6493" spans="1:1" x14ac:dyDescent="0.25">
      <c r="A6493" t="s">
        <v>6492</v>
      </c>
    </row>
    <row r="6494" spans="1:1" x14ac:dyDescent="0.25">
      <c r="A6494" t="s">
        <v>6493</v>
      </c>
    </row>
    <row r="6495" spans="1:1" x14ac:dyDescent="0.25">
      <c r="A6495" t="s">
        <v>6494</v>
      </c>
    </row>
    <row r="6496" spans="1:1" x14ac:dyDescent="0.25">
      <c r="A6496" t="s">
        <v>6495</v>
      </c>
    </row>
    <row r="6497" spans="1:1" x14ac:dyDescent="0.25">
      <c r="A6497" t="s">
        <v>6496</v>
      </c>
    </row>
    <row r="6498" spans="1:1" x14ac:dyDescent="0.25">
      <c r="A6498" t="s">
        <v>6497</v>
      </c>
    </row>
    <row r="6499" spans="1:1" x14ac:dyDescent="0.25">
      <c r="A6499" t="s">
        <v>6498</v>
      </c>
    </row>
    <row r="6500" spans="1:1" x14ac:dyDescent="0.25">
      <c r="A6500" t="s">
        <v>6499</v>
      </c>
    </row>
    <row r="6501" spans="1:1" x14ac:dyDescent="0.25">
      <c r="A6501" t="s">
        <v>6500</v>
      </c>
    </row>
    <row r="6502" spans="1:1" x14ac:dyDescent="0.25">
      <c r="A6502" t="s">
        <v>6501</v>
      </c>
    </row>
    <row r="6503" spans="1:1" x14ac:dyDescent="0.25">
      <c r="A6503" t="s">
        <v>6502</v>
      </c>
    </row>
    <row r="6504" spans="1:1" x14ac:dyDescent="0.25">
      <c r="A6504" t="s">
        <v>6503</v>
      </c>
    </row>
    <row r="6505" spans="1:1" x14ac:dyDescent="0.25">
      <c r="A6505" t="s">
        <v>6504</v>
      </c>
    </row>
    <row r="6506" spans="1:1" x14ac:dyDescent="0.25">
      <c r="A6506" t="s">
        <v>6505</v>
      </c>
    </row>
    <row r="6507" spans="1:1" x14ac:dyDescent="0.25">
      <c r="A6507" t="s">
        <v>6506</v>
      </c>
    </row>
    <row r="6508" spans="1:1" x14ac:dyDescent="0.25">
      <c r="A6508" t="s">
        <v>6507</v>
      </c>
    </row>
    <row r="6509" spans="1:1" x14ac:dyDescent="0.25">
      <c r="A6509" t="s">
        <v>6508</v>
      </c>
    </row>
    <row r="6510" spans="1:1" x14ac:dyDescent="0.25">
      <c r="A6510" t="s">
        <v>6509</v>
      </c>
    </row>
    <row r="6511" spans="1:1" x14ac:dyDescent="0.25">
      <c r="A6511" t="s">
        <v>6510</v>
      </c>
    </row>
    <row r="6512" spans="1:1" x14ac:dyDescent="0.25">
      <c r="A6512" t="s">
        <v>6511</v>
      </c>
    </row>
    <row r="6513" spans="1:1" x14ac:dyDescent="0.25">
      <c r="A6513" t="s">
        <v>6512</v>
      </c>
    </row>
    <row r="6514" spans="1:1" x14ac:dyDescent="0.25">
      <c r="A6514" t="s">
        <v>6513</v>
      </c>
    </row>
    <row r="6515" spans="1:1" x14ac:dyDescent="0.25">
      <c r="A6515" t="s">
        <v>6514</v>
      </c>
    </row>
    <row r="6516" spans="1:1" x14ac:dyDescent="0.25">
      <c r="A6516" t="s">
        <v>6515</v>
      </c>
    </row>
    <row r="6517" spans="1:1" x14ac:dyDescent="0.25">
      <c r="A6517" t="s">
        <v>6516</v>
      </c>
    </row>
    <row r="6518" spans="1:1" x14ac:dyDescent="0.25">
      <c r="A6518" t="s">
        <v>6517</v>
      </c>
    </row>
    <row r="6519" spans="1:1" x14ac:dyDescent="0.25">
      <c r="A6519" t="s">
        <v>6518</v>
      </c>
    </row>
    <row r="6520" spans="1:1" x14ac:dyDescent="0.25">
      <c r="A6520" t="s">
        <v>6519</v>
      </c>
    </row>
    <row r="6521" spans="1:1" x14ac:dyDescent="0.25">
      <c r="A6521" t="s">
        <v>6520</v>
      </c>
    </row>
    <row r="6522" spans="1:1" x14ac:dyDescent="0.25">
      <c r="A6522" t="s">
        <v>6521</v>
      </c>
    </row>
    <row r="6523" spans="1:1" x14ac:dyDescent="0.25">
      <c r="A6523" t="s">
        <v>6522</v>
      </c>
    </row>
    <row r="6524" spans="1:1" x14ac:dyDescent="0.25">
      <c r="A6524" t="s">
        <v>6523</v>
      </c>
    </row>
    <row r="6525" spans="1:1" x14ac:dyDescent="0.25">
      <c r="A6525" t="s">
        <v>6524</v>
      </c>
    </row>
    <row r="6526" spans="1:1" x14ac:dyDescent="0.25">
      <c r="A6526" t="s">
        <v>6525</v>
      </c>
    </row>
    <row r="6527" spans="1:1" x14ac:dyDescent="0.25">
      <c r="A6527" t="s">
        <v>6526</v>
      </c>
    </row>
    <row r="6528" spans="1:1" x14ac:dyDescent="0.25">
      <c r="A6528" t="s">
        <v>6527</v>
      </c>
    </row>
    <row r="6529" spans="1:1" x14ac:dyDescent="0.25">
      <c r="A6529" t="s">
        <v>6528</v>
      </c>
    </row>
    <row r="6530" spans="1:1" x14ac:dyDescent="0.25">
      <c r="A6530" t="s">
        <v>6529</v>
      </c>
    </row>
    <row r="6531" spans="1:1" x14ac:dyDescent="0.25">
      <c r="A6531" t="s">
        <v>6530</v>
      </c>
    </row>
    <row r="6532" spans="1:1" x14ac:dyDescent="0.25">
      <c r="A6532" t="s">
        <v>6531</v>
      </c>
    </row>
    <row r="6533" spans="1:1" x14ac:dyDescent="0.25">
      <c r="A6533" t="s">
        <v>6532</v>
      </c>
    </row>
    <row r="6534" spans="1:1" x14ac:dyDescent="0.25">
      <c r="A6534" t="s">
        <v>6533</v>
      </c>
    </row>
    <row r="6535" spans="1:1" x14ac:dyDescent="0.25">
      <c r="A6535" t="s">
        <v>6534</v>
      </c>
    </row>
    <row r="6536" spans="1:1" x14ac:dyDescent="0.25">
      <c r="A6536" t="s">
        <v>6535</v>
      </c>
    </row>
    <row r="6537" spans="1:1" x14ac:dyDescent="0.25">
      <c r="A6537" t="s">
        <v>6536</v>
      </c>
    </row>
    <row r="6538" spans="1:1" x14ac:dyDescent="0.25">
      <c r="A6538" t="s">
        <v>6537</v>
      </c>
    </row>
    <row r="6539" spans="1:1" x14ac:dyDescent="0.25">
      <c r="A6539" t="s">
        <v>6538</v>
      </c>
    </row>
    <row r="6540" spans="1:1" x14ac:dyDescent="0.25">
      <c r="A6540" t="s">
        <v>6539</v>
      </c>
    </row>
    <row r="6541" spans="1:1" x14ac:dyDescent="0.25">
      <c r="A6541" t="s">
        <v>6540</v>
      </c>
    </row>
    <row r="6542" spans="1:1" x14ac:dyDescent="0.25">
      <c r="A6542" t="s">
        <v>6541</v>
      </c>
    </row>
    <row r="6543" spans="1:1" x14ac:dyDescent="0.25">
      <c r="A6543" t="s">
        <v>6542</v>
      </c>
    </row>
    <row r="6544" spans="1:1" x14ac:dyDescent="0.25">
      <c r="A6544" t="s">
        <v>6543</v>
      </c>
    </row>
    <row r="6545" spans="1:1" x14ac:dyDescent="0.25">
      <c r="A6545" t="s">
        <v>6544</v>
      </c>
    </row>
    <row r="6546" spans="1:1" x14ac:dyDescent="0.25">
      <c r="A6546" t="s">
        <v>6545</v>
      </c>
    </row>
    <row r="6547" spans="1:1" x14ac:dyDescent="0.25">
      <c r="A6547" t="s">
        <v>6546</v>
      </c>
    </row>
    <row r="6548" spans="1:1" x14ac:dyDescent="0.25">
      <c r="A6548" t="s">
        <v>6547</v>
      </c>
    </row>
    <row r="6549" spans="1:1" x14ac:dyDescent="0.25">
      <c r="A6549" t="s">
        <v>6548</v>
      </c>
    </row>
    <row r="6550" spans="1:1" x14ac:dyDescent="0.25">
      <c r="A6550" t="s">
        <v>6549</v>
      </c>
    </row>
    <row r="6551" spans="1:1" x14ac:dyDescent="0.25">
      <c r="A6551" t="s">
        <v>6550</v>
      </c>
    </row>
    <row r="6552" spans="1:1" x14ac:dyDescent="0.25">
      <c r="A6552" t="s">
        <v>6551</v>
      </c>
    </row>
    <row r="6553" spans="1:1" x14ac:dyDescent="0.25">
      <c r="A6553" t="s">
        <v>6552</v>
      </c>
    </row>
    <row r="6554" spans="1:1" x14ac:dyDescent="0.25">
      <c r="A6554" t="s">
        <v>6553</v>
      </c>
    </row>
    <row r="6555" spans="1:1" x14ac:dyDescent="0.25">
      <c r="A6555" t="s">
        <v>6554</v>
      </c>
    </row>
    <row r="6556" spans="1:1" x14ac:dyDescent="0.25">
      <c r="A6556" t="s">
        <v>6555</v>
      </c>
    </row>
    <row r="6557" spans="1:1" x14ac:dyDescent="0.25">
      <c r="A6557" t="s">
        <v>6556</v>
      </c>
    </row>
    <row r="6558" spans="1:1" x14ac:dyDescent="0.25">
      <c r="A6558" t="s">
        <v>6557</v>
      </c>
    </row>
    <row r="6559" spans="1:1" x14ac:dyDescent="0.25">
      <c r="A6559" t="s">
        <v>6558</v>
      </c>
    </row>
    <row r="6560" spans="1:1" x14ac:dyDescent="0.25">
      <c r="A6560" t="s">
        <v>6559</v>
      </c>
    </row>
    <row r="6561" spans="1:1" x14ac:dyDescent="0.25">
      <c r="A6561" t="s">
        <v>6560</v>
      </c>
    </row>
    <row r="6562" spans="1:1" x14ac:dyDescent="0.25">
      <c r="A6562" t="s">
        <v>6561</v>
      </c>
    </row>
    <row r="6563" spans="1:1" x14ac:dyDescent="0.25">
      <c r="A6563" t="s">
        <v>6562</v>
      </c>
    </row>
    <row r="6564" spans="1:1" x14ac:dyDescent="0.25">
      <c r="A6564" t="s">
        <v>6563</v>
      </c>
    </row>
    <row r="6565" spans="1:1" x14ac:dyDescent="0.25">
      <c r="A6565" t="s">
        <v>6564</v>
      </c>
    </row>
    <row r="6566" spans="1:1" x14ac:dyDescent="0.25">
      <c r="A6566" t="s">
        <v>6565</v>
      </c>
    </row>
    <row r="6567" spans="1:1" x14ac:dyDescent="0.25">
      <c r="A6567" t="s">
        <v>6566</v>
      </c>
    </row>
    <row r="6568" spans="1:1" x14ac:dyDescent="0.25">
      <c r="A6568" t="s">
        <v>6567</v>
      </c>
    </row>
    <row r="6569" spans="1:1" x14ac:dyDescent="0.25">
      <c r="A6569" t="s">
        <v>6568</v>
      </c>
    </row>
    <row r="6570" spans="1:1" x14ac:dyDescent="0.25">
      <c r="A6570" t="s">
        <v>6569</v>
      </c>
    </row>
    <row r="6571" spans="1:1" x14ac:dyDescent="0.25">
      <c r="A6571" t="s">
        <v>6570</v>
      </c>
    </row>
    <row r="6572" spans="1:1" x14ac:dyDescent="0.25">
      <c r="A6572" t="s">
        <v>6571</v>
      </c>
    </row>
    <row r="6573" spans="1:1" x14ac:dyDescent="0.25">
      <c r="A6573" t="s">
        <v>6572</v>
      </c>
    </row>
    <row r="6574" spans="1:1" x14ac:dyDescent="0.25">
      <c r="A6574" t="s">
        <v>6573</v>
      </c>
    </row>
    <row r="6575" spans="1:1" x14ac:dyDescent="0.25">
      <c r="A6575" t="s">
        <v>6574</v>
      </c>
    </row>
    <row r="6576" spans="1:1" x14ac:dyDescent="0.25">
      <c r="A6576" t="s">
        <v>6575</v>
      </c>
    </row>
    <row r="6577" spans="1:1" x14ac:dyDescent="0.25">
      <c r="A6577" t="s">
        <v>6576</v>
      </c>
    </row>
    <row r="6578" spans="1:1" x14ac:dyDescent="0.25">
      <c r="A6578" t="s">
        <v>6577</v>
      </c>
    </row>
    <row r="6579" spans="1:1" x14ac:dyDescent="0.25">
      <c r="A6579" t="s">
        <v>6578</v>
      </c>
    </row>
    <row r="6580" spans="1:1" x14ac:dyDescent="0.25">
      <c r="A6580" t="s">
        <v>6579</v>
      </c>
    </row>
    <row r="6581" spans="1:1" x14ac:dyDescent="0.25">
      <c r="A6581" t="s">
        <v>6580</v>
      </c>
    </row>
    <row r="6582" spans="1:1" x14ac:dyDescent="0.25">
      <c r="A6582" t="s">
        <v>6581</v>
      </c>
    </row>
    <row r="6583" spans="1:1" x14ac:dyDescent="0.25">
      <c r="A6583" t="s">
        <v>6582</v>
      </c>
    </row>
    <row r="6584" spans="1:1" x14ac:dyDescent="0.25">
      <c r="A6584" t="s">
        <v>6583</v>
      </c>
    </row>
    <row r="6585" spans="1:1" x14ac:dyDescent="0.25">
      <c r="A6585" t="s">
        <v>6584</v>
      </c>
    </row>
    <row r="6586" spans="1:1" x14ac:dyDescent="0.25">
      <c r="A6586" t="s">
        <v>6585</v>
      </c>
    </row>
    <row r="6587" spans="1:1" x14ac:dyDescent="0.25">
      <c r="A6587" t="s">
        <v>6586</v>
      </c>
    </row>
    <row r="6588" spans="1:1" x14ac:dyDescent="0.25">
      <c r="A6588" t="s">
        <v>6587</v>
      </c>
    </row>
    <row r="6589" spans="1:1" x14ac:dyDescent="0.25">
      <c r="A6589" t="s">
        <v>6588</v>
      </c>
    </row>
    <row r="6590" spans="1:1" x14ac:dyDescent="0.25">
      <c r="A6590" t="s">
        <v>6589</v>
      </c>
    </row>
    <row r="6591" spans="1:1" x14ac:dyDescent="0.25">
      <c r="A6591" t="s">
        <v>6590</v>
      </c>
    </row>
    <row r="6592" spans="1:1" x14ac:dyDescent="0.25">
      <c r="A6592" t="s">
        <v>6591</v>
      </c>
    </row>
    <row r="6593" spans="1:1" x14ac:dyDescent="0.25">
      <c r="A6593" t="s">
        <v>6592</v>
      </c>
    </row>
    <row r="6594" spans="1:1" x14ac:dyDescent="0.25">
      <c r="A6594" t="s">
        <v>6593</v>
      </c>
    </row>
    <row r="6595" spans="1:1" x14ac:dyDescent="0.25">
      <c r="A6595" t="s">
        <v>6594</v>
      </c>
    </row>
    <row r="6596" spans="1:1" x14ac:dyDescent="0.25">
      <c r="A6596" t="s">
        <v>6595</v>
      </c>
    </row>
    <row r="6597" spans="1:1" x14ac:dyDescent="0.25">
      <c r="A6597" t="s">
        <v>6596</v>
      </c>
    </row>
    <row r="6598" spans="1:1" x14ac:dyDescent="0.25">
      <c r="A6598" t="s">
        <v>6597</v>
      </c>
    </row>
    <row r="6599" spans="1:1" x14ac:dyDescent="0.25">
      <c r="A6599" t="s">
        <v>6598</v>
      </c>
    </row>
    <row r="6600" spans="1:1" x14ac:dyDescent="0.25">
      <c r="A6600" t="s">
        <v>6599</v>
      </c>
    </row>
    <row r="6601" spans="1:1" x14ac:dyDescent="0.25">
      <c r="A6601" t="s">
        <v>6600</v>
      </c>
    </row>
    <row r="6602" spans="1:1" x14ac:dyDescent="0.25">
      <c r="A6602" t="s">
        <v>6601</v>
      </c>
    </row>
    <row r="6603" spans="1:1" x14ac:dyDescent="0.25">
      <c r="A6603" t="s">
        <v>6602</v>
      </c>
    </row>
    <row r="6604" spans="1:1" x14ac:dyDescent="0.25">
      <c r="A6604" t="s">
        <v>6603</v>
      </c>
    </row>
    <row r="6605" spans="1:1" x14ac:dyDescent="0.25">
      <c r="A6605" t="s">
        <v>6604</v>
      </c>
    </row>
    <row r="6606" spans="1:1" x14ac:dyDescent="0.25">
      <c r="A6606" t="s">
        <v>6605</v>
      </c>
    </row>
    <row r="6607" spans="1:1" x14ac:dyDescent="0.25">
      <c r="A6607" t="s">
        <v>6606</v>
      </c>
    </row>
    <row r="6608" spans="1:1" x14ac:dyDescent="0.25">
      <c r="A6608" t="s">
        <v>6607</v>
      </c>
    </row>
    <row r="6609" spans="1:1" x14ac:dyDescent="0.25">
      <c r="A6609" t="s">
        <v>6608</v>
      </c>
    </row>
    <row r="6610" spans="1:1" x14ac:dyDescent="0.25">
      <c r="A6610" t="s">
        <v>6609</v>
      </c>
    </row>
    <row r="6611" spans="1:1" x14ac:dyDescent="0.25">
      <c r="A6611" t="s">
        <v>6610</v>
      </c>
    </row>
    <row r="6612" spans="1:1" x14ac:dyDescent="0.25">
      <c r="A6612" t="s">
        <v>6611</v>
      </c>
    </row>
    <row r="6613" spans="1:1" x14ac:dyDescent="0.25">
      <c r="A6613" t="s">
        <v>6612</v>
      </c>
    </row>
    <row r="6614" spans="1:1" x14ac:dyDescent="0.25">
      <c r="A6614" t="s">
        <v>6613</v>
      </c>
    </row>
    <row r="6615" spans="1:1" x14ac:dyDescent="0.25">
      <c r="A6615" t="s">
        <v>6614</v>
      </c>
    </row>
    <row r="6616" spans="1:1" x14ac:dyDescent="0.25">
      <c r="A6616" t="s">
        <v>6615</v>
      </c>
    </row>
    <row r="6617" spans="1:1" x14ac:dyDescent="0.25">
      <c r="A6617" t="s">
        <v>6616</v>
      </c>
    </row>
    <row r="6618" spans="1:1" x14ac:dyDescent="0.25">
      <c r="A6618" t="s">
        <v>6617</v>
      </c>
    </row>
    <row r="6619" spans="1:1" x14ac:dyDescent="0.25">
      <c r="A6619" t="s">
        <v>6618</v>
      </c>
    </row>
    <row r="6620" spans="1:1" x14ac:dyDescent="0.25">
      <c r="A6620" t="s">
        <v>6619</v>
      </c>
    </row>
    <row r="6621" spans="1:1" x14ac:dyDescent="0.25">
      <c r="A6621" t="s">
        <v>6620</v>
      </c>
    </row>
    <row r="6622" spans="1:1" x14ac:dyDescent="0.25">
      <c r="A6622" t="s">
        <v>6621</v>
      </c>
    </row>
    <row r="6623" spans="1:1" x14ac:dyDescent="0.25">
      <c r="A6623" t="s">
        <v>6622</v>
      </c>
    </row>
    <row r="6624" spans="1:1" x14ac:dyDescent="0.25">
      <c r="A6624" t="s">
        <v>6623</v>
      </c>
    </row>
    <row r="6625" spans="1:1" x14ac:dyDescent="0.25">
      <c r="A6625" t="s">
        <v>6624</v>
      </c>
    </row>
    <row r="6626" spans="1:1" x14ac:dyDescent="0.25">
      <c r="A6626" t="s">
        <v>6625</v>
      </c>
    </row>
    <row r="6627" spans="1:1" x14ac:dyDescent="0.25">
      <c r="A6627" t="s">
        <v>6626</v>
      </c>
    </row>
    <row r="6628" spans="1:1" x14ac:dyDescent="0.25">
      <c r="A6628" t="s">
        <v>6627</v>
      </c>
    </row>
    <row r="6629" spans="1:1" x14ac:dyDescent="0.25">
      <c r="A6629" t="s">
        <v>6628</v>
      </c>
    </row>
    <row r="6630" spans="1:1" x14ac:dyDescent="0.25">
      <c r="A6630" t="s">
        <v>6629</v>
      </c>
    </row>
    <row r="6631" spans="1:1" x14ac:dyDescent="0.25">
      <c r="A6631" t="s">
        <v>6630</v>
      </c>
    </row>
    <row r="6632" spans="1:1" x14ac:dyDescent="0.25">
      <c r="A6632" t="s">
        <v>6631</v>
      </c>
    </row>
    <row r="6633" spans="1:1" x14ac:dyDescent="0.25">
      <c r="A6633" t="s">
        <v>6632</v>
      </c>
    </row>
    <row r="6634" spans="1:1" x14ac:dyDescent="0.25">
      <c r="A6634" t="s">
        <v>6633</v>
      </c>
    </row>
    <row r="6635" spans="1:1" x14ac:dyDescent="0.25">
      <c r="A6635" t="s">
        <v>6634</v>
      </c>
    </row>
    <row r="6636" spans="1:1" x14ac:dyDescent="0.25">
      <c r="A6636" t="s">
        <v>6635</v>
      </c>
    </row>
    <row r="6637" spans="1:1" x14ac:dyDescent="0.25">
      <c r="A6637" t="s">
        <v>6636</v>
      </c>
    </row>
    <row r="6638" spans="1:1" x14ac:dyDescent="0.25">
      <c r="A6638" t="s">
        <v>6637</v>
      </c>
    </row>
    <row r="6639" spans="1:1" x14ac:dyDescent="0.25">
      <c r="A6639" t="s">
        <v>6638</v>
      </c>
    </row>
    <row r="6640" spans="1:1" x14ac:dyDescent="0.25">
      <c r="A6640" t="s">
        <v>6639</v>
      </c>
    </row>
    <row r="6641" spans="1:1" x14ac:dyDescent="0.25">
      <c r="A6641" t="s">
        <v>6640</v>
      </c>
    </row>
    <row r="6642" spans="1:1" x14ac:dyDescent="0.25">
      <c r="A6642" t="s">
        <v>6641</v>
      </c>
    </row>
    <row r="6643" spans="1:1" x14ac:dyDescent="0.25">
      <c r="A6643" t="s">
        <v>6642</v>
      </c>
    </row>
    <row r="6644" spans="1:1" x14ac:dyDescent="0.25">
      <c r="A6644" t="s">
        <v>6643</v>
      </c>
    </row>
    <row r="6645" spans="1:1" x14ac:dyDescent="0.25">
      <c r="A6645" t="s">
        <v>6644</v>
      </c>
    </row>
    <row r="6646" spans="1:1" x14ac:dyDescent="0.25">
      <c r="A6646" t="s">
        <v>6645</v>
      </c>
    </row>
    <row r="6647" spans="1:1" x14ac:dyDescent="0.25">
      <c r="A6647" t="s">
        <v>6646</v>
      </c>
    </row>
    <row r="6648" spans="1:1" x14ac:dyDescent="0.25">
      <c r="A6648" t="s">
        <v>6647</v>
      </c>
    </row>
    <row r="6649" spans="1:1" x14ac:dyDescent="0.25">
      <c r="A6649" t="s">
        <v>6648</v>
      </c>
    </row>
    <row r="6650" spans="1:1" x14ac:dyDescent="0.25">
      <c r="A6650" t="s">
        <v>6649</v>
      </c>
    </row>
    <row r="6651" spans="1:1" x14ac:dyDescent="0.25">
      <c r="A6651" t="s">
        <v>6650</v>
      </c>
    </row>
    <row r="6652" spans="1:1" x14ac:dyDescent="0.25">
      <c r="A6652" t="s">
        <v>6651</v>
      </c>
    </row>
    <row r="6653" spans="1:1" x14ac:dyDescent="0.25">
      <c r="A6653" t="s">
        <v>6652</v>
      </c>
    </row>
    <row r="6654" spans="1:1" x14ac:dyDescent="0.25">
      <c r="A6654" t="s">
        <v>6653</v>
      </c>
    </row>
    <row r="6655" spans="1:1" x14ac:dyDescent="0.25">
      <c r="A6655" t="s">
        <v>6654</v>
      </c>
    </row>
    <row r="6656" spans="1:1" x14ac:dyDescent="0.25">
      <c r="A6656" t="s">
        <v>6655</v>
      </c>
    </row>
    <row r="6657" spans="1:1" x14ac:dyDescent="0.25">
      <c r="A6657" t="s">
        <v>6656</v>
      </c>
    </row>
    <row r="6658" spans="1:1" x14ac:dyDescent="0.25">
      <c r="A6658" t="s">
        <v>6657</v>
      </c>
    </row>
    <row r="6659" spans="1:1" x14ac:dyDescent="0.25">
      <c r="A6659" t="s">
        <v>6658</v>
      </c>
    </row>
    <row r="6660" spans="1:1" x14ac:dyDescent="0.25">
      <c r="A6660" t="s">
        <v>6659</v>
      </c>
    </row>
    <row r="6661" spans="1:1" x14ac:dyDescent="0.25">
      <c r="A6661" t="s">
        <v>6660</v>
      </c>
    </row>
    <row r="6662" spans="1:1" x14ac:dyDescent="0.25">
      <c r="A6662" t="s">
        <v>6661</v>
      </c>
    </row>
    <row r="6663" spans="1:1" x14ac:dyDescent="0.25">
      <c r="A6663" t="s">
        <v>6662</v>
      </c>
    </row>
    <row r="6664" spans="1:1" x14ac:dyDescent="0.25">
      <c r="A6664" t="s">
        <v>6663</v>
      </c>
    </row>
    <row r="6665" spans="1:1" x14ac:dyDescent="0.25">
      <c r="A6665" t="s">
        <v>6664</v>
      </c>
    </row>
    <row r="6666" spans="1:1" x14ac:dyDescent="0.25">
      <c r="A6666" t="s">
        <v>6665</v>
      </c>
    </row>
    <row r="6667" spans="1:1" x14ac:dyDescent="0.25">
      <c r="A6667" t="s">
        <v>6666</v>
      </c>
    </row>
    <row r="6668" spans="1:1" x14ac:dyDescent="0.25">
      <c r="A6668" t="s">
        <v>6667</v>
      </c>
    </row>
    <row r="6669" spans="1:1" x14ac:dyDescent="0.25">
      <c r="A6669" t="s">
        <v>6668</v>
      </c>
    </row>
    <row r="6670" spans="1:1" x14ac:dyDescent="0.25">
      <c r="A6670" t="s">
        <v>6669</v>
      </c>
    </row>
    <row r="6671" spans="1:1" x14ac:dyDescent="0.25">
      <c r="A6671" t="s">
        <v>6670</v>
      </c>
    </row>
    <row r="6672" spans="1:1" x14ac:dyDescent="0.25">
      <c r="A6672" t="s">
        <v>6671</v>
      </c>
    </row>
    <row r="6673" spans="1:1" x14ac:dyDescent="0.25">
      <c r="A6673" t="s">
        <v>6672</v>
      </c>
    </row>
    <row r="6674" spans="1:1" x14ac:dyDescent="0.25">
      <c r="A6674" t="s">
        <v>6673</v>
      </c>
    </row>
    <row r="6675" spans="1:1" x14ac:dyDescent="0.25">
      <c r="A6675" t="s">
        <v>6674</v>
      </c>
    </row>
    <row r="6676" spans="1:1" x14ac:dyDescent="0.25">
      <c r="A6676" t="s">
        <v>6675</v>
      </c>
    </row>
    <row r="6677" spans="1:1" x14ac:dyDescent="0.25">
      <c r="A6677" t="s">
        <v>6676</v>
      </c>
    </row>
    <row r="6678" spans="1:1" x14ac:dyDescent="0.25">
      <c r="A6678" t="s">
        <v>6677</v>
      </c>
    </row>
    <row r="6679" spans="1:1" x14ac:dyDescent="0.25">
      <c r="A6679" t="s">
        <v>6678</v>
      </c>
    </row>
    <row r="6680" spans="1:1" x14ac:dyDescent="0.25">
      <c r="A6680" t="s">
        <v>6679</v>
      </c>
    </row>
    <row r="6681" spans="1:1" x14ac:dyDescent="0.25">
      <c r="A6681" t="s">
        <v>6680</v>
      </c>
    </row>
    <row r="6682" spans="1:1" x14ac:dyDescent="0.25">
      <c r="A6682" t="s">
        <v>6681</v>
      </c>
    </row>
    <row r="6683" spans="1:1" x14ac:dyDescent="0.25">
      <c r="A6683" t="s">
        <v>6682</v>
      </c>
    </row>
    <row r="6684" spans="1:1" x14ac:dyDescent="0.25">
      <c r="A6684" t="s">
        <v>6683</v>
      </c>
    </row>
    <row r="6685" spans="1:1" x14ac:dyDescent="0.25">
      <c r="A6685" t="s">
        <v>6684</v>
      </c>
    </row>
    <row r="6686" spans="1:1" x14ac:dyDescent="0.25">
      <c r="A6686" t="s">
        <v>6685</v>
      </c>
    </row>
    <row r="6687" spans="1:1" x14ac:dyDescent="0.25">
      <c r="A6687" t="s">
        <v>6686</v>
      </c>
    </row>
    <row r="6688" spans="1:1" x14ac:dyDescent="0.25">
      <c r="A6688" t="s">
        <v>6687</v>
      </c>
    </row>
    <row r="6689" spans="1:1" x14ac:dyDescent="0.25">
      <c r="A6689" t="s">
        <v>6688</v>
      </c>
    </row>
    <row r="6690" spans="1:1" x14ac:dyDescent="0.25">
      <c r="A6690" t="s">
        <v>6689</v>
      </c>
    </row>
    <row r="6691" spans="1:1" x14ac:dyDescent="0.25">
      <c r="A6691" t="s">
        <v>6690</v>
      </c>
    </row>
    <row r="6692" spans="1:1" x14ac:dyDescent="0.25">
      <c r="A6692" t="s">
        <v>6691</v>
      </c>
    </row>
    <row r="6693" spans="1:1" x14ac:dyDescent="0.25">
      <c r="A6693" t="s">
        <v>6692</v>
      </c>
    </row>
    <row r="6694" spans="1:1" x14ac:dyDescent="0.25">
      <c r="A6694" t="s">
        <v>6693</v>
      </c>
    </row>
    <row r="6695" spans="1:1" x14ac:dyDescent="0.25">
      <c r="A6695" t="s">
        <v>6694</v>
      </c>
    </row>
    <row r="6696" spans="1:1" x14ac:dyDescent="0.25">
      <c r="A6696" t="s">
        <v>6695</v>
      </c>
    </row>
    <row r="6697" spans="1:1" x14ac:dyDescent="0.25">
      <c r="A6697" t="s">
        <v>6696</v>
      </c>
    </row>
    <row r="6698" spans="1:1" x14ac:dyDescent="0.25">
      <c r="A6698" t="s">
        <v>6697</v>
      </c>
    </row>
    <row r="6699" spans="1:1" x14ac:dyDescent="0.25">
      <c r="A6699" t="s">
        <v>6698</v>
      </c>
    </row>
    <row r="6700" spans="1:1" x14ac:dyDescent="0.25">
      <c r="A6700" t="s">
        <v>6699</v>
      </c>
    </row>
    <row r="6701" spans="1:1" x14ac:dyDescent="0.25">
      <c r="A6701" t="s">
        <v>6700</v>
      </c>
    </row>
    <row r="6702" spans="1:1" x14ac:dyDescent="0.25">
      <c r="A6702" t="s">
        <v>6701</v>
      </c>
    </row>
    <row r="6703" spans="1:1" x14ac:dyDescent="0.25">
      <c r="A6703" t="s">
        <v>6702</v>
      </c>
    </row>
    <row r="6704" spans="1:1" x14ac:dyDescent="0.25">
      <c r="A6704" t="s">
        <v>6703</v>
      </c>
    </row>
    <row r="6705" spans="1:1" x14ac:dyDescent="0.25">
      <c r="A6705" t="s">
        <v>6704</v>
      </c>
    </row>
    <row r="6706" spans="1:1" x14ac:dyDescent="0.25">
      <c r="A6706" t="s">
        <v>6705</v>
      </c>
    </row>
    <row r="6707" spans="1:1" x14ac:dyDescent="0.25">
      <c r="A6707" t="s">
        <v>6706</v>
      </c>
    </row>
    <row r="6708" spans="1:1" x14ac:dyDescent="0.25">
      <c r="A6708" t="s">
        <v>6707</v>
      </c>
    </row>
    <row r="6709" spans="1:1" x14ac:dyDescent="0.25">
      <c r="A6709" t="s">
        <v>6708</v>
      </c>
    </row>
    <row r="6710" spans="1:1" x14ac:dyDescent="0.25">
      <c r="A6710" t="s">
        <v>6709</v>
      </c>
    </row>
    <row r="6711" spans="1:1" x14ac:dyDescent="0.25">
      <c r="A6711" t="s">
        <v>6710</v>
      </c>
    </row>
    <row r="6712" spans="1:1" x14ac:dyDescent="0.25">
      <c r="A6712" t="s">
        <v>6711</v>
      </c>
    </row>
    <row r="6713" spans="1:1" x14ac:dyDescent="0.25">
      <c r="A6713" t="s">
        <v>6712</v>
      </c>
    </row>
    <row r="6714" spans="1:1" x14ac:dyDescent="0.25">
      <c r="A6714" t="s">
        <v>6713</v>
      </c>
    </row>
    <row r="6715" spans="1:1" x14ac:dyDescent="0.25">
      <c r="A6715" t="s">
        <v>6714</v>
      </c>
    </row>
    <row r="6716" spans="1:1" x14ac:dyDescent="0.25">
      <c r="A6716" t="s">
        <v>6715</v>
      </c>
    </row>
    <row r="6717" spans="1:1" x14ac:dyDescent="0.25">
      <c r="A6717" t="s">
        <v>6716</v>
      </c>
    </row>
    <row r="6718" spans="1:1" x14ac:dyDescent="0.25">
      <c r="A6718" t="s">
        <v>6717</v>
      </c>
    </row>
    <row r="6719" spans="1:1" x14ac:dyDescent="0.25">
      <c r="A6719" t="s">
        <v>6718</v>
      </c>
    </row>
    <row r="6720" spans="1:1" x14ac:dyDescent="0.25">
      <c r="A6720" t="s">
        <v>6719</v>
      </c>
    </row>
    <row r="6721" spans="1:1" x14ac:dyDescent="0.25">
      <c r="A6721" t="s">
        <v>6720</v>
      </c>
    </row>
    <row r="6722" spans="1:1" x14ac:dyDescent="0.25">
      <c r="A6722" t="s">
        <v>6721</v>
      </c>
    </row>
    <row r="6723" spans="1:1" x14ac:dyDescent="0.25">
      <c r="A6723" t="s">
        <v>6722</v>
      </c>
    </row>
    <row r="6724" spans="1:1" x14ac:dyDescent="0.25">
      <c r="A6724" t="s">
        <v>6723</v>
      </c>
    </row>
    <row r="6725" spans="1:1" x14ac:dyDescent="0.25">
      <c r="A6725" t="s">
        <v>6724</v>
      </c>
    </row>
    <row r="6726" spans="1:1" x14ac:dyDescent="0.25">
      <c r="A6726" t="s">
        <v>6725</v>
      </c>
    </row>
    <row r="6727" spans="1:1" x14ac:dyDescent="0.25">
      <c r="A6727" t="s">
        <v>6726</v>
      </c>
    </row>
    <row r="6728" spans="1:1" x14ac:dyDescent="0.25">
      <c r="A6728" t="s">
        <v>6727</v>
      </c>
    </row>
    <row r="6729" spans="1:1" x14ac:dyDescent="0.25">
      <c r="A6729" t="s">
        <v>6728</v>
      </c>
    </row>
    <row r="6730" spans="1:1" x14ac:dyDescent="0.25">
      <c r="A6730" t="s">
        <v>6729</v>
      </c>
    </row>
    <row r="6731" spans="1:1" x14ac:dyDescent="0.25">
      <c r="A6731" t="s">
        <v>6730</v>
      </c>
    </row>
    <row r="6732" spans="1:1" x14ac:dyDescent="0.25">
      <c r="A6732" t="s">
        <v>6731</v>
      </c>
    </row>
    <row r="6733" spans="1:1" x14ac:dyDescent="0.25">
      <c r="A6733" t="s">
        <v>6732</v>
      </c>
    </row>
    <row r="6734" spans="1:1" x14ac:dyDescent="0.25">
      <c r="A6734" t="s">
        <v>6733</v>
      </c>
    </row>
    <row r="6735" spans="1:1" x14ac:dyDescent="0.25">
      <c r="A6735" t="s">
        <v>6734</v>
      </c>
    </row>
    <row r="6736" spans="1:1" x14ac:dyDescent="0.25">
      <c r="A6736" t="s">
        <v>6735</v>
      </c>
    </row>
    <row r="6737" spans="1:1" x14ac:dyDescent="0.25">
      <c r="A6737" t="s">
        <v>6736</v>
      </c>
    </row>
    <row r="6738" spans="1:1" x14ac:dyDescent="0.25">
      <c r="A6738" t="s">
        <v>6737</v>
      </c>
    </row>
    <row r="6739" spans="1:1" x14ac:dyDescent="0.25">
      <c r="A6739" t="s">
        <v>6738</v>
      </c>
    </row>
    <row r="6740" spans="1:1" x14ac:dyDescent="0.25">
      <c r="A6740" t="s">
        <v>6739</v>
      </c>
    </row>
    <row r="6741" spans="1:1" x14ac:dyDescent="0.25">
      <c r="A6741" t="s">
        <v>6740</v>
      </c>
    </row>
    <row r="6742" spans="1:1" x14ac:dyDescent="0.25">
      <c r="A6742" t="s">
        <v>6741</v>
      </c>
    </row>
    <row r="6743" spans="1:1" x14ac:dyDescent="0.25">
      <c r="A6743" t="s">
        <v>6742</v>
      </c>
    </row>
    <row r="6744" spans="1:1" x14ac:dyDescent="0.25">
      <c r="A6744" t="s">
        <v>6743</v>
      </c>
    </row>
    <row r="6745" spans="1:1" x14ac:dyDescent="0.25">
      <c r="A6745" t="s">
        <v>6744</v>
      </c>
    </row>
    <row r="6746" spans="1:1" x14ac:dyDescent="0.25">
      <c r="A6746" t="s">
        <v>6745</v>
      </c>
    </row>
    <row r="6747" spans="1:1" x14ac:dyDescent="0.25">
      <c r="A6747" t="s">
        <v>6746</v>
      </c>
    </row>
    <row r="6748" spans="1:1" x14ac:dyDescent="0.25">
      <c r="A6748" t="s">
        <v>6747</v>
      </c>
    </row>
    <row r="6749" spans="1:1" x14ac:dyDescent="0.25">
      <c r="A6749" t="s">
        <v>6748</v>
      </c>
    </row>
    <row r="6750" spans="1:1" x14ac:dyDescent="0.25">
      <c r="A6750" t="s">
        <v>6749</v>
      </c>
    </row>
    <row r="6751" spans="1:1" x14ac:dyDescent="0.25">
      <c r="A6751" t="s">
        <v>6750</v>
      </c>
    </row>
    <row r="6752" spans="1:1" x14ac:dyDescent="0.25">
      <c r="A6752" t="s">
        <v>6751</v>
      </c>
    </row>
    <row r="6753" spans="1:1" x14ac:dyDescent="0.25">
      <c r="A6753" t="s">
        <v>6752</v>
      </c>
    </row>
    <row r="6754" spans="1:1" x14ac:dyDescent="0.25">
      <c r="A6754" t="s">
        <v>6753</v>
      </c>
    </row>
    <row r="6755" spans="1:1" x14ac:dyDescent="0.25">
      <c r="A6755" t="s">
        <v>6754</v>
      </c>
    </row>
    <row r="6756" spans="1:1" x14ac:dyDescent="0.25">
      <c r="A6756" t="s">
        <v>6755</v>
      </c>
    </row>
    <row r="6757" spans="1:1" x14ac:dyDescent="0.25">
      <c r="A6757" t="s">
        <v>6756</v>
      </c>
    </row>
    <row r="6758" spans="1:1" x14ac:dyDescent="0.25">
      <c r="A6758" t="s">
        <v>6757</v>
      </c>
    </row>
    <row r="6759" spans="1:1" x14ac:dyDescent="0.25">
      <c r="A6759" t="s">
        <v>6758</v>
      </c>
    </row>
    <row r="6760" spans="1:1" x14ac:dyDescent="0.25">
      <c r="A6760" t="s">
        <v>6759</v>
      </c>
    </row>
    <row r="6761" spans="1:1" x14ac:dyDescent="0.25">
      <c r="A6761" t="s">
        <v>6760</v>
      </c>
    </row>
    <row r="6762" spans="1:1" x14ac:dyDescent="0.25">
      <c r="A6762" t="s">
        <v>6761</v>
      </c>
    </row>
    <row r="6763" spans="1:1" x14ac:dyDescent="0.25">
      <c r="A6763" t="s">
        <v>6762</v>
      </c>
    </row>
    <row r="6764" spans="1:1" x14ac:dyDescent="0.25">
      <c r="A6764" t="s">
        <v>6763</v>
      </c>
    </row>
    <row r="6765" spans="1:1" x14ac:dyDescent="0.25">
      <c r="A6765" t="s">
        <v>6764</v>
      </c>
    </row>
    <row r="6766" spans="1:1" x14ac:dyDescent="0.25">
      <c r="A6766" t="s">
        <v>6765</v>
      </c>
    </row>
    <row r="6767" spans="1:1" x14ac:dyDescent="0.25">
      <c r="A6767" t="s">
        <v>6766</v>
      </c>
    </row>
    <row r="6768" spans="1:1" x14ac:dyDescent="0.25">
      <c r="A6768" t="s">
        <v>6767</v>
      </c>
    </row>
    <row r="6769" spans="1:1" x14ac:dyDescent="0.25">
      <c r="A6769" t="s">
        <v>6768</v>
      </c>
    </row>
    <row r="6770" spans="1:1" x14ac:dyDescent="0.25">
      <c r="A6770" t="s">
        <v>6769</v>
      </c>
    </row>
    <row r="6771" spans="1:1" x14ac:dyDescent="0.25">
      <c r="A6771" t="s">
        <v>6770</v>
      </c>
    </row>
    <row r="6772" spans="1:1" x14ac:dyDescent="0.25">
      <c r="A6772" t="s">
        <v>6771</v>
      </c>
    </row>
    <row r="6773" spans="1:1" x14ac:dyDescent="0.25">
      <c r="A6773" t="s">
        <v>6772</v>
      </c>
    </row>
    <row r="6774" spans="1:1" x14ac:dyDescent="0.25">
      <c r="A6774" t="s">
        <v>6773</v>
      </c>
    </row>
    <row r="6775" spans="1:1" x14ac:dyDescent="0.25">
      <c r="A6775" t="s">
        <v>6774</v>
      </c>
    </row>
    <row r="6776" spans="1:1" x14ac:dyDescent="0.25">
      <c r="A6776" t="s">
        <v>6775</v>
      </c>
    </row>
    <row r="6777" spans="1:1" x14ac:dyDescent="0.25">
      <c r="A6777" t="s">
        <v>6776</v>
      </c>
    </row>
    <row r="6778" spans="1:1" x14ac:dyDescent="0.25">
      <c r="A6778" t="s">
        <v>6777</v>
      </c>
    </row>
    <row r="6779" spans="1:1" x14ac:dyDescent="0.25">
      <c r="A6779" t="s">
        <v>6778</v>
      </c>
    </row>
    <row r="6780" spans="1:1" x14ac:dyDescent="0.25">
      <c r="A6780" t="s">
        <v>6779</v>
      </c>
    </row>
    <row r="6781" spans="1:1" x14ac:dyDescent="0.25">
      <c r="A6781" t="s">
        <v>6780</v>
      </c>
    </row>
    <row r="6782" spans="1:1" x14ac:dyDescent="0.25">
      <c r="A6782" t="s">
        <v>6781</v>
      </c>
    </row>
    <row r="6783" spans="1:1" x14ac:dyDescent="0.25">
      <c r="A6783" t="s">
        <v>6782</v>
      </c>
    </row>
    <row r="6784" spans="1:1" x14ac:dyDescent="0.25">
      <c r="A6784" t="s">
        <v>6783</v>
      </c>
    </row>
    <row r="6785" spans="1:1" x14ac:dyDescent="0.25">
      <c r="A6785" t="s">
        <v>6784</v>
      </c>
    </row>
    <row r="6786" spans="1:1" x14ac:dyDescent="0.25">
      <c r="A6786" t="s">
        <v>6785</v>
      </c>
    </row>
    <row r="6787" spans="1:1" x14ac:dyDescent="0.25">
      <c r="A6787" t="s">
        <v>6786</v>
      </c>
    </row>
    <row r="6788" spans="1:1" x14ac:dyDescent="0.25">
      <c r="A6788" t="s">
        <v>6787</v>
      </c>
    </row>
    <row r="6789" spans="1:1" x14ac:dyDescent="0.25">
      <c r="A6789" t="s">
        <v>6788</v>
      </c>
    </row>
    <row r="6790" spans="1:1" x14ac:dyDescent="0.25">
      <c r="A6790" t="s">
        <v>6789</v>
      </c>
    </row>
    <row r="6791" spans="1:1" x14ac:dyDescent="0.25">
      <c r="A6791" t="s">
        <v>6790</v>
      </c>
    </row>
    <row r="6792" spans="1:1" x14ac:dyDescent="0.25">
      <c r="A6792" t="s">
        <v>6791</v>
      </c>
    </row>
    <row r="6793" spans="1:1" x14ac:dyDescent="0.25">
      <c r="A6793" t="s">
        <v>6792</v>
      </c>
    </row>
    <row r="6794" spans="1:1" x14ac:dyDescent="0.25">
      <c r="A6794" t="s">
        <v>6793</v>
      </c>
    </row>
    <row r="6795" spans="1:1" x14ac:dyDescent="0.25">
      <c r="A6795" t="s">
        <v>6794</v>
      </c>
    </row>
    <row r="6796" spans="1:1" x14ac:dyDescent="0.25">
      <c r="A6796" t="s">
        <v>6795</v>
      </c>
    </row>
    <row r="6797" spans="1:1" x14ac:dyDescent="0.25">
      <c r="A6797" t="s">
        <v>6796</v>
      </c>
    </row>
    <row r="6798" spans="1:1" x14ac:dyDescent="0.25">
      <c r="A6798" t="s">
        <v>6797</v>
      </c>
    </row>
    <row r="6799" spans="1:1" x14ac:dyDescent="0.25">
      <c r="A6799" t="s">
        <v>6798</v>
      </c>
    </row>
    <row r="6800" spans="1:1" x14ac:dyDescent="0.25">
      <c r="A6800" t="s">
        <v>6799</v>
      </c>
    </row>
    <row r="6801" spans="1:1" x14ac:dyDescent="0.25">
      <c r="A6801" t="s">
        <v>6800</v>
      </c>
    </row>
    <row r="6802" spans="1:1" x14ac:dyDescent="0.25">
      <c r="A6802" t="s">
        <v>6801</v>
      </c>
    </row>
    <row r="6803" spans="1:1" x14ac:dyDescent="0.25">
      <c r="A6803" t="s">
        <v>6802</v>
      </c>
    </row>
    <row r="6804" spans="1:1" x14ac:dyDescent="0.25">
      <c r="A6804" t="s">
        <v>6803</v>
      </c>
    </row>
    <row r="6805" spans="1:1" x14ac:dyDescent="0.25">
      <c r="A6805" t="s">
        <v>6804</v>
      </c>
    </row>
    <row r="6806" spans="1:1" x14ac:dyDescent="0.25">
      <c r="A6806" t="s">
        <v>6805</v>
      </c>
    </row>
    <row r="6807" spans="1:1" x14ac:dyDescent="0.25">
      <c r="A6807" t="s">
        <v>6806</v>
      </c>
    </row>
    <row r="6808" spans="1:1" x14ac:dyDescent="0.25">
      <c r="A6808" t="s">
        <v>6807</v>
      </c>
    </row>
    <row r="6809" spans="1:1" x14ac:dyDescent="0.25">
      <c r="A6809" t="s">
        <v>6808</v>
      </c>
    </row>
    <row r="6810" spans="1:1" x14ac:dyDescent="0.25">
      <c r="A6810" t="s">
        <v>6809</v>
      </c>
    </row>
    <row r="6811" spans="1:1" x14ac:dyDescent="0.25">
      <c r="A6811" t="s">
        <v>6810</v>
      </c>
    </row>
    <row r="6812" spans="1:1" x14ac:dyDescent="0.25">
      <c r="A6812" t="s">
        <v>6811</v>
      </c>
    </row>
    <row r="6813" spans="1:1" x14ac:dyDescent="0.25">
      <c r="A6813" t="s">
        <v>6812</v>
      </c>
    </row>
    <row r="6814" spans="1:1" x14ac:dyDescent="0.25">
      <c r="A6814" t="s">
        <v>6813</v>
      </c>
    </row>
    <row r="6815" spans="1:1" x14ac:dyDescent="0.25">
      <c r="A6815" t="s">
        <v>6814</v>
      </c>
    </row>
    <row r="6816" spans="1:1" x14ac:dyDescent="0.25">
      <c r="A6816" t="s">
        <v>6815</v>
      </c>
    </row>
    <row r="6817" spans="1:1" x14ac:dyDescent="0.25">
      <c r="A6817" t="s">
        <v>6816</v>
      </c>
    </row>
    <row r="6818" spans="1:1" x14ac:dyDescent="0.25">
      <c r="A6818" t="s">
        <v>6817</v>
      </c>
    </row>
    <row r="6819" spans="1:1" x14ac:dyDescent="0.25">
      <c r="A6819" t="s">
        <v>6818</v>
      </c>
    </row>
    <row r="6820" spans="1:1" x14ac:dyDescent="0.25">
      <c r="A6820" t="s">
        <v>6819</v>
      </c>
    </row>
    <row r="6821" spans="1:1" x14ac:dyDescent="0.25">
      <c r="A6821" t="s">
        <v>6820</v>
      </c>
    </row>
    <row r="6822" spans="1:1" x14ac:dyDescent="0.25">
      <c r="A6822" t="s">
        <v>6821</v>
      </c>
    </row>
    <row r="6823" spans="1:1" x14ac:dyDescent="0.25">
      <c r="A6823" t="s">
        <v>6822</v>
      </c>
    </row>
    <row r="6824" spans="1:1" x14ac:dyDescent="0.25">
      <c r="A6824" t="s">
        <v>6823</v>
      </c>
    </row>
    <row r="6825" spans="1:1" x14ac:dyDescent="0.25">
      <c r="A6825" t="s">
        <v>6824</v>
      </c>
    </row>
    <row r="6826" spans="1:1" x14ac:dyDescent="0.25">
      <c r="A6826" t="s">
        <v>6825</v>
      </c>
    </row>
    <row r="6827" spans="1:1" x14ac:dyDescent="0.25">
      <c r="A6827" t="s">
        <v>6826</v>
      </c>
    </row>
    <row r="6828" spans="1:1" x14ac:dyDescent="0.25">
      <c r="A6828" t="s">
        <v>6827</v>
      </c>
    </row>
    <row r="6829" spans="1:1" x14ac:dyDescent="0.25">
      <c r="A6829" t="s">
        <v>6828</v>
      </c>
    </row>
    <row r="6830" spans="1:1" x14ac:dyDescent="0.25">
      <c r="A6830" t="s">
        <v>6829</v>
      </c>
    </row>
    <row r="6831" spans="1:1" x14ac:dyDescent="0.25">
      <c r="A6831" t="s">
        <v>6830</v>
      </c>
    </row>
    <row r="6832" spans="1:1" x14ac:dyDescent="0.25">
      <c r="A6832" t="s">
        <v>6831</v>
      </c>
    </row>
    <row r="6833" spans="1:1" x14ac:dyDescent="0.25">
      <c r="A6833" t="s">
        <v>6832</v>
      </c>
    </row>
    <row r="6834" spans="1:1" x14ac:dyDescent="0.25">
      <c r="A6834" t="s">
        <v>6833</v>
      </c>
    </row>
    <row r="6835" spans="1:1" x14ac:dyDescent="0.25">
      <c r="A6835" t="s">
        <v>6834</v>
      </c>
    </row>
    <row r="6836" spans="1:1" x14ac:dyDescent="0.25">
      <c r="A6836" t="s">
        <v>6835</v>
      </c>
    </row>
    <row r="6837" spans="1:1" x14ac:dyDescent="0.25">
      <c r="A6837" t="s">
        <v>6836</v>
      </c>
    </row>
    <row r="6838" spans="1:1" x14ac:dyDescent="0.25">
      <c r="A6838" t="s">
        <v>6837</v>
      </c>
    </row>
    <row r="6839" spans="1:1" x14ac:dyDescent="0.25">
      <c r="A6839" t="s">
        <v>6838</v>
      </c>
    </row>
    <row r="6840" spans="1:1" x14ac:dyDescent="0.25">
      <c r="A6840" t="s">
        <v>6839</v>
      </c>
    </row>
    <row r="6841" spans="1:1" x14ac:dyDescent="0.25">
      <c r="A6841" t="s">
        <v>6840</v>
      </c>
    </row>
    <row r="6842" spans="1:1" x14ac:dyDescent="0.25">
      <c r="A6842" t="s">
        <v>6841</v>
      </c>
    </row>
    <row r="6843" spans="1:1" x14ac:dyDescent="0.25">
      <c r="A6843" t="s">
        <v>6842</v>
      </c>
    </row>
    <row r="6844" spans="1:1" x14ac:dyDescent="0.25">
      <c r="A6844" t="s">
        <v>6843</v>
      </c>
    </row>
    <row r="6845" spans="1:1" x14ac:dyDescent="0.25">
      <c r="A6845" t="s">
        <v>6844</v>
      </c>
    </row>
    <row r="6846" spans="1:1" x14ac:dyDescent="0.25">
      <c r="A6846" t="s">
        <v>6845</v>
      </c>
    </row>
    <row r="6847" spans="1:1" x14ac:dyDescent="0.25">
      <c r="A6847" t="s">
        <v>6846</v>
      </c>
    </row>
    <row r="6848" spans="1:1" x14ac:dyDescent="0.25">
      <c r="A6848" t="s">
        <v>6847</v>
      </c>
    </row>
    <row r="6849" spans="1:1" x14ac:dyDescent="0.25">
      <c r="A6849" t="s">
        <v>6848</v>
      </c>
    </row>
    <row r="6850" spans="1:1" x14ac:dyDescent="0.25">
      <c r="A6850" t="s">
        <v>6849</v>
      </c>
    </row>
    <row r="6851" spans="1:1" x14ac:dyDescent="0.25">
      <c r="A6851" t="s">
        <v>6850</v>
      </c>
    </row>
    <row r="6852" spans="1:1" x14ac:dyDescent="0.25">
      <c r="A6852" t="s">
        <v>6851</v>
      </c>
    </row>
    <row r="6853" spans="1:1" x14ac:dyDescent="0.25">
      <c r="A6853" t="s">
        <v>6852</v>
      </c>
    </row>
    <row r="6854" spans="1:1" x14ac:dyDescent="0.25">
      <c r="A6854" t="s">
        <v>6853</v>
      </c>
    </row>
    <row r="6855" spans="1:1" x14ac:dyDescent="0.25">
      <c r="A6855" t="s">
        <v>6854</v>
      </c>
    </row>
    <row r="6856" spans="1:1" x14ac:dyDescent="0.25">
      <c r="A6856" t="s">
        <v>6855</v>
      </c>
    </row>
    <row r="6857" spans="1:1" x14ac:dyDescent="0.25">
      <c r="A6857" t="s">
        <v>6856</v>
      </c>
    </row>
    <row r="6858" spans="1:1" x14ac:dyDescent="0.25">
      <c r="A6858" t="s">
        <v>6857</v>
      </c>
    </row>
    <row r="6859" spans="1:1" x14ac:dyDescent="0.25">
      <c r="A6859" t="s">
        <v>6858</v>
      </c>
    </row>
    <row r="6860" spans="1:1" x14ac:dyDescent="0.25">
      <c r="A6860" t="s">
        <v>6859</v>
      </c>
    </row>
    <row r="6861" spans="1:1" x14ac:dyDescent="0.25">
      <c r="A6861" t="s">
        <v>6860</v>
      </c>
    </row>
    <row r="6862" spans="1:1" x14ac:dyDescent="0.25">
      <c r="A6862" t="s">
        <v>6861</v>
      </c>
    </row>
    <row r="6863" spans="1:1" x14ac:dyDescent="0.25">
      <c r="A6863" t="s">
        <v>6862</v>
      </c>
    </row>
    <row r="6864" spans="1:1" x14ac:dyDescent="0.25">
      <c r="A6864" t="s">
        <v>6863</v>
      </c>
    </row>
    <row r="6865" spans="1:1" x14ac:dyDescent="0.25">
      <c r="A6865" t="s">
        <v>6864</v>
      </c>
    </row>
    <row r="6866" spans="1:1" x14ac:dyDescent="0.25">
      <c r="A6866" t="s">
        <v>6865</v>
      </c>
    </row>
    <row r="6867" spans="1:1" x14ac:dyDescent="0.25">
      <c r="A6867" t="s">
        <v>6866</v>
      </c>
    </row>
    <row r="6868" spans="1:1" x14ac:dyDescent="0.25">
      <c r="A6868" t="s">
        <v>6867</v>
      </c>
    </row>
    <row r="6869" spans="1:1" x14ac:dyDescent="0.25">
      <c r="A6869" t="s">
        <v>6868</v>
      </c>
    </row>
    <row r="6870" spans="1:1" x14ac:dyDescent="0.25">
      <c r="A6870" t="s">
        <v>6869</v>
      </c>
    </row>
    <row r="6871" spans="1:1" x14ac:dyDescent="0.25">
      <c r="A6871" t="s">
        <v>6870</v>
      </c>
    </row>
    <row r="6872" spans="1:1" x14ac:dyDescent="0.25">
      <c r="A6872" t="s">
        <v>6871</v>
      </c>
    </row>
    <row r="6873" spans="1:1" x14ac:dyDescent="0.25">
      <c r="A6873" t="s">
        <v>6872</v>
      </c>
    </row>
    <row r="6874" spans="1:1" x14ac:dyDescent="0.25">
      <c r="A6874" t="s">
        <v>6873</v>
      </c>
    </row>
    <row r="6875" spans="1:1" x14ac:dyDescent="0.25">
      <c r="A6875" t="s">
        <v>6874</v>
      </c>
    </row>
    <row r="6876" spans="1:1" x14ac:dyDescent="0.25">
      <c r="A6876" t="s">
        <v>6875</v>
      </c>
    </row>
    <row r="6877" spans="1:1" x14ac:dyDescent="0.25">
      <c r="A6877" t="s">
        <v>6876</v>
      </c>
    </row>
    <row r="6878" spans="1:1" x14ac:dyDescent="0.25">
      <c r="A6878" t="s">
        <v>6877</v>
      </c>
    </row>
    <row r="6879" spans="1:1" x14ac:dyDescent="0.25">
      <c r="A6879" t="s">
        <v>6878</v>
      </c>
    </row>
    <row r="6880" spans="1:1" x14ac:dyDescent="0.25">
      <c r="A6880" t="s">
        <v>6879</v>
      </c>
    </row>
    <row r="6881" spans="1:1" x14ac:dyDescent="0.25">
      <c r="A6881" t="s">
        <v>6880</v>
      </c>
    </row>
    <row r="6882" spans="1:1" x14ac:dyDescent="0.25">
      <c r="A6882" t="s">
        <v>6881</v>
      </c>
    </row>
    <row r="6883" spans="1:1" x14ac:dyDescent="0.25">
      <c r="A6883" t="s">
        <v>6882</v>
      </c>
    </row>
    <row r="6884" spans="1:1" x14ac:dyDescent="0.25">
      <c r="A6884" t="s">
        <v>6883</v>
      </c>
    </row>
    <row r="6885" spans="1:1" x14ac:dyDescent="0.25">
      <c r="A6885" t="s">
        <v>6884</v>
      </c>
    </row>
    <row r="6886" spans="1:1" x14ac:dyDescent="0.25">
      <c r="A6886" t="s">
        <v>6885</v>
      </c>
    </row>
    <row r="6887" spans="1:1" x14ac:dyDescent="0.25">
      <c r="A6887" t="s">
        <v>6886</v>
      </c>
    </row>
    <row r="6888" spans="1:1" x14ac:dyDescent="0.25">
      <c r="A6888" t="s">
        <v>6887</v>
      </c>
    </row>
    <row r="6889" spans="1:1" x14ac:dyDescent="0.25">
      <c r="A6889" t="s">
        <v>6888</v>
      </c>
    </row>
    <row r="6890" spans="1:1" x14ac:dyDescent="0.25">
      <c r="A6890" t="s">
        <v>6889</v>
      </c>
    </row>
    <row r="6891" spans="1:1" x14ac:dyDescent="0.25">
      <c r="A6891" t="s">
        <v>6890</v>
      </c>
    </row>
    <row r="6892" spans="1:1" x14ac:dyDescent="0.25">
      <c r="A6892" t="s">
        <v>6891</v>
      </c>
    </row>
    <row r="6893" spans="1:1" x14ac:dyDescent="0.25">
      <c r="A6893" t="s">
        <v>6892</v>
      </c>
    </row>
    <row r="6894" spans="1:1" x14ac:dyDescent="0.25">
      <c r="A6894" t="s">
        <v>6893</v>
      </c>
    </row>
    <row r="6895" spans="1:1" x14ac:dyDescent="0.25">
      <c r="A6895" t="s">
        <v>6894</v>
      </c>
    </row>
    <row r="6896" spans="1:1" x14ac:dyDescent="0.25">
      <c r="A6896" t="s">
        <v>6895</v>
      </c>
    </row>
    <row r="6897" spans="1:1" x14ac:dyDescent="0.25">
      <c r="A6897" t="s">
        <v>6896</v>
      </c>
    </row>
    <row r="6898" spans="1:1" x14ac:dyDescent="0.25">
      <c r="A6898" t="s">
        <v>6897</v>
      </c>
    </row>
    <row r="6899" spans="1:1" x14ac:dyDescent="0.25">
      <c r="A6899" t="s">
        <v>6898</v>
      </c>
    </row>
    <row r="6900" spans="1:1" x14ac:dyDescent="0.25">
      <c r="A6900" t="s">
        <v>6899</v>
      </c>
    </row>
    <row r="6901" spans="1:1" x14ac:dyDescent="0.25">
      <c r="A6901" t="s">
        <v>6900</v>
      </c>
    </row>
    <row r="6902" spans="1:1" x14ac:dyDescent="0.25">
      <c r="A6902" t="s">
        <v>6901</v>
      </c>
    </row>
    <row r="6903" spans="1:1" x14ac:dyDescent="0.25">
      <c r="A6903" t="s">
        <v>6902</v>
      </c>
    </row>
    <row r="6904" spans="1:1" x14ac:dyDescent="0.25">
      <c r="A6904" t="s">
        <v>6903</v>
      </c>
    </row>
    <row r="6905" spans="1:1" x14ac:dyDescent="0.25">
      <c r="A6905" t="s">
        <v>6904</v>
      </c>
    </row>
    <row r="6906" spans="1:1" x14ac:dyDescent="0.25">
      <c r="A6906" t="s">
        <v>6905</v>
      </c>
    </row>
    <row r="6907" spans="1:1" x14ac:dyDescent="0.25">
      <c r="A6907" t="s">
        <v>6906</v>
      </c>
    </row>
    <row r="6908" spans="1:1" x14ac:dyDescent="0.25">
      <c r="A6908" t="s">
        <v>6907</v>
      </c>
    </row>
    <row r="6909" spans="1:1" x14ac:dyDescent="0.25">
      <c r="A6909" t="s">
        <v>6908</v>
      </c>
    </row>
    <row r="6910" spans="1:1" x14ac:dyDescent="0.25">
      <c r="A6910" t="s">
        <v>6909</v>
      </c>
    </row>
    <row r="6911" spans="1:1" x14ac:dyDescent="0.25">
      <c r="A6911" t="s">
        <v>6910</v>
      </c>
    </row>
    <row r="6912" spans="1:1" x14ac:dyDescent="0.25">
      <c r="A6912" t="s">
        <v>6911</v>
      </c>
    </row>
    <row r="6913" spans="1:1" x14ac:dyDescent="0.25">
      <c r="A6913" t="s">
        <v>6912</v>
      </c>
    </row>
    <row r="6914" spans="1:1" x14ac:dyDescent="0.25">
      <c r="A6914" t="s">
        <v>6913</v>
      </c>
    </row>
    <row r="6915" spans="1:1" x14ac:dyDescent="0.25">
      <c r="A6915" t="s">
        <v>6914</v>
      </c>
    </row>
    <row r="6916" spans="1:1" x14ac:dyDescent="0.25">
      <c r="A6916" t="s">
        <v>6915</v>
      </c>
    </row>
    <row r="6917" spans="1:1" x14ac:dyDescent="0.25">
      <c r="A6917" t="s">
        <v>6916</v>
      </c>
    </row>
    <row r="6918" spans="1:1" x14ac:dyDescent="0.25">
      <c r="A6918" t="s">
        <v>6917</v>
      </c>
    </row>
    <row r="6919" spans="1:1" x14ac:dyDescent="0.25">
      <c r="A6919" t="s">
        <v>6918</v>
      </c>
    </row>
    <row r="6920" spans="1:1" x14ac:dyDescent="0.25">
      <c r="A6920" t="s">
        <v>6919</v>
      </c>
    </row>
    <row r="6921" spans="1:1" x14ac:dyDescent="0.25">
      <c r="A6921" t="s">
        <v>6920</v>
      </c>
    </row>
    <row r="6922" spans="1:1" x14ac:dyDescent="0.25">
      <c r="A6922" t="s">
        <v>6921</v>
      </c>
    </row>
    <row r="6923" spans="1:1" x14ac:dyDescent="0.25">
      <c r="A6923" t="s">
        <v>6922</v>
      </c>
    </row>
    <row r="6924" spans="1:1" x14ac:dyDescent="0.25">
      <c r="A6924" t="s">
        <v>6923</v>
      </c>
    </row>
    <row r="6925" spans="1:1" x14ac:dyDescent="0.25">
      <c r="A6925" t="s">
        <v>6924</v>
      </c>
    </row>
    <row r="6926" spans="1:1" x14ac:dyDescent="0.25">
      <c r="A6926" t="s">
        <v>6925</v>
      </c>
    </row>
    <row r="6927" spans="1:1" x14ac:dyDescent="0.25">
      <c r="A6927" t="s">
        <v>6926</v>
      </c>
    </row>
    <row r="6928" spans="1:1" x14ac:dyDescent="0.25">
      <c r="A6928" t="s">
        <v>6927</v>
      </c>
    </row>
    <row r="6929" spans="1:1" x14ac:dyDescent="0.25">
      <c r="A6929" t="s">
        <v>6928</v>
      </c>
    </row>
    <row r="6930" spans="1:1" x14ac:dyDescent="0.25">
      <c r="A6930" t="s">
        <v>6929</v>
      </c>
    </row>
    <row r="6931" spans="1:1" x14ac:dyDescent="0.25">
      <c r="A6931" t="s">
        <v>6930</v>
      </c>
    </row>
    <row r="6932" spans="1:1" x14ac:dyDescent="0.25">
      <c r="A6932" t="s">
        <v>6931</v>
      </c>
    </row>
    <row r="6933" spans="1:1" x14ac:dyDescent="0.25">
      <c r="A6933" t="s">
        <v>6932</v>
      </c>
    </row>
    <row r="6934" spans="1:1" x14ac:dyDescent="0.25">
      <c r="A6934" t="s">
        <v>6933</v>
      </c>
    </row>
    <row r="6935" spans="1:1" x14ac:dyDescent="0.25">
      <c r="A6935" t="s">
        <v>6934</v>
      </c>
    </row>
    <row r="6936" spans="1:1" x14ac:dyDescent="0.25">
      <c r="A6936" t="s">
        <v>6935</v>
      </c>
    </row>
    <row r="6937" spans="1:1" x14ac:dyDescent="0.25">
      <c r="A6937" t="s">
        <v>6936</v>
      </c>
    </row>
    <row r="6938" spans="1:1" x14ac:dyDescent="0.25">
      <c r="A6938" t="s">
        <v>6937</v>
      </c>
    </row>
    <row r="6939" spans="1:1" x14ac:dyDescent="0.25">
      <c r="A6939" t="s">
        <v>6938</v>
      </c>
    </row>
    <row r="6940" spans="1:1" x14ac:dyDescent="0.25">
      <c r="A6940" t="s">
        <v>6939</v>
      </c>
    </row>
    <row r="6941" spans="1:1" x14ac:dyDescent="0.25">
      <c r="A6941" t="s">
        <v>6940</v>
      </c>
    </row>
    <row r="6942" spans="1:1" x14ac:dyDescent="0.25">
      <c r="A6942" t="s">
        <v>6941</v>
      </c>
    </row>
    <row r="6943" spans="1:1" x14ac:dyDescent="0.25">
      <c r="A6943" t="s">
        <v>6942</v>
      </c>
    </row>
    <row r="6944" spans="1:1" x14ac:dyDescent="0.25">
      <c r="A6944" t="s">
        <v>6943</v>
      </c>
    </row>
    <row r="6945" spans="1:1" x14ac:dyDescent="0.25">
      <c r="A6945" t="s">
        <v>6944</v>
      </c>
    </row>
    <row r="6946" spans="1:1" x14ac:dyDescent="0.25">
      <c r="A6946" t="s">
        <v>6945</v>
      </c>
    </row>
    <row r="6947" spans="1:1" x14ac:dyDescent="0.25">
      <c r="A6947" t="s">
        <v>6946</v>
      </c>
    </row>
    <row r="6948" spans="1:1" x14ac:dyDescent="0.25">
      <c r="A6948" t="s">
        <v>6947</v>
      </c>
    </row>
    <row r="6949" spans="1:1" x14ac:dyDescent="0.25">
      <c r="A6949" t="s">
        <v>6948</v>
      </c>
    </row>
    <row r="6950" spans="1:1" x14ac:dyDescent="0.25">
      <c r="A6950" t="s">
        <v>6949</v>
      </c>
    </row>
    <row r="6951" spans="1:1" x14ac:dyDescent="0.25">
      <c r="A6951" t="s">
        <v>6950</v>
      </c>
    </row>
    <row r="6952" spans="1:1" x14ac:dyDescent="0.25">
      <c r="A6952" t="s">
        <v>6951</v>
      </c>
    </row>
    <row r="6953" spans="1:1" x14ac:dyDescent="0.25">
      <c r="A6953" t="s">
        <v>6952</v>
      </c>
    </row>
    <row r="6954" spans="1:1" x14ac:dyDescent="0.25">
      <c r="A6954" t="s">
        <v>6953</v>
      </c>
    </row>
    <row r="6955" spans="1:1" x14ac:dyDescent="0.25">
      <c r="A6955" t="s">
        <v>6954</v>
      </c>
    </row>
    <row r="6956" spans="1:1" x14ac:dyDescent="0.25">
      <c r="A6956" t="s">
        <v>6955</v>
      </c>
    </row>
    <row r="6957" spans="1:1" x14ac:dyDescent="0.25">
      <c r="A6957" t="s">
        <v>6956</v>
      </c>
    </row>
    <row r="6958" spans="1:1" x14ac:dyDescent="0.25">
      <c r="A6958" t="s">
        <v>6957</v>
      </c>
    </row>
    <row r="6959" spans="1:1" x14ac:dyDescent="0.25">
      <c r="A6959" t="s">
        <v>6958</v>
      </c>
    </row>
    <row r="6960" spans="1:1" x14ac:dyDescent="0.25">
      <c r="A6960" t="s">
        <v>6959</v>
      </c>
    </row>
    <row r="6961" spans="1:1" x14ac:dyDescent="0.25">
      <c r="A6961" t="s">
        <v>6960</v>
      </c>
    </row>
    <row r="6962" spans="1:1" x14ac:dyDescent="0.25">
      <c r="A6962" t="s">
        <v>6961</v>
      </c>
    </row>
    <row r="6963" spans="1:1" x14ac:dyDescent="0.25">
      <c r="A6963" t="s">
        <v>6962</v>
      </c>
    </row>
    <row r="6964" spans="1:1" x14ac:dyDescent="0.25">
      <c r="A6964" t="s">
        <v>6963</v>
      </c>
    </row>
    <row r="6965" spans="1:1" x14ac:dyDescent="0.25">
      <c r="A6965" t="s">
        <v>6964</v>
      </c>
    </row>
    <row r="6966" spans="1:1" x14ac:dyDescent="0.25">
      <c r="A6966" t="s">
        <v>6965</v>
      </c>
    </row>
    <row r="6967" spans="1:1" x14ac:dyDescent="0.25">
      <c r="A6967" t="s">
        <v>6966</v>
      </c>
    </row>
    <row r="6968" spans="1:1" x14ac:dyDescent="0.25">
      <c r="A6968" t="s">
        <v>6967</v>
      </c>
    </row>
    <row r="6969" spans="1:1" x14ac:dyDescent="0.25">
      <c r="A6969" t="s">
        <v>6968</v>
      </c>
    </row>
    <row r="6970" spans="1:1" x14ac:dyDescent="0.25">
      <c r="A6970" t="s">
        <v>6969</v>
      </c>
    </row>
    <row r="6971" spans="1:1" x14ac:dyDescent="0.25">
      <c r="A6971" t="s">
        <v>6970</v>
      </c>
    </row>
    <row r="6972" spans="1:1" x14ac:dyDescent="0.25">
      <c r="A6972" t="s">
        <v>6971</v>
      </c>
    </row>
    <row r="6973" spans="1:1" x14ac:dyDescent="0.25">
      <c r="A6973" t="s">
        <v>6972</v>
      </c>
    </row>
    <row r="6974" spans="1:1" x14ac:dyDescent="0.25">
      <c r="A6974" t="s">
        <v>6973</v>
      </c>
    </row>
    <row r="6975" spans="1:1" x14ac:dyDescent="0.25">
      <c r="A6975" t="s">
        <v>6974</v>
      </c>
    </row>
    <row r="6976" spans="1:1" x14ac:dyDescent="0.25">
      <c r="A6976" t="s">
        <v>6975</v>
      </c>
    </row>
    <row r="6977" spans="1:1" x14ac:dyDescent="0.25">
      <c r="A6977" t="s">
        <v>6976</v>
      </c>
    </row>
    <row r="6978" spans="1:1" x14ac:dyDescent="0.25">
      <c r="A6978" t="s">
        <v>6977</v>
      </c>
    </row>
    <row r="6979" spans="1:1" x14ac:dyDescent="0.25">
      <c r="A6979" t="s">
        <v>6978</v>
      </c>
    </row>
    <row r="6980" spans="1:1" x14ac:dyDescent="0.25">
      <c r="A6980" t="s">
        <v>6979</v>
      </c>
    </row>
    <row r="6981" spans="1:1" x14ac:dyDescent="0.25">
      <c r="A6981" t="s">
        <v>6980</v>
      </c>
    </row>
    <row r="6982" spans="1:1" x14ac:dyDescent="0.25">
      <c r="A6982" t="s">
        <v>6981</v>
      </c>
    </row>
    <row r="6983" spans="1:1" x14ac:dyDescent="0.25">
      <c r="A6983" t="s">
        <v>6982</v>
      </c>
    </row>
    <row r="6984" spans="1:1" x14ac:dyDescent="0.25">
      <c r="A6984" t="s">
        <v>6983</v>
      </c>
    </row>
    <row r="6985" spans="1:1" x14ac:dyDescent="0.25">
      <c r="A6985" t="s">
        <v>6984</v>
      </c>
    </row>
    <row r="6986" spans="1:1" x14ac:dyDescent="0.25">
      <c r="A6986" t="s">
        <v>6985</v>
      </c>
    </row>
    <row r="6987" spans="1:1" x14ac:dyDescent="0.25">
      <c r="A6987" t="s">
        <v>6986</v>
      </c>
    </row>
    <row r="6988" spans="1:1" x14ac:dyDescent="0.25">
      <c r="A6988" t="s">
        <v>6987</v>
      </c>
    </row>
    <row r="6989" spans="1:1" x14ac:dyDescent="0.25">
      <c r="A6989" t="s">
        <v>6988</v>
      </c>
    </row>
    <row r="6990" spans="1:1" x14ac:dyDescent="0.25">
      <c r="A6990" t="s">
        <v>6989</v>
      </c>
    </row>
    <row r="6991" spans="1:1" x14ac:dyDescent="0.25">
      <c r="A6991" t="s">
        <v>6990</v>
      </c>
    </row>
    <row r="6992" spans="1:1" x14ac:dyDescent="0.25">
      <c r="A6992" t="s">
        <v>6991</v>
      </c>
    </row>
    <row r="6993" spans="1:1" x14ac:dyDescent="0.25">
      <c r="A6993" t="s">
        <v>6992</v>
      </c>
    </row>
    <row r="6994" spans="1:1" x14ac:dyDescent="0.25">
      <c r="A6994" t="s">
        <v>6993</v>
      </c>
    </row>
    <row r="6995" spans="1:1" x14ac:dyDescent="0.25">
      <c r="A6995" t="s">
        <v>6994</v>
      </c>
    </row>
    <row r="6996" spans="1:1" x14ac:dyDescent="0.25">
      <c r="A6996" t="s">
        <v>6995</v>
      </c>
    </row>
    <row r="6997" spans="1:1" x14ac:dyDescent="0.25">
      <c r="A6997" t="s">
        <v>6996</v>
      </c>
    </row>
    <row r="6998" spans="1:1" x14ac:dyDescent="0.25">
      <c r="A6998" t="s">
        <v>6997</v>
      </c>
    </row>
    <row r="6999" spans="1:1" x14ac:dyDescent="0.25">
      <c r="A6999" t="s">
        <v>6998</v>
      </c>
    </row>
    <row r="7000" spans="1:1" x14ac:dyDescent="0.25">
      <c r="A7000" t="s">
        <v>6999</v>
      </c>
    </row>
    <row r="7001" spans="1:1" x14ac:dyDescent="0.25">
      <c r="A7001" t="s">
        <v>7000</v>
      </c>
    </row>
    <row r="7002" spans="1:1" x14ac:dyDescent="0.25">
      <c r="A7002" t="s">
        <v>7001</v>
      </c>
    </row>
    <row r="7003" spans="1:1" x14ac:dyDescent="0.25">
      <c r="A7003" t="s">
        <v>7002</v>
      </c>
    </row>
    <row r="7004" spans="1:1" x14ac:dyDescent="0.25">
      <c r="A7004" t="s">
        <v>7003</v>
      </c>
    </row>
    <row r="7005" spans="1:1" x14ac:dyDescent="0.25">
      <c r="A7005" t="s">
        <v>7004</v>
      </c>
    </row>
    <row r="7006" spans="1:1" x14ac:dyDescent="0.25">
      <c r="A7006" t="s">
        <v>7005</v>
      </c>
    </row>
    <row r="7007" spans="1:1" x14ac:dyDescent="0.25">
      <c r="A7007" t="s">
        <v>7006</v>
      </c>
    </row>
    <row r="7008" spans="1:1" x14ac:dyDescent="0.25">
      <c r="A7008" t="s">
        <v>7007</v>
      </c>
    </row>
    <row r="7009" spans="1:1" x14ac:dyDescent="0.25">
      <c r="A7009" t="s">
        <v>7008</v>
      </c>
    </row>
    <row r="7010" spans="1:1" x14ac:dyDescent="0.25">
      <c r="A7010" t="s">
        <v>7009</v>
      </c>
    </row>
    <row r="7011" spans="1:1" x14ac:dyDescent="0.25">
      <c r="A7011" t="s">
        <v>7010</v>
      </c>
    </row>
    <row r="7012" spans="1:1" x14ac:dyDescent="0.25">
      <c r="A7012" t="s">
        <v>7011</v>
      </c>
    </row>
    <row r="7013" spans="1:1" x14ac:dyDescent="0.25">
      <c r="A7013" t="s">
        <v>7012</v>
      </c>
    </row>
    <row r="7014" spans="1:1" x14ac:dyDescent="0.25">
      <c r="A7014" t="s">
        <v>7013</v>
      </c>
    </row>
    <row r="7015" spans="1:1" x14ac:dyDescent="0.25">
      <c r="A7015" t="s">
        <v>7014</v>
      </c>
    </row>
    <row r="7016" spans="1:1" x14ac:dyDescent="0.25">
      <c r="A7016" t="s">
        <v>7015</v>
      </c>
    </row>
    <row r="7017" spans="1:1" x14ac:dyDescent="0.25">
      <c r="A7017" t="s">
        <v>7016</v>
      </c>
    </row>
    <row r="7018" spans="1:1" x14ac:dyDescent="0.25">
      <c r="A7018" t="s">
        <v>7017</v>
      </c>
    </row>
    <row r="7019" spans="1:1" x14ac:dyDescent="0.25">
      <c r="A7019" t="s">
        <v>7018</v>
      </c>
    </row>
    <row r="7020" spans="1:1" x14ac:dyDescent="0.25">
      <c r="A7020" t="s">
        <v>7019</v>
      </c>
    </row>
    <row r="7021" spans="1:1" x14ac:dyDescent="0.25">
      <c r="A7021" t="s">
        <v>7020</v>
      </c>
    </row>
    <row r="7022" spans="1:1" x14ac:dyDescent="0.25">
      <c r="A7022" t="s">
        <v>7021</v>
      </c>
    </row>
    <row r="7023" spans="1:1" x14ac:dyDescent="0.25">
      <c r="A7023" t="s">
        <v>7022</v>
      </c>
    </row>
    <row r="7024" spans="1:1" x14ac:dyDescent="0.25">
      <c r="A7024" t="s">
        <v>7023</v>
      </c>
    </row>
    <row r="7025" spans="1:1" x14ac:dyDescent="0.25">
      <c r="A7025" t="s">
        <v>7024</v>
      </c>
    </row>
    <row r="7026" spans="1:1" x14ac:dyDescent="0.25">
      <c r="A7026" t="s">
        <v>7025</v>
      </c>
    </row>
    <row r="7027" spans="1:1" x14ac:dyDescent="0.25">
      <c r="A7027" t="s">
        <v>7026</v>
      </c>
    </row>
    <row r="7028" spans="1:1" x14ac:dyDescent="0.25">
      <c r="A7028" t="s">
        <v>7027</v>
      </c>
    </row>
    <row r="7029" spans="1:1" x14ac:dyDescent="0.25">
      <c r="A7029" t="s">
        <v>7028</v>
      </c>
    </row>
    <row r="7030" spans="1:1" x14ac:dyDescent="0.25">
      <c r="A7030" t="s">
        <v>7029</v>
      </c>
    </row>
    <row r="7031" spans="1:1" x14ac:dyDescent="0.25">
      <c r="A7031" t="s">
        <v>7030</v>
      </c>
    </row>
    <row r="7032" spans="1:1" x14ac:dyDescent="0.25">
      <c r="A7032" t="s">
        <v>7031</v>
      </c>
    </row>
    <row r="7033" spans="1:1" x14ac:dyDescent="0.25">
      <c r="A7033" t="s">
        <v>7032</v>
      </c>
    </row>
    <row r="7034" spans="1:1" x14ac:dyDescent="0.25">
      <c r="A7034" t="s">
        <v>7033</v>
      </c>
    </row>
    <row r="7035" spans="1:1" x14ac:dyDescent="0.25">
      <c r="A7035" t="s">
        <v>7034</v>
      </c>
    </row>
    <row r="7036" spans="1:1" x14ac:dyDescent="0.25">
      <c r="A7036" t="s">
        <v>7035</v>
      </c>
    </row>
    <row r="7037" spans="1:1" x14ac:dyDescent="0.25">
      <c r="A7037" t="s">
        <v>7036</v>
      </c>
    </row>
    <row r="7038" spans="1:1" x14ac:dyDescent="0.25">
      <c r="A7038" t="s">
        <v>7037</v>
      </c>
    </row>
    <row r="7039" spans="1:1" x14ac:dyDescent="0.25">
      <c r="A7039" t="s">
        <v>7038</v>
      </c>
    </row>
    <row r="7040" spans="1:1" x14ac:dyDescent="0.25">
      <c r="A7040" t="s">
        <v>7039</v>
      </c>
    </row>
    <row r="7041" spans="1:1" x14ac:dyDescent="0.25">
      <c r="A7041" t="s">
        <v>7040</v>
      </c>
    </row>
    <row r="7042" spans="1:1" x14ac:dyDescent="0.25">
      <c r="A7042" t="s">
        <v>7041</v>
      </c>
    </row>
    <row r="7043" spans="1:1" x14ac:dyDescent="0.25">
      <c r="A7043" t="s">
        <v>7042</v>
      </c>
    </row>
    <row r="7044" spans="1:1" x14ac:dyDescent="0.25">
      <c r="A7044" t="s">
        <v>7043</v>
      </c>
    </row>
    <row r="7045" spans="1:1" x14ac:dyDescent="0.25">
      <c r="A7045" t="s">
        <v>7044</v>
      </c>
    </row>
    <row r="7046" spans="1:1" x14ac:dyDescent="0.25">
      <c r="A7046" t="s">
        <v>7045</v>
      </c>
    </row>
    <row r="7047" spans="1:1" x14ac:dyDescent="0.25">
      <c r="A7047" t="s">
        <v>7046</v>
      </c>
    </row>
    <row r="7048" spans="1:1" x14ac:dyDescent="0.25">
      <c r="A7048" t="s">
        <v>7047</v>
      </c>
    </row>
    <row r="7049" spans="1:1" x14ac:dyDescent="0.25">
      <c r="A7049" t="s">
        <v>7048</v>
      </c>
    </row>
    <row r="7050" spans="1:1" x14ac:dyDescent="0.25">
      <c r="A7050" t="s">
        <v>7049</v>
      </c>
    </row>
    <row r="7051" spans="1:1" x14ac:dyDescent="0.25">
      <c r="A7051" t="s">
        <v>7050</v>
      </c>
    </row>
    <row r="7052" spans="1:1" x14ac:dyDescent="0.25">
      <c r="A7052" t="s">
        <v>7051</v>
      </c>
    </row>
    <row r="7053" spans="1:1" x14ac:dyDescent="0.25">
      <c r="A7053" t="s">
        <v>7052</v>
      </c>
    </row>
    <row r="7054" spans="1:1" x14ac:dyDescent="0.25">
      <c r="A7054" t="s">
        <v>7053</v>
      </c>
    </row>
    <row r="7055" spans="1:1" x14ac:dyDescent="0.25">
      <c r="A7055" t="s">
        <v>7054</v>
      </c>
    </row>
    <row r="7056" spans="1:1" x14ac:dyDescent="0.25">
      <c r="A7056" t="s">
        <v>7055</v>
      </c>
    </row>
    <row r="7057" spans="1:1" x14ac:dyDescent="0.25">
      <c r="A7057" t="s">
        <v>7056</v>
      </c>
    </row>
    <row r="7058" spans="1:1" x14ac:dyDescent="0.25">
      <c r="A7058" t="s">
        <v>7057</v>
      </c>
    </row>
    <row r="7059" spans="1:1" x14ac:dyDescent="0.25">
      <c r="A7059" t="s">
        <v>7058</v>
      </c>
    </row>
    <row r="7060" spans="1:1" x14ac:dyDescent="0.25">
      <c r="A7060" t="s">
        <v>7059</v>
      </c>
    </row>
    <row r="7061" spans="1:1" x14ac:dyDescent="0.25">
      <c r="A7061" t="s">
        <v>7060</v>
      </c>
    </row>
    <row r="7062" spans="1:1" x14ac:dyDescent="0.25">
      <c r="A7062" t="s">
        <v>7061</v>
      </c>
    </row>
    <row r="7063" spans="1:1" x14ac:dyDescent="0.25">
      <c r="A7063" t="s">
        <v>7062</v>
      </c>
    </row>
    <row r="7064" spans="1:1" x14ac:dyDescent="0.25">
      <c r="A7064" t="s">
        <v>7063</v>
      </c>
    </row>
    <row r="7065" spans="1:1" x14ac:dyDescent="0.25">
      <c r="A7065" t="s">
        <v>7064</v>
      </c>
    </row>
    <row r="7066" spans="1:1" x14ac:dyDescent="0.25">
      <c r="A7066" t="s">
        <v>7065</v>
      </c>
    </row>
    <row r="7067" spans="1:1" x14ac:dyDescent="0.25">
      <c r="A7067" t="s">
        <v>7066</v>
      </c>
    </row>
    <row r="7068" spans="1:1" x14ac:dyDescent="0.25">
      <c r="A7068" t="s">
        <v>7067</v>
      </c>
    </row>
    <row r="7069" spans="1:1" x14ac:dyDescent="0.25">
      <c r="A7069" t="s">
        <v>7068</v>
      </c>
    </row>
    <row r="7070" spans="1:1" x14ac:dyDescent="0.25">
      <c r="A7070" t="s">
        <v>7069</v>
      </c>
    </row>
    <row r="7071" spans="1:1" x14ac:dyDescent="0.25">
      <c r="A7071" t="s">
        <v>7070</v>
      </c>
    </row>
    <row r="7072" spans="1:1" x14ac:dyDescent="0.25">
      <c r="A7072" t="s">
        <v>7071</v>
      </c>
    </row>
    <row r="7073" spans="1:1" x14ac:dyDescent="0.25">
      <c r="A7073" t="s">
        <v>7072</v>
      </c>
    </row>
    <row r="7074" spans="1:1" x14ac:dyDescent="0.25">
      <c r="A7074" t="s">
        <v>7073</v>
      </c>
    </row>
    <row r="7075" spans="1:1" x14ac:dyDescent="0.25">
      <c r="A7075" t="s">
        <v>7074</v>
      </c>
    </row>
    <row r="7076" spans="1:1" x14ac:dyDescent="0.25">
      <c r="A7076" t="s">
        <v>7075</v>
      </c>
    </row>
    <row r="7077" spans="1:1" x14ac:dyDescent="0.25">
      <c r="A7077" t="s">
        <v>7076</v>
      </c>
    </row>
    <row r="7078" spans="1:1" x14ac:dyDescent="0.25">
      <c r="A7078" t="s">
        <v>7077</v>
      </c>
    </row>
    <row r="7079" spans="1:1" x14ac:dyDescent="0.25">
      <c r="A7079" t="s">
        <v>7078</v>
      </c>
    </row>
    <row r="7080" spans="1:1" x14ac:dyDescent="0.25">
      <c r="A7080" t="s">
        <v>7079</v>
      </c>
    </row>
    <row r="7081" spans="1:1" x14ac:dyDescent="0.25">
      <c r="A7081" t="s">
        <v>7080</v>
      </c>
    </row>
    <row r="7082" spans="1:1" x14ac:dyDescent="0.25">
      <c r="A7082" t="s">
        <v>7081</v>
      </c>
    </row>
    <row r="7083" spans="1:1" x14ac:dyDescent="0.25">
      <c r="A7083" t="s">
        <v>7082</v>
      </c>
    </row>
    <row r="7084" spans="1:1" x14ac:dyDescent="0.25">
      <c r="A7084" t="s">
        <v>7083</v>
      </c>
    </row>
    <row r="7085" spans="1:1" x14ac:dyDescent="0.25">
      <c r="A7085" t="s">
        <v>7084</v>
      </c>
    </row>
    <row r="7086" spans="1:1" x14ac:dyDescent="0.25">
      <c r="A7086" t="s">
        <v>7085</v>
      </c>
    </row>
    <row r="7087" spans="1:1" x14ac:dyDescent="0.25">
      <c r="A7087" t="s">
        <v>7086</v>
      </c>
    </row>
    <row r="7088" spans="1:1" x14ac:dyDescent="0.25">
      <c r="A7088" t="s">
        <v>7087</v>
      </c>
    </row>
    <row r="7089" spans="1:1" x14ac:dyDescent="0.25">
      <c r="A7089" t="s">
        <v>7088</v>
      </c>
    </row>
    <row r="7090" spans="1:1" x14ac:dyDescent="0.25">
      <c r="A7090" t="s">
        <v>7089</v>
      </c>
    </row>
    <row r="7091" spans="1:1" x14ac:dyDescent="0.25">
      <c r="A7091" t="s">
        <v>7090</v>
      </c>
    </row>
    <row r="7092" spans="1:1" x14ac:dyDescent="0.25">
      <c r="A7092" t="s">
        <v>7091</v>
      </c>
    </row>
    <row r="7093" spans="1:1" x14ac:dyDescent="0.25">
      <c r="A7093" t="s">
        <v>7092</v>
      </c>
    </row>
    <row r="7094" spans="1:1" x14ac:dyDescent="0.25">
      <c r="A7094" t="s">
        <v>7093</v>
      </c>
    </row>
    <row r="7095" spans="1:1" x14ac:dyDescent="0.25">
      <c r="A7095" t="s">
        <v>7094</v>
      </c>
    </row>
    <row r="7096" spans="1:1" x14ac:dyDescent="0.25">
      <c r="A7096" t="s">
        <v>7095</v>
      </c>
    </row>
    <row r="7097" spans="1:1" x14ac:dyDescent="0.25">
      <c r="A7097" t="s">
        <v>7096</v>
      </c>
    </row>
    <row r="7098" spans="1:1" x14ac:dyDescent="0.25">
      <c r="A7098" t="s">
        <v>7097</v>
      </c>
    </row>
    <row r="7099" spans="1:1" x14ac:dyDescent="0.25">
      <c r="A7099" t="s">
        <v>7098</v>
      </c>
    </row>
    <row r="7100" spans="1:1" x14ac:dyDescent="0.25">
      <c r="A7100" t="s">
        <v>7099</v>
      </c>
    </row>
    <row r="7101" spans="1:1" x14ac:dyDescent="0.25">
      <c r="A7101" t="s">
        <v>7100</v>
      </c>
    </row>
    <row r="7102" spans="1:1" x14ac:dyDescent="0.25">
      <c r="A7102" t="s">
        <v>7101</v>
      </c>
    </row>
    <row r="7103" spans="1:1" x14ac:dyDescent="0.25">
      <c r="A7103" t="s">
        <v>7102</v>
      </c>
    </row>
    <row r="7104" spans="1:1" x14ac:dyDescent="0.25">
      <c r="A7104" t="s">
        <v>7103</v>
      </c>
    </row>
    <row r="7105" spans="1:1" x14ac:dyDescent="0.25">
      <c r="A7105" t="s">
        <v>7104</v>
      </c>
    </row>
    <row r="7106" spans="1:1" x14ac:dyDescent="0.25">
      <c r="A7106" t="s">
        <v>7105</v>
      </c>
    </row>
    <row r="7107" spans="1:1" x14ac:dyDescent="0.25">
      <c r="A7107" t="s">
        <v>7106</v>
      </c>
    </row>
    <row r="7108" spans="1:1" x14ac:dyDescent="0.25">
      <c r="A7108" t="s">
        <v>7107</v>
      </c>
    </row>
    <row r="7109" spans="1:1" x14ac:dyDescent="0.25">
      <c r="A7109" t="s">
        <v>7108</v>
      </c>
    </row>
    <row r="7110" spans="1:1" x14ac:dyDescent="0.25">
      <c r="A7110" t="s">
        <v>7109</v>
      </c>
    </row>
    <row r="7111" spans="1:1" x14ac:dyDescent="0.25">
      <c r="A7111" t="s">
        <v>7110</v>
      </c>
    </row>
    <row r="7112" spans="1:1" x14ac:dyDescent="0.25">
      <c r="A7112" t="s">
        <v>7111</v>
      </c>
    </row>
    <row r="7113" spans="1:1" x14ac:dyDescent="0.25">
      <c r="A7113" t="s">
        <v>7112</v>
      </c>
    </row>
    <row r="7114" spans="1:1" x14ac:dyDescent="0.25">
      <c r="A7114" t="s">
        <v>7113</v>
      </c>
    </row>
    <row r="7115" spans="1:1" x14ac:dyDescent="0.25">
      <c r="A7115" t="s">
        <v>7114</v>
      </c>
    </row>
    <row r="7116" spans="1:1" x14ac:dyDescent="0.25">
      <c r="A7116" t="s">
        <v>7115</v>
      </c>
    </row>
    <row r="7117" spans="1:1" x14ac:dyDescent="0.25">
      <c r="A7117" t="s">
        <v>7116</v>
      </c>
    </row>
    <row r="7118" spans="1:1" x14ac:dyDescent="0.25">
      <c r="A7118" t="s">
        <v>7117</v>
      </c>
    </row>
    <row r="7119" spans="1:1" x14ac:dyDescent="0.25">
      <c r="A7119" t="s">
        <v>7118</v>
      </c>
    </row>
    <row r="7120" spans="1:1" x14ac:dyDescent="0.25">
      <c r="A7120" t="s">
        <v>7119</v>
      </c>
    </row>
    <row r="7121" spans="1:1" x14ac:dyDescent="0.25">
      <c r="A7121" t="s">
        <v>7120</v>
      </c>
    </row>
    <row r="7122" spans="1:1" x14ac:dyDescent="0.25">
      <c r="A7122" t="s">
        <v>7121</v>
      </c>
    </row>
    <row r="7123" spans="1:1" x14ac:dyDescent="0.25">
      <c r="A7123" t="s">
        <v>7122</v>
      </c>
    </row>
    <row r="7124" spans="1:1" x14ac:dyDescent="0.25">
      <c r="A7124" t="s">
        <v>7123</v>
      </c>
    </row>
    <row r="7125" spans="1:1" x14ac:dyDescent="0.25">
      <c r="A7125" t="s">
        <v>7124</v>
      </c>
    </row>
    <row r="7126" spans="1:1" x14ac:dyDescent="0.25">
      <c r="A7126" t="s">
        <v>7125</v>
      </c>
    </row>
    <row r="7127" spans="1:1" x14ac:dyDescent="0.25">
      <c r="A7127" t="s">
        <v>7126</v>
      </c>
    </row>
    <row r="7128" spans="1:1" x14ac:dyDescent="0.25">
      <c r="A7128" t="s">
        <v>7127</v>
      </c>
    </row>
    <row r="7129" spans="1:1" x14ac:dyDescent="0.25">
      <c r="A7129" t="s">
        <v>7128</v>
      </c>
    </row>
    <row r="7130" spans="1:1" x14ac:dyDescent="0.25">
      <c r="A7130" t="s">
        <v>7129</v>
      </c>
    </row>
    <row r="7131" spans="1:1" x14ac:dyDescent="0.25">
      <c r="A7131" t="s">
        <v>7130</v>
      </c>
    </row>
    <row r="7132" spans="1:1" x14ac:dyDescent="0.25">
      <c r="A7132" t="s">
        <v>7131</v>
      </c>
    </row>
    <row r="7133" spans="1:1" x14ac:dyDescent="0.25">
      <c r="A7133" t="s">
        <v>7132</v>
      </c>
    </row>
    <row r="7134" spans="1:1" x14ac:dyDescent="0.25">
      <c r="A7134" t="s">
        <v>7133</v>
      </c>
    </row>
    <row r="7135" spans="1:1" x14ac:dyDescent="0.25">
      <c r="A7135" t="s">
        <v>7134</v>
      </c>
    </row>
    <row r="7136" spans="1:1" x14ac:dyDescent="0.25">
      <c r="A7136" t="s">
        <v>7135</v>
      </c>
    </row>
    <row r="7137" spans="1:1" x14ac:dyDescent="0.25">
      <c r="A7137" t="s">
        <v>7136</v>
      </c>
    </row>
    <row r="7138" spans="1:1" x14ac:dyDescent="0.25">
      <c r="A7138" t="s">
        <v>7137</v>
      </c>
    </row>
    <row r="7139" spans="1:1" x14ac:dyDescent="0.25">
      <c r="A7139" t="s">
        <v>7138</v>
      </c>
    </row>
    <row r="7140" spans="1:1" x14ac:dyDescent="0.25">
      <c r="A7140" t="s">
        <v>7139</v>
      </c>
    </row>
    <row r="7141" spans="1:1" x14ac:dyDescent="0.25">
      <c r="A7141" t="s">
        <v>7140</v>
      </c>
    </row>
    <row r="7142" spans="1:1" x14ac:dyDescent="0.25">
      <c r="A7142" t="s">
        <v>7141</v>
      </c>
    </row>
    <row r="7143" spans="1:1" x14ac:dyDescent="0.25">
      <c r="A7143" t="s">
        <v>7142</v>
      </c>
    </row>
    <row r="7144" spans="1:1" x14ac:dyDescent="0.25">
      <c r="A7144" t="s">
        <v>7143</v>
      </c>
    </row>
    <row r="7145" spans="1:1" x14ac:dyDescent="0.25">
      <c r="A7145" t="s">
        <v>7144</v>
      </c>
    </row>
    <row r="7146" spans="1:1" x14ac:dyDescent="0.25">
      <c r="A7146" t="s">
        <v>7145</v>
      </c>
    </row>
    <row r="7147" spans="1:1" x14ac:dyDescent="0.25">
      <c r="A7147" t="s">
        <v>7146</v>
      </c>
    </row>
    <row r="7148" spans="1:1" x14ac:dyDescent="0.25">
      <c r="A7148" t="s">
        <v>7147</v>
      </c>
    </row>
    <row r="7149" spans="1:1" x14ac:dyDescent="0.25">
      <c r="A7149" t="s">
        <v>7148</v>
      </c>
    </row>
    <row r="7150" spans="1:1" x14ac:dyDescent="0.25">
      <c r="A7150" t="s">
        <v>7149</v>
      </c>
    </row>
    <row r="7151" spans="1:1" x14ac:dyDescent="0.25">
      <c r="A7151" t="s">
        <v>7150</v>
      </c>
    </row>
    <row r="7152" spans="1:1" x14ac:dyDescent="0.25">
      <c r="A7152" t="s">
        <v>7151</v>
      </c>
    </row>
    <row r="7153" spans="1:1" x14ac:dyDescent="0.25">
      <c r="A7153" t="s">
        <v>7152</v>
      </c>
    </row>
    <row r="7154" spans="1:1" x14ac:dyDescent="0.25">
      <c r="A7154" t="s">
        <v>7153</v>
      </c>
    </row>
    <row r="7155" spans="1:1" x14ac:dyDescent="0.25">
      <c r="A7155" t="s">
        <v>7154</v>
      </c>
    </row>
    <row r="7156" spans="1:1" x14ac:dyDescent="0.25">
      <c r="A7156" t="s">
        <v>7155</v>
      </c>
    </row>
    <row r="7157" spans="1:1" x14ac:dyDescent="0.25">
      <c r="A7157" t="s">
        <v>7156</v>
      </c>
    </row>
    <row r="7158" spans="1:1" x14ac:dyDescent="0.25">
      <c r="A7158" t="s">
        <v>7157</v>
      </c>
    </row>
    <row r="7159" spans="1:1" x14ac:dyDescent="0.25">
      <c r="A7159" t="s">
        <v>7158</v>
      </c>
    </row>
    <row r="7160" spans="1:1" x14ac:dyDescent="0.25">
      <c r="A7160" t="s">
        <v>7159</v>
      </c>
    </row>
    <row r="7161" spans="1:1" x14ac:dyDescent="0.25">
      <c r="A7161" t="s">
        <v>7160</v>
      </c>
    </row>
    <row r="7162" spans="1:1" x14ac:dyDescent="0.25">
      <c r="A7162" t="s">
        <v>7161</v>
      </c>
    </row>
    <row r="7163" spans="1:1" x14ac:dyDescent="0.25">
      <c r="A7163" t="s">
        <v>7162</v>
      </c>
    </row>
    <row r="7164" spans="1:1" x14ac:dyDescent="0.25">
      <c r="A7164" t="s">
        <v>7163</v>
      </c>
    </row>
    <row r="7165" spans="1:1" x14ac:dyDescent="0.25">
      <c r="A7165" t="s">
        <v>7164</v>
      </c>
    </row>
    <row r="7166" spans="1:1" x14ac:dyDescent="0.25">
      <c r="A7166" t="s">
        <v>7165</v>
      </c>
    </row>
    <row r="7167" spans="1:1" x14ac:dyDescent="0.25">
      <c r="A7167" t="s">
        <v>7166</v>
      </c>
    </row>
    <row r="7168" spans="1:1" x14ac:dyDescent="0.25">
      <c r="A7168" t="s">
        <v>7167</v>
      </c>
    </row>
    <row r="7169" spans="1:1" x14ac:dyDescent="0.25">
      <c r="A7169" t="s">
        <v>7168</v>
      </c>
    </row>
    <row r="7170" spans="1:1" x14ac:dyDescent="0.25">
      <c r="A7170" t="s">
        <v>7169</v>
      </c>
    </row>
    <row r="7171" spans="1:1" x14ac:dyDescent="0.25">
      <c r="A7171" t="s">
        <v>7170</v>
      </c>
    </row>
    <row r="7172" spans="1:1" x14ac:dyDescent="0.25">
      <c r="A7172" t="s">
        <v>7171</v>
      </c>
    </row>
    <row r="7173" spans="1:1" x14ac:dyDescent="0.25">
      <c r="A7173" t="s">
        <v>7172</v>
      </c>
    </row>
    <row r="7174" spans="1:1" x14ac:dyDescent="0.25">
      <c r="A7174" t="s">
        <v>7173</v>
      </c>
    </row>
    <row r="7175" spans="1:1" x14ac:dyDescent="0.25">
      <c r="A7175" t="s">
        <v>7174</v>
      </c>
    </row>
    <row r="7176" spans="1:1" x14ac:dyDescent="0.25">
      <c r="A7176" t="s">
        <v>7175</v>
      </c>
    </row>
    <row r="7177" spans="1:1" x14ac:dyDescent="0.25">
      <c r="A7177" t="s">
        <v>7176</v>
      </c>
    </row>
    <row r="7178" spans="1:1" x14ac:dyDescent="0.25">
      <c r="A7178" t="s">
        <v>7177</v>
      </c>
    </row>
    <row r="7179" spans="1:1" x14ac:dyDescent="0.25">
      <c r="A7179" t="s">
        <v>7178</v>
      </c>
    </row>
    <row r="7180" spans="1:1" x14ac:dyDescent="0.25">
      <c r="A7180" t="s">
        <v>7179</v>
      </c>
    </row>
    <row r="7181" spans="1:1" x14ac:dyDescent="0.25">
      <c r="A7181" t="s">
        <v>7180</v>
      </c>
    </row>
    <row r="7182" spans="1:1" x14ac:dyDescent="0.25">
      <c r="A7182" t="s">
        <v>7181</v>
      </c>
    </row>
    <row r="7183" spans="1:1" x14ac:dyDescent="0.25">
      <c r="A7183" t="s">
        <v>7182</v>
      </c>
    </row>
    <row r="7184" spans="1:1" x14ac:dyDescent="0.25">
      <c r="A7184" t="s">
        <v>7183</v>
      </c>
    </row>
    <row r="7185" spans="1:1" x14ac:dyDescent="0.25">
      <c r="A7185" t="s">
        <v>7184</v>
      </c>
    </row>
    <row r="7186" spans="1:1" x14ac:dyDescent="0.25">
      <c r="A7186" t="s">
        <v>7185</v>
      </c>
    </row>
    <row r="7187" spans="1:1" x14ac:dyDescent="0.25">
      <c r="A7187" t="s">
        <v>7186</v>
      </c>
    </row>
    <row r="7188" spans="1:1" x14ac:dyDescent="0.25">
      <c r="A7188" t="s">
        <v>7187</v>
      </c>
    </row>
    <row r="7189" spans="1:1" x14ac:dyDescent="0.25">
      <c r="A7189" t="s">
        <v>7188</v>
      </c>
    </row>
    <row r="7190" spans="1:1" x14ac:dyDescent="0.25">
      <c r="A7190" t="s">
        <v>7189</v>
      </c>
    </row>
    <row r="7191" spans="1:1" x14ac:dyDescent="0.25">
      <c r="A7191" t="s">
        <v>7190</v>
      </c>
    </row>
    <row r="7192" spans="1:1" x14ac:dyDescent="0.25">
      <c r="A7192" t="s">
        <v>7191</v>
      </c>
    </row>
    <row r="7193" spans="1:1" x14ac:dyDescent="0.25">
      <c r="A7193" t="s">
        <v>7192</v>
      </c>
    </row>
    <row r="7194" spans="1:1" x14ac:dyDescent="0.25">
      <c r="A7194" t="s">
        <v>7193</v>
      </c>
    </row>
    <row r="7195" spans="1:1" x14ac:dyDescent="0.25">
      <c r="A7195" t="s">
        <v>7194</v>
      </c>
    </row>
    <row r="7196" spans="1:1" x14ac:dyDescent="0.25">
      <c r="A7196" t="s">
        <v>7195</v>
      </c>
    </row>
    <row r="7197" spans="1:1" x14ac:dyDescent="0.25">
      <c r="A7197" t="s">
        <v>7196</v>
      </c>
    </row>
    <row r="7198" spans="1:1" x14ac:dyDescent="0.25">
      <c r="A7198" t="s">
        <v>7197</v>
      </c>
    </row>
    <row r="7199" spans="1:1" x14ac:dyDescent="0.25">
      <c r="A7199" t="s">
        <v>7198</v>
      </c>
    </row>
    <row r="7200" spans="1:1" x14ac:dyDescent="0.25">
      <c r="A7200" t="s">
        <v>7199</v>
      </c>
    </row>
    <row r="7201" spans="1:1" x14ac:dyDescent="0.25">
      <c r="A7201" t="s">
        <v>7200</v>
      </c>
    </row>
    <row r="7202" spans="1:1" x14ac:dyDescent="0.25">
      <c r="A7202" t="s">
        <v>7201</v>
      </c>
    </row>
    <row r="7203" spans="1:1" x14ac:dyDescent="0.25">
      <c r="A7203" t="s">
        <v>7202</v>
      </c>
    </row>
    <row r="7204" spans="1:1" x14ac:dyDescent="0.25">
      <c r="A7204" t="s">
        <v>7203</v>
      </c>
    </row>
    <row r="7205" spans="1:1" x14ac:dyDescent="0.25">
      <c r="A7205" t="s">
        <v>7204</v>
      </c>
    </row>
    <row r="7206" spans="1:1" x14ac:dyDescent="0.25">
      <c r="A7206" t="s">
        <v>7205</v>
      </c>
    </row>
    <row r="7207" spans="1:1" x14ac:dyDescent="0.25">
      <c r="A7207" t="s">
        <v>7206</v>
      </c>
    </row>
    <row r="7208" spans="1:1" x14ac:dyDescent="0.25">
      <c r="A7208" t="s">
        <v>7207</v>
      </c>
    </row>
    <row r="7209" spans="1:1" x14ac:dyDescent="0.25">
      <c r="A7209" t="s">
        <v>7208</v>
      </c>
    </row>
    <row r="7210" spans="1:1" x14ac:dyDescent="0.25">
      <c r="A7210" t="s">
        <v>7209</v>
      </c>
    </row>
    <row r="7211" spans="1:1" x14ac:dyDescent="0.25">
      <c r="A7211" t="s">
        <v>7210</v>
      </c>
    </row>
    <row r="7212" spans="1:1" x14ac:dyDescent="0.25">
      <c r="A7212" t="s">
        <v>7211</v>
      </c>
    </row>
    <row r="7213" spans="1:1" x14ac:dyDescent="0.25">
      <c r="A7213" t="s">
        <v>7212</v>
      </c>
    </row>
    <row r="7214" spans="1:1" x14ac:dyDescent="0.25">
      <c r="A7214" t="s">
        <v>7213</v>
      </c>
    </row>
    <row r="7215" spans="1:1" x14ac:dyDescent="0.25">
      <c r="A7215" t="s">
        <v>7214</v>
      </c>
    </row>
    <row r="7216" spans="1:1" x14ac:dyDescent="0.25">
      <c r="A7216" t="s">
        <v>7215</v>
      </c>
    </row>
    <row r="7217" spans="1:1" x14ac:dyDescent="0.25">
      <c r="A7217" t="s">
        <v>7216</v>
      </c>
    </row>
    <row r="7218" spans="1:1" x14ac:dyDescent="0.25">
      <c r="A7218" t="s">
        <v>7217</v>
      </c>
    </row>
    <row r="7219" spans="1:1" x14ac:dyDescent="0.25">
      <c r="A7219" t="s">
        <v>7218</v>
      </c>
    </row>
    <row r="7220" spans="1:1" x14ac:dyDescent="0.25">
      <c r="A7220" t="s">
        <v>7219</v>
      </c>
    </row>
    <row r="7221" spans="1:1" x14ac:dyDescent="0.25">
      <c r="A7221" t="s">
        <v>7220</v>
      </c>
    </row>
    <row r="7222" spans="1:1" x14ac:dyDescent="0.25">
      <c r="A7222" t="s">
        <v>7221</v>
      </c>
    </row>
    <row r="7223" spans="1:1" x14ac:dyDescent="0.25">
      <c r="A7223" t="s">
        <v>7222</v>
      </c>
    </row>
    <row r="7224" spans="1:1" x14ac:dyDescent="0.25">
      <c r="A7224" t="s">
        <v>7223</v>
      </c>
    </row>
    <row r="7225" spans="1:1" x14ac:dyDescent="0.25">
      <c r="A7225" t="s">
        <v>7224</v>
      </c>
    </row>
    <row r="7226" spans="1:1" x14ac:dyDescent="0.25">
      <c r="A7226" t="s">
        <v>7225</v>
      </c>
    </row>
    <row r="7227" spans="1:1" x14ac:dyDescent="0.25">
      <c r="A7227" t="s">
        <v>7226</v>
      </c>
    </row>
    <row r="7228" spans="1:1" x14ac:dyDescent="0.25">
      <c r="A7228" t="s">
        <v>7227</v>
      </c>
    </row>
    <row r="7229" spans="1:1" x14ac:dyDescent="0.25">
      <c r="A7229" t="s">
        <v>7228</v>
      </c>
    </row>
    <row r="7230" spans="1:1" x14ac:dyDescent="0.25">
      <c r="A7230" t="s">
        <v>7229</v>
      </c>
    </row>
    <row r="7231" spans="1:1" x14ac:dyDescent="0.25">
      <c r="A7231" t="s">
        <v>7230</v>
      </c>
    </row>
    <row r="7232" spans="1:1" x14ac:dyDescent="0.25">
      <c r="A7232" t="s">
        <v>7231</v>
      </c>
    </row>
    <row r="7233" spans="1:1" x14ac:dyDescent="0.25">
      <c r="A7233" t="s">
        <v>7232</v>
      </c>
    </row>
    <row r="7234" spans="1:1" x14ac:dyDescent="0.25">
      <c r="A7234" t="s">
        <v>7233</v>
      </c>
    </row>
    <row r="7235" spans="1:1" x14ac:dyDescent="0.25">
      <c r="A7235" t="s">
        <v>7234</v>
      </c>
    </row>
    <row r="7236" spans="1:1" x14ac:dyDescent="0.25">
      <c r="A7236" t="s">
        <v>7235</v>
      </c>
    </row>
    <row r="7237" spans="1:1" x14ac:dyDescent="0.25">
      <c r="A7237" t="s">
        <v>7236</v>
      </c>
    </row>
    <row r="7238" spans="1:1" x14ac:dyDescent="0.25">
      <c r="A7238" t="s">
        <v>7237</v>
      </c>
    </row>
    <row r="7239" spans="1:1" x14ac:dyDescent="0.25">
      <c r="A7239" t="s">
        <v>7238</v>
      </c>
    </row>
    <row r="7240" spans="1:1" x14ac:dyDescent="0.25">
      <c r="A7240" t="s">
        <v>7239</v>
      </c>
    </row>
    <row r="7241" spans="1:1" x14ac:dyDescent="0.25">
      <c r="A7241" t="s">
        <v>7240</v>
      </c>
    </row>
    <row r="7242" spans="1:1" x14ac:dyDescent="0.25">
      <c r="A7242" t="s">
        <v>7241</v>
      </c>
    </row>
    <row r="7243" spans="1:1" x14ac:dyDescent="0.25">
      <c r="A7243" t="s">
        <v>7242</v>
      </c>
    </row>
    <row r="7244" spans="1:1" x14ac:dyDescent="0.25">
      <c r="A7244" t="s">
        <v>7243</v>
      </c>
    </row>
    <row r="7245" spans="1:1" x14ac:dyDescent="0.25">
      <c r="A7245" t="s">
        <v>7244</v>
      </c>
    </row>
    <row r="7246" spans="1:1" x14ac:dyDescent="0.25">
      <c r="A7246" t="s">
        <v>7245</v>
      </c>
    </row>
    <row r="7247" spans="1:1" x14ac:dyDescent="0.25">
      <c r="A7247" t="s">
        <v>7246</v>
      </c>
    </row>
    <row r="7248" spans="1:1" x14ac:dyDescent="0.25">
      <c r="A7248" t="s">
        <v>7247</v>
      </c>
    </row>
    <row r="7249" spans="1:1" x14ac:dyDescent="0.25">
      <c r="A7249" t="s">
        <v>7248</v>
      </c>
    </row>
    <row r="7250" spans="1:1" x14ac:dyDescent="0.25">
      <c r="A7250" t="s">
        <v>7249</v>
      </c>
    </row>
    <row r="7251" spans="1:1" x14ac:dyDescent="0.25">
      <c r="A7251" t="s">
        <v>7250</v>
      </c>
    </row>
    <row r="7252" spans="1:1" x14ac:dyDescent="0.25">
      <c r="A7252" t="s">
        <v>7251</v>
      </c>
    </row>
    <row r="7253" spans="1:1" x14ac:dyDescent="0.25">
      <c r="A7253" t="s">
        <v>7252</v>
      </c>
    </row>
    <row r="7254" spans="1:1" x14ac:dyDescent="0.25">
      <c r="A7254" t="s">
        <v>7253</v>
      </c>
    </row>
    <row r="7255" spans="1:1" x14ac:dyDescent="0.25">
      <c r="A7255" t="s">
        <v>7254</v>
      </c>
    </row>
    <row r="7256" spans="1:1" x14ac:dyDescent="0.25">
      <c r="A7256" t="s">
        <v>7255</v>
      </c>
    </row>
    <row r="7257" spans="1:1" x14ac:dyDescent="0.25">
      <c r="A7257" t="s">
        <v>7256</v>
      </c>
    </row>
    <row r="7258" spans="1:1" x14ac:dyDescent="0.25">
      <c r="A7258" t="s">
        <v>7257</v>
      </c>
    </row>
    <row r="7259" spans="1:1" x14ac:dyDescent="0.25">
      <c r="A7259" t="s">
        <v>7258</v>
      </c>
    </row>
    <row r="7260" spans="1:1" x14ac:dyDescent="0.25">
      <c r="A7260" t="s">
        <v>7259</v>
      </c>
    </row>
    <row r="7261" spans="1:1" x14ac:dyDescent="0.25">
      <c r="A7261" t="s">
        <v>7260</v>
      </c>
    </row>
    <row r="7262" spans="1:1" x14ac:dyDescent="0.25">
      <c r="A7262" t="s">
        <v>7261</v>
      </c>
    </row>
    <row r="7263" spans="1:1" x14ac:dyDescent="0.25">
      <c r="A7263" t="s">
        <v>7262</v>
      </c>
    </row>
    <row r="7264" spans="1:1" x14ac:dyDescent="0.25">
      <c r="A7264" t="s">
        <v>7263</v>
      </c>
    </row>
    <row r="7265" spans="1:1" x14ac:dyDescent="0.25">
      <c r="A7265" t="s">
        <v>7264</v>
      </c>
    </row>
    <row r="7266" spans="1:1" x14ac:dyDescent="0.25">
      <c r="A7266" t="s">
        <v>7265</v>
      </c>
    </row>
    <row r="7267" spans="1:1" x14ac:dyDescent="0.25">
      <c r="A7267" t="s">
        <v>7266</v>
      </c>
    </row>
    <row r="7268" spans="1:1" x14ac:dyDescent="0.25">
      <c r="A7268" t="s">
        <v>7267</v>
      </c>
    </row>
    <row r="7269" spans="1:1" x14ac:dyDescent="0.25">
      <c r="A7269" t="s">
        <v>7268</v>
      </c>
    </row>
    <row r="7270" spans="1:1" x14ac:dyDescent="0.25">
      <c r="A7270" t="s">
        <v>7269</v>
      </c>
    </row>
    <row r="7271" spans="1:1" x14ac:dyDescent="0.25">
      <c r="A7271" t="s">
        <v>7270</v>
      </c>
    </row>
    <row r="7272" spans="1:1" x14ac:dyDescent="0.25">
      <c r="A7272" t="s">
        <v>7271</v>
      </c>
    </row>
    <row r="7273" spans="1:1" x14ac:dyDescent="0.25">
      <c r="A7273" t="s">
        <v>7272</v>
      </c>
    </row>
    <row r="7274" spans="1:1" x14ac:dyDescent="0.25">
      <c r="A7274" t="s">
        <v>7273</v>
      </c>
    </row>
    <row r="7275" spans="1:1" x14ac:dyDescent="0.25">
      <c r="A7275" t="s">
        <v>7274</v>
      </c>
    </row>
    <row r="7276" spans="1:1" x14ac:dyDescent="0.25">
      <c r="A7276" t="s">
        <v>7275</v>
      </c>
    </row>
    <row r="7277" spans="1:1" x14ac:dyDescent="0.25">
      <c r="A7277" t="s">
        <v>7276</v>
      </c>
    </row>
    <row r="7278" spans="1:1" x14ac:dyDescent="0.25">
      <c r="A7278" t="s">
        <v>7277</v>
      </c>
    </row>
    <row r="7279" spans="1:1" x14ac:dyDescent="0.25">
      <c r="A7279" t="s">
        <v>7278</v>
      </c>
    </row>
    <row r="7280" spans="1:1" x14ac:dyDescent="0.25">
      <c r="A7280" t="s">
        <v>7279</v>
      </c>
    </row>
    <row r="7281" spans="1:1" x14ac:dyDescent="0.25">
      <c r="A7281" t="s">
        <v>7280</v>
      </c>
    </row>
    <row r="7282" spans="1:1" x14ac:dyDescent="0.25">
      <c r="A7282" t="s">
        <v>7281</v>
      </c>
    </row>
    <row r="7283" spans="1:1" x14ac:dyDescent="0.25">
      <c r="A7283" t="s">
        <v>7282</v>
      </c>
    </row>
    <row r="7284" spans="1:1" x14ac:dyDescent="0.25">
      <c r="A7284" t="s">
        <v>7283</v>
      </c>
    </row>
    <row r="7285" spans="1:1" x14ac:dyDescent="0.25">
      <c r="A7285" t="s">
        <v>7284</v>
      </c>
    </row>
    <row r="7286" spans="1:1" x14ac:dyDescent="0.25">
      <c r="A7286" t="s">
        <v>7285</v>
      </c>
    </row>
    <row r="7287" spans="1:1" x14ac:dyDescent="0.25">
      <c r="A7287" t="s">
        <v>7286</v>
      </c>
    </row>
    <row r="7288" spans="1:1" x14ac:dyDescent="0.25">
      <c r="A7288" t="s">
        <v>7287</v>
      </c>
    </row>
    <row r="7289" spans="1:1" x14ac:dyDescent="0.25">
      <c r="A7289" t="s">
        <v>7288</v>
      </c>
    </row>
    <row r="7290" spans="1:1" x14ac:dyDescent="0.25">
      <c r="A7290" t="s">
        <v>7289</v>
      </c>
    </row>
    <row r="7291" spans="1:1" x14ac:dyDescent="0.25">
      <c r="A7291" t="s">
        <v>7290</v>
      </c>
    </row>
    <row r="7292" spans="1:1" x14ac:dyDescent="0.25">
      <c r="A7292" t="s">
        <v>7291</v>
      </c>
    </row>
    <row r="7293" spans="1:1" x14ac:dyDescent="0.25">
      <c r="A7293" t="s">
        <v>7292</v>
      </c>
    </row>
    <row r="7294" spans="1:1" x14ac:dyDescent="0.25">
      <c r="A7294" t="s">
        <v>7293</v>
      </c>
    </row>
    <row r="7295" spans="1:1" x14ac:dyDescent="0.25">
      <c r="A7295" t="s">
        <v>7294</v>
      </c>
    </row>
    <row r="7296" spans="1:1" x14ac:dyDescent="0.25">
      <c r="A7296" t="s">
        <v>7295</v>
      </c>
    </row>
    <row r="7297" spans="1:1" x14ac:dyDescent="0.25">
      <c r="A7297" t="s">
        <v>7296</v>
      </c>
    </row>
    <row r="7298" spans="1:1" x14ac:dyDescent="0.25">
      <c r="A7298" t="s">
        <v>7297</v>
      </c>
    </row>
    <row r="7299" spans="1:1" x14ac:dyDescent="0.25">
      <c r="A7299" t="s">
        <v>7298</v>
      </c>
    </row>
    <row r="7300" spans="1:1" x14ac:dyDescent="0.25">
      <c r="A7300" t="s">
        <v>7299</v>
      </c>
    </row>
    <row r="7301" spans="1:1" x14ac:dyDescent="0.25">
      <c r="A7301" t="s">
        <v>7300</v>
      </c>
    </row>
    <row r="7302" spans="1:1" x14ac:dyDescent="0.25">
      <c r="A7302" t="s">
        <v>7301</v>
      </c>
    </row>
    <row r="7303" spans="1:1" x14ac:dyDescent="0.25">
      <c r="A7303" t="s">
        <v>7302</v>
      </c>
    </row>
    <row r="7304" spans="1:1" x14ac:dyDescent="0.25">
      <c r="A7304" t="s">
        <v>7303</v>
      </c>
    </row>
    <row r="7305" spans="1:1" x14ac:dyDescent="0.25">
      <c r="A7305" t="s">
        <v>7304</v>
      </c>
    </row>
    <row r="7306" spans="1:1" x14ac:dyDescent="0.25">
      <c r="A7306" t="s">
        <v>7305</v>
      </c>
    </row>
    <row r="7307" spans="1:1" x14ac:dyDescent="0.25">
      <c r="A7307" t="s">
        <v>7306</v>
      </c>
    </row>
    <row r="7308" spans="1:1" x14ac:dyDescent="0.25">
      <c r="A7308" t="s">
        <v>7307</v>
      </c>
    </row>
    <row r="7309" spans="1:1" x14ac:dyDescent="0.25">
      <c r="A7309" t="s">
        <v>7308</v>
      </c>
    </row>
    <row r="7310" spans="1:1" x14ac:dyDescent="0.25">
      <c r="A7310" t="s">
        <v>7309</v>
      </c>
    </row>
    <row r="7311" spans="1:1" x14ac:dyDescent="0.25">
      <c r="A7311" t="s">
        <v>7310</v>
      </c>
    </row>
    <row r="7312" spans="1:1" x14ac:dyDescent="0.25">
      <c r="A7312" t="s">
        <v>7311</v>
      </c>
    </row>
    <row r="7313" spans="1:1" x14ac:dyDescent="0.25">
      <c r="A7313" t="s">
        <v>7312</v>
      </c>
    </row>
    <row r="7314" spans="1:1" x14ac:dyDescent="0.25">
      <c r="A7314" t="s">
        <v>7313</v>
      </c>
    </row>
    <row r="7315" spans="1:1" x14ac:dyDescent="0.25">
      <c r="A7315" t="s">
        <v>7314</v>
      </c>
    </row>
    <row r="7316" spans="1:1" x14ac:dyDescent="0.25">
      <c r="A7316" t="s">
        <v>7315</v>
      </c>
    </row>
    <row r="7317" spans="1:1" x14ac:dyDescent="0.25">
      <c r="A7317" t="s">
        <v>7316</v>
      </c>
    </row>
    <row r="7318" spans="1:1" x14ac:dyDescent="0.25">
      <c r="A7318" t="s">
        <v>7317</v>
      </c>
    </row>
    <row r="7319" spans="1:1" x14ac:dyDescent="0.25">
      <c r="A7319" t="s">
        <v>7318</v>
      </c>
    </row>
    <row r="7320" spans="1:1" x14ac:dyDescent="0.25">
      <c r="A7320" t="s">
        <v>7319</v>
      </c>
    </row>
    <row r="7321" spans="1:1" x14ac:dyDescent="0.25">
      <c r="A7321" t="s">
        <v>7320</v>
      </c>
    </row>
    <row r="7322" spans="1:1" x14ac:dyDescent="0.25">
      <c r="A7322" t="s">
        <v>7321</v>
      </c>
    </row>
    <row r="7323" spans="1:1" x14ac:dyDescent="0.25">
      <c r="A7323" t="s">
        <v>7322</v>
      </c>
    </row>
    <row r="7324" spans="1:1" x14ac:dyDescent="0.25">
      <c r="A7324" t="s">
        <v>7323</v>
      </c>
    </row>
    <row r="7325" spans="1:1" x14ac:dyDescent="0.25">
      <c r="A7325" t="s">
        <v>7324</v>
      </c>
    </row>
    <row r="7326" spans="1:1" x14ac:dyDescent="0.25">
      <c r="A7326" t="s">
        <v>7325</v>
      </c>
    </row>
    <row r="7327" spans="1:1" x14ac:dyDescent="0.25">
      <c r="A7327" t="s">
        <v>7326</v>
      </c>
    </row>
    <row r="7328" spans="1:1" x14ac:dyDescent="0.25">
      <c r="A7328" t="s">
        <v>7327</v>
      </c>
    </row>
    <row r="7329" spans="1:1" x14ac:dyDescent="0.25">
      <c r="A7329" t="s">
        <v>7328</v>
      </c>
    </row>
    <row r="7330" spans="1:1" x14ac:dyDescent="0.25">
      <c r="A7330" t="s">
        <v>7329</v>
      </c>
    </row>
    <row r="7331" spans="1:1" x14ac:dyDescent="0.25">
      <c r="A7331" t="s">
        <v>7330</v>
      </c>
    </row>
    <row r="7332" spans="1:1" x14ac:dyDescent="0.25">
      <c r="A7332" t="s">
        <v>7331</v>
      </c>
    </row>
    <row r="7333" spans="1:1" x14ac:dyDescent="0.25">
      <c r="A7333" t="s">
        <v>7332</v>
      </c>
    </row>
    <row r="7334" spans="1:1" x14ac:dyDescent="0.25">
      <c r="A7334" t="s">
        <v>7333</v>
      </c>
    </row>
    <row r="7335" spans="1:1" x14ac:dyDescent="0.25">
      <c r="A7335" t="s">
        <v>7334</v>
      </c>
    </row>
    <row r="7336" spans="1:1" x14ac:dyDescent="0.25">
      <c r="A7336" t="s">
        <v>7335</v>
      </c>
    </row>
    <row r="7337" spans="1:1" x14ac:dyDescent="0.25">
      <c r="A7337" t="s">
        <v>7336</v>
      </c>
    </row>
    <row r="7338" spans="1:1" x14ac:dyDescent="0.25">
      <c r="A7338" t="s">
        <v>7337</v>
      </c>
    </row>
    <row r="7339" spans="1:1" x14ac:dyDescent="0.25">
      <c r="A7339" t="s">
        <v>7338</v>
      </c>
    </row>
    <row r="7340" spans="1:1" x14ac:dyDescent="0.25">
      <c r="A7340" t="s">
        <v>7339</v>
      </c>
    </row>
    <row r="7341" spans="1:1" x14ac:dyDescent="0.25">
      <c r="A7341" t="s">
        <v>7340</v>
      </c>
    </row>
    <row r="7342" spans="1:1" x14ac:dyDescent="0.25">
      <c r="A7342" t="s">
        <v>7341</v>
      </c>
    </row>
    <row r="7343" spans="1:1" x14ac:dyDescent="0.25">
      <c r="A7343" t="s">
        <v>7342</v>
      </c>
    </row>
    <row r="7344" spans="1:1" x14ac:dyDescent="0.25">
      <c r="A7344" t="s">
        <v>7343</v>
      </c>
    </row>
    <row r="7345" spans="1:1" x14ac:dyDescent="0.25">
      <c r="A7345" t="s">
        <v>7344</v>
      </c>
    </row>
    <row r="7346" spans="1:1" x14ac:dyDescent="0.25">
      <c r="A7346" t="s">
        <v>7345</v>
      </c>
    </row>
    <row r="7347" spans="1:1" x14ac:dyDescent="0.25">
      <c r="A7347" t="s">
        <v>7346</v>
      </c>
    </row>
    <row r="7348" spans="1:1" x14ac:dyDescent="0.25">
      <c r="A7348" t="s">
        <v>7347</v>
      </c>
    </row>
    <row r="7349" spans="1:1" x14ac:dyDescent="0.25">
      <c r="A7349" t="s">
        <v>7348</v>
      </c>
    </row>
    <row r="7350" spans="1:1" x14ac:dyDescent="0.25">
      <c r="A7350" t="s">
        <v>7349</v>
      </c>
    </row>
    <row r="7351" spans="1:1" x14ac:dyDescent="0.25">
      <c r="A7351" t="s">
        <v>7350</v>
      </c>
    </row>
    <row r="7352" spans="1:1" x14ac:dyDescent="0.25">
      <c r="A7352" t="s">
        <v>7351</v>
      </c>
    </row>
    <row r="7353" spans="1:1" x14ac:dyDescent="0.25">
      <c r="A7353" t="s">
        <v>7352</v>
      </c>
    </row>
    <row r="7354" spans="1:1" x14ac:dyDescent="0.25">
      <c r="A7354" t="s">
        <v>7353</v>
      </c>
    </row>
    <row r="7355" spans="1:1" x14ac:dyDescent="0.25">
      <c r="A7355" t="s">
        <v>7354</v>
      </c>
    </row>
    <row r="7356" spans="1:1" x14ac:dyDescent="0.25">
      <c r="A7356" t="s">
        <v>7355</v>
      </c>
    </row>
    <row r="7357" spans="1:1" x14ac:dyDescent="0.25">
      <c r="A7357" t="s">
        <v>7356</v>
      </c>
    </row>
    <row r="7358" spans="1:1" x14ac:dyDescent="0.25">
      <c r="A7358" t="s">
        <v>7357</v>
      </c>
    </row>
    <row r="7359" spans="1:1" x14ac:dyDescent="0.25">
      <c r="A7359" t="s">
        <v>7358</v>
      </c>
    </row>
    <row r="7360" spans="1:1" x14ac:dyDescent="0.25">
      <c r="A7360" t="s">
        <v>7359</v>
      </c>
    </row>
    <row r="7361" spans="1:1" x14ac:dyDescent="0.25">
      <c r="A7361" t="s">
        <v>7360</v>
      </c>
    </row>
    <row r="7362" spans="1:1" x14ac:dyDescent="0.25">
      <c r="A7362" t="s">
        <v>7361</v>
      </c>
    </row>
    <row r="7363" spans="1:1" x14ac:dyDescent="0.25">
      <c r="A7363" t="s">
        <v>7362</v>
      </c>
    </row>
    <row r="7364" spans="1:1" x14ac:dyDescent="0.25">
      <c r="A7364" t="s">
        <v>7363</v>
      </c>
    </row>
    <row r="7365" spans="1:1" x14ac:dyDescent="0.25">
      <c r="A7365" t="s">
        <v>7364</v>
      </c>
    </row>
    <row r="7366" spans="1:1" x14ac:dyDescent="0.25">
      <c r="A7366" t="s">
        <v>7365</v>
      </c>
    </row>
    <row r="7367" spans="1:1" x14ac:dyDescent="0.25">
      <c r="A7367" t="s">
        <v>7366</v>
      </c>
    </row>
    <row r="7368" spans="1:1" x14ac:dyDescent="0.25">
      <c r="A7368" t="s">
        <v>7367</v>
      </c>
    </row>
    <row r="7369" spans="1:1" x14ac:dyDescent="0.25">
      <c r="A7369" t="s">
        <v>7368</v>
      </c>
    </row>
    <row r="7370" spans="1:1" x14ac:dyDescent="0.25">
      <c r="A7370" t="s">
        <v>7369</v>
      </c>
    </row>
    <row r="7371" spans="1:1" x14ac:dyDescent="0.25">
      <c r="A7371" t="s">
        <v>7370</v>
      </c>
    </row>
    <row r="7372" spans="1:1" x14ac:dyDescent="0.25">
      <c r="A7372" t="s">
        <v>7371</v>
      </c>
    </row>
    <row r="7373" spans="1:1" x14ac:dyDescent="0.25">
      <c r="A7373" t="s">
        <v>7372</v>
      </c>
    </row>
    <row r="7374" spans="1:1" x14ac:dyDescent="0.25">
      <c r="A7374" t="s">
        <v>7373</v>
      </c>
    </row>
    <row r="7375" spans="1:1" x14ac:dyDescent="0.25">
      <c r="A7375" t="s">
        <v>7374</v>
      </c>
    </row>
    <row r="7376" spans="1:1" x14ac:dyDescent="0.25">
      <c r="A7376" t="s">
        <v>7375</v>
      </c>
    </row>
    <row r="7377" spans="1:1" x14ac:dyDescent="0.25">
      <c r="A7377" t="s">
        <v>7376</v>
      </c>
    </row>
    <row r="7378" spans="1:1" x14ac:dyDescent="0.25">
      <c r="A7378" t="s">
        <v>7377</v>
      </c>
    </row>
    <row r="7379" spans="1:1" x14ac:dyDescent="0.25">
      <c r="A7379" t="s">
        <v>7378</v>
      </c>
    </row>
    <row r="7380" spans="1:1" x14ac:dyDescent="0.25">
      <c r="A7380" t="s">
        <v>7379</v>
      </c>
    </row>
    <row r="7381" spans="1:1" x14ac:dyDescent="0.25">
      <c r="A7381" t="s">
        <v>7380</v>
      </c>
    </row>
    <row r="7382" spans="1:1" x14ac:dyDescent="0.25">
      <c r="A7382" t="s">
        <v>7381</v>
      </c>
    </row>
    <row r="7383" spans="1:1" x14ac:dyDescent="0.25">
      <c r="A7383" t="s">
        <v>7382</v>
      </c>
    </row>
    <row r="7384" spans="1:1" x14ac:dyDescent="0.25">
      <c r="A7384" t="s">
        <v>7383</v>
      </c>
    </row>
    <row r="7385" spans="1:1" x14ac:dyDescent="0.25">
      <c r="A7385" t="s">
        <v>7384</v>
      </c>
    </row>
    <row r="7386" spans="1:1" x14ac:dyDescent="0.25">
      <c r="A7386" t="s">
        <v>7385</v>
      </c>
    </row>
    <row r="7387" spans="1:1" x14ac:dyDescent="0.25">
      <c r="A7387" t="s">
        <v>7386</v>
      </c>
    </row>
    <row r="7388" spans="1:1" x14ac:dyDescent="0.25">
      <c r="A7388" t="s">
        <v>7387</v>
      </c>
    </row>
    <row r="7389" spans="1:1" x14ac:dyDescent="0.25">
      <c r="A7389" t="s">
        <v>7388</v>
      </c>
    </row>
    <row r="7390" spans="1:1" x14ac:dyDescent="0.25">
      <c r="A7390" t="s">
        <v>7389</v>
      </c>
    </row>
    <row r="7391" spans="1:1" x14ac:dyDescent="0.25">
      <c r="A7391" t="s">
        <v>7390</v>
      </c>
    </row>
    <row r="7392" spans="1:1" x14ac:dyDescent="0.25">
      <c r="A7392" t="s">
        <v>7391</v>
      </c>
    </row>
    <row r="7393" spans="1:1" x14ac:dyDescent="0.25">
      <c r="A7393" t="s">
        <v>7392</v>
      </c>
    </row>
    <row r="7394" spans="1:1" x14ac:dyDescent="0.25">
      <c r="A7394" t="s">
        <v>7393</v>
      </c>
    </row>
    <row r="7395" spans="1:1" x14ac:dyDescent="0.25">
      <c r="A7395" t="s">
        <v>7394</v>
      </c>
    </row>
    <row r="7396" spans="1:1" x14ac:dyDescent="0.25">
      <c r="A7396" t="s">
        <v>7395</v>
      </c>
    </row>
    <row r="7397" spans="1:1" x14ac:dyDescent="0.25">
      <c r="A7397" t="s">
        <v>7396</v>
      </c>
    </row>
    <row r="7398" spans="1:1" x14ac:dyDescent="0.25">
      <c r="A7398" t="s">
        <v>7397</v>
      </c>
    </row>
    <row r="7399" spans="1:1" x14ac:dyDescent="0.25">
      <c r="A7399" t="s">
        <v>7398</v>
      </c>
    </row>
    <row r="7400" spans="1:1" x14ac:dyDescent="0.25">
      <c r="A7400" t="s">
        <v>7399</v>
      </c>
    </row>
    <row r="7401" spans="1:1" x14ac:dyDescent="0.25">
      <c r="A7401" t="s">
        <v>7400</v>
      </c>
    </row>
    <row r="7402" spans="1:1" x14ac:dyDescent="0.25">
      <c r="A7402" t="s">
        <v>7401</v>
      </c>
    </row>
    <row r="7403" spans="1:1" x14ac:dyDescent="0.25">
      <c r="A7403" t="s">
        <v>7402</v>
      </c>
    </row>
    <row r="7404" spans="1:1" x14ac:dyDescent="0.25">
      <c r="A7404" t="s">
        <v>7403</v>
      </c>
    </row>
    <row r="7405" spans="1:1" x14ac:dyDescent="0.25">
      <c r="A7405" t="s">
        <v>7404</v>
      </c>
    </row>
    <row r="7406" spans="1:1" x14ac:dyDescent="0.25">
      <c r="A7406" t="s">
        <v>7405</v>
      </c>
    </row>
    <row r="7407" spans="1:1" x14ac:dyDescent="0.25">
      <c r="A7407" t="s">
        <v>7406</v>
      </c>
    </row>
    <row r="7408" spans="1:1" x14ac:dyDescent="0.25">
      <c r="A7408" t="s">
        <v>7407</v>
      </c>
    </row>
    <row r="7409" spans="1:1" x14ac:dyDescent="0.25">
      <c r="A7409" t="s">
        <v>7408</v>
      </c>
    </row>
    <row r="7410" spans="1:1" x14ac:dyDescent="0.25">
      <c r="A7410" t="s">
        <v>7409</v>
      </c>
    </row>
    <row r="7411" spans="1:1" x14ac:dyDescent="0.25">
      <c r="A7411" t="s">
        <v>7410</v>
      </c>
    </row>
    <row r="7412" spans="1:1" x14ac:dyDescent="0.25">
      <c r="A7412" t="s">
        <v>7411</v>
      </c>
    </row>
    <row r="7413" spans="1:1" x14ac:dyDescent="0.25">
      <c r="A7413" t="s">
        <v>7412</v>
      </c>
    </row>
    <row r="7414" spans="1:1" x14ac:dyDescent="0.25">
      <c r="A7414" t="s">
        <v>7413</v>
      </c>
    </row>
    <row r="7415" spans="1:1" x14ac:dyDescent="0.25">
      <c r="A7415" t="s">
        <v>7414</v>
      </c>
    </row>
    <row r="7416" spans="1:1" x14ac:dyDescent="0.25">
      <c r="A7416" t="s">
        <v>7415</v>
      </c>
    </row>
    <row r="7417" spans="1:1" x14ac:dyDescent="0.25">
      <c r="A7417" t="s">
        <v>7416</v>
      </c>
    </row>
    <row r="7418" spans="1:1" x14ac:dyDescent="0.25">
      <c r="A7418" t="s">
        <v>7417</v>
      </c>
    </row>
    <row r="7419" spans="1:1" x14ac:dyDescent="0.25">
      <c r="A7419" t="s">
        <v>7418</v>
      </c>
    </row>
    <row r="7420" spans="1:1" x14ac:dyDescent="0.25">
      <c r="A7420" t="s">
        <v>7419</v>
      </c>
    </row>
    <row r="7421" spans="1:1" x14ac:dyDescent="0.25">
      <c r="A7421" t="s">
        <v>7420</v>
      </c>
    </row>
    <row r="7422" spans="1:1" x14ac:dyDescent="0.25">
      <c r="A7422" t="s">
        <v>7421</v>
      </c>
    </row>
    <row r="7423" spans="1:1" x14ac:dyDescent="0.25">
      <c r="A7423" t="s">
        <v>7422</v>
      </c>
    </row>
    <row r="7424" spans="1:1" x14ac:dyDescent="0.25">
      <c r="A7424" t="s">
        <v>7423</v>
      </c>
    </row>
    <row r="7425" spans="1:1" x14ac:dyDescent="0.25">
      <c r="A7425" t="s">
        <v>7424</v>
      </c>
    </row>
    <row r="7426" spans="1:1" x14ac:dyDescent="0.25">
      <c r="A7426" t="s">
        <v>7425</v>
      </c>
    </row>
    <row r="7427" spans="1:1" x14ac:dyDescent="0.25">
      <c r="A7427" t="s">
        <v>7426</v>
      </c>
    </row>
    <row r="7428" spans="1:1" x14ac:dyDescent="0.25">
      <c r="A7428" t="s">
        <v>7427</v>
      </c>
    </row>
    <row r="7429" spans="1:1" x14ac:dyDescent="0.25">
      <c r="A7429" t="s">
        <v>7428</v>
      </c>
    </row>
    <row r="7430" spans="1:1" x14ac:dyDescent="0.25">
      <c r="A7430" t="s">
        <v>7429</v>
      </c>
    </row>
    <row r="7431" spans="1:1" x14ac:dyDescent="0.25">
      <c r="A7431" t="s">
        <v>7430</v>
      </c>
    </row>
    <row r="7432" spans="1:1" x14ac:dyDescent="0.25">
      <c r="A7432" t="s">
        <v>7431</v>
      </c>
    </row>
    <row r="7433" spans="1:1" x14ac:dyDescent="0.25">
      <c r="A7433" t="s">
        <v>7432</v>
      </c>
    </row>
    <row r="7434" spans="1:1" x14ac:dyDescent="0.25">
      <c r="A7434" t="s">
        <v>7433</v>
      </c>
    </row>
    <row r="7435" spans="1:1" x14ac:dyDescent="0.25">
      <c r="A7435" t="s">
        <v>7434</v>
      </c>
    </row>
    <row r="7436" spans="1:1" x14ac:dyDescent="0.25">
      <c r="A7436" t="s">
        <v>7435</v>
      </c>
    </row>
    <row r="7437" spans="1:1" x14ac:dyDescent="0.25">
      <c r="A7437" t="s">
        <v>7436</v>
      </c>
    </row>
    <row r="7438" spans="1:1" x14ac:dyDescent="0.25">
      <c r="A7438" t="s">
        <v>7437</v>
      </c>
    </row>
    <row r="7439" spans="1:1" x14ac:dyDescent="0.25">
      <c r="A7439" t="s">
        <v>7438</v>
      </c>
    </row>
    <row r="7440" spans="1:1" x14ac:dyDescent="0.25">
      <c r="A7440" t="s">
        <v>7439</v>
      </c>
    </row>
    <row r="7441" spans="1:1" x14ac:dyDescent="0.25">
      <c r="A7441" t="s">
        <v>7440</v>
      </c>
    </row>
    <row r="7442" spans="1:1" x14ac:dyDescent="0.25">
      <c r="A7442" t="s">
        <v>7441</v>
      </c>
    </row>
    <row r="7443" spans="1:1" x14ac:dyDescent="0.25">
      <c r="A7443" t="s">
        <v>7442</v>
      </c>
    </row>
    <row r="7444" spans="1:1" x14ac:dyDescent="0.25">
      <c r="A7444" t="s">
        <v>7443</v>
      </c>
    </row>
    <row r="7445" spans="1:1" x14ac:dyDescent="0.25">
      <c r="A7445" t="s">
        <v>7444</v>
      </c>
    </row>
    <row r="7446" spans="1:1" x14ac:dyDescent="0.25">
      <c r="A7446" t="s">
        <v>7445</v>
      </c>
    </row>
    <row r="7447" spans="1:1" x14ac:dyDescent="0.25">
      <c r="A7447" t="s">
        <v>7446</v>
      </c>
    </row>
    <row r="7448" spans="1:1" x14ac:dyDescent="0.25">
      <c r="A7448" t="s">
        <v>7447</v>
      </c>
    </row>
    <row r="7449" spans="1:1" x14ac:dyDescent="0.25">
      <c r="A7449" t="s">
        <v>7448</v>
      </c>
    </row>
    <row r="7450" spans="1:1" x14ac:dyDescent="0.25">
      <c r="A7450" t="s">
        <v>7449</v>
      </c>
    </row>
    <row r="7451" spans="1:1" x14ac:dyDescent="0.25">
      <c r="A7451" t="s">
        <v>7450</v>
      </c>
    </row>
    <row r="7452" spans="1:1" x14ac:dyDescent="0.25">
      <c r="A7452" t="s">
        <v>7451</v>
      </c>
    </row>
    <row r="7453" spans="1:1" x14ac:dyDescent="0.25">
      <c r="A7453" t="s">
        <v>7452</v>
      </c>
    </row>
    <row r="7454" spans="1:1" x14ac:dyDescent="0.25">
      <c r="A7454" t="s">
        <v>7453</v>
      </c>
    </row>
    <row r="7455" spans="1:1" x14ac:dyDescent="0.25">
      <c r="A7455" t="s">
        <v>7454</v>
      </c>
    </row>
    <row r="7456" spans="1:1" x14ac:dyDescent="0.25">
      <c r="A7456" t="s">
        <v>7455</v>
      </c>
    </row>
    <row r="7457" spans="1:1" x14ac:dyDescent="0.25">
      <c r="A7457" t="s">
        <v>7456</v>
      </c>
    </row>
    <row r="7458" spans="1:1" x14ac:dyDescent="0.25">
      <c r="A7458" t="s">
        <v>7457</v>
      </c>
    </row>
    <row r="7459" spans="1:1" x14ac:dyDescent="0.25">
      <c r="A7459" t="s">
        <v>7458</v>
      </c>
    </row>
    <row r="7460" spans="1:1" x14ac:dyDescent="0.25">
      <c r="A7460" t="s">
        <v>7459</v>
      </c>
    </row>
    <row r="7461" spans="1:1" x14ac:dyDescent="0.25">
      <c r="A7461" t="s">
        <v>7460</v>
      </c>
    </row>
    <row r="7462" spans="1:1" x14ac:dyDescent="0.25">
      <c r="A7462" t="s">
        <v>7461</v>
      </c>
    </row>
    <row r="7463" spans="1:1" x14ac:dyDescent="0.25">
      <c r="A7463" t="s">
        <v>7462</v>
      </c>
    </row>
    <row r="7464" spans="1:1" x14ac:dyDescent="0.25">
      <c r="A7464" t="s">
        <v>7463</v>
      </c>
    </row>
    <row r="7465" spans="1:1" x14ac:dyDescent="0.25">
      <c r="A7465" t="s">
        <v>7464</v>
      </c>
    </row>
    <row r="7466" spans="1:1" x14ac:dyDescent="0.25">
      <c r="A7466" t="s">
        <v>7465</v>
      </c>
    </row>
    <row r="7467" spans="1:1" x14ac:dyDescent="0.25">
      <c r="A7467" t="s">
        <v>7466</v>
      </c>
    </row>
    <row r="7468" spans="1:1" x14ac:dyDescent="0.25">
      <c r="A7468" t="s">
        <v>7467</v>
      </c>
    </row>
    <row r="7469" spans="1:1" x14ac:dyDescent="0.25">
      <c r="A7469" t="s">
        <v>7468</v>
      </c>
    </row>
    <row r="7470" spans="1:1" x14ac:dyDescent="0.25">
      <c r="A7470" t="s">
        <v>7469</v>
      </c>
    </row>
    <row r="7471" spans="1:1" x14ac:dyDescent="0.25">
      <c r="A7471" t="s">
        <v>7470</v>
      </c>
    </row>
    <row r="7472" spans="1:1" x14ac:dyDescent="0.25">
      <c r="A7472" t="s">
        <v>7471</v>
      </c>
    </row>
    <row r="7473" spans="1:1" x14ac:dyDescent="0.25">
      <c r="A7473" t="s">
        <v>7472</v>
      </c>
    </row>
    <row r="7474" spans="1:1" x14ac:dyDescent="0.25">
      <c r="A7474" t="s">
        <v>7473</v>
      </c>
    </row>
    <row r="7475" spans="1:1" x14ac:dyDescent="0.25">
      <c r="A7475" t="s">
        <v>7474</v>
      </c>
    </row>
    <row r="7476" spans="1:1" x14ac:dyDescent="0.25">
      <c r="A7476" t="s">
        <v>7475</v>
      </c>
    </row>
    <row r="7477" spans="1:1" x14ac:dyDescent="0.25">
      <c r="A7477" t="s">
        <v>7476</v>
      </c>
    </row>
    <row r="7478" spans="1:1" x14ac:dyDescent="0.25">
      <c r="A7478" t="s">
        <v>7477</v>
      </c>
    </row>
    <row r="7479" spans="1:1" x14ac:dyDescent="0.25">
      <c r="A7479" t="s">
        <v>7478</v>
      </c>
    </row>
    <row r="7480" spans="1:1" x14ac:dyDescent="0.25">
      <c r="A7480" t="s">
        <v>7479</v>
      </c>
    </row>
    <row r="7481" spans="1:1" x14ac:dyDescent="0.25">
      <c r="A7481" t="s">
        <v>7480</v>
      </c>
    </row>
    <row r="7482" spans="1:1" x14ac:dyDescent="0.25">
      <c r="A7482" t="s">
        <v>7481</v>
      </c>
    </row>
    <row r="7483" spans="1:1" x14ac:dyDescent="0.25">
      <c r="A7483" t="s">
        <v>7482</v>
      </c>
    </row>
    <row r="7484" spans="1:1" x14ac:dyDescent="0.25">
      <c r="A7484" t="s">
        <v>7483</v>
      </c>
    </row>
    <row r="7485" spans="1:1" x14ac:dyDescent="0.25">
      <c r="A7485" t="s">
        <v>7484</v>
      </c>
    </row>
    <row r="7486" spans="1:1" x14ac:dyDescent="0.25">
      <c r="A7486" t="s">
        <v>7485</v>
      </c>
    </row>
    <row r="7487" spans="1:1" x14ac:dyDescent="0.25">
      <c r="A7487" t="s">
        <v>7486</v>
      </c>
    </row>
    <row r="7488" spans="1:1" x14ac:dyDescent="0.25">
      <c r="A7488" t="s">
        <v>7487</v>
      </c>
    </row>
    <row r="7489" spans="1:1" x14ac:dyDescent="0.25">
      <c r="A7489" t="s">
        <v>7488</v>
      </c>
    </row>
    <row r="7490" spans="1:1" x14ac:dyDescent="0.25">
      <c r="A7490" t="s">
        <v>7489</v>
      </c>
    </row>
    <row r="7491" spans="1:1" x14ac:dyDescent="0.25">
      <c r="A7491" t="s">
        <v>7490</v>
      </c>
    </row>
    <row r="7492" spans="1:1" x14ac:dyDescent="0.25">
      <c r="A7492" t="s">
        <v>7491</v>
      </c>
    </row>
    <row r="7493" spans="1:1" x14ac:dyDescent="0.25">
      <c r="A7493" t="s">
        <v>7492</v>
      </c>
    </row>
    <row r="7494" spans="1:1" x14ac:dyDescent="0.25">
      <c r="A7494" t="s">
        <v>7493</v>
      </c>
    </row>
    <row r="7495" spans="1:1" x14ac:dyDescent="0.25">
      <c r="A7495" t="s">
        <v>7494</v>
      </c>
    </row>
    <row r="7496" spans="1:1" x14ac:dyDescent="0.25">
      <c r="A7496" t="s">
        <v>7495</v>
      </c>
    </row>
    <row r="7497" spans="1:1" x14ac:dyDescent="0.25">
      <c r="A7497" t="s">
        <v>7496</v>
      </c>
    </row>
    <row r="7498" spans="1:1" x14ac:dyDescent="0.25">
      <c r="A7498" t="s">
        <v>7497</v>
      </c>
    </row>
    <row r="7499" spans="1:1" x14ac:dyDescent="0.25">
      <c r="A7499" t="s">
        <v>7498</v>
      </c>
    </row>
    <row r="7500" spans="1:1" x14ac:dyDescent="0.25">
      <c r="A7500" t="s">
        <v>7499</v>
      </c>
    </row>
    <row r="7501" spans="1:1" x14ac:dyDescent="0.25">
      <c r="A7501" t="s">
        <v>7500</v>
      </c>
    </row>
    <row r="7502" spans="1:1" x14ac:dyDescent="0.25">
      <c r="A7502" t="s">
        <v>7501</v>
      </c>
    </row>
    <row r="7503" spans="1:1" x14ac:dyDescent="0.25">
      <c r="A7503" t="s">
        <v>7502</v>
      </c>
    </row>
    <row r="7504" spans="1:1" x14ac:dyDescent="0.25">
      <c r="A7504" t="s">
        <v>7503</v>
      </c>
    </row>
    <row r="7505" spans="1:1" x14ac:dyDescent="0.25">
      <c r="A7505" t="s">
        <v>7504</v>
      </c>
    </row>
    <row r="7506" spans="1:1" x14ac:dyDescent="0.25">
      <c r="A7506" t="s">
        <v>7505</v>
      </c>
    </row>
    <row r="7507" spans="1:1" x14ac:dyDescent="0.25">
      <c r="A7507" t="s">
        <v>7506</v>
      </c>
    </row>
    <row r="7508" spans="1:1" x14ac:dyDescent="0.25">
      <c r="A7508" t="s">
        <v>7507</v>
      </c>
    </row>
    <row r="7509" spans="1:1" x14ac:dyDescent="0.25">
      <c r="A7509" t="s">
        <v>7508</v>
      </c>
    </row>
    <row r="7510" spans="1:1" x14ac:dyDescent="0.25">
      <c r="A7510" t="s">
        <v>7509</v>
      </c>
    </row>
    <row r="7511" spans="1:1" x14ac:dyDescent="0.25">
      <c r="A7511" t="s">
        <v>7510</v>
      </c>
    </row>
    <row r="7512" spans="1:1" x14ac:dyDescent="0.25">
      <c r="A7512" t="s">
        <v>7511</v>
      </c>
    </row>
    <row r="7513" spans="1:1" x14ac:dyDescent="0.25">
      <c r="A7513" t="s">
        <v>7512</v>
      </c>
    </row>
    <row r="7514" spans="1:1" x14ac:dyDescent="0.25">
      <c r="A7514" t="s">
        <v>7513</v>
      </c>
    </row>
    <row r="7515" spans="1:1" x14ac:dyDescent="0.25">
      <c r="A7515" t="s">
        <v>7514</v>
      </c>
    </row>
    <row r="7516" spans="1:1" x14ac:dyDescent="0.25">
      <c r="A7516" t="s">
        <v>7515</v>
      </c>
    </row>
    <row r="7517" spans="1:1" x14ac:dyDescent="0.25">
      <c r="A7517" t="s">
        <v>7516</v>
      </c>
    </row>
    <row r="7518" spans="1:1" x14ac:dyDescent="0.25">
      <c r="A7518" t="s">
        <v>7517</v>
      </c>
    </row>
    <row r="7519" spans="1:1" x14ac:dyDescent="0.25">
      <c r="A7519" t="s">
        <v>7518</v>
      </c>
    </row>
    <row r="7520" spans="1:1" x14ac:dyDescent="0.25">
      <c r="A7520" t="s">
        <v>7519</v>
      </c>
    </row>
    <row r="7521" spans="1:1" x14ac:dyDescent="0.25">
      <c r="A7521" t="s">
        <v>7520</v>
      </c>
    </row>
    <row r="7522" spans="1:1" x14ac:dyDescent="0.25">
      <c r="A7522" t="s">
        <v>7521</v>
      </c>
    </row>
    <row r="7523" spans="1:1" x14ac:dyDescent="0.25">
      <c r="A7523" t="s">
        <v>7522</v>
      </c>
    </row>
    <row r="7524" spans="1:1" x14ac:dyDescent="0.25">
      <c r="A7524" t="s">
        <v>7523</v>
      </c>
    </row>
    <row r="7525" spans="1:1" x14ac:dyDescent="0.25">
      <c r="A7525" t="s">
        <v>7524</v>
      </c>
    </row>
    <row r="7526" spans="1:1" x14ac:dyDescent="0.25">
      <c r="A7526" t="s">
        <v>7525</v>
      </c>
    </row>
    <row r="7527" spans="1:1" x14ac:dyDescent="0.25">
      <c r="A7527" t="s">
        <v>7526</v>
      </c>
    </row>
    <row r="7528" spans="1:1" x14ac:dyDescent="0.25">
      <c r="A7528" t="s">
        <v>7527</v>
      </c>
    </row>
    <row r="7529" spans="1:1" x14ac:dyDescent="0.25">
      <c r="A7529" t="s">
        <v>7528</v>
      </c>
    </row>
    <row r="7530" spans="1:1" x14ac:dyDescent="0.25">
      <c r="A7530" t="s">
        <v>7529</v>
      </c>
    </row>
    <row r="7531" spans="1:1" x14ac:dyDescent="0.25">
      <c r="A7531" t="s">
        <v>7530</v>
      </c>
    </row>
    <row r="7532" spans="1:1" x14ac:dyDescent="0.25">
      <c r="A7532" t="s">
        <v>7531</v>
      </c>
    </row>
    <row r="7533" spans="1:1" x14ac:dyDescent="0.25">
      <c r="A7533" t="s">
        <v>7532</v>
      </c>
    </row>
    <row r="7534" spans="1:1" x14ac:dyDescent="0.25">
      <c r="A7534" t="s">
        <v>7533</v>
      </c>
    </row>
    <row r="7535" spans="1:1" x14ac:dyDescent="0.25">
      <c r="A7535" t="s">
        <v>7534</v>
      </c>
    </row>
    <row r="7536" spans="1:1" x14ac:dyDescent="0.25">
      <c r="A7536" t="s">
        <v>7535</v>
      </c>
    </row>
    <row r="7537" spans="1:1" x14ac:dyDescent="0.25">
      <c r="A7537" t="s">
        <v>7536</v>
      </c>
    </row>
    <row r="7538" spans="1:1" x14ac:dyDescent="0.25">
      <c r="A7538" t="s">
        <v>7537</v>
      </c>
    </row>
    <row r="7539" spans="1:1" x14ac:dyDescent="0.25">
      <c r="A7539" t="s">
        <v>7538</v>
      </c>
    </row>
    <row r="7540" spans="1:1" x14ac:dyDescent="0.25">
      <c r="A7540" t="s">
        <v>7539</v>
      </c>
    </row>
    <row r="7541" spans="1:1" x14ac:dyDescent="0.25">
      <c r="A7541" t="s">
        <v>7540</v>
      </c>
    </row>
    <row r="7542" spans="1:1" x14ac:dyDescent="0.25">
      <c r="A7542" t="s">
        <v>7541</v>
      </c>
    </row>
    <row r="7543" spans="1:1" x14ac:dyDescent="0.25">
      <c r="A7543" t="s">
        <v>7542</v>
      </c>
    </row>
    <row r="7544" spans="1:1" x14ac:dyDescent="0.25">
      <c r="A7544" t="s">
        <v>7543</v>
      </c>
    </row>
    <row r="7545" spans="1:1" x14ac:dyDescent="0.25">
      <c r="A7545" t="s">
        <v>7544</v>
      </c>
    </row>
    <row r="7546" spans="1:1" x14ac:dyDescent="0.25">
      <c r="A7546" t="s">
        <v>7545</v>
      </c>
    </row>
    <row r="7547" spans="1:1" x14ac:dyDescent="0.25">
      <c r="A7547" t="s">
        <v>7546</v>
      </c>
    </row>
    <row r="7548" spans="1:1" x14ac:dyDescent="0.25">
      <c r="A7548" t="s">
        <v>7547</v>
      </c>
    </row>
    <row r="7549" spans="1:1" x14ac:dyDescent="0.25">
      <c r="A7549" t="s">
        <v>7548</v>
      </c>
    </row>
    <row r="7550" spans="1:1" x14ac:dyDescent="0.25">
      <c r="A7550" t="s">
        <v>7549</v>
      </c>
    </row>
    <row r="7551" spans="1:1" x14ac:dyDescent="0.25">
      <c r="A7551" t="s">
        <v>7550</v>
      </c>
    </row>
    <row r="7552" spans="1:1" x14ac:dyDescent="0.25">
      <c r="A7552" t="s">
        <v>7551</v>
      </c>
    </row>
    <row r="7553" spans="1:1" x14ac:dyDescent="0.25">
      <c r="A7553" t="s">
        <v>7552</v>
      </c>
    </row>
    <row r="7554" spans="1:1" x14ac:dyDescent="0.25">
      <c r="A7554" t="s">
        <v>7553</v>
      </c>
    </row>
    <row r="7555" spans="1:1" x14ac:dyDescent="0.25">
      <c r="A7555" t="s">
        <v>7554</v>
      </c>
    </row>
    <row r="7556" spans="1:1" x14ac:dyDescent="0.25">
      <c r="A7556" t="s">
        <v>7555</v>
      </c>
    </row>
    <row r="7557" spans="1:1" x14ac:dyDescent="0.25">
      <c r="A7557" t="s">
        <v>7556</v>
      </c>
    </row>
    <row r="7558" spans="1:1" x14ac:dyDescent="0.25">
      <c r="A7558" t="s">
        <v>7557</v>
      </c>
    </row>
    <row r="7559" spans="1:1" x14ac:dyDescent="0.25">
      <c r="A7559" t="s">
        <v>7558</v>
      </c>
    </row>
    <row r="7560" spans="1:1" x14ac:dyDescent="0.25">
      <c r="A7560" t="s">
        <v>7559</v>
      </c>
    </row>
    <row r="7561" spans="1:1" x14ac:dyDescent="0.25">
      <c r="A7561" t="s">
        <v>7560</v>
      </c>
    </row>
    <row r="7562" spans="1:1" x14ac:dyDescent="0.25">
      <c r="A7562" t="s">
        <v>7561</v>
      </c>
    </row>
    <row r="7563" spans="1:1" x14ac:dyDescent="0.25">
      <c r="A7563" t="s">
        <v>7562</v>
      </c>
    </row>
    <row r="7564" spans="1:1" x14ac:dyDescent="0.25">
      <c r="A7564" t="s">
        <v>7563</v>
      </c>
    </row>
    <row r="7565" spans="1:1" x14ac:dyDescent="0.25">
      <c r="A7565" t="s">
        <v>7564</v>
      </c>
    </row>
    <row r="7566" spans="1:1" x14ac:dyDescent="0.25">
      <c r="A7566" t="s">
        <v>7565</v>
      </c>
    </row>
    <row r="7567" spans="1:1" x14ac:dyDescent="0.25">
      <c r="A7567" t="s">
        <v>7566</v>
      </c>
    </row>
    <row r="7568" spans="1:1" x14ac:dyDescent="0.25">
      <c r="A7568" t="s">
        <v>7567</v>
      </c>
    </row>
    <row r="7569" spans="1:1" x14ac:dyDescent="0.25">
      <c r="A7569" t="s">
        <v>7568</v>
      </c>
    </row>
    <row r="7570" spans="1:1" x14ac:dyDescent="0.25">
      <c r="A7570" t="s">
        <v>7569</v>
      </c>
    </row>
    <row r="7571" spans="1:1" x14ac:dyDescent="0.25">
      <c r="A7571" t="s">
        <v>7570</v>
      </c>
    </row>
    <row r="7572" spans="1:1" x14ac:dyDescent="0.25">
      <c r="A7572" t="s">
        <v>7571</v>
      </c>
    </row>
    <row r="7573" spans="1:1" x14ac:dyDescent="0.25">
      <c r="A7573" t="s">
        <v>7572</v>
      </c>
    </row>
    <row r="7574" spans="1:1" x14ac:dyDescent="0.25">
      <c r="A7574" t="s">
        <v>7573</v>
      </c>
    </row>
    <row r="7575" spans="1:1" x14ac:dyDescent="0.25">
      <c r="A7575" t="s">
        <v>7574</v>
      </c>
    </row>
    <row r="7576" spans="1:1" x14ac:dyDescent="0.25">
      <c r="A7576" t="s">
        <v>7575</v>
      </c>
    </row>
    <row r="7577" spans="1:1" x14ac:dyDescent="0.25">
      <c r="A7577" t="s">
        <v>7576</v>
      </c>
    </row>
    <row r="7578" spans="1:1" x14ac:dyDescent="0.25">
      <c r="A7578" t="s">
        <v>7577</v>
      </c>
    </row>
    <row r="7579" spans="1:1" x14ac:dyDescent="0.25">
      <c r="A7579" t="s">
        <v>7578</v>
      </c>
    </row>
    <row r="7580" spans="1:1" x14ac:dyDescent="0.25">
      <c r="A7580" t="s">
        <v>7579</v>
      </c>
    </row>
    <row r="7581" spans="1:1" x14ac:dyDescent="0.25">
      <c r="A7581" t="s">
        <v>7580</v>
      </c>
    </row>
    <row r="7582" spans="1:1" x14ac:dyDescent="0.25">
      <c r="A7582" t="s">
        <v>7581</v>
      </c>
    </row>
    <row r="7583" spans="1:1" x14ac:dyDescent="0.25">
      <c r="A7583" t="s">
        <v>7582</v>
      </c>
    </row>
    <row r="7584" spans="1:1" x14ac:dyDescent="0.25">
      <c r="A7584" t="s">
        <v>7583</v>
      </c>
    </row>
    <row r="7585" spans="1:1" x14ac:dyDescent="0.25">
      <c r="A7585" t="s">
        <v>7584</v>
      </c>
    </row>
    <row r="7586" spans="1:1" x14ac:dyDescent="0.25">
      <c r="A7586" t="s">
        <v>7585</v>
      </c>
    </row>
    <row r="7587" spans="1:1" x14ac:dyDescent="0.25">
      <c r="A7587" t="s">
        <v>7586</v>
      </c>
    </row>
    <row r="7588" spans="1:1" x14ac:dyDescent="0.25">
      <c r="A7588" t="s">
        <v>7587</v>
      </c>
    </row>
    <row r="7589" spans="1:1" x14ac:dyDescent="0.25">
      <c r="A7589" t="s">
        <v>7588</v>
      </c>
    </row>
    <row r="7590" spans="1:1" x14ac:dyDescent="0.25">
      <c r="A7590" t="s">
        <v>7589</v>
      </c>
    </row>
    <row r="7591" spans="1:1" x14ac:dyDescent="0.25">
      <c r="A7591" t="s">
        <v>7590</v>
      </c>
    </row>
    <row r="7592" spans="1:1" x14ac:dyDescent="0.25">
      <c r="A7592" t="s">
        <v>7591</v>
      </c>
    </row>
    <row r="7593" spans="1:1" x14ac:dyDescent="0.25">
      <c r="A7593" t="s">
        <v>7592</v>
      </c>
    </row>
    <row r="7594" spans="1:1" x14ac:dyDescent="0.25">
      <c r="A7594" t="s">
        <v>7593</v>
      </c>
    </row>
    <row r="7595" spans="1:1" x14ac:dyDescent="0.25">
      <c r="A7595" t="s">
        <v>7594</v>
      </c>
    </row>
    <row r="7596" spans="1:1" x14ac:dyDescent="0.25">
      <c r="A7596" t="s">
        <v>7595</v>
      </c>
    </row>
    <row r="7597" spans="1:1" x14ac:dyDescent="0.25">
      <c r="A7597" t="s">
        <v>7596</v>
      </c>
    </row>
    <row r="7598" spans="1:1" x14ac:dyDescent="0.25">
      <c r="A7598" t="s">
        <v>7597</v>
      </c>
    </row>
    <row r="7599" spans="1:1" x14ac:dyDescent="0.25">
      <c r="A7599" t="s">
        <v>7598</v>
      </c>
    </row>
    <row r="7600" spans="1:1" x14ac:dyDescent="0.25">
      <c r="A7600" t="s">
        <v>7599</v>
      </c>
    </row>
    <row r="7601" spans="1:1" x14ac:dyDescent="0.25">
      <c r="A7601" t="s">
        <v>7600</v>
      </c>
    </row>
    <row r="7602" spans="1:1" x14ac:dyDescent="0.25">
      <c r="A7602" t="s">
        <v>7601</v>
      </c>
    </row>
    <row r="7603" spans="1:1" x14ac:dyDescent="0.25">
      <c r="A7603" t="s">
        <v>7602</v>
      </c>
    </row>
    <row r="7604" spans="1:1" x14ac:dyDescent="0.25">
      <c r="A7604" t="s">
        <v>7603</v>
      </c>
    </row>
    <row r="7605" spans="1:1" x14ac:dyDescent="0.25">
      <c r="A7605" t="s">
        <v>7604</v>
      </c>
    </row>
    <row r="7606" spans="1:1" x14ac:dyDescent="0.25">
      <c r="A7606" t="s">
        <v>7605</v>
      </c>
    </row>
    <row r="7607" spans="1:1" x14ac:dyDescent="0.25">
      <c r="A7607" t="s">
        <v>7606</v>
      </c>
    </row>
    <row r="7608" spans="1:1" x14ac:dyDescent="0.25">
      <c r="A7608" t="s">
        <v>7607</v>
      </c>
    </row>
    <row r="7609" spans="1:1" x14ac:dyDescent="0.25">
      <c r="A7609" t="s">
        <v>7608</v>
      </c>
    </row>
    <row r="7610" spans="1:1" x14ac:dyDescent="0.25">
      <c r="A7610" t="s">
        <v>7609</v>
      </c>
    </row>
    <row r="7611" spans="1:1" x14ac:dyDescent="0.25">
      <c r="A7611" t="s">
        <v>7610</v>
      </c>
    </row>
    <row r="7612" spans="1:1" x14ac:dyDescent="0.25">
      <c r="A7612" t="s">
        <v>7611</v>
      </c>
    </row>
    <row r="7613" spans="1:1" x14ac:dyDescent="0.25">
      <c r="A7613" t="s">
        <v>7612</v>
      </c>
    </row>
    <row r="7614" spans="1:1" x14ac:dyDescent="0.25">
      <c r="A7614" t="s">
        <v>7613</v>
      </c>
    </row>
    <row r="7615" spans="1:1" x14ac:dyDescent="0.25">
      <c r="A7615" t="s">
        <v>7614</v>
      </c>
    </row>
    <row r="7616" spans="1:1" x14ac:dyDescent="0.25">
      <c r="A7616" t="s">
        <v>7615</v>
      </c>
    </row>
    <row r="7617" spans="1:1" x14ac:dyDescent="0.25">
      <c r="A7617" t="s">
        <v>7616</v>
      </c>
    </row>
    <row r="7618" spans="1:1" x14ac:dyDescent="0.25">
      <c r="A7618" t="s">
        <v>7617</v>
      </c>
    </row>
    <row r="7619" spans="1:1" x14ac:dyDescent="0.25">
      <c r="A7619" t="s">
        <v>7618</v>
      </c>
    </row>
    <row r="7620" spans="1:1" x14ac:dyDescent="0.25">
      <c r="A7620" t="s">
        <v>7619</v>
      </c>
    </row>
    <row r="7621" spans="1:1" x14ac:dyDescent="0.25">
      <c r="A7621" t="s">
        <v>7620</v>
      </c>
    </row>
    <row r="7622" spans="1:1" x14ac:dyDescent="0.25">
      <c r="A7622" t="s">
        <v>7621</v>
      </c>
    </row>
    <row r="7623" spans="1:1" x14ac:dyDescent="0.25">
      <c r="A7623" t="s">
        <v>7622</v>
      </c>
    </row>
    <row r="7624" spans="1:1" x14ac:dyDescent="0.25">
      <c r="A7624" t="s">
        <v>7623</v>
      </c>
    </row>
    <row r="7625" spans="1:1" x14ac:dyDescent="0.25">
      <c r="A7625" t="s">
        <v>7624</v>
      </c>
    </row>
    <row r="7626" spans="1:1" x14ac:dyDescent="0.25">
      <c r="A7626" t="s">
        <v>7625</v>
      </c>
    </row>
    <row r="7627" spans="1:1" x14ac:dyDescent="0.25">
      <c r="A7627" t="s">
        <v>7626</v>
      </c>
    </row>
    <row r="7628" spans="1:1" x14ac:dyDescent="0.25">
      <c r="A7628" t="s">
        <v>7627</v>
      </c>
    </row>
    <row r="7629" spans="1:1" x14ac:dyDescent="0.25">
      <c r="A7629" t="s">
        <v>7628</v>
      </c>
    </row>
    <row r="7630" spans="1:1" x14ac:dyDescent="0.25">
      <c r="A7630" t="s">
        <v>7629</v>
      </c>
    </row>
    <row r="7631" spans="1:1" x14ac:dyDescent="0.25">
      <c r="A7631" t="s">
        <v>7630</v>
      </c>
    </row>
    <row r="7632" spans="1:1" x14ac:dyDescent="0.25">
      <c r="A7632" t="s">
        <v>7631</v>
      </c>
    </row>
    <row r="7633" spans="1:1" x14ac:dyDescent="0.25">
      <c r="A7633" t="s">
        <v>7632</v>
      </c>
    </row>
    <row r="7634" spans="1:1" x14ac:dyDescent="0.25">
      <c r="A7634" t="s">
        <v>7633</v>
      </c>
    </row>
    <row r="7635" spans="1:1" x14ac:dyDescent="0.25">
      <c r="A7635" t="s">
        <v>7634</v>
      </c>
    </row>
    <row r="7636" spans="1:1" x14ac:dyDescent="0.25">
      <c r="A7636" t="s">
        <v>7635</v>
      </c>
    </row>
    <row r="7637" spans="1:1" x14ac:dyDescent="0.25">
      <c r="A7637" t="s">
        <v>7636</v>
      </c>
    </row>
    <row r="7638" spans="1:1" x14ac:dyDescent="0.25">
      <c r="A7638" t="s">
        <v>7637</v>
      </c>
    </row>
    <row r="7639" spans="1:1" x14ac:dyDescent="0.25">
      <c r="A7639" t="s">
        <v>7638</v>
      </c>
    </row>
    <row r="7640" spans="1:1" x14ac:dyDescent="0.25">
      <c r="A7640" t="s">
        <v>7639</v>
      </c>
    </row>
    <row r="7641" spans="1:1" x14ac:dyDescent="0.25">
      <c r="A7641" t="s">
        <v>7640</v>
      </c>
    </row>
    <row r="7642" spans="1:1" x14ac:dyDescent="0.25">
      <c r="A7642" t="s">
        <v>7641</v>
      </c>
    </row>
    <row r="7643" spans="1:1" x14ac:dyDescent="0.25">
      <c r="A7643" t="s">
        <v>7642</v>
      </c>
    </row>
    <row r="7644" spans="1:1" x14ac:dyDescent="0.25">
      <c r="A7644" t="s">
        <v>7643</v>
      </c>
    </row>
    <row r="7645" spans="1:1" x14ac:dyDescent="0.25">
      <c r="A7645" t="s">
        <v>7644</v>
      </c>
    </row>
    <row r="7646" spans="1:1" x14ac:dyDescent="0.25">
      <c r="A7646" t="s">
        <v>7645</v>
      </c>
    </row>
    <row r="7647" spans="1:1" x14ac:dyDescent="0.25">
      <c r="A7647" t="s">
        <v>7646</v>
      </c>
    </row>
    <row r="7648" spans="1:1" x14ac:dyDescent="0.25">
      <c r="A7648" t="s">
        <v>7647</v>
      </c>
    </row>
    <row r="7649" spans="1:1" x14ac:dyDescent="0.25">
      <c r="A7649" t="s">
        <v>7648</v>
      </c>
    </row>
    <row r="7650" spans="1:1" x14ac:dyDescent="0.25">
      <c r="A7650" t="s">
        <v>7649</v>
      </c>
    </row>
    <row r="7651" spans="1:1" x14ac:dyDescent="0.25">
      <c r="A7651" t="s">
        <v>7650</v>
      </c>
    </row>
    <row r="7652" spans="1:1" x14ac:dyDescent="0.25">
      <c r="A7652" t="s">
        <v>7651</v>
      </c>
    </row>
    <row r="7653" spans="1:1" x14ac:dyDescent="0.25">
      <c r="A7653" t="s">
        <v>7652</v>
      </c>
    </row>
    <row r="7654" spans="1:1" x14ac:dyDescent="0.25">
      <c r="A7654" t="s">
        <v>7653</v>
      </c>
    </row>
    <row r="7655" spans="1:1" x14ac:dyDescent="0.25">
      <c r="A7655" t="s">
        <v>7654</v>
      </c>
    </row>
    <row r="7656" spans="1:1" x14ac:dyDescent="0.25">
      <c r="A7656" t="s">
        <v>7655</v>
      </c>
    </row>
    <row r="7657" spans="1:1" x14ac:dyDescent="0.25">
      <c r="A7657" t="s">
        <v>7656</v>
      </c>
    </row>
    <row r="7658" spans="1:1" x14ac:dyDescent="0.25">
      <c r="A7658" t="s">
        <v>7657</v>
      </c>
    </row>
    <row r="7659" spans="1:1" x14ac:dyDescent="0.25">
      <c r="A7659" t="s">
        <v>7658</v>
      </c>
    </row>
    <row r="7660" spans="1:1" x14ac:dyDescent="0.25">
      <c r="A7660" t="s">
        <v>7659</v>
      </c>
    </row>
    <row r="7661" spans="1:1" x14ac:dyDescent="0.25">
      <c r="A7661" t="s">
        <v>7660</v>
      </c>
    </row>
    <row r="7662" spans="1:1" x14ac:dyDescent="0.25">
      <c r="A7662" t="s">
        <v>7661</v>
      </c>
    </row>
    <row r="7663" spans="1:1" x14ac:dyDescent="0.25">
      <c r="A7663" t="s">
        <v>7662</v>
      </c>
    </row>
    <row r="7664" spans="1:1" x14ac:dyDescent="0.25">
      <c r="A7664" t="s">
        <v>7663</v>
      </c>
    </row>
    <row r="7665" spans="1:1" x14ac:dyDescent="0.25">
      <c r="A7665" t="s">
        <v>7664</v>
      </c>
    </row>
    <row r="7666" spans="1:1" x14ac:dyDescent="0.25">
      <c r="A7666" t="s">
        <v>7665</v>
      </c>
    </row>
    <row r="7667" spans="1:1" x14ac:dyDescent="0.25">
      <c r="A7667" t="s">
        <v>7666</v>
      </c>
    </row>
    <row r="7668" spans="1:1" x14ac:dyDescent="0.25">
      <c r="A7668" t="s">
        <v>7667</v>
      </c>
    </row>
    <row r="7669" spans="1:1" x14ac:dyDescent="0.25">
      <c r="A7669" t="s">
        <v>7668</v>
      </c>
    </row>
    <row r="7670" spans="1:1" x14ac:dyDescent="0.25">
      <c r="A7670" t="s">
        <v>7669</v>
      </c>
    </row>
    <row r="7671" spans="1:1" x14ac:dyDescent="0.25">
      <c r="A7671" t="s">
        <v>7670</v>
      </c>
    </row>
    <row r="7672" spans="1:1" x14ac:dyDescent="0.25">
      <c r="A7672" t="s">
        <v>7671</v>
      </c>
    </row>
    <row r="7673" spans="1:1" x14ac:dyDescent="0.25">
      <c r="A7673" t="s">
        <v>7672</v>
      </c>
    </row>
    <row r="7674" spans="1:1" x14ac:dyDescent="0.25">
      <c r="A7674" t="s">
        <v>7673</v>
      </c>
    </row>
    <row r="7675" spans="1:1" x14ac:dyDescent="0.25">
      <c r="A7675" t="s">
        <v>7674</v>
      </c>
    </row>
    <row r="7676" spans="1:1" x14ac:dyDescent="0.25">
      <c r="A7676" t="s">
        <v>7675</v>
      </c>
    </row>
    <row r="7677" spans="1:1" x14ac:dyDescent="0.25">
      <c r="A7677" t="s">
        <v>7676</v>
      </c>
    </row>
    <row r="7678" spans="1:1" x14ac:dyDescent="0.25">
      <c r="A7678" t="s">
        <v>7677</v>
      </c>
    </row>
    <row r="7679" spans="1:1" x14ac:dyDescent="0.25">
      <c r="A7679" t="s">
        <v>7678</v>
      </c>
    </row>
    <row r="7680" spans="1:1" x14ac:dyDescent="0.25">
      <c r="A7680" t="s">
        <v>7679</v>
      </c>
    </row>
    <row r="7681" spans="1:1" x14ac:dyDescent="0.25">
      <c r="A7681" t="s">
        <v>7680</v>
      </c>
    </row>
    <row r="7682" spans="1:1" x14ac:dyDescent="0.25">
      <c r="A7682" t="s">
        <v>7681</v>
      </c>
    </row>
    <row r="7683" spans="1:1" x14ac:dyDescent="0.25">
      <c r="A7683" t="s">
        <v>7682</v>
      </c>
    </row>
    <row r="7684" spans="1:1" x14ac:dyDescent="0.25">
      <c r="A7684" t="s">
        <v>7683</v>
      </c>
    </row>
    <row r="7685" spans="1:1" x14ac:dyDescent="0.25">
      <c r="A7685" t="s">
        <v>7684</v>
      </c>
    </row>
    <row r="7686" spans="1:1" x14ac:dyDescent="0.25">
      <c r="A7686" t="s">
        <v>7685</v>
      </c>
    </row>
    <row r="7687" spans="1:1" x14ac:dyDescent="0.25">
      <c r="A7687" t="s">
        <v>7686</v>
      </c>
    </row>
    <row r="7688" spans="1:1" x14ac:dyDescent="0.25">
      <c r="A7688" t="s">
        <v>7687</v>
      </c>
    </row>
    <row r="7689" spans="1:1" x14ac:dyDescent="0.25">
      <c r="A7689" t="s">
        <v>7688</v>
      </c>
    </row>
    <row r="7690" spans="1:1" x14ac:dyDescent="0.25">
      <c r="A7690" t="s">
        <v>7689</v>
      </c>
    </row>
    <row r="7691" spans="1:1" x14ac:dyDescent="0.25">
      <c r="A7691" t="s">
        <v>7690</v>
      </c>
    </row>
    <row r="7692" spans="1:1" x14ac:dyDescent="0.25">
      <c r="A7692" t="s">
        <v>7691</v>
      </c>
    </row>
    <row r="7693" spans="1:1" x14ac:dyDescent="0.25">
      <c r="A7693" t="s">
        <v>7692</v>
      </c>
    </row>
    <row r="7694" spans="1:1" x14ac:dyDescent="0.25">
      <c r="A7694" t="s">
        <v>7693</v>
      </c>
    </row>
    <row r="7695" spans="1:1" x14ac:dyDescent="0.25">
      <c r="A7695" t="s">
        <v>7694</v>
      </c>
    </row>
    <row r="7696" spans="1:1" x14ac:dyDescent="0.25">
      <c r="A7696" t="s">
        <v>7695</v>
      </c>
    </row>
    <row r="7697" spans="1:1" x14ac:dyDescent="0.25">
      <c r="A7697" t="s">
        <v>7696</v>
      </c>
    </row>
    <row r="7698" spans="1:1" x14ac:dyDescent="0.25">
      <c r="A7698" t="s">
        <v>7697</v>
      </c>
    </row>
    <row r="7699" spans="1:1" x14ac:dyDescent="0.25">
      <c r="A7699" t="s">
        <v>7698</v>
      </c>
    </row>
    <row r="7700" spans="1:1" x14ac:dyDescent="0.25">
      <c r="A7700" t="s">
        <v>7699</v>
      </c>
    </row>
    <row r="7701" spans="1:1" x14ac:dyDescent="0.25">
      <c r="A7701" t="s">
        <v>7700</v>
      </c>
    </row>
    <row r="7702" spans="1:1" x14ac:dyDescent="0.25">
      <c r="A7702" t="s">
        <v>7701</v>
      </c>
    </row>
    <row r="7703" spans="1:1" x14ac:dyDescent="0.25">
      <c r="A7703" t="s">
        <v>7702</v>
      </c>
    </row>
    <row r="7704" spans="1:1" x14ac:dyDescent="0.25">
      <c r="A7704" t="s">
        <v>7703</v>
      </c>
    </row>
    <row r="7705" spans="1:1" x14ac:dyDescent="0.25">
      <c r="A7705" t="s">
        <v>7704</v>
      </c>
    </row>
    <row r="7706" spans="1:1" x14ac:dyDescent="0.25">
      <c r="A7706" t="s">
        <v>7705</v>
      </c>
    </row>
    <row r="7707" spans="1:1" x14ac:dyDescent="0.25">
      <c r="A7707" t="s">
        <v>7706</v>
      </c>
    </row>
    <row r="7708" spans="1:1" x14ac:dyDescent="0.25">
      <c r="A7708" t="s">
        <v>7707</v>
      </c>
    </row>
    <row r="7709" spans="1:1" x14ac:dyDescent="0.25">
      <c r="A7709" t="s">
        <v>7708</v>
      </c>
    </row>
    <row r="7710" spans="1:1" x14ac:dyDescent="0.25">
      <c r="A7710" t="s">
        <v>7709</v>
      </c>
    </row>
    <row r="7711" spans="1:1" x14ac:dyDescent="0.25">
      <c r="A7711" t="s">
        <v>7710</v>
      </c>
    </row>
    <row r="7712" spans="1:1" x14ac:dyDescent="0.25">
      <c r="A7712" t="s">
        <v>7711</v>
      </c>
    </row>
    <row r="7713" spans="1:1" x14ac:dyDescent="0.25">
      <c r="A7713" t="s">
        <v>7712</v>
      </c>
    </row>
    <row r="7714" spans="1:1" x14ac:dyDescent="0.25">
      <c r="A7714" t="s">
        <v>7713</v>
      </c>
    </row>
    <row r="7715" spans="1:1" x14ac:dyDescent="0.25">
      <c r="A7715" t="s">
        <v>7714</v>
      </c>
    </row>
    <row r="7716" spans="1:1" x14ac:dyDescent="0.25">
      <c r="A7716" t="s">
        <v>7715</v>
      </c>
    </row>
    <row r="7717" spans="1:1" x14ac:dyDescent="0.25">
      <c r="A7717" t="s">
        <v>7716</v>
      </c>
    </row>
    <row r="7718" spans="1:1" x14ac:dyDescent="0.25">
      <c r="A7718" t="s">
        <v>7717</v>
      </c>
    </row>
    <row r="7719" spans="1:1" x14ac:dyDescent="0.25">
      <c r="A7719" t="s">
        <v>7718</v>
      </c>
    </row>
    <row r="7720" spans="1:1" x14ac:dyDescent="0.25">
      <c r="A7720" t="s">
        <v>7719</v>
      </c>
    </row>
    <row r="7721" spans="1:1" x14ac:dyDescent="0.25">
      <c r="A7721" t="s">
        <v>7720</v>
      </c>
    </row>
    <row r="7722" spans="1:1" x14ac:dyDescent="0.25">
      <c r="A7722" t="s">
        <v>7721</v>
      </c>
    </row>
    <row r="7723" spans="1:1" x14ac:dyDescent="0.25">
      <c r="A7723" t="s">
        <v>7722</v>
      </c>
    </row>
    <row r="7724" spans="1:1" x14ac:dyDescent="0.25">
      <c r="A7724" t="s">
        <v>7723</v>
      </c>
    </row>
    <row r="7725" spans="1:1" x14ac:dyDescent="0.25">
      <c r="A7725" t="s">
        <v>7724</v>
      </c>
    </row>
    <row r="7726" spans="1:1" x14ac:dyDescent="0.25">
      <c r="A7726" t="s">
        <v>7725</v>
      </c>
    </row>
    <row r="7727" spans="1:1" x14ac:dyDescent="0.25">
      <c r="A7727" t="s">
        <v>7726</v>
      </c>
    </row>
    <row r="7728" spans="1:1" x14ac:dyDescent="0.25">
      <c r="A7728" t="s">
        <v>7727</v>
      </c>
    </row>
    <row r="7729" spans="1:1" x14ac:dyDescent="0.25">
      <c r="A7729" t="s">
        <v>7728</v>
      </c>
    </row>
    <row r="7730" spans="1:1" x14ac:dyDescent="0.25">
      <c r="A7730" t="s">
        <v>7729</v>
      </c>
    </row>
    <row r="7731" spans="1:1" x14ac:dyDescent="0.25">
      <c r="A7731" t="s">
        <v>7730</v>
      </c>
    </row>
    <row r="7732" spans="1:1" x14ac:dyDescent="0.25">
      <c r="A7732" t="s">
        <v>7731</v>
      </c>
    </row>
    <row r="7733" spans="1:1" x14ac:dyDescent="0.25">
      <c r="A7733" t="s">
        <v>7732</v>
      </c>
    </row>
    <row r="7734" spans="1:1" x14ac:dyDescent="0.25">
      <c r="A7734" t="s">
        <v>7733</v>
      </c>
    </row>
    <row r="7735" spans="1:1" x14ac:dyDescent="0.25">
      <c r="A7735" t="s">
        <v>7734</v>
      </c>
    </row>
    <row r="7736" spans="1:1" x14ac:dyDescent="0.25">
      <c r="A7736" t="s">
        <v>7735</v>
      </c>
    </row>
    <row r="7737" spans="1:1" x14ac:dyDescent="0.25">
      <c r="A7737" t="s">
        <v>7736</v>
      </c>
    </row>
    <row r="7738" spans="1:1" x14ac:dyDescent="0.25">
      <c r="A7738" t="s">
        <v>7737</v>
      </c>
    </row>
    <row r="7739" spans="1:1" x14ac:dyDescent="0.25">
      <c r="A7739" t="s">
        <v>7738</v>
      </c>
    </row>
    <row r="7740" spans="1:1" x14ac:dyDescent="0.25">
      <c r="A7740" t="s">
        <v>7739</v>
      </c>
    </row>
    <row r="7741" spans="1:1" x14ac:dyDescent="0.25">
      <c r="A7741" t="s">
        <v>7740</v>
      </c>
    </row>
    <row r="7742" spans="1:1" x14ac:dyDescent="0.25">
      <c r="A7742" t="s">
        <v>7741</v>
      </c>
    </row>
    <row r="7743" spans="1:1" x14ac:dyDescent="0.25">
      <c r="A7743" t="s">
        <v>7742</v>
      </c>
    </row>
    <row r="7744" spans="1:1" x14ac:dyDescent="0.25">
      <c r="A7744" t="s">
        <v>7743</v>
      </c>
    </row>
    <row r="7745" spans="1:1" x14ac:dyDescent="0.25">
      <c r="A7745" t="s">
        <v>7744</v>
      </c>
    </row>
    <row r="7746" spans="1:1" x14ac:dyDescent="0.25">
      <c r="A7746" t="s">
        <v>7745</v>
      </c>
    </row>
    <row r="7747" spans="1:1" x14ac:dyDescent="0.25">
      <c r="A7747" t="s">
        <v>7746</v>
      </c>
    </row>
    <row r="7748" spans="1:1" x14ac:dyDescent="0.25">
      <c r="A7748" t="s">
        <v>7747</v>
      </c>
    </row>
    <row r="7749" spans="1:1" x14ac:dyDescent="0.25">
      <c r="A7749" t="s">
        <v>7748</v>
      </c>
    </row>
    <row r="7750" spans="1:1" x14ac:dyDescent="0.25">
      <c r="A7750" t="s">
        <v>7749</v>
      </c>
    </row>
    <row r="7751" spans="1:1" x14ac:dyDescent="0.25">
      <c r="A7751" t="s">
        <v>7750</v>
      </c>
    </row>
    <row r="7752" spans="1:1" x14ac:dyDescent="0.25">
      <c r="A7752" t="s">
        <v>7751</v>
      </c>
    </row>
    <row r="7753" spans="1:1" x14ac:dyDescent="0.25">
      <c r="A7753" t="s">
        <v>7752</v>
      </c>
    </row>
    <row r="7754" spans="1:1" x14ac:dyDescent="0.25">
      <c r="A7754" t="s">
        <v>7753</v>
      </c>
    </row>
    <row r="7755" spans="1:1" x14ac:dyDescent="0.25">
      <c r="A7755" t="s">
        <v>7754</v>
      </c>
    </row>
    <row r="7756" spans="1:1" x14ac:dyDescent="0.25">
      <c r="A7756" t="s">
        <v>7755</v>
      </c>
    </row>
    <row r="7757" spans="1:1" x14ac:dyDescent="0.25">
      <c r="A7757" t="s">
        <v>7756</v>
      </c>
    </row>
    <row r="7758" spans="1:1" x14ac:dyDescent="0.25">
      <c r="A7758" t="s">
        <v>7757</v>
      </c>
    </row>
    <row r="7759" spans="1:1" x14ac:dyDescent="0.25">
      <c r="A7759" t="s">
        <v>7758</v>
      </c>
    </row>
    <row r="7760" spans="1:1" x14ac:dyDescent="0.25">
      <c r="A7760" t="s">
        <v>7759</v>
      </c>
    </row>
    <row r="7761" spans="1:1" x14ac:dyDescent="0.25">
      <c r="A7761" t="s">
        <v>7760</v>
      </c>
    </row>
    <row r="7762" spans="1:1" x14ac:dyDescent="0.25">
      <c r="A7762" t="s">
        <v>7761</v>
      </c>
    </row>
    <row r="7763" spans="1:1" x14ac:dyDescent="0.25">
      <c r="A7763" t="s">
        <v>7762</v>
      </c>
    </row>
    <row r="7764" spans="1:1" x14ac:dyDescent="0.25">
      <c r="A7764" t="s">
        <v>7763</v>
      </c>
    </row>
    <row r="7765" spans="1:1" x14ac:dyDescent="0.25">
      <c r="A7765" t="s">
        <v>7764</v>
      </c>
    </row>
    <row r="7766" spans="1:1" x14ac:dyDescent="0.25">
      <c r="A7766" t="s">
        <v>7765</v>
      </c>
    </row>
    <row r="7767" spans="1:1" x14ac:dyDescent="0.25">
      <c r="A7767" t="s">
        <v>7766</v>
      </c>
    </row>
    <row r="7768" spans="1:1" x14ac:dyDescent="0.25">
      <c r="A7768" t="s">
        <v>7767</v>
      </c>
    </row>
    <row r="7769" spans="1:1" x14ac:dyDescent="0.25">
      <c r="A7769" t="s">
        <v>7768</v>
      </c>
    </row>
    <row r="7770" spans="1:1" x14ac:dyDescent="0.25">
      <c r="A7770" t="s">
        <v>7769</v>
      </c>
    </row>
    <row r="7771" spans="1:1" x14ac:dyDescent="0.25">
      <c r="A7771" t="s">
        <v>7770</v>
      </c>
    </row>
    <row r="7772" spans="1:1" x14ac:dyDescent="0.25">
      <c r="A7772" t="s">
        <v>7771</v>
      </c>
    </row>
    <row r="7773" spans="1:1" x14ac:dyDescent="0.25">
      <c r="A7773" t="s">
        <v>7772</v>
      </c>
    </row>
    <row r="7774" spans="1:1" x14ac:dyDescent="0.25">
      <c r="A7774" t="s">
        <v>7773</v>
      </c>
    </row>
    <row r="7775" spans="1:1" x14ac:dyDescent="0.25">
      <c r="A7775" t="s">
        <v>7774</v>
      </c>
    </row>
    <row r="7776" spans="1:1" x14ac:dyDescent="0.25">
      <c r="A7776" t="s">
        <v>7775</v>
      </c>
    </row>
    <row r="7777" spans="1:1" x14ac:dyDescent="0.25">
      <c r="A7777" t="s">
        <v>7776</v>
      </c>
    </row>
    <row r="7778" spans="1:1" x14ac:dyDescent="0.25">
      <c r="A7778" t="s">
        <v>7777</v>
      </c>
    </row>
    <row r="7779" spans="1:1" x14ac:dyDescent="0.25">
      <c r="A7779" t="s">
        <v>7778</v>
      </c>
    </row>
    <row r="7780" spans="1:1" x14ac:dyDescent="0.25">
      <c r="A7780" t="s">
        <v>7779</v>
      </c>
    </row>
    <row r="7781" spans="1:1" x14ac:dyDescent="0.25">
      <c r="A7781" t="s">
        <v>7780</v>
      </c>
    </row>
    <row r="7782" spans="1:1" x14ac:dyDescent="0.25">
      <c r="A7782" t="s">
        <v>7781</v>
      </c>
    </row>
    <row r="7783" spans="1:1" x14ac:dyDescent="0.25">
      <c r="A7783" t="s">
        <v>7782</v>
      </c>
    </row>
    <row r="7784" spans="1:1" x14ac:dyDescent="0.25">
      <c r="A7784" t="s">
        <v>7783</v>
      </c>
    </row>
    <row r="7785" spans="1:1" x14ac:dyDescent="0.25">
      <c r="A7785" t="s">
        <v>7784</v>
      </c>
    </row>
    <row r="7786" spans="1:1" x14ac:dyDescent="0.25">
      <c r="A7786" t="s">
        <v>7785</v>
      </c>
    </row>
    <row r="7787" spans="1:1" x14ac:dyDescent="0.25">
      <c r="A7787" t="s">
        <v>7786</v>
      </c>
    </row>
    <row r="7788" spans="1:1" x14ac:dyDescent="0.25">
      <c r="A7788" t="s">
        <v>7787</v>
      </c>
    </row>
    <row r="7789" spans="1:1" x14ac:dyDescent="0.25">
      <c r="A7789" t="s">
        <v>7788</v>
      </c>
    </row>
    <row r="7790" spans="1:1" x14ac:dyDescent="0.25">
      <c r="A7790" t="s">
        <v>7789</v>
      </c>
    </row>
    <row r="7791" spans="1:1" x14ac:dyDescent="0.25">
      <c r="A7791" t="s">
        <v>7790</v>
      </c>
    </row>
    <row r="7792" spans="1:1" x14ac:dyDescent="0.25">
      <c r="A7792" t="s">
        <v>7791</v>
      </c>
    </row>
    <row r="7793" spans="1:1" x14ac:dyDescent="0.25">
      <c r="A7793" t="s">
        <v>7792</v>
      </c>
    </row>
    <row r="7794" spans="1:1" x14ac:dyDescent="0.25">
      <c r="A7794" t="s">
        <v>7793</v>
      </c>
    </row>
    <row r="7795" spans="1:1" x14ac:dyDescent="0.25">
      <c r="A7795" t="s">
        <v>7794</v>
      </c>
    </row>
    <row r="7796" spans="1:1" x14ac:dyDescent="0.25">
      <c r="A7796" t="s">
        <v>7795</v>
      </c>
    </row>
    <row r="7797" spans="1:1" x14ac:dyDescent="0.25">
      <c r="A7797" t="s">
        <v>7796</v>
      </c>
    </row>
    <row r="7798" spans="1:1" x14ac:dyDescent="0.25">
      <c r="A7798" t="s">
        <v>7797</v>
      </c>
    </row>
    <row r="7799" spans="1:1" x14ac:dyDescent="0.25">
      <c r="A7799" t="s">
        <v>7798</v>
      </c>
    </row>
    <row r="7800" spans="1:1" x14ac:dyDescent="0.25">
      <c r="A7800" t="s">
        <v>7799</v>
      </c>
    </row>
    <row r="7801" spans="1:1" x14ac:dyDescent="0.25">
      <c r="A7801" t="s">
        <v>7800</v>
      </c>
    </row>
    <row r="7802" spans="1:1" x14ac:dyDescent="0.25">
      <c r="A7802" t="s">
        <v>7801</v>
      </c>
    </row>
    <row r="7803" spans="1:1" x14ac:dyDescent="0.25">
      <c r="A7803" t="s">
        <v>7802</v>
      </c>
    </row>
    <row r="7804" spans="1:1" x14ac:dyDescent="0.25">
      <c r="A7804" t="s">
        <v>7803</v>
      </c>
    </row>
    <row r="7805" spans="1:1" x14ac:dyDescent="0.25">
      <c r="A7805" t="s">
        <v>7804</v>
      </c>
    </row>
    <row r="7806" spans="1:1" x14ac:dyDescent="0.25">
      <c r="A7806" t="s">
        <v>7805</v>
      </c>
    </row>
    <row r="7807" spans="1:1" x14ac:dyDescent="0.25">
      <c r="A7807" t="s">
        <v>7806</v>
      </c>
    </row>
    <row r="7808" spans="1:1" x14ac:dyDescent="0.25">
      <c r="A7808" t="s">
        <v>7807</v>
      </c>
    </row>
    <row r="7809" spans="1:1" x14ac:dyDescent="0.25">
      <c r="A7809" t="s">
        <v>7808</v>
      </c>
    </row>
    <row r="7810" spans="1:1" x14ac:dyDescent="0.25">
      <c r="A7810" t="s">
        <v>7809</v>
      </c>
    </row>
    <row r="7811" spans="1:1" x14ac:dyDescent="0.25">
      <c r="A7811" t="s">
        <v>7810</v>
      </c>
    </row>
    <row r="7812" spans="1:1" x14ac:dyDescent="0.25">
      <c r="A7812" t="s">
        <v>7811</v>
      </c>
    </row>
    <row r="7813" spans="1:1" x14ac:dyDescent="0.25">
      <c r="A7813" t="s">
        <v>7812</v>
      </c>
    </row>
    <row r="7814" spans="1:1" x14ac:dyDescent="0.25">
      <c r="A7814" t="s">
        <v>7813</v>
      </c>
    </row>
    <row r="7815" spans="1:1" x14ac:dyDescent="0.25">
      <c r="A7815" t="s">
        <v>7814</v>
      </c>
    </row>
    <row r="7816" spans="1:1" x14ac:dyDescent="0.25">
      <c r="A7816" t="s">
        <v>7815</v>
      </c>
    </row>
    <row r="7817" spans="1:1" x14ac:dyDescent="0.25">
      <c r="A7817" t="s">
        <v>7816</v>
      </c>
    </row>
    <row r="7818" spans="1:1" x14ac:dyDescent="0.25">
      <c r="A7818" t="s">
        <v>7817</v>
      </c>
    </row>
    <row r="7819" spans="1:1" x14ac:dyDescent="0.25">
      <c r="A7819" t="s">
        <v>7818</v>
      </c>
    </row>
    <row r="7820" spans="1:1" x14ac:dyDescent="0.25">
      <c r="A7820" t="s">
        <v>7819</v>
      </c>
    </row>
    <row r="7821" spans="1:1" x14ac:dyDescent="0.25">
      <c r="A7821" t="s">
        <v>7820</v>
      </c>
    </row>
    <row r="7822" spans="1:1" x14ac:dyDescent="0.25">
      <c r="A7822" t="s">
        <v>7821</v>
      </c>
    </row>
    <row r="7823" spans="1:1" x14ac:dyDescent="0.25">
      <c r="A7823" t="s">
        <v>7822</v>
      </c>
    </row>
    <row r="7824" spans="1:1" x14ac:dyDescent="0.25">
      <c r="A7824" t="s">
        <v>7823</v>
      </c>
    </row>
    <row r="7825" spans="1:1" x14ac:dyDescent="0.25">
      <c r="A7825" t="s">
        <v>7824</v>
      </c>
    </row>
    <row r="7826" spans="1:1" x14ac:dyDescent="0.25">
      <c r="A7826" t="s">
        <v>7825</v>
      </c>
    </row>
    <row r="7827" spans="1:1" x14ac:dyDescent="0.25">
      <c r="A7827" t="s">
        <v>7826</v>
      </c>
    </row>
    <row r="7828" spans="1:1" x14ac:dyDescent="0.25">
      <c r="A7828" t="s">
        <v>7827</v>
      </c>
    </row>
    <row r="7829" spans="1:1" x14ac:dyDescent="0.25">
      <c r="A7829" t="s">
        <v>7828</v>
      </c>
    </row>
    <row r="7830" spans="1:1" x14ac:dyDescent="0.25">
      <c r="A7830" t="s">
        <v>7829</v>
      </c>
    </row>
    <row r="7831" spans="1:1" x14ac:dyDescent="0.25">
      <c r="A7831" t="s">
        <v>7830</v>
      </c>
    </row>
    <row r="7832" spans="1:1" x14ac:dyDescent="0.25">
      <c r="A7832" t="s">
        <v>7831</v>
      </c>
    </row>
    <row r="7833" spans="1:1" x14ac:dyDescent="0.25">
      <c r="A7833" t="s">
        <v>7832</v>
      </c>
    </row>
    <row r="7834" spans="1:1" x14ac:dyDescent="0.25">
      <c r="A7834" t="s">
        <v>7833</v>
      </c>
    </row>
    <row r="7835" spans="1:1" x14ac:dyDescent="0.25">
      <c r="A7835" t="s">
        <v>7834</v>
      </c>
    </row>
    <row r="7836" spans="1:1" x14ac:dyDescent="0.25">
      <c r="A7836" t="s">
        <v>7835</v>
      </c>
    </row>
    <row r="7837" spans="1:1" x14ac:dyDescent="0.25">
      <c r="A7837" t="s">
        <v>7836</v>
      </c>
    </row>
    <row r="7838" spans="1:1" x14ac:dyDescent="0.25">
      <c r="A7838" t="s">
        <v>7837</v>
      </c>
    </row>
    <row r="7839" spans="1:1" x14ac:dyDescent="0.25">
      <c r="A7839" t="s">
        <v>7838</v>
      </c>
    </row>
    <row r="7840" spans="1:1" x14ac:dyDescent="0.25">
      <c r="A7840" t="s">
        <v>7839</v>
      </c>
    </row>
    <row r="7841" spans="1:1" x14ac:dyDescent="0.25">
      <c r="A7841" t="s">
        <v>7840</v>
      </c>
    </row>
    <row r="7842" spans="1:1" x14ac:dyDescent="0.25">
      <c r="A7842" t="s">
        <v>7841</v>
      </c>
    </row>
    <row r="7843" spans="1:1" x14ac:dyDescent="0.25">
      <c r="A7843" t="s">
        <v>7842</v>
      </c>
    </row>
    <row r="7844" spans="1:1" x14ac:dyDescent="0.25">
      <c r="A7844" t="s">
        <v>7843</v>
      </c>
    </row>
    <row r="7845" spans="1:1" x14ac:dyDescent="0.25">
      <c r="A7845" t="s">
        <v>7844</v>
      </c>
    </row>
    <row r="7846" spans="1:1" x14ac:dyDescent="0.25">
      <c r="A7846" t="s">
        <v>7845</v>
      </c>
    </row>
    <row r="7847" spans="1:1" x14ac:dyDescent="0.25">
      <c r="A7847" t="s">
        <v>7846</v>
      </c>
    </row>
    <row r="7848" spans="1:1" x14ac:dyDescent="0.25">
      <c r="A7848" t="s">
        <v>7847</v>
      </c>
    </row>
    <row r="7849" spans="1:1" x14ac:dyDescent="0.25">
      <c r="A7849" t="s">
        <v>7848</v>
      </c>
    </row>
    <row r="7850" spans="1:1" x14ac:dyDescent="0.25">
      <c r="A7850" t="s">
        <v>7849</v>
      </c>
    </row>
    <row r="7851" spans="1:1" x14ac:dyDescent="0.25">
      <c r="A7851" t="s">
        <v>7850</v>
      </c>
    </row>
    <row r="7852" spans="1:1" x14ac:dyDescent="0.25">
      <c r="A7852" t="s">
        <v>7851</v>
      </c>
    </row>
    <row r="7853" spans="1:1" x14ac:dyDescent="0.25">
      <c r="A7853" t="s">
        <v>7852</v>
      </c>
    </row>
    <row r="7854" spans="1:1" x14ac:dyDescent="0.25">
      <c r="A7854" t="s">
        <v>7853</v>
      </c>
    </row>
    <row r="7855" spans="1:1" x14ac:dyDescent="0.25">
      <c r="A7855" t="s">
        <v>7854</v>
      </c>
    </row>
    <row r="7856" spans="1:1" x14ac:dyDescent="0.25">
      <c r="A7856" t="s">
        <v>7855</v>
      </c>
    </row>
    <row r="7857" spans="1:1" x14ac:dyDescent="0.25">
      <c r="A7857" t="s">
        <v>7856</v>
      </c>
    </row>
    <row r="7858" spans="1:1" x14ac:dyDescent="0.25">
      <c r="A7858" t="s">
        <v>7857</v>
      </c>
    </row>
    <row r="7859" spans="1:1" x14ac:dyDescent="0.25">
      <c r="A7859" t="s">
        <v>7858</v>
      </c>
    </row>
    <row r="7860" spans="1:1" x14ac:dyDescent="0.25">
      <c r="A7860" t="s">
        <v>7859</v>
      </c>
    </row>
    <row r="7861" spans="1:1" x14ac:dyDescent="0.25">
      <c r="A7861" t="s">
        <v>7860</v>
      </c>
    </row>
    <row r="7862" spans="1:1" x14ac:dyDescent="0.25">
      <c r="A7862" t="s">
        <v>7861</v>
      </c>
    </row>
    <row r="7863" spans="1:1" x14ac:dyDescent="0.25">
      <c r="A7863" t="s">
        <v>7862</v>
      </c>
    </row>
    <row r="7864" spans="1:1" x14ac:dyDescent="0.25">
      <c r="A7864" t="s">
        <v>7863</v>
      </c>
    </row>
    <row r="7865" spans="1:1" x14ac:dyDescent="0.25">
      <c r="A7865" t="s">
        <v>7864</v>
      </c>
    </row>
    <row r="7866" spans="1:1" x14ac:dyDescent="0.25">
      <c r="A7866" t="s">
        <v>7865</v>
      </c>
    </row>
    <row r="7867" spans="1:1" x14ac:dyDescent="0.25">
      <c r="A7867" t="s">
        <v>7866</v>
      </c>
    </row>
    <row r="7868" spans="1:1" x14ac:dyDescent="0.25">
      <c r="A7868" t="s">
        <v>7867</v>
      </c>
    </row>
    <row r="7869" spans="1:1" x14ac:dyDescent="0.25">
      <c r="A7869" t="s">
        <v>7868</v>
      </c>
    </row>
    <row r="7870" spans="1:1" x14ac:dyDescent="0.25">
      <c r="A7870" t="s">
        <v>7869</v>
      </c>
    </row>
    <row r="7871" spans="1:1" x14ac:dyDescent="0.25">
      <c r="A7871" t="s">
        <v>7870</v>
      </c>
    </row>
    <row r="7872" spans="1:1" x14ac:dyDescent="0.25">
      <c r="A7872" t="s">
        <v>7871</v>
      </c>
    </row>
    <row r="7873" spans="1:1" x14ac:dyDescent="0.25">
      <c r="A7873" t="s">
        <v>7872</v>
      </c>
    </row>
    <row r="7874" spans="1:1" x14ac:dyDescent="0.25">
      <c r="A7874" t="s">
        <v>7873</v>
      </c>
    </row>
    <row r="7875" spans="1:1" x14ac:dyDescent="0.25">
      <c r="A7875" t="s">
        <v>7874</v>
      </c>
    </row>
    <row r="7876" spans="1:1" x14ac:dyDescent="0.25">
      <c r="A7876" t="s">
        <v>7875</v>
      </c>
    </row>
    <row r="7877" spans="1:1" x14ac:dyDescent="0.25">
      <c r="A7877" t="s">
        <v>7876</v>
      </c>
    </row>
    <row r="7878" spans="1:1" x14ac:dyDescent="0.25">
      <c r="A7878" t="s">
        <v>7877</v>
      </c>
    </row>
    <row r="7879" spans="1:1" x14ac:dyDescent="0.25">
      <c r="A7879" t="s">
        <v>7878</v>
      </c>
    </row>
    <row r="7880" spans="1:1" x14ac:dyDescent="0.25">
      <c r="A7880" t="s">
        <v>7879</v>
      </c>
    </row>
    <row r="7881" spans="1:1" x14ac:dyDescent="0.25">
      <c r="A7881" t="s">
        <v>7880</v>
      </c>
    </row>
    <row r="7882" spans="1:1" x14ac:dyDescent="0.25">
      <c r="A7882" t="s">
        <v>7881</v>
      </c>
    </row>
    <row r="7883" spans="1:1" x14ac:dyDescent="0.25">
      <c r="A7883" t="s">
        <v>7882</v>
      </c>
    </row>
    <row r="7884" spans="1:1" x14ac:dyDescent="0.25">
      <c r="A7884" t="s">
        <v>7883</v>
      </c>
    </row>
    <row r="7885" spans="1:1" x14ac:dyDescent="0.25">
      <c r="A7885" t="s">
        <v>7884</v>
      </c>
    </row>
    <row r="7886" spans="1:1" x14ac:dyDescent="0.25">
      <c r="A7886" t="s">
        <v>7885</v>
      </c>
    </row>
    <row r="7887" spans="1:1" x14ac:dyDescent="0.25">
      <c r="A7887" t="s">
        <v>7886</v>
      </c>
    </row>
    <row r="7888" spans="1:1" x14ac:dyDescent="0.25">
      <c r="A7888" t="s">
        <v>7887</v>
      </c>
    </row>
    <row r="7889" spans="1:1" x14ac:dyDescent="0.25">
      <c r="A7889" t="s">
        <v>7888</v>
      </c>
    </row>
    <row r="7890" spans="1:1" x14ac:dyDescent="0.25">
      <c r="A7890" t="s">
        <v>7889</v>
      </c>
    </row>
    <row r="7891" spans="1:1" x14ac:dyDescent="0.25">
      <c r="A7891" t="s">
        <v>7890</v>
      </c>
    </row>
    <row r="7892" spans="1:1" x14ac:dyDescent="0.25">
      <c r="A7892" t="s">
        <v>7891</v>
      </c>
    </row>
    <row r="7893" spans="1:1" x14ac:dyDescent="0.25">
      <c r="A7893" t="s">
        <v>7892</v>
      </c>
    </row>
    <row r="7894" spans="1:1" x14ac:dyDescent="0.25">
      <c r="A7894" t="s">
        <v>7893</v>
      </c>
    </row>
    <row r="7895" spans="1:1" x14ac:dyDescent="0.25">
      <c r="A7895" t="s">
        <v>7894</v>
      </c>
    </row>
    <row r="7896" spans="1:1" x14ac:dyDescent="0.25">
      <c r="A7896" t="s">
        <v>7895</v>
      </c>
    </row>
    <row r="7897" spans="1:1" x14ac:dyDescent="0.25">
      <c r="A7897" t="s">
        <v>7896</v>
      </c>
    </row>
    <row r="7898" spans="1:1" x14ac:dyDescent="0.25">
      <c r="A7898" t="s">
        <v>7897</v>
      </c>
    </row>
    <row r="7899" spans="1:1" x14ac:dyDescent="0.25">
      <c r="A7899" t="s">
        <v>7898</v>
      </c>
    </row>
    <row r="7900" spans="1:1" x14ac:dyDescent="0.25">
      <c r="A7900" t="s">
        <v>7899</v>
      </c>
    </row>
    <row r="7901" spans="1:1" x14ac:dyDescent="0.25">
      <c r="A7901" t="s">
        <v>7900</v>
      </c>
    </row>
    <row r="7902" spans="1:1" x14ac:dyDescent="0.25">
      <c r="A7902" t="s">
        <v>7901</v>
      </c>
    </row>
    <row r="7903" spans="1:1" x14ac:dyDescent="0.25">
      <c r="A7903" t="s">
        <v>7902</v>
      </c>
    </row>
    <row r="7904" spans="1:1" x14ac:dyDescent="0.25">
      <c r="A7904" t="s">
        <v>7903</v>
      </c>
    </row>
    <row r="7905" spans="1:1" x14ac:dyDescent="0.25">
      <c r="A7905" t="s">
        <v>7904</v>
      </c>
    </row>
    <row r="7906" spans="1:1" x14ac:dyDescent="0.25">
      <c r="A7906" t="s">
        <v>7905</v>
      </c>
    </row>
    <row r="7907" spans="1:1" x14ac:dyDescent="0.25">
      <c r="A7907" t="s">
        <v>7906</v>
      </c>
    </row>
    <row r="7908" spans="1:1" x14ac:dyDescent="0.25">
      <c r="A7908" t="s">
        <v>7907</v>
      </c>
    </row>
    <row r="7909" spans="1:1" x14ac:dyDescent="0.25">
      <c r="A7909" t="s">
        <v>7908</v>
      </c>
    </row>
    <row r="7910" spans="1:1" x14ac:dyDescent="0.25">
      <c r="A7910" t="s">
        <v>7909</v>
      </c>
    </row>
    <row r="7911" spans="1:1" x14ac:dyDescent="0.25">
      <c r="A7911" t="s">
        <v>7910</v>
      </c>
    </row>
    <row r="7912" spans="1:1" x14ac:dyDescent="0.25">
      <c r="A7912" t="s">
        <v>7911</v>
      </c>
    </row>
    <row r="7913" spans="1:1" x14ac:dyDescent="0.25">
      <c r="A7913" t="s">
        <v>7912</v>
      </c>
    </row>
    <row r="7914" spans="1:1" x14ac:dyDescent="0.25">
      <c r="A7914" t="s">
        <v>7913</v>
      </c>
    </row>
    <row r="7915" spans="1:1" x14ac:dyDescent="0.25">
      <c r="A7915" t="s">
        <v>7914</v>
      </c>
    </row>
    <row r="7916" spans="1:1" x14ac:dyDescent="0.25">
      <c r="A7916" t="s">
        <v>7915</v>
      </c>
    </row>
    <row r="7917" spans="1:1" x14ac:dyDescent="0.25">
      <c r="A7917" t="s">
        <v>7916</v>
      </c>
    </row>
    <row r="7918" spans="1:1" x14ac:dyDescent="0.25">
      <c r="A7918" t="s">
        <v>7917</v>
      </c>
    </row>
    <row r="7919" spans="1:1" x14ac:dyDescent="0.25">
      <c r="A7919" t="s">
        <v>7918</v>
      </c>
    </row>
    <row r="7920" spans="1:1" x14ac:dyDescent="0.25">
      <c r="A7920" t="s">
        <v>7919</v>
      </c>
    </row>
    <row r="7921" spans="1:1" x14ac:dyDescent="0.25">
      <c r="A7921" t="s">
        <v>7920</v>
      </c>
    </row>
    <row r="7922" spans="1:1" x14ac:dyDescent="0.25">
      <c r="A7922" t="s">
        <v>7921</v>
      </c>
    </row>
    <row r="7923" spans="1:1" x14ac:dyDescent="0.25">
      <c r="A7923" t="s">
        <v>7922</v>
      </c>
    </row>
    <row r="7924" spans="1:1" x14ac:dyDescent="0.25">
      <c r="A7924" t="s">
        <v>7923</v>
      </c>
    </row>
    <row r="7925" spans="1:1" x14ac:dyDescent="0.25">
      <c r="A7925" t="s">
        <v>7924</v>
      </c>
    </row>
    <row r="7926" spans="1:1" x14ac:dyDescent="0.25">
      <c r="A7926" t="s">
        <v>7925</v>
      </c>
    </row>
    <row r="7927" spans="1:1" x14ac:dyDescent="0.25">
      <c r="A7927" t="s">
        <v>7926</v>
      </c>
    </row>
    <row r="7928" spans="1:1" x14ac:dyDescent="0.25">
      <c r="A7928" t="s">
        <v>7927</v>
      </c>
    </row>
    <row r="7929" spans="1:1" x14ac:dyDescent="0.25">
      <c r="A7929" t="s">
        <v>7928</v>
      </c>
    </row>
    <row r="7930" spans="1:1" x14ac:dyDescent="0.25">
      <c r="A7930" t="s">
        <v>7929</v>
      </c>
    </row>
    <row r="7931" spans="1:1" x14ac:dyDescent="0.25">
      <c r="A7931" t="s">
        <v>7930</v>
      </c>
    </row>
    <row r="7932" spans="1:1" x14ac:dyDescent="0.25">
      <c r="A7932" t="s">
        <v>7931</v>
      </c>
    </row>
    <row r="7933" spans="1:1" x14ac:dyDescent="0.25">
      <c r="A7933" t="s">
        <v>7932</v>
      </c>
    </row>
    <row r="7934" spans="1:1" x14ac:dyDescent="0.25">
      <c r="A7934" t="s">
        <v>7933</v>
      </c>
    </row>
    <row r="7935" spans="1:1" x14ac:dyDescent="0.25">
      <c r="A7935" t="s">
        <v>7934</v>
      </c>
    </row>
    <row r="7936" spans="1:1" x14ac:dyDescent="0.25">
      <c r="A7936" t="s">
        <v>7935</v>
      </c>
    </row>
    <row r="7937" spans="1:1" x14ac:dyDescent="0.25">
      <c r="A7937" t="s">
        <v>7936</v>
      </c>
    </row>
    <row r="7938" spans="1:1" x14ac:dyDescent="0.25">
      <c r="A7938" t="s">
        <v>7937</v>
      </c>
    </row>
    <row r="7939" spans="1:1" x14ac:dyDescent="0.25">
      <c r="A7939" t="s">
        <v>7938</v>
      </c>
    </row>
    <row r="7940" spans="1:1" x14ac:dyDescent="0.25">
      <c r="A7940" t="s">
        <v>7939</v>
      </c>
    </row>
    <row r="7941" spans="1:1" x14ac:dyDescent="0.25">
      <c r="A7941" t="s">
        <v>7940</v>
      </c>
    </row>
    <row r="7942" spans="1:1" x14ac:dyDescent="0.25">
      <c r="A7942" t="s">
        <v>7941</v>
      </c>
    </row>
    <row r="7943" spans="1:1" x14ac:dyDescent="0.25">
      <c r="A7943" t="s">
        <v>7942</v>
      </c>
    </row>
    <row r="7944" spans="1:1" x14ac:dyDescent="0.25">
      <c r="A7944" t="s">
        <v>7943</v>
      </c>
    </row>
    <row r="7945" spans="1:1" x14ac:dyDescent="0.25">
      <c r="A7945" t="s">
        <v>7944</v>
      </c>
    </row>
    <row r="7946" spans="1:1" x14ac:dyDescent="0.25">
      <c r="A7946" t="s">
        <v>7945</v>
      </c>
    </row>
    <row r="7947" spans="1:1" x14ac:dyDescent="0.25">
      <c r="A7947" t="s">
        <v>7946</v>
      </c>
    </row>
    <row r="7948" spans="1:1" x14ac:dyDescent="0.25">
      <c r="A7948" t="s">
        <v>7947</v>
      </c>
    </row>
    <row r="7949" spans="1:1" x14ac:dyDescent="0.25">
      <c r="A7949" t="s">
        <v>7948</v>
      </c>
    </row>
    <row r="7950" spans="1:1" x14ac:dyDescent="0.25">
      <c r="A7950" t="s">
        <v>7949</v>
      </c>
    </row>
    <row r="7951" spans="1:1" x14ac:dyDescent="0.25">
      <c r="A7951" t="s">
        <v>7950</v>
      </c>
    </row>
    <row r="7952" spans="1:1" x14ac:dyDescent="0.25">
      <c r="A7952" t="s">
        <v>7951</v>
      </c>
    </row>
    <row r="7953" spans="1:1" x14ac:dyDescent="0.25">
      <c r="A7953" t="s">
        <v>7952</v>
      </c>
    </row>
    <row r="7954" spans="1:1" x14ac:dyDescent="0.25">
      <c r="A7954" t="s">
        <v>7953</v>
      </c>
    </row>
    <row r="7955" spans="1:1" x14ac:dyDescent="0.25">
      <c r="A7955" t="s">
        <v>7954</v>
      </c>
    </row>
    <row r="7956" spans="1:1" x14ac:dyDescent="0.25">
      <c r="A7956" t="s">
        <v>7955</v>
      </c>
    </row>
    <row r="7957" spans="1:1" x14ac:dyDescent="0.25">
      <c r="A7957" t="s">
        <v>7956</v>
      </c>
    </row>
    <row r="7958" spans="1:1" x14ac:dyDescent="0.25">
      <c r="A7958" t="s">
        <v>7957</v>
      </c>
    </row>
    <row r="7959" spans="1:1" x14ac:dyDescent="0.25">
      <c r="A7959" t="s">
        <v>7958</v>
      </c>
    </row>
    <row r="7960" spans="1:1" x14ac:dyDescent="0.25">
      <c r="A7960" t="s">
        <v>7959</v>
      </c>
    </row>
    <row r="7961" spans="1:1" x14ac:dyDescent="0.25">
      <c r="A7961" t="s">
        <v>7960</v>
      </c>
    </row>
    <row r="7962" spans="1:1" x14ac:dyDescent="0.25">
      <c r="A7962" t="s">
        <v>7961</v>
      </c>
    </row>
    <row r="7963" spans="1:1" x14ac:dyDescent="0.25">
      <c r="A7963" t="s">
        <v>7962</v>
      </c>
    </row>
    <row r="7964" spans="1:1" x14ac:dyDescent="0.25">
      <c r="A7964" t="s">
        <v>7963</v>
      </c>
    </row>
    <row r="7965" spans="1:1" x14ac:dyDescent="0.25">
      <c r="A7965" t="s">
        <v>7964</v>
      </c>
    </row>
    <row r="7966" spans="1:1" x14ac:dyDescent="0.25">
      <c r="A7966" t="s">
        <v>7965</v>
      </c>
    </row>
    <row r="7967" spans="1:1" x14ac:dyDescent="0.25">
      <c r="A7967" t="s">
        <v>7966</v>
      </c>
    </row>
    <row r="7968" spans="1:1" x14ac:dyDescent="0.25">
      <c r="A7968" t="s">
        <v>7967</v>
      </c>
    </row>
    <row r="7969" spans="1:1" x14ac:dyDescent="0.25">
      <c r="A7969" t="s">
        <v>7968</v>
      </c>
    </row>
    <row r="7970" spans="1:1" x14ac:dyDescent="0.25">
      <c r="A7970" t="s">
        <v>7969</v>
      </c>
    </row>
    <row r="7971" spans="1:1" x14ac:dyDescent="0.25">
      <c r="A7971" t="s">
        <v>7970</v>
      </c>
    </row>
    <row r="7972" spans="1:1" x14ac:dyDescent="0.25">
      <c r="A7972" t="s">
        <v>7971</v>
      </c>
    </row>
    <row r="7973" spans="1:1" x14ac:dyDescent="0.25">
      <c r="A7973" t="s">
        <v>7972</v>
      </c>
    </row>
    <row r="7974" spans="1:1" x14ac:dyDescent="0.25">
      <c r="A7974" t="s">
        <v>7973</v>
      </c>
    </row>
    <row r="7975" spans="1:1" x14ac:dyDescent="0.25">
      <c r="A7975" t="s">
        <v>7974</v>
      </c>
    </row>
    <row r="7976" spans="1:1" x14ac:dyDescent="0.25">
      <c r="A7976" t="s">
        <v>7975</v>
      </c>
    </row>
    <row r="7977" spans="1:1" x14ac:dyDescent="0.25">
      <c r="A7977" t="s">
        <v>7976</v>
      </c>
    </row>
    <row r="7978" spans="1:1" x14ac:dyDescent="0.25">
      <c r="A7978" t="s">
        <v>7977</v>
      </c>
    </row>
    <row r="7979" spans="1:1" x14ac:dyDescent="0.25">
      <c r="A7979" t="s">
        <v>7978</v>
      </c>
    </row>
    <row r="7980" spans="1:1" x14ac:dyDescent="0.25">
      <c r="A7980" t="s">
        <v>7979</v>
      </c>
    </row>
    <row r="7981" spans="1:1" x14ac:dyDescent="0.25">
      <c r="A7981" t="s">
        <v>7980</v>
      </c>
    </row>
    <row r="7982" spans="1:1" x14ac:dyDescent="0.25">
      <c r="A7982" t="s">
        <v>7981</v>
      </c>
    </row>
    <row r="7983" spans="1:1" x14ac:dyDescent="0.25">
      <c r="A7983" t="s">
        <v>7982</v>
      </c>
    </row>
    <row r="7984" spans="1:1" x14ac:dyDescent="0.25">
      <c r="A7984" t="s">
        <v>7983</v>
      </c>
    </row>
    <row r="7985" spans="1:1" x14ac:dyDescent="0.25">
      <c r="A7985" t="s">
        <v>7984</v>
      </c>
    </row>
    <row r="7986" spans="1:1" x14ac:dyDescent="0.25">
      <c r="A7986" t="s">
        <v>7985</v>
      </c>
    </row>
    <row r="7987" spans="1:1" x14ac:dyDescent="0.25">
      <c r="A7987" t="s">
        <v>7986</v>
      </c>
    </row>
    <row r="7988" spans="1:1" x14ac:dyDescent="0.25">
      <c r="A7988" t="s">
        <v>7987</v>
      </c>
    </row>
    <row r="7989" spans="1:1" x14ac:dyDescent="0.25">
      <c r="A7989" t="s">
        <v>7988</v>
      </c>
    </row>
    <row r="7990" spans="1:1" x14ac:dyDescent="0.25">
      <c r="A7990" t="s">
        <v>7989</v>
      </c>
    </row>
    <row r="7991" spans="1:1" x14ac:dyDescent="0.25">
      <c r="A7991" t="s">
        <v>7990</v>
      </c>
    </row>
    <row r="7992" spans="1:1" x14ac:dyDescent="0.25">
      <c r="A7992" t="s">
        <v>7991</v>
      </c>
    </row>
    <row r="7993" spans="1:1" x14ac:dyDescent="0.25">
      <c r="A7993" t="s">
        <v>7992</v>
      </c>
    </row>
    <row r="7994" spans="1:1" x14ac:dyDescent="0.25">
      <c r="A7994" t="s">
        <v>7993</v>
      </c>
    </row>
    <row r="7995" spans="1:1" x14ac:dyDescent="0.25">
      <c r="A7995" t="s">
        <v>7994</v>
      </c>
    </row>
    <row r="7996" spans="1:1" x14ac:dyDescent="0.25">
      <c r="A7996" t="s">
        <v>7995</v>
      </c>
    </row>
    <row r="7997" spans="1:1" x14ac:dyDescent="0.25">
      <c r="A7997" t="s">
        <v>7996</v>
      </c>
    </row>
    <row r="7998" spans="1:1" x14ac:dyDescent="0.25">
      <c r="A7998" t="s">
        <v>7997</v>
      </c>
    </row>
    <row r="7999" spans="1:1" x14ac:dyDescent="0.25">
      <c r="A7999" t="s">
        <v>7998</v>
      </c>
    </row>
    <row r="8000" spans="1:1" x14ac:dyDescent="0.25">
      <c r="A8000" t="s">
        <v>7999</v>
      </c>
    </row>
    <row r="8001" spans="1:1" x14ac:dyDescent="0.25">
      <c r="A8001" t="s">
        <v>8000</v>
      </c>
    </row>
    <row r="8002" spans="1:1" x14ac:dyDescent="0.25">
      <c r="A8002" t="s">
        <v>8001</v>
      </c>
    </row>
    <row r="8003" spans="1:1" x14ac:dyDescent="0.25">
      <c r="A8003" t="s">
        <v>8002</v>
      </c>
    </row>
    <row r="8004" spans="1:1" x14ac:dyDescent="0.25">
      <c r="A8004" t="s">
        <v>8003</v>
      </c>
    </row>
    <row r="8005" spans="1:1" x14ac:dyDescent="0.25">
      <c r="A8005" t="s">
        <v>8004</v>
      </c>
    </row>
    <row r="8006" spans="1:1" x14ac:dyDescent="0.25">
      <c r="A8006" t="s">
        <v>8005</v>
      </c>
    </row>
    <row r="8007" spans="1:1" x14ac:dyDescent="0.25">
      <c r="A8007" t="s">
        <v>8006</v>
      </c>
    </row>
    <row r="8008" spans="1:1" x14ac:dyDescent="0.25">
      <c r="A8008" t="s">
        <v>8007</v>
      </c>
    </row>
    <row r="8009" spans="1:1" x14ac:dyDescent="0.25">
      <c r="A8009" t="s">
        <v>8008</v>
      </c>
    </row>
    <row r="8010" spans="1:1" x14ac:dyDescent="0.25">
      <c r="A8010" t="s">
        <v>8009</v>
      </c>
    </row>
    <row r="8011" spans="1:1" x14ac:dyDescent="0.25">
      <c r="A8011" t="s">
        <v>8010</v>
      </c>
    </row>
    <row r="8012" spans="1:1" x14ac:dyDescent="0.25">
      <c r="A8012" t="s">
        <v>8011</v>
      </c>
    </row>
    <row r="8013" spans="1:1" x14ac:dyDescent="0.25">
      <c r="A8013" t="s">
        <v>8012</v>
      </c>
    </row>
    <row r="8014" spans="1:1" x14ac:dyDescent="0.25">
      <c r="A8014" t="s">
        <v>8013</v>
      </c>
    </row>
    <row r="8015" spans="1:1" x14ac:dyDescent="0.25">
      <c r="A8015" t="s">
        <v>8014</v>
      </c>
    </row>
    <row r="8016" spans="1:1" x14ac:dyDescent="0.25">
      <c r="A8016" t="s">
        <v>8015</v>
      </c>
    </row>
    <row r="8017" spans="1:1" x14ac:dyDescent="0.25">
      <c r="A8017" t="s">
        <v>8016</v>
      </c>
    </row>
    <row r="8018" spans="1:1" x14ac:dyDescent="0.25">
      <c r="A8018" t="s">
        <v>8017</v>
      </c>
    </row>
    <row r="8019" spans="1:1" x14ac:dyDescent="0.25">
      <c r="A8019" t="s">
        <v>8018</v>
      </c>
    </row>
    <row r="8020" spans="1:1" x14ac:dyDescent="0.25">
      <c r="A8020" t="s">
        <v>8019</v>
      </c>
    </row>
    <row r="8021" spans="1:1" x14ac:dyDescent="0.25">
      <c r="A8021" t="s">
        <v>8020</v>
      </c>
    </row>
    <row r="8022" spans="1:1" x14ac:dyDescent="0.25">
      <c r="A8022" t="s">
        <v>8021</v>
      </c>
    </row>
    <row r="8023" spans="1:1" x14ac:dyDescent="0.25">
      <c r="A8023" t="s">
        <v>8022</v>
      </c>
    </row>
    <row r="8024" spans="1:1" x14ac:dyDescent="0.25">
      <c r="A8024" t="s">
        <v>8023</v>
      </c>
    </row>
    <row r="8025" spans="1:1" x14ac:dyDescent="0.25">
      <c r="A8025" t="s">
        <v>8024</v>
      </c>
    </row>
    <row r="8026" spans="1:1" x14ac:dyDescent="0.25">
      <c r="A8026" t="s">
        <v>8025</v>
      </c>
    </row>
    <row r="8027" spans="1:1" x14ac:dyDescent="0.25">
      <c r="A8027" t="s">
        <v>8026</v>
      </c>
    </row>
    <row r="8028" spans="1:1" x14ac:dyDescent="0.25">
      <c r="A8028" t="s">
        <v>8027</v>
      </c>
    </row>
    <row r="8029" spans="1:1" x14ac:dyDescent="0.25">
      <c r="A8029" t="s">
        <v>8028</v>
      </c>
    </row>
    <row r="8030" spans="1:1" x14ac:dyDescent="0.25">
      <c r="A8030" t="s">
        <v>8029</v>
      </c>
    </row>
    <row r="8031" spans="1:1" x14ac:dyDescent="0.25">
      <c r="A8031" t="s">
        <v>8030</v>
      </c>
    </row>
    <row r="8032" spans="1:1" x14ac:dyDescent="0.25">
      <c r="A8032" t="s">
        <v>8031</v>
      </c>
    </row>
    <row r="8033" spans="1:1" x14ac:dyDescent="0.25">
      <c r="A8033" t="s">
        <v>8032</v>
      </c>
    </row>
    <row r="8034" spans="1:1" x14ac:dyDescent="0.25">
      <c r="A8034" t="s">
        <v>8033</v>
      </c>
    </row>
    <row r="8035" spans="1:1" x14ac:dyDescent="0.25">
      <c r="A8035" t="s">
        <v>8034</v>
      </c>
    </row>
    <row r="8036" spans="1:1" x14ac:dyDescent="0.25">
      <c r="A8036" t="s">
        <v>8035</v>
      </c>
    </row>
    <row r="8037" spans="1:1" x14ac:dyDescent="0.25">
      <c r="A8037" t="s">
        <v>8036</v>
      </c>
    </row>
    <row r="8038" spans="1:1" x14ac:dyDescent="0.25">
      <c r="A8038" t="s">
        <v>8037</v>
      </c>
    </row>
    <row r="8039" spans="1:1" x14ac:dyDescent="0.25">
      <c r="A8039" t="s">
        <v>8038</v>
      </c>
    </row>
    <row r="8040" spans="1:1" x14ac:dyDescent="0.25">
      <c r="A8040" t="s">
        <v>8039</v>
      </c>
    </row>
    <row r="8041" spans="1:1" x14ac:dyDescent="0.25">
      <c r="A8041" t="s">
        <v>8040</v>
      </c>
    </row>
    <row r="8042" spans="1:1" x14ac:dyDescent="0.25">
      <c r="A8042" t="s">
        <v>8041</v>
      </c>
    </row>
    <row r="8043" spans="1:1" x14ac:dyDescent="0.25">
      <c r="A8043" t="s">
        <v>8042</v>
      </c>
    </row>
    <row r="8044" spans="1:1" x14ac:dyDescent="0.25">
      <c r="A8044" t="s">
        <v>8043</v>
      </c>
    </row>
    <row r="8045" spans="1:1" x14ac:dyDescent="0.25">
      <c r="A8045" t="s">
        <v>8044</v>
      </c>
    </row>
    <row r="8046" spans="1:1" x14ac:dyDescent="0.25">
      <c r="A8046" t="s">
        <v>8045</v>
      </c>
    </row>
    <row r="8047" spans="1:1" x14ac:dyDescent="0.25">
      <c r="A8047" t="s">
        <v>8046</v>
      </c>
    </row>
    <row r="8048" spans="1:1" x14ac:dyDescent="0.25">
      <c r="A8048" t="s">
        <v>8047</v>
      </c>
    </row>
    <row r="8049" spans="1:1" x14ac:dyDescent="0.25">
      <c r="A8049" t="s">
        <v>8048</v>
      </c>
    </row>
    <row r="8050" spans="1:1" x14ac:dyDescent="0.25">
      <c r="A8050" t="s">
        <v>8049</v>
      </c>
    </row>
    <row r="8051" spans="1:1" x14ac:dyDescent="0.25">
      <c r="A8051" t="s">
        <v>8050</v>
      </c>
    </row>
    <row r="8052" spans="1:1" x14ac:dyDescent="0.25">
      <c r="A8052" t="s">
        <v>8051</v>
      </c>
    </row>
    <row r="8053" spans="1:1" x14ac:dyDescent="0.25">
      <c r="A8053" t="s">
        <v>8052</v>
      </c>
    </row>
    <row r="8054" spans="1:1" x14ac:dyDescent="0.25">
      <c r="A8054" t="s">
        <v>8053</v>
      </c>
    </row>
    <row r="8055" spans="1:1" x14ac:dyDescent="0.25">
      <c r="A8055" t="s">
        <v>8054</v>
      </c>
    </row>
    <row r="8056" spans="1:1" x14ac:dyDescent="0.25">
      <c r="A8056" t="s">
        <v>8055</v>
      </c>
    </row>
    <row r="8057" spans="1:1" x14ac:dyDescent="0.25">
      <c r="A8057" t="s">
        <v>8056</v>
      </c>
    </row>
    <row r="8058" spans="1:1" x14ac:dyDescent="0.25">
      <c r="A8058" t="s">
        <v>8057</v>
      </c>
    </row>
    <row r="8059" spans="1:1" x14ac:dyDescent="0.25">
      <c r="A8059" t="s">
        <v>8058</v>
      </c>
    </row>
    <row r="8060" spans="1:1" x14ac:dyDescent="0.25">
      <c r="A8060" t="s">
        <v>8059</v>
      </c>
    </row>
    <row r="8061" spans="1:1" x14ac:dyDescent="0.25">
      <c r="A8061" t="s">
        <v>8060</v>
      </c>
    </row>
    <row r="8062" spans="1:1" x14ac:dyDescent="0.25">
      <c r="A8062" t="s">
        <v>8061</v>
      </c>
    </row>
    <row r="8063" spans="1:1" x14ac:dyDescent="0.25">
      <c r="A8063" t="s">
        <v>8062</v>
      </c>
    </row>
    <row r="8064" spans="1:1" x14ac:dyDescent="0.25">
      <c r="A8064" t="s">
        <v>8063</v>
      </c>
    </row>
    <row r="8065" spans="1:1" x14ac:dyDescent="0.25">
      <c r="A8065" t="s">
        <v>8064</v>
      </c>
    </row>
    <row r="8066" spans="1:1" x14ac:dyDescent="0.25">
      <c r="A8066" t="s">
        <v>8065</v>
      </c>
    </row>
    <row r="8067" spans="1:1" x14ac:dyDescent="0.25">
      <c r="A8067" t="s">
        <v>8066</v>
      </c>
    </row>
    <row r="8068" spans="1:1" x14ac:dyDescent="0.25">
      <c r="A8068" t="s">
        <v>8067</v>
      </c>
    </row>
    <row r="8069" spans="1:1" x14ac:dyDescent="0.25">
      <c r="A8069" t="s">
        <v>8068</v>
      </c>
    </row>
    <row r="8070" spans="1:1" x14ac:dyDescent="0.25">
      <c r="A8070" t="s">
        <v>8069</v>
      </c>
    </row>
    <row r="8071" spans="1:1" x14ac:dyDescent="0.25">
      <c r="A8071" t="s">
        <v>8070</v>
      </c>
    </row>
    <row r="8072" spans="1:1" x14ac:dyDescent="0.25">
      <c r="A8072" t="s">
        <v>8071</v>
      </c>
    </row>
    <row r="8073" spans="1:1" x14ac:dyDescent="0.25">
      <c r="A8073" t="s">
        <v>8072</v>
      </c>
    </row>
    <row r="8074" spans="1:1" x14ac:dyDescent="0.25">
      <c r="A8074" t="s">
        <v>8073</v>
      </c>
    </row>
    <row r="8075" spans="1:1" x14ac:dyDescent="0.25">
      <c r="A8075" t="s">
        <v>8074</v>
      </c>
    </row>
    <row r="8076" spans="1:1" x14ac:dyDescent="0.25">
      <c r="A8076" t="s">
        <v>8075</v>
      </c>
    </row>
    <row r="8077" spans="1:1" x14ac:dyDescent="0.25">
      <c r="A8077" t="s">
        <v>8076</v>
      </c>
    </row>
    <row r="8078" spans="1:1" x14ac:dyDescent="0.25">
      <c r="A8078" t="s">
        <v>8077</v>
      </c>
    </row>
    <row r="8079" spans="1:1" x14ac:dyDescent="0.25">
      <c r="A8079" t="s">
        <v>8078</v>
      </c>
    </row>
    <row r="8080" spans="1:1" x14ac:dyDescent="0.25">
      <c r="A8080" t="s">
        <v>8079</v>
      </c>
    </row>
    <row r="8081" spans="1:1" x14ac:dyDescent="0.25">
      <c r="A8081" t="s">
        <v>8080</v>
      </c>
    </row>
    <row r="8082" spans="1:1" x14ac:dyDescent="0.25">
      <c r="A8082" t="s">
        <v>8081</v>
      </c>
    </row>
    <row r="8083" spans="1:1" x14ac:dyDescent="0.25">
      <c r="A8083" t="s">
        <v>8082</v>
      </c>
    </row>
    <row r="8084" spans="1:1" x14ac:dyDescent="0.25">
      <c r="A8084" t="s">
        <v>8083</v>
      </c>
    </row>
    <row r="8085" spans="1:1" x14ac:dyDescent="0.25">
      <c r="A8085" t="s">
        <v>8084</v>
      </c>
    </row>
    <row r="8086" spans="1:1" x14ac:dyDescent="0.25">
      <c r="A8086" t="s">
        <v>8085</v>
      </c>
    </row>
    <row r="8087" spans="1:1" x14ac:dyDescent="0.25">
      <c r="A8087" t="s">
        <v>8086</v>
      </c>
    </row>
    <row r="8088" spans="1:1" x14ac:dyDescent="0.25">
      <c r="A8088" t="s">
        <v>8087</v>
      </c>
    </row>
    <row r="8089" spans="1:1" x14ac:dyDescent="0.25">
      <c r="A8089" t="s">
        <v>8088</v>
      </c>
    </row>
    <row r="8090" spans="1:1" x14ac:dyDescent="0.25">
      <c r="A8090" t="s">
        <v>8089</v>
      </c>
    </row>
    <row r="8091" spans="1:1" x14ac:dyDescent="0.25">
      <c r="A8091" t="s">
        <v>8090</v>
      </c>
    </row>
    <row r="8092" spans="1:1" x14ac:dyDescent="0.25">
      <c r="A8092" t="s">
        <v>8091</v>
      </c>
    </row>
    <row r="8093" spans="1:1" x14ac:dyDescent="0.25">
      <c r="A8093" t="s">
        <v>8092</v>
      </c>
    </row>
    <row r="8094" spans="1:1" x14ac:dyDescent="0.25">
      <c r="A8094" t="s">
        <v>8093</v>
      </c>
    </row>
    <row r="8095" spans="1:1" x14ac:dyDescent="0.25">
      <c r="A8095" t="s">
        <v>8094</v>
      </c>
    </row>
    <row r="8096" spans="1:1" x14ac:dyDescent="0.25">
      <c r="A8096" t="s">
        <v>8095</v>
      </c>
    </row>
    <row r="8097" spans="1:1" x14ac:dyDescent="0.25">
      <c r="A8097" t="s">
        <v>8096</v>
      </c>
    </row>
    <row r="8098" spans="1:1" x14ac:dyDescent="0.25">
      <c r="A8098" t="s">
        <v>8097</v>
      </c>
    </row>
    <row r="8099" spans="1:1" x14ac:dyDescent="0.25">
      <c r="A8099" t="s">
        <v>8098</v>
      </c>
    </row>
    <row r="8100" spans="1:1" x14ac:dyDescent="0.25">
      <c r="A8100" t="s">
        <v>8099</v>
      </c>
    </row>
    <row r="8101" spans="1:1" x14ac:dyDescent="0.25">
      <c r="A8101" t="s">
        <v>8100</v>
      </c>
    </row>
    <row r="8102" spans="1:1" x14ac:dyDescent="0.25">
      <c r="A8102" t="s">
        <v>8101</v>
      </c>
    </row>
    <row r="8103" spans="1:1" x14ac:dyDescent="0.25">
      <c r="A8103" t="s">
        <v>8102</v>
      </c>
    </row>
    <row r="8104" spans="1:1" x14ac:dyDescent="0.25">
      <c r="A8104" t="s">
        <v>8103</v>
      </c>
    </row>
    <row r="8105" spans="1:1" x14ac:dyDescent="0.25">
      <c r="A8105" t="s">
        <v>8104</v>
      </c>
    </row>
    <row r="8106" spans="1:1" x14ac:dyDescent="0.25">
      <c r="A8106" t="s">
        <v>8105</v>
      </c>
    </row>
    <row r="8107" spans="1:1" x14ac:dyDescent="0.25">
      <c r="A8107" t="s">
        <v>8106</v>
      </c>
    </row>
    <row r="8108" spans="1:1" x14ac:dyDescent="0.25">
      <c r="A8108" t="s">
        <v>8107</v>
      </c>
    </row>
    <row r="8109" spans="1:1" x14ac:dyDescent="0.25">
      <c r="A8109" t="s">
        <v>8108</v>
      </c>
    </row>
    <row r="8110" spans="1:1" x14ac:dyDescent="0.25">
      <c r="A8110" t="s">
        <v>8109</v>
      </c>
    </row>
    <row r="8111" spans="1:1" x14ac:dyDescent="0.25">
      <c r="A8111" t="s">
        <v>8110</v>
      </c>
    </row>
    <row r="8112" spans="1:1" x14ac:dyDescent="0.25">
      <c r="A8112" t="s">
        <v>8111</v>
      </c>
    </row>
    <row r="8113" spans="1:1" x14ac:dyDescent="0.25">
      <c r="A8113" t="s">
        <v>8112</v>
      </c>
    </row>
    <row r="8114" spans="1:1" x14ac:dyDescent="0.25">
      <c r="A8114" t="s">
        <v>8113</v>
      </c>
    </row>
    <row r="8115" spans="1:1" x14ac:dyDescent="0.25">
      <c r="A8115" t="s">
        <v>8114</v>
      </c>
    </row>
    <row r="8116" spans="1:1" x14ac:dyDescent="0.25">
      <c r="A8116" t="s">
        <v>8115</v>
      </c>
    </row>
    <row r="8117" spans="1:1" x14ac:dyDescent="0.25">
      <c r="A8117" t="s">
        <v>8116</v>
      </c>
    </row>
    <row r="8118" spans="1:1" x14ac:dyDescent="0.25">
      <c r="A8118" t="s">
        <v>8117</v>
      </c>
    </row>
    <row r="8119" spans="1:1" x14ac:dyDescent="0.25">
      <c r="A8119" t="s">
        <v>8118</v>
      </c>
    </row>
    <row r="8120" spans="1:1" x14ac:dyDescent="0.25">
      <c r="A8120" t="s">
        <v>8119</v>
      </c>
    </row>
    <row r="8121" spans="1:1" x14ac:dyDescent="0.25">
      <c r="A8121" t="s">
        <v>8120</v>
      </c>
    </row>
    <row r="8122" spans="1:1" x14ac:dyDescent="0.25">
      <c r="A8122" t="s">
        <v>8121</v>
      </c>
    </row>
    <row r="8123" spans="1:1" x14ac:dyDescent="0.25">
      <c r="A8123" t="s">
        <v>8122</v>
      </c>
    </row>
    <row r="8124" spans="1:1" x14ac:dyDescent="0.25">
      <c r="A8124" t="s">
        <v>8123</v>
      </c>
    </row>
    <row r="8125" spans="1:1" x14ac:dyDescent="0.25">
      <c r="A8125" t="s">
        <v>8124</v>
      </c>
    </row>
    <row r="8126" spans="1:1" x14ac:dyDescent="0.25">
      <c r="A8126" t="s">
        <v>8125</v>
      </c>
    </row>
    <row r="8127" spans="1:1" x14ac:dyDescent="0.25">
      <c r="A8127" t="s">
        <v>8126</v>
      </c>
    </row>
    <row r="8128" spans="1:1" x14ac:dyDescent="0.25">
      <c r="A8128" t="s">
        <v>8127</v>
      </c>
    </row>
    <row r="8129" spans="1:1" x14ac:dyDescent="0.25">
      <c r="A8129" t="s">
        <v>8128</v>
      </c>
    </row>
    <row r="8130" spans="1:1" x14ac:dyDescent="0.25">
      <c r="A8130" t="s">
        <v>8129</v>
      </c>
    </row>
    <row r="8131" spans="1:1" x14ac:dyDescent="0.25">
      <c r="A8131" t="s">
        <v>8130</v>
      </c>
    </row>
    <row r="8132" spans="1:1" x14ac:dyDescent="0.25">
      <c r="A8132" t="s">
        <v>8131</v>
      </c>
    </row>
    <row r="8133" spans="1:1" x14ac:dyDescent="0.25">
      <c r="A8133" t="s">
        <v>8132</v>
      </c>
    </row>
    <row r="8134" spans="1:1" x14ac:dyDescent="0.25">
      <c r="A8134" t="s">
        <v>8133</v>
      </c>
    </row>
    <row r="8135" spans="1:1" x14ac:dyDescent="0.25">
      <c r="A8135" t="s">
        <v>8134</v>
      </c>
    </row>
    <row r="8136" spans="1:1" x14ac:dyDescent="0.25">
      <c r="A8136" t="s">
        <v>8135</v>
      </c>
    </row>
    <row r="8137" spans="1:1" x14ac:dyDescent="0.25">
      <c r="A8137" t="s">
        <v>8136</v>
      </c>
    </row>
    <row r="8138" spans="1:1" x14ac:dyDescent="0.25">
      <c r="A8138" t="s">
        <v>8137</v>
      </c>
    </row>
    <row r="8139" spans="1:1" x14ac:dyDescent="0.25">
      <c r="A8139" t="s">
        <v>8138</v>
      </c>
    </row>
    <row r="8140" spans="1:1" x14ac:dyDescent="0.25">
      <c r="A8140" t="s">
        <v>8139</v>
      </c>
    </row>
    <row r="8141" spans="1:1" x14ac:dyDescent="0.25">
      <c r="A8141" t="s">
        <v>8140</v>
      </c>
    </row>
    <row r="8142" spans="1:1" x14ac:dyDescent="0.25">
      <c r="A8142" t="s">
        <v>8141</v>
      </c>
    </row>
    <row r="8143" spans="1:1" x14ac:dyDescent="0.25">
      <c r="A8143" t="s">
        <v>8142</v>
      </c>
    </row>
    <row r="8144" spans="1:1" x14ac:dyDescent="0.25">
      <c r="A8144" t="s">
        <v>8143</v>
      </c>
    </row>
    <row r="8145" spans="1:1" x14ac:dyDescent="0.25">
      <c r="A8145" t="s">
        <v>8144</v>
      </c>
    </row>
    <row r="8146" spans="1:1" x14ac:dyDescent="0.25">
      <c r="A8146" t="s">
        <v>8145</v>
      </c>
    </row>
    <row r="8147" spans="1:1" x14ac:dyDescent="0.25">
      <c r="A8147" t="s">
        <v>8146</v>
      </c>
    </row>
    <row r="8148" spans="1:1" x14ac:dyDescent="0.25">
      <c r="A8148" t="s">
        <v>8147</v>
      </c>
    </row>
    <row r="8149" spans="1:1" x14ac:dyDescent="0.25">
      <c r="A8149" t="s">
        <v>8148</v>
      </c>
    </row>
    <row r="8150" spans="1:1" x14ac:dyDescent="0.25">
      <c r="A8150" t="s">
        <v>8149</v>
      </c>
    </row>
    <row r="8151" spans="1:1" x14ac:dyDescent="0.25">
      <c r="A8151" t="s">
        <v>8150</v>
      </c>
    </row>
    <row r="8152" spans="1:1" x14ac:dyDescent="0.25">
      <c r="A8152" t="s">
        <v>8151</v>
      </c>
    </row>
    <row r="8153" spans="1:1" x14ac:dyDescent="0.25">
      <c r="A8153" t="s">
        <v>8152</v>
      </c>
    </row>
    <row r="8154" spans="1:1" x14ac:dyDescent="0.25">
      <c r="A8154" t="s">
        <v>8153</v>
      </c>
    </row>
    <row r="8155" spans="1:1" x14ac:dyDescent="0.25">
      <c r="A8155" t="s">
        <v>8154</v>
      </c>
    </row>
    <row r="8156" spans="1:1" x14ac:dyDescent="0.25">
      <c r="A8156" t="s">
        <v>8155</v>
      </c>
    </row>
    <row r="8157" spans="1:1" x14ac:dyDescent="0.25">
      <c r="A8157" t="s">
        <v>8156</v>
      </c>
    </row>
    <row r="8158" spans="1:1" x14ac:dyDescent="0.25">
      <c r="A8158" t="s">
        <v>8157</v>
      </c>
    </row>
    <row r="8159" spans="1:1" x14ac:dyDescent="0.25">
      <c r="A8159" t="s">
        <v>8158</v>
      </c>
    </row>
    <row r="8160" spans="1:1" x14ac:dyDescent="0.25">
      <c r="A8160" t="s">
        <v>8159</v>
      </c>
    </row>
    <row r="8161" spans="1:1" x14ac:dyDescent="0.25">
      <c r="A8161" t="s">
        <v>8160</v>
      </c>
    </row>
    <row r="8162" spans="1:1" x14ac:dyDescent="0.25">
      <c r="A8162" t="s">
        <v>8161</v>
      </c>
    </row>
    <row r="8163" spans="1:1" x14ac:dyDescent="0.25">
      <c r="A8163" t="s">
        <v>8162</v>
      </c>
    </row>
    <row r="8164" spans="1:1" x14ac:dyDescent="0.25">
      <c r="A8164" t="s">
        <v>8163</v>
      </c>
    </row>
    <row r="8165" spans="1:1" x14ac:dyDescent="0.25">
      <c r="A8165" t="s">
        <v>8164</v>
      </c>
    </row>
    <row r="8166" spans="1:1" x14ac:dyDescent="0.25">
      <c r="A8166" t="s">
        <v>8165</v>
      </c>
    </row>
    <row r="8167" spans="1:1" x14ac:dyDescent="0.25">
      <c r="A8167" t="s">
        <v>8166</v>
      </c>
    </row>
    <row r="8168" spans="1:1" x14ac:dyDescent="0.25">
      <c r="A8168" t="s">
        <v>8167</v>
      </c>
    </row>
    <row r="8169" spans="1:1" x14ac:dyDescent="0.25">
      <c r="A8169" t="s">
        <v>8168</v>
      </c>
    </row>
    <row r="8170" spans="1:1" x14ac:dyDescent="0.25">
      <c r="A8170" t="s">
        <v>8169</v>
      </c>
    </row>
    <row r="8171" spans="1:1" x14ac:dyDescent="0.25">
      <c r="A8171" t="s">
        <v>8170</v>
      </c>
    </row>
    <row r="8172" spans="1:1" x14ac:dyDescent="0.25">
      <c r="A8172" t="s">
        <v>8171</v>
      </c>
    </row>
    <row r="8173" spans="1:1" x14ac:dyDescent="0.25">
      <c r="A8173" t="s">
        <v>8172</v>
      </c>
    </row>
    <row r="8174" spans="1:1" x14ac:dyDescent="0.25">
      <c r="A8174" t="s">
        <v>8173</v>
      </c>
    </row>
    <row r="8175" spans="1:1" x14ac:dyDescent="0.25">
      <c r="A8175" t="s">
        <v>8174</v>
      </c>
    </row>
    <row r="8176" spans="1:1" x14ac:dyDescent="0.25">
      <c r="A8176" t="s">
        <v>8175</v>
      </c>
    </row>
    <row r="8177" spans="1:1" x14ac:dyDescent="0.25">
      <c r="A8177" t="s">
        <v>8176</v>
      </c>
    </row>
    <row r="8178" spans="1:1" x14ac:dyDescent="0.25">
      <c r="A8178" t="s">
        <v>8177</v>
      </c>
    </row>
    <row r="8179" spans="1:1" x14ac:dyDescent="0.25">
      <c r="A8179" t="s">
        <v>8178</v>
      </c>
    </row>
    <row r="8180" spans="1:1" x14ac:dyDescent="0.25">
      <c r="A8180" t="s">
        <v>8179</v>
      </c>
    </row>
    <row r="8181" spans="1:1" x14ac:dyDescent="0.25">
      <c r="A8181" t="s">
        <v>8180</v>
      </c>
    </row>
    <row r="8182" spans="1:1" x14ac:dyDescent="0.25">
      <c r="A8182" t="s">
        <v>8181</v>
      </c>
    </row>
    <row r="8183" spans="1:1" x14ac:dyDescent="0.25">
      <c r="A8183" t="s">
        <v>8182</v>
      </c>
    </row>
    <row r="8184" spans="1:1" x14ac:dyDescent="0.25">
      <c r="A8184" t="s">
        <v>8183</v>
      </c>
    </row>
    <row r="8185" spans="1:1" x14ac:dyDescent="0.25">
      <c r="A8185" t="s">
        <v>8184</v>
      </c>
    </row>
    <row r="8186" spans="1:1" x14ac:dyDescent="0.25">
      <c r="A8186" t="s">
        <v>8185</v>
      </c>
    </row>
    <row r="8187" spans="1:1" x14ac:dyDescent="0.25">
      <c r="A8187" t="s">
        <v>8186</v>
      </c>
    </row>
    <row r="8188" spans="1:1" x14ac:dyDescent="0.25">
      <c r="A8188" t="s">
        <v>8187</v>
      </c>
    </row>
    <row r="8189" spans="1:1" x14ac:dyDescent="0.25">
      <c r="A8189" t="s">
        <v>8188</v>
      </c>
    </row>
    <row r="8190" spans="1:1" x14ac:dyDescent="0.25">
      <c r="A8190" t="s">
        <v>8189</v>
      </c>
    </row>
    <row r="8191" spans="1:1" x14ac:dyDescent="0.25">
      <c r="A8191" t="s">
        <v>8190</v>
      </c>
    </row>
    <row r="8192" spans="1:1" x14ac:dyDescent="0.25">
      <c r="A8192" t="s">
        <v>8191</v>
      </c>
    </row>
    <row r="8193" spans="1:1" x14ac:dyDescent="0.25">
      <c r="A8193" t="s">
        <v>8192</v>
      </c>
    </row>
    <row r="8194" spans="1:1" x14ac:dyDescent="0.25">
      <c r="A8194" t="s">
        <v>8193</v>
      </c>
    </row>
    <row r="8195" spans="1:1" x14ac:dyDescent="0.25">
      <c r="A8195" t="s">
        <v>8194</v>
      </c>
    </row>
    <row r="8196" spans="1:1" x14ac:dyDescent="0.25">
      <c r="A8196" t="s">
        <v>8195</v>
      </c>
    </row>
    <row r="8197" spans="1:1" x14ac:dyDescent="0.25">
      <c r="A8197" t="s">
        <v>8196</v>
      </c>
    </row>
    <row r="8198" spans="1:1" x14ac:dyDescent="0.25">
      <c r="A8198" t="s">
        <v>8197</v>
      </c>
    </row>
    <row r="8199" spans="1:1" x14ac:dyDescent="0.25">
      <c r="A8199" t="s">
        <v>8198</v>
      </c>
    </row>
    <row r="8200" spans="1:1" x14ac:dyDescent="0.25">
      <c r="A8200" t="s">
        <v>8199</v>
      </c>
    </row>
    <row r="8201" spans="1:1" x14ac:dyDescent="0.25">
      <c r="A8201" t="s">
        <v>8200</v>
      </c>
    </row>
    <row r="8202" spans="1:1" x14ac:dyDescent="0.25">
      <c r="A8202" t="s">
        <v>8201</v>
      </c>
    </row>
    <row r="8203" spans="1:1" x14ac:dyDescent="0.25">
      <c r="A8203" t="s">
        <v>8202</v>
      </c>
    </row>
    <row r="8204" spans="1:1" x14ac:dyDescent="0.25">
      <c r="A8204" t="s">
        <v>8203</v>
      </c>
    </row>
    <row r="8205" spans="1:1" x14ac:dyDescent="0.25">
      <c r="A8205" t="s">
        <v>8204</v>
      </c>
    </row>
    <row r="8206" spans="1:1" x14ac:dyDescent="0.25">
      <c r="A8206" t="s">
        <v>8205</v>
      </c>
    </row>
    <row r="8207" spans="1:1" x14ac:dyDescent="0.25">
      <c r="A8207" t="s">
        <v>8206</v>
      </c>
    </row>
    <row r="8208" spans="1:1" x14ac:dyDescent="0.25">
      <c r="A8208" t="s">
        <v>8207</v>
      </c>
    </row>
    <row r="8209" spans="1:1" x14ac:dyDescent="0.25">
      <c r="A8209" t="s">
        <v>8208</v>
      </c>
    </row>
    <row r="8210" spans="1:1" x14ac:dyDescent="0.25">
      <c r="A8210" t="s">
        <v>8209</v>
      </c>
    </row>
    <row r="8211" spans="1:1" x14ac:dyDescent="0.25">
      <c r="A8211" t="s">
        <v>8210</v>
      </c>
    </row>
    <row r="8212" spans="1:1" x14ac:dyDescent="0.25">
      <c r="A8212" t="s">
        <v>8211</v>
      </c>
    </row>
    <row r="8213" spans="1:1" x14ac:dyDescent="0.25">
      <c r="A8213" t="s">
        <v>8212</v>
      </c>
    </row>
    <row r="8214" spans="1:1" x14ac:dyDescent="0.25">
      <c r="A8214" t="s">
        <v>8213</v>
      </c>
    </row>
    <row r="8215" spans="1:1" x14ac:dyDescent="0.25">
      <c r="A8215" t="s">
        <v>8214</v>
      </c>
    </row>
    <row r="8216" spans="1:1" x14ac:dyDescent="0.25">
      <c r="A8216" t="s">
        <v>8215</v>
      </c>
    </row>
    <row r="8217" spans="1:1" x14ac:dyDescent="0.25">
      <c r="A8217" t="s">
        <v>8216</v>
      </c>
    </row>
    <row r="8218" spans="1:1" x14ac:dyDescent="0.25">
      <c r="A8218" t="s">
        <v>8217</v>
      </c>
    </row>
    <row r="8219" spans="1:1" x14ac:dyDescent="0.25">
      <c r="A8219" t="s">
        <v>8218</v>
      </c>
    </row>
    <row r="8220" spans="1:1" x14ac:dyDescent="0.25">
      <c r="A8220" t="s">
        <v>8219</v>
      </c>
    </row>
    <row r="8221" spans="1:1" x14ac:dyDescent="0.25">
      <c r="A8221" t="s">
        <v>8220</v>
      </c>
    </row>
    <row r="8222" spans="1:1" x14ac:dyDescent="0.25">
      <c r="A8222" t="s">
        <v>8221</v>
      </c>
    </row>
    <row r="8223" spans="1:1" x14ac:dyDescent="0.25">
      <c r="A8223" t="s">
        <v>8222</v>
      </c>
    </row>
    <row r="8224" spans="1:1" x14ac:dyDescent="0.25">
      <c r="A8224" t="s">
        <v>8223</v>
      </c>
    </row>
    <row r="8225" spans="1:1" x14ac:dyDescent="0.25">
      <c r="A8225" t="s">
        <v>8224</v>
      </c>
    </row>
    <row r="8226" spans="1:1" x14ac:dyDescent="0.25">
      <c r="A8226" t="s">
        <v>8225</v>
      </c>
    </row>
    <row r="8227" spans="1:1" x14ac:dyDescent="0.25">
      <c r="A8227" t="s">
        <v>8226</v>
      </c>
    </row>
    <row r="8228" spans="1:1" x14ac:dyDescent="0.25">
      <c r="A8228" t="s">
        <v>8227</v>
      </c>
    </row>
    <row r="8229" spans="1:1" x14ac:dyDescent="0.25">
      <c r="A8229" t="s">
        <v>8228</v>
      </c>
    </row>
    <row r="8230" spans="1:1" x14ac:dyDescent="0.25">
      <c r="A8230" t="s">
        <v>8229</v>
      </c>
    </row>
    <row r="8231" spans="1:1" x14ac:dyDescent="0.25">
      <c r="A8231" t="s">
        <v>8230</v>
      </c>
    </row>
    <row r="8232" spans="1:1" x14ac:dyDescent="0.25">
      <c r="A8232" t="s">
        <v>8231</v>
      </c>
    </row>
    <row r="8233" spans="1:1" x14ac:dyDescent="0.25">
      <c r="A8233" t="s">
        <v>8232</v>
      </c>
    </row>
    <row r="8234" spans="1:1" x14ac:dyDescent="0.25">
      <c r="A8234" t="s">
        <v>8233</v>
      </c>
    </row>
    <row r="8235" spans="1:1" x14ac:dyDescent="0.25">
      <c r="A8235" t="s">
        <v>8234</v>
      </c>
    </row>
    <row r="8236" spans="1:1" x14ac:dyDescent="0.25">
      <c r="A8236" t="s">
        <v>8235</v>
      </c>
    </row>
    <row r="8237" spans="1:1" x14ac:dyDescent="0.25">
      <c r="A8237" t="s">
        <v>8236</v>
      </c>
    </row>
    <row r="8238" spans="1:1" x14ac:dyDescent="0.25">
      <c r="A8238" t="s">
        <v>8237</v>
      </c>
    </row>
    <row r="8239" spans="1:1" x14ac:dyDescent="0.25">
      <c r="A8239" t="s">
        <v>8238</v>
      </c>
    </row>
    <row r="8240" spans="1:1" x14ac:dyDescent="0.25">
      <c r="A8240" t="s">
        <v>8239</v>
      </c>
    </row>
    <row r="8241" spans="1:1" x14ac:dyDescent="0.25">
      <c r="A8241" t="s">
        <v>8240</v>
      </c>
    </row>
    <row r="8242" spans="1:1" x14ac:dyDescent="0.25">
      <c r="A8242" t="s">
        <v>8241</v>
      </c>
    </row>
    <row r="8243" spans="1:1" x14ac:dyDescent="0.25">
      <c r="A8243" t="s">
        <v>8242</v>
      </c>
    </row>
    <row r="8244" spans="1:1" x14ac:dyDescent="0.25">
      <c r="A8244" t="s">
        <v>8243</v>
      </c>
    </row>
    <row r="8245" spans="1:1" x14ac:dyDescent="0.25">
      <c r="A8245" t="s">
        <v>8244</v>
      </c>
    </row>
    <row r="8246" spans="1:1" x14ac:dyDescent="0.25">
      <c r="A8246" t="s">
        <v>8245</v>
      </c>
    </row>
    <row r="8247" spans="1:1" x14ac:dyDescent="0.25">
      <c r="A8247" t="s">
        <v>8246</v>
      </c>
    </row>
    <row r="8248" spans="1:1" x14ac:dyDescent="0.25">
      <c r="A8248" t="s">
        <v>8247</v>
      </c>
    </row>
    <row r="8249" spans="1:1" x14ac:dyDescent="0.25">
      <c r="A8249" t="s">
        <v>8248</v>
      </c>
    </row>
    <row r="8250" spans="1:1" x14ac:dyDescent="0.25">
      <c r="A8250" t="s">
        <v>8249</v>
      </c>
    </row>
    <row r="8251" spans="1:1" x14ac:dyDescent="0.25">
      <c r="A8251" t="s">
        <v>8250</v>
      </c>
    </row>
    <row r="8252" spans="1:1" x14ac:dyDescent="0.25">
      <c r="A8252" t="s">
        <v>8251</v>
      </c>
    </row>
    <row r="8253" spans="1:1" x14ac:dyDescent="0.25">
      <c r="A8253" t="s">
        <v>8252</v>
      </c>
    </row>
    <row r="8254" spans="1:1" x14ac:dyDescent="0.25">
      <c r="A8254" t="s">
        <v>8253</v>
      </c>
    </row>
    <row r="8255" spans="1:1" x14ac:dyDescent="0.25">
      <c r="A8255" t="s">
        <v>8254</v>
      </c>
    </row>
    <row r="8256" spans="1:1" x14ac:dyDescent="0.25">
      <c r="A8256" t="s">
        <v>8255</v>
      </c>
    </row>
    <row r="8257" spans="1:1" x14ac:dyDescent="0.25">
      <c r="A8257" t="s">
        <v>8256</v>
      </c>
    </row>
    <row r="8258" spans="1:1" x14ac:dyDescent="0.25">
      <c r="A8258" t="s">
        <v>8257</v>
      </c>
    </row>
    <row r="8259" spans="1:1" x14ac:dyDescent="0.25">
      <c r="A8259" t="s">
        <v>8258</v>
      </c>
    </row>
    <row r="8260" spans="1:1" x14ac:dyDescent="0.25">
      <c r="A8260" t="s">
        <v>8259</v>
      </c>
    </row>
    <row r="8261" spans="1:1" x14ac:dyDescent="0.25">
      <c r="A8261" t="s">
        <v>8260</v>
      </c>
    </row>
    <row r="8262" spans="1:1" x14ac:dyDescent="0.25">
      <c r="A8262" t="s">
        <v>8261</v>
      </c>
    </row>
    <row r="8263" spans="1:1" x14ac:dyDescent="0.25">
      <c r="A8263" t="s">
        <v>8262</v>
      </c>
    </row>
    <row r="8264" spans="1:1" x14ac:dyDescent="0.25">
      <c r="A8264" t="s">
        <v>8263</v>
      </c>
    </row>
    <row r="8265" spans="1:1" x14ac:dyDescent="0.25">
      <c r="A8265" t="s">
        <v>8264</v>
      </c>
    </row>
    <row r="8266" spans="1:1" x14ac:dyDescent="0.25">
      <c r="A8266" t="s">
        <v>8265</v>
      </c>
    </row>
    <row r="8267" spans="1:1" x14ac:dyDescent="0.25">
      <c r="A8267" t="s">
        <v>8266</v>
      </c>
    </row>
    <row r="8268" spans="1:1" x14ac:dyDescent="0.25">
      <c r="A8268" t="s">
        <v>8267</v>
      </c>
    </row>
    <row r="8269" spans="1:1" x14ac:dyDescent="0.25">
      <c r="A8269" t="s">
        <v>8268</v>
      </c>
    </row>
    <row r="8270" spans="1:1" x14ac:dyDescent="0.25">
      <c r="A8270" t="s">
        <v>8269</v>
      </c>
    </row>
    <row r="8271" spans="1:1" x14ac:dyDescent="0.25">
      <c r="A8271" t="s">
        <v>8270</v>
      </c>
    </row>
    <row r="8272" spans="1:1" x14ac:dyDescent="0.25">
      <c r="A8272" t="s">
        <v>8271</v>
      </c>
    </row>
    <row r="8273" spans="1:1" x14ac:dyDescent="0.25">
      <c r="A8273" t="s">
        <v>8272</v>
      </c>
    </row>
    <row r="8274" spans="1:1" x14ac:dyDescent="0.25">
      <c r="A8274" t="s">
        <v>8273</v>
      </c>
    </row>
    <row r="8275" spans="1:1" x14ac:dyDescent="0.25">
      <c r="A8275" t="s">
        <v>8274</v>
      </c>
    </row>
    <row r="8276" spans="1:1" x14ac:dyDescent="0.25">
      <c r="A8276" t="s">
        <v>8275</v>
      </c>
    </row>
    <row r="8277" spans="1:1" x14ac:dyDescent="0.25">
      <c r="A8277" t="s">
        <v>8276</v>
      </c>
    </row>
    <row r="8278" spans="1:1" x14ac:dyDescent="0.25">
      <c r="A8278" t="s">
        <v>8277</v>
      </c>
    </row>
    <row r="8279" spans="1:1" x14ac:dyDescent="0.25">
      <c r="A8279" t="s">
        <v>8278</v>
      </c>
    </row>
    <row r="8280" spans="1:1" x14ac:dyDescent="0.25">
      <c r="A8280" t="s">
        <v>8279</v>
      </c>
    </row>
    <row r="8281" spans="1:1" x14ac:dyDescent="0.25">
      <c r="A8281" t="s">
        <v>8280</v>
      </c>
    </row>
    <row r="8282" spans="1:1" x14ac:dyDescent="0.25">
      <c r="A8282" t="s">
        <v>8281</v>
      </c>
    </row>
    <row r="8283" spans="1:1" x14ac:dyDescent="0.25">
      <c r="A8283" t="s">
        <v>8282</v>
      </c>
    </row>
    <row r="8284" spans="1:1" x14ac:dyDescent="0.25">
      <c r="A8284" t="s">
        <v>8283</v>
      </c>
    </row>
    <row r="8285" spans="1:1" x14ac:dyDescent="0.25">
      <c r="A8285" t="s">
        <v>8284</v>
      </c>
    </row>
    <row r="8286" spans="1:1" x14ac:dyDescent="0.25">
      <c r="A8286" t="s">
        <v>8285</v>
      </c>
    </row>
    <row r="8287" spans="1:1" x14ac:dyDescent="0.25">
      <c r="A8287" t="s">
        <v>8286</v>
      </c>
    </row>
    <row r="8288" spans="1:1" x14ac:dyDescent="0.25">
      <c r="A8288" t="s">
        <v>8287</v>
      </c>
    </row>
    <row r="8289" spans="1:1" x14ac:dyDescent="0.25">
      <c r="A8289" t="s">
        <v>8288</v>
      </c>
    </row>
    <row r="8290" spans="1:1" x14ac:dyDescent="0.25">
      <c r="A8290" t="s">
        <v>8289</v>
      </c>
    </row>
    <row r="8291" spans="1:1" x14ac:dyDescent="0.25">
      <c r="A8291" t="s">
        <v>8290</v>
      </c>
    </row>
    <row r="8292" spans="1:1" x14ac:dyDescent="0.25">
      <c r="A8292" t="s">
        <v>8291</v>
      </c>
    </row>
    <row r="8293" spans="1:1" x14ac:dyDescent="0.25">
      <c r="A8293" t="s">
        <v>8292</v>
      </c>
    </row>
    <row r="8294" spans="1:1" x14ac:dyDescent="0.25">
      <c r="A8294" t="s">
        <v>8293</v>
      </c>
    </row>
    <row r="8295" spans="1:1" x14ac:dyDescent="0.25">
      <c r="A8295" t="s">
        <v>8294</v>
      </c>
    </row>
    <row r="8296" spans="1:1" x14ac:dyDescent="0.25">
      <c r="A8296" t="s">
        <v>8295</v>
      </c>
    </row>
    <row r="8297" spans="1:1" x14ac:dyDescent="0.25">
      <c r="A8297" t="s">
        <v>8296</v>
      </c>
    </row>
    <row r="8298" spans="1:1" x14ac:dyDescent="0.25">
      <c r="A8298" t="s">
        <v>8297</v>
      </c>
    </row>
    <row r="8299" spans="1:1" x14ac:dyDescent="0.25">
      <c r="A8299" t="s">
        <v>8298</v>
      </c>
    </row>
    <row r="8300" spans="1:1" x14ac:dyDescent="0.25">
      <c r="A8300" t="s">
        <v>8299</v>
      </c>
    </row>
    <row r="8301" spans="1:1" x14ac:dyDescent="0.25">
      <c r="A8301" t="s">
        <v>8300</v>
      </c>
    </row>
    <row r="8302" spans="1:1" x14ac:dyDescent="0.25">
      <c r="A8302" t="s">
        <v>8301</v>
      </c>
    </row>
    <row r="8303" spans="1:1" x14ac:dyDescent="0.25">
      <c r="A8303" t="s">
        <v>8302</v>
      </c>
    </row>
    <row r="8304" spans="1:1" x14ac:dyDescent="0.25">
      <c r="A8304" t="s">
        <v>8303</v>
      </c>
    </row>
    <row r="8305" spans="1:1" x14ac:dyDescent="0.25">
      <c r="A8305" t="s">
        <v>8304</v>
      </c>
    </row>
    <row r="8306" spans="1:1" x14ac:dyDescent="0.25">
      <c r="A8306" t="s">
        <v>8305</v>
      </c>
    </row>
    <row r="8307" spans="1:1" x14ac:dyDescent="0.25">
      <c r="A8307" t="s">
        <v>8306</v>
      </c>
    </row>
    <row r="8308" spans="1:1" x14ac:dyDescent="0.25">
      <c r="A8308" t="s">
        <v>8307</v>
      </c>
    </row>
    <row r="8309" spans="1:1" x14ac:dyDescent="0.25">
      <c r="A8309" t="s">
        <v>8308</v>
      </c>
    </row>
    <row r="8310" spans="1:1" x14ac:dyDescent="0.25">
      <c r="A8310" t="s">
        <v>8309</v>
      </c>
    </row>
    <row r="8311" spans="1:1" x14ac:dyDescent="0.25">
      <c r="A8311" t="s">
        <v>8310</v>
      </c>
    </row>
    <row r="8312" spans="1:1" x14ac:dyDescent="0.25">
      <c r="A8312" t="s">
        <v>8311</v>
      </c>
    </row>
    <row r="8313" spans="1:1" x14ac:dyDescent="0.25">
      <c r="A8313" t="s">
        <v>8312</v>
      </c>
    </row>
    <row r="8314" spans="1:1" x14ac:dyDescent="0.25">
      <c r="A8314" t="s">
        <v>8313</v>
      </c>
    </row>
    <row r="8315" spans="1:1" x14ac:dyDescent="0.25">
      <c r="A8315" t="s">
        <v>8314</v>
      </c>
    </row>
    <row r="8316" spans="1:1" x14ac:dyDescent="0.25">
      <c r="A8316" t="s">
        <v>8315</v>
      </c>
    </row>
    <row r="8317" spans="1:1" x14ac:dyDescent="0.25">
      <c r="A8317" t="s">
        <v>8316</v>
      </c>
    </row>
    <row r="8318" spans="1:1" x14ac:dyDescent="0.25">
      <c r="A8318" t="s">
        <v>8317</v>
      </c>
    </row>
    <row r="8319" spans="1:1" x14ac:dyDescent="0.25">
      <c r="A8319" t="s">
        <v>8318</v>
      </c>
    </row>
    <row r="8320" spans="1:1" x14ac:dyDescent="0.25">
      <c r="A8320" t="s">
        <v>8319</v>
      </c>
    </row>
    <row r="8321" spans="1:1" x14ac:dyDescent="0.25">
      <c r="A8321" t="s">
        <v>8320</v>
      </c>
    </row>
    <row r="8322" spans="1:1" x14ac:dyDescent="0.25">
      <c r="A8322" t="s">
        <v>8321</v>
      </c>
    </row>
    <row r="8323" spans="1:1" x14ac:dyDescent="0.25">
      <c r="A8323" t="s">
        <v>8322</v>
      </c>
    </row>
    <row r="8324" spans="1:1" x14ac:dyDescent="0.25">
      <c r="A8324" t="s">
        <v>8323</v>
      </c>
    </row>
    <row r="8325" spans="1:1" x14ac:dyDescent="0.25">
      <c r="A8325" t="s">
        <v>8324</v>
      </c>
    </row>
    <row r="8326" spans="1:1" x14ac:dyDescent="0.25">
      <c r="A8326" t="s">
        <v>8325</v>
      </c>
    </row>
    <row r="8327" spans="1:1" x14ac:dyDescent="0.25">
      <c r="A8327" t="s">
        <v>8326</v>
      </c>
    </row>
    <row r="8328" spans="1:1" x14ac:dyDescent="0.25">
      <c r="A8328" t="s">
        <v>8327</v>
      </c>
    </row>
    <row r="8329" spans="1:1" x14ac:dyDescent="0.25">
      <c r="A8329" t="s">
        <v>8328</v>
      </c>
    </row>
    <row r="8330" spans="1:1" x14ac:dyDescent="0.25">
      <c r="A8330" t="s">
        <v>8329</v>
      </c>
    </row>
    <row r="8331" spans="1:1" x14ac:dyDescent="0.25">
      <c r="A8331" t="s">
        <v>8330</v>
      </c>
    </row>
    <row r="8332" spans="1:1" x14ac:dyDescent="0.25">
      <c r="A8332" t="s">
        <v>8331</v>
      </c>
    </row>
    <row r="8333" spans="1:1" x14ac:dyDescent="0.25">
      <c r="A8333" t="s">
        <v>8332</v>
      </c>
    </row>
    <row r="8334" spans="1:1" x14ac:dyDescent="0.25">
      <c r="A8334" t="s">
        <v>8333</v>
      </c>
    </row>
    <row r="8335" spans="1:1" x14ac:dyDescent="0.25">
      <c r="A8335" t="s">
        <v>8334</v>
      </c>
    </row>
    <row r="8336" spans="1:1" x14ac:dyDescent="0.25">
      <c r="A8336" t="s">
        <v>8335</v>
      </c>
    </row>
    <row r="8337" spans="1:1" x14ac:dyDescent="0.25">
      <c r="A8337" t="s">
        <v>8336</v>
      </c>
    </row>
    <row r="8338" spans="1:1" x14ac:dyDescent="0.25">
      <c r="A8338" t="s">
        <v>8337</v>
      </c>
    </row>
    <row r="8339" spans="1:1" x14ac:dyDescent="0.25">
      <c r="A8339" t="s">
        <v>8338</v>
      </c>
    </row>
    <row r="8340" spans="1:1" x14ac:dyDescent="0.25">
      <c r="A8340" t="s">
        <v>8339</v>
      </c>
    </row>
    <row r="8341" spans="1:1" x14ac:dyDescent="0.25">
      <c r="A8341" t="s">
        <v>8340</v>
      </c>
    </row>
    <row r="8342" spans="1:1" x14ac:dyDescent="0.25">
      <c r="A8342" t="s">
        <v>8341</v>
      </c>
    </row>
    <row r="8343" spans="1:1" x14ac:dyDescent="0.25">
      <c r="A8343" t="s">
        <v>8342</v>
      </c>
    </row>
    <row r="8344" spans="1:1" x14ac:dyDescent="0.25">
      <c r="A8344" t="s">
        <v>8343</v>
      </c>
    </row>
    <row r="8345" spans="1:1" x14ac:dyDescent="0.25">
      <c r="A8345" t="s">
        <v>8344</v>
      </c>
    </row>
    <row r="8346" spans="1:1" x14ac:dyDescent="0.25">
      <c r="A8346" t="s">
        <v>8345</v>
      </c>
    </row>
    <row r="8347" spans="1:1" x14ac:dyDescent="0.25">
      <c r="A8347" t="s">
        <v>8346</v>
      </c>
    </row>
    <row r="8348" spans="1:1" x14ac:dyDescent="0.25">
      <c r="A8348" t="s">
        <v>8347</v>
      </c>
    </row>
    <row r="8349" spans="1:1" x14ac:dyDescent="0.25">
      <c r="A8349" t="s">
        <v>8348</v>
      </c>
    </row>
    <row r="8350" spans="1:1" x14ac:dyDescent="0.25">
      <c r="A8350" t="s">
        <v>8349</v>
      </c>
    </row>
    <row r="8351" spans="1:1" x14ac:dyDescent="0.25">
      <c r="A8351" t="s">
        <v>8350</v>
      </c>
    </row>
    <row r="8352" spans="1:1" x14ac:dyDescent="0.25">
      <c r="A8352" t="s">
        <v>8351</v>
      </c>
    </row>
    <row r="8353" spans="1:1" x14ac:dyDescent="0.25">
      <c r="A8353" t="s">
        <v>8352</v>
      </c>
    </row>
    <row r="8354" spans="1:1" x14ac:dyDescent="0.25">
      <c r="A8354" t="s">
        <v>8353</v>
      </c>
    </row>
    <row r="8355" spans="1:1" x14ac:dyDescent="0.25">
      <c r="A8355" t="s">
        <v>8354</v>
      </c>
    </row>
    <row r="8356" spans="1:1" x14ac:dyDescent="0.25">
      <c r="A8356" t="s">
        <v>8355</v>
      </c>
    </row>
    <row r="8357" spans="1:1" x14ac:dyDescent="0.25">
      <c r="A8357" t="s">
        <v>8356</v>
      </c>
    </row>
    <row r="8358" spans="1:1" x14ac:dyDescent="0.25">
      <c r="A8358" t="s">
        <v>8357</v>
      </c>
    </row>
    <row r="8359" spans="1:1" x14ac:dyDescent="0.25">
      <c r="A8359" t="s">
        <v>8358</v>
      </c>
    </row>
    <row r="8360" spans="1:1" x14ac:dyDescent="0.25">
      <c r="A8360" t="s">
        <v>8359</v>
      </c>
    </row>
    <row r="8361" spans="1:1" x14ac:dyDescent="0.25">
      <c r="A8361" t="s">
        <v>8360</v>
      </c>
    </row>
    <row r="8362" spans="1:1" x14ac:dyDescent="0.25">
      <c r="A8362" t="s">
        <v>8361</v>
      </c>
    </row>
    <row r="8363" spans="1:1" x14ac:dyDescent="0.25">
      <c r="A8363" t="s">
        <v>8362</v>
      </c>
    </row>
    <row r="8364" spans="1:1" x14ac:dyDescent="0.25">
      <c r="A8364" t="s">
        <v>8363</v>
      </c>
    </row>
    <row r="8365" spans="1:1" x14ac:dyDescent="0.25">
      <c r="A8365" t="s">
        <v>8364</v>
      </c>
    </row>
    <row r="8366" spans="1:1" x14ac:dyDescent="0.25">
      <c r="A8366" t="s">
        <v>8365</v>
      </c>
    </row>
    <row r="8367" spans="1:1" x14ac:dyDescent="0.25">
      <c r="A8367" t="s">
        <v>8366</v>
      </c>
    </row>
    <row r="8368" spans="1:1" x14ac:dyDescent="0.25">
      <c r="A8368" t="s">
        <v>8367</v>
      </c>
    </row>
    <row r="8369" spans="1:1" x14ac:dyDescent="0.25">
      <c r="A8369" t="s">
        <v>8368</v>
      </c>
    </row>
    <row r="8370" spans="1:1" x14ac:dyDescent="0.25">
      <c r="A8370" t="s">
        <v>8369</v>
      </c>
    </row>
    <row r="8371" spans="1:1" x14ac:dyDescent="0.25">
      <c r="A8371" t="s">
        <v>8370</v>
      </c>
    </row>
    <row r="8372" spans="1:1" x14ac:dyDescent="0.25">
      <c r="A8372" t="s">
        <v>8371</v>
      </c>
    </row>
    <row r="8373" spans="1:1" x14ac:dyDescent="0.25">
      <c r="A8373" t="s">
        <v>8372</v>
      </c>
    </row>
    <row r="8374" spans="1:1" x14ac:dyDescent="0.25">
      <c r="A8374" t="s">
        <v>8373</v>
      </c>
    </row>
    <row r="8375" spans="1:1" x14ac:dyDescent="0.25">
      <c r="A8375" t="s">
        <v>8374</v>
      </c>
    </row>
    <row r="8376" spans="1:1" x14ac:dyDescent="0.25">
      <c r="A8376" t="s">
        <v>8375</v>
      </c>
    </row>
    <row r="8377" spans="1:1" x14ac:dyDescent="0.25">
      <c r="A8377" t="s">
        <v>8376</v>
      </c>
    </row>
    <row r="8378" spans="1:1" x14ac:dyDescent="0.25">
      <c r="A8378" t="s">
        <v>8377</v>
      </c>
    </row>
    <row r="8379" spans="1:1" x14ac:dyDescent="0.25">
      <c r="A8379" t="s">
        <v>8378</v>
      </c>
    </row>
    <row r="8380" spans="1:1" x14ac:dyDescent="0.25">
      <c r="A8380" t="s">
        <v>8379</v>
      </c>
    </row>
    <row r="8381" spans="1:1" x14ac:dyDescent="0.25">
      <c r="A8381" t="s">
        <v>8380</v>
      </c>
    </row>
    <row r="8382" spans="1:1" x14ac:dyDescent="0.25">
      <c r="A8382" t="s">
        <v>8381</v>
      </c>
    </row>
    <row r="8383" spans="1:1" x14ac:dyDescent="0.25">
      <c r="A8383" t="s">
        <v>8382</v>
      </c>
    </row>
    <row r="8384" spans="1:1" x14ac:dyDescent="0.25">
      <c r="A8384" t="s">
        <v>8383</v>
      </c>
    </row>
    <row r="8385" spans="1:1" x14ac:dyDescent="0.25">
      <c r="A8385" t="s">
        <v>8384</v>
      </c>
    </row>
    <row r="8386" spans="1:1" x14ac:dyDescent="0.25">
      <c r="A8386" t="s">
        <v>8385</v>
      </c>
    </row>
    <row r="8387" spans="1:1" x14ac:dyDescent="0.25">
      <c r="A8387" t="s">
        <v>8386</v>
      </c>
    </row>
    <row r="8388" spans="1:1" x14ac:dyDescent="0.25">
      <c r="A8388" t="s">
        <v>8387</v>
      </c>
    </row>
    <row r="8389" spans="1:1" x14ac:dyDescent="0.25">
      <c r="A8389" t="s">
        <v>8388</v>
      </c>
    </row>
    <row r="8390" spans="1:1" x14ac:dyDescent="0.25">
      <c r="A8390" t="s">
        <v>8389</v>
      </c>
    </row>
    <row r="8391" spans="1:1" x14ac:dyDescent="0.25">
      <c r="A8391" t="s">
        <v>8390</v>
      </c>
    </row>
    <row r="8392" spans="1:1" x14ac:dyDescent="0.25">
      <c r="A8392" t="s">
        <v>8391</v>
      </c>
    </row>
    <row r="8393" spans="1:1" x14ac:dyDescent="0.25">
      <c r="A8393" t="s">
        <v>8392</v>
      </c>
    </row>
    <row r="8394" spans="1:1" x14ac:dyDescent="0.25">
      <c r="A8394" t="s">
        <v>8393</v>
      </c>
    </row>
    <row r="8395" spans="1:1" x14ac:dyDescent="0.25">
      <c r="A8395" t="s">
        <v>8394</v>
      </c>
    </row>
    <row r="8396" spans="1:1" x14ac:dyDescent="0.25">
      <c r="A8396" t="s">
        <v>8395</v>
      </c>
    </row>
    <row r="8397" spans="1:1" x14ac:dyDescent="0.25">
      <c r="A8397" t="s">
        <v>8396</v>
      </c>
    </row>
    <row r="8398" spans="1:1" x14ac:dyDescent="0.25">
      <c r="A8398" t="s">
        <v>8397</v>
      </c>
    </row>
    <row r="8399" spans="1:1" x14ac:dyDescent="0.25">
      <c r="A8399" t="s">
        <v>8398</v>
      </c>
    </row>
    <row r="8400" spans="1:1" x14ac:dyDescent="0.25">
      <c r="A8400" t="s">
        <v>8399</v>
      </c>
    </row>
    <row r="8401" spans="1:1" x14ac:dyDescent="0.25">
      <c r="A8401" t="s">
        <v>8400</v>
      </c>
    </row>
    <row r="8402" spans="1:1" x14ac:dyDescent="0.25">
      <c r="A8402" t="s">
        <v>8401</v>
      </c>
    </row>
    <row r="8403" spans="1:1" x14ac:dyDescent="0.25">
      <c r="A8403" t="s">
        <v>8402</v>
      </c>
    </row>
    <row r="8404" spans="1:1" x14ac:dyDescent="0.25">
      <c r="A8404" t="s">
        <v>8403</v>
      </c>
    </row>
    <row r="8405" spans="1:1" x14ac:dyDescent="0.25">
      <c r="A8405" t="s">
        <v>8404</v>
      </c>
    </row>
    <row r="8406" spans="1:1" x14ac:dyDescent="0.25">
      <c r="A8406" t="s">
        <v>8405</v>
      </c>
    </row>
    <row r="8407" spans="1:1" x14ac:dyDescent="0.25">
      <c r="A8407" t="s">
        <v>8406</v>
      </c>
    </row>
    <row r="8408" spans="1:1" x14ac:dyDescent="0.25">
      <c r="A8408" t="s">
        <v>8407</v>
      </c>
    </row>
    <row r="8409" spans="1:1" x14ac:dyDescent="0.25">
      <c r="A8409" t="s">
        <v>8408</v>
      </c>
    </row>
    <row r="8410" spans="1:1" x14ac:dyDescent="0.25">
      <c r="A8410" t="s">
        <v>8409</v>
      </c>
    </row>
    <row r="8411" spans="1:1" x14ac:dyDescent="0.25">
      <c r="A8411" t="s">
        <v>8410</v>
      </c>
    </row>
    <row r="8412" spans="1:1" x14ac:dyDescent="0.25">
      <c r="A8412" t="s">
        <v>8411</v>
      </c>
    </row>
    <row r="8413" spans="1:1" x14ac:dyDescent="0.25">
      <c r="A8413" t="s">
        <v>8412</v>
      </c>
    </row>
    <row r="8414" spans="1:1" x14ac:dyDescent="0.25">
      <c r="A8414" t="s">
        <v>8413</v>
      </c>
    </row>
    <row r="8415" spans="1:1" x14ac:dyDescent="0.25">
      <c r="A8415" t="s">
        <v>8414</v>
      </c>
    </row>
    <row r="8416" spans="1:1" x14ac:dyDescent="0.25">
      <c r="A8416" t="s">
        <v>8415</v>
      </c>
    </row>
    <row r="8417" spans="1:1" x14ac:dyDescent="0.25">
      <c r="A8417" t="s">
        <v>8416</v>
      </c>
    </row>
    <row r="8418" spans="1:1" x14ac:dyDescent="0.25">
      <c r="A8418" t="s">
        <v>8417</v>
      </c>
    </row>
    <row r="8419" spans="1:1" x14ac:dyDescent="0.25">
      <c r="A8419" t="s">
        <v>8418</v>
      </c>
    </row>
    <row r="8420" spans="1:1" x14ac:dyDescent="0.25">
      <c r="A8420" t="s">
        <v>8419</v>
      </c>
    </row>
    <row r="8421" spans="1:1" x14ac:dyDescent="0.25">
      <c r="A8421" t="s">
        <v>8420</v>
      </c>
    </row>
    <row r="8422" spans="1:1" x14ac:dyDescent="0.25">
      <c r="A8422" t="s">
        <v>8421</v>
      </c>
    </row>
    <row r="8423" spans="1:1" x14ac:dyDescent="0.25">
      <c r="A8423" t="s">
        <v>8422</v>
      </c>
    </row>
    <row r="8424" spans="1:1" x14ac:dyDescent="0.25">
      <c r="A8424" t="s">
        <v>8423</v>
      </c>
    </row>
    <row r="8425" spans="1:1" x14ac:dyDescent="0.25">
      <c r="A8425" t="s">
        <v>8424</v>
      </c>
    </row>
    <row r="8426" spans="1:1" x14ac:dyDescent="0.25">
      <c r="A8426" t="s">
        <v>8425</v>
      </c>
    </row>
    <row r="8427" spans="1:1" x14ac:dyDescent="0.25">
      <c r="A8427" t="s">
        <v>8426</v>
      </c>
    </row>
    <row r="8428" spans="1:1" x14ac:dyDescent="0.25">
      <c r="A8428" t="s">
        <v>8427</v>
      </c>
    </row>
    <row r="8429" spans="1:1" x14ac:dyDescent="0.25">
      <c r="A8429" t="s">
        <v>8428</v>
      </c>
    </row>
    <row r="8430" spans="1:1" x14ac:dyDescent="0.25">
      <c r="A8430" t="s">
        <v>8429</v>
      </c>
    </row>
    <row r="8431" spans="1:1" x14ac:dyDescent="0.25">
      <c r="A8431" t="s">
        <v>8430</v>
      </c>
    </row>
    <row r="8432" spans="1:1" x14ac:dyDescent="0.25">
      <c r="A8432" t="s">
        <v>8431</v>
      </c>
    </row>
    <row r="8433" spans="1:1" x14ac:dyDescent="0.25">
      <c r="A8433" t="s">
        <v>8432</v>
      </c>
    </row>
    <row r="8434" spans="1:1" x14ac:dyDescent="0.25">
      <c r="A8434" t="s">
        <v>8433</v>
      </c>
    </row>
    <row r="8435" spans="1:1" x14ac:dyDescent="0.25">
      <c r="A8435" t="s">
        <v>8434</v>
      </c>
    </row>
    <row r="8436" spans="1:1" x14ac:dyDescent="0.25">
      <c r="A8436" t="s">
        <v>8435</v>
      </c>
    </row>
    <row r="8437" spans="1:1" x14ac:dyDescent="0.25">
      <c r="A8437" t="s">
        <v>8436</v>
      </c>
    </row>
    <row r="8438" spans="1:1" x14ac:dyDescent="0.25">
      <c r="A8438" t="s">
        <v>8437</v>
      </c>
    </row>
    <row r="8439" spans="1:1" x14ac:dyDescent="0.25">
      <c r="A8439" t="s">
        <v>8438</v>
      </c>
    </row>
    <row r="8440" spans="1:1" x14ac:dyDescent="0.25">
      <c r="A8440" t="s">
        <v>8439</v>
      </c>
    </row>
    <row r="8441" spans="1:1" x14ac:dyDescent="0.25">
      <c r="A8441" t="s">
        <v>8440</v>
      </c>
    </row>
    <row r="8442" spans="1:1" x14ac:dyDescent="0.25">
      <c r="A8442" t="s">
        <v>8441</v>
      </c>
    </row>
    <row r="8443" spans="1:1" x14ac:dyDescent="0.25">
      <c r="A8443" t="s">
        <v>8442</v>
      </c>
    </row>
    <row r="8444" spans="1:1" x14ac:dyDescent="0.25">
      <c r="A8444" t="s">
        <v>8443</v>
      </c>
    </row>
    <row r="8445" spans="1:1" x14ac:dyDescent="0.25">
      <c r="A8445" t="s">
        <v>8444</v>
      </c>
    </row>
    <row r="8446" spans="1:1" x14ac:dyDescent="0.25">
      <c r="A8446" t="s">
        <v>8445</v>
      </c>
    </row>
    <row r="8447" spans="1:1" x14ac:dyDescent="0.25">
      <c r="A8447" t="s">
        <v>8446</v>
      </c>
    </row>
    <row r="8448" spans="1:1" x14ac:dyDescent="0.25">
      <c r="A8448" t="s">
        <v>8447</v>
      </c>
    </row>
    <row r="8449" spans="1:1" x14ac:dyDescent="0.25">
      <c r="A8449" t="s">
        <v>8448</v>
      </c>
    </row>
    <row r="8450" spans="1:1" x14ac:dyDescent="0.25">
      <c r="A8450" t="s">
        <v>8449</v>
      </c>
    </row>
    <row r="8451" spans="1:1" x14ac:dyDescent="0.25">
      <c r="A8451" t="s">
        <v>8450</v>
      </c>
    </row>
    <row r="8452" spans="1:1" x14ac:dyDescent="0.25">
      <c r="A8452" t="s">
        <v>8451</v>
      </c>
    </row>
    <row r="8453" spans="1:1" x14ac:dyDescent="0.25">
      <c r="A8453" t="s">
        <v>8452</v>
      </c>
    </row>
    <row r="8454" spans="1:1" x14ac:dyDescent="0.25">
      <c r="A8454" t="s">
        <v>8453</v>
      </c>
    </row>
    <row r="8455" spans="1:1" x14ac:dyDescent="0.25">
      <c r="A8455" t="s">
        <v>8454</v>
      </c>
    </row>
    <row r="8456" spans="1:1" x14ac:dyDescent="0.25">
      <c r="A8456" t="s">
        <v>8455</v>
      </c>
    </row>
    <row r="8457" spans="1:1" x14ac:dyDescent="0.25">
      <c r="A8457" t="s">
        <v>8456</v>
      </c>
    </row>
    <row r="8458" spans="1:1" x14ac:dyDescent="0.25">
      <c r="A8458" t="s">
        <v>8457</v>
      </c>
    </row>
    <row r="8459" spans="1:1" x14ac:dyDescent="0.25">
      <c r="A8459" t="s">
        <v>8458</v>
      </c>
    </row>
    <row r="8460" spans="1:1" x14ac:dyDescent="0.25">
      <c r="A8460" t="s">
        <v>8459</v>
      </c>
    </row>
    <row r="8461" spans="1:1" x14ac:dyDescent="0.25">
      <c r="A8461" t="s">
        <v>8460</v>
      </c>
    </row>
    <row r="8462" spans="1:1" x14ac:dyDescent="0.25">
      <c r="A8462" t="s">
        <v>8461</v>
      </c>
    </row>
    <row r="8463" spans="1:1" x14ac:dyDescent="0.25">
      <c r="A8463" t="s">
        <v>8462</v>
      </c>
    </row>
    <row r="8464" spans="1:1" x14ac:dyDescent="0.25">
      <c r="A8464" t="s">
        <v>8463</v>
      </c>
    </row>
    <row r="8465" spans="1:1" x14ac:dyDescent="0.25">
      <c r="A8465" t="s">
        <v>8464</v>
      </c>
    </row>
    <row r="8466" spans="1:1" x14ac:dyDescent="0.25">
      <c r="A8466" t="s">
        <v>8465</v>
      </c>
    </row>
    <row r="8467" spans="1:1" x14ac:dyDescent="0.25">
      <c r="A8467" t="s">
        <v>8466</v>
      </c>
    </row>
    <row r="8468" spans="1:1" x14ac:dyDescent="0.25">
      <c r="A8468" t="s">
        <v>8467</v>
      </c>
    </row>
    <row r="8469" spans="1:1" x14ac:dyDescent="0.25">
      <c r="A8469" t="s">
        <v>8468</v>
      </c>
    </row>
    <row r="8470" spans="1:1" x14ac:dyDescent="0.25">
      <c r="A8470" t="s">
        <v>8469</v>
      </c>
    </row>
    <row r="8471" spans="1:1" x14ac:dyDescent="0.25">
      <c r="A8471" t="s">
        <v>8470</v>
      </c>
    </row>
    <row r="8472" spans="1:1" x14ac:dyDescent="0.25">
      <c r="A8472" t="s">
        <v>8471</v>
      </c>
    </row>
    <row r="8473" spans="1:1" x14ac:dyDescent="0.25">
      <c r="A8473" t="s">
        <v>8472</v>
      </c>
    </row>
    <row r="8474" spans="1:1" x14ac:dyDescent="0.25">
      <c r="A8474" t="s">
        <v>8473</v>
      </c>
    </row>
    <row r="8475" spans="1:1" x14ac:dyDescent="0.25">
      <c r="A8475" t="s">
        <v>8474</v>
      </c>
    </row>
    <row r="8476" spans="1:1" x14ac:dyDescent="0.25">
      <c r="A8476" t="s">
        <v>8475</v>
      </c>
    </row>
    <row r="8477" spans="1:1" x14ac:dyDescent="0.25">
      <c r="A8477" t="s">
        <v>8476</v>
      </c>
    </row>
    <row r="8478" spans="1:1" x14ac:dyDescent="0.25">
      <c r="A8478" t="s">
        <v>8477</v>
      </c>
    </row>
    <row r="8479" spans="1:1" x14ac:dyDescent="0.25">
      <c r="A8479" t="s">
        <v>8478</v>
      </c>
    </row>
    <row r="8480" spans="1:1" x14ac:dyDescent="0.25">
      <c r="A8480" t="s">
        <v>8479</v>
      </c>
    </row>
    <row r="8481" spans="1:1" x14ac:dyDescent="0.25">
      <c r="A8481" t="s">
        <v>8480</v>
      </c>
    </row>
    <row r="8482" spans="1:1" x14ac:dyDescent="0.25">
      <c r="A8482" t="s">
        <v>8481</v>
      </c>
    </row>
    <row r="8483" spans="1:1" x14ac:dyDescent="0.25">
      <c r="A8483" t="s">
        <v>8482</v>
      </c>
    </row>
    <row r="8484" spans="1:1" x14ac:dyDescent="0.25">
      <c r="A8484" t="s">
        <v>8483</v>
      </c>
    </row>
    <row r="8485" spans="1:1" x14ac:dyDescent="0.25">
      <c r="A8485" t="s">
        <v>8484</v>
      </c>
    </row>
    <row r="8486" spans="1:1" x14ac:dyDescent="0.25">
      <c r="A8486" t="s">
        <v>8485</v>
      </c>
    </row>
    <row r="8487" spans="1:1" x14ac:dyDescent="0.25">
      <c r="A8487" t="s">
        <v>8486</v>
      </c>
    </row>
    <row r="8488" spans="1:1" x14ac:dyDescent="0.25">
      <c r="A8488" t="s">
        <v>8487</v>
      </c>
    </row>
    <row r="8489" spans="1:1" x14ac:dyDescent="0.25">
      <c r="A8489" t="s">
        <v>8488</v>
      </c>
    </row>
    <row r="8490" spans="1:1" x14ac:dyDescent="0.25">
      <c r="A8490" t="s">
        <v>8489</v>
      </c>
    </row>
    <row r="8491" spans="1:1" x14ac:dyDescent="0.25">
      <c r="A8491" t="s">
        <v>8490</v>
      </c>
    </row>
    <row r="8492" spans="1:1" x14ac:dyDescent="0.25">
      <c r="A8492" t="s">
        <v>8491</v>
      </c>
    </row>
    <row r="8493" spans="1:1" x14ac:dyDescent="0.25">
      <c r="A8493" t="s">
        <v>8492</v>
      </c>
    </row>
    <row r="8494" spans="1:1" x14ac:dyDescent="0.25">
      <c r="A8494" t="s">
        <v>8493</v>
      </c>
    </row>
    <row r="8495" spans="1:1" x14ac:dyDescent="0.25">
      <c r="A8495" t="s">
        <v>8494</v>
      </c>
    </row>
    <row r="8496" spans="1:1" x14ac:dyDescent="0.25">
      <c r="A8496" t="s">
        <v>8495</v>
      </c>
    </row>
    <row r="8497" spans="1:1" x14ac:dyDescent="0.25">
      <c r="A8497" t="s">
        <v>8496</v>
      </c>
    </row>
    <row r="8498" spans="1:1" x14ac:dyDescent="0.25">
      <c r="A8498" t="s">
        <v>8497</v>
      </c>
    </row>
    <row r="8499" spans="1:1" x14ac:dyDescent="0.25">
      <c r="A8499" t="s">
        <v>8498</v>
      </c>
    </row>
    <row r="8500" spans="1:1" x14ac:dyDescent="0.25">
      <c r="A8500" t="s">
        <v>8499</v>
      </c>
    </row>
    <row r="8501" spans="1:1" x14ac:dyDescent="0.25">
      <c r="A8501" t="s">
        <v>8500</v>
      </c>
    </row>
    <row r="8502" spans="1:1" x14ac:dyDescent="0.25">
      <c r="A8502" t="s">
        <v>8501</v>
      </c>
    </row>
    <row r="8503" spans="1:1" x14ac:dyDescent="0.25">
      <c r="A8503" t="s">
        <v>8502</v>
      </c>
    </row>
    <row r="8504" spans="1:1" x14ac:dyDescent="0.25">
      <c r="A8504" t="s">
        <v>8503</v>
      </c>
    </row>
    <row r="8505" spans="1:1" x14ac:dyDescent="0.25">
      <c r="A8505" t="s">
        <v>8504</v>
      </c>
    </row>
    <row r="8506" spans="1:1" x14ac:dyDescent="0.25">
      <c r="A8506" t="s">
        <v>8505</v>
      </c>
    </row>
    <row r="8507" spans="1:1" x14ac:dyDescent="0.25">
      <c r="A8507" t="s">
        <v>8506</v>
      </c>
    </row>
    <row r="8508" spans="1:1" x14ac:dyDescent="0.25">
      <c r="A8508" t="s">
        <v>8507</v>
      </c>
    </row>
    <row r="8509" spans="1:1" x14ac:dyDescent="0.25">
      <c r="A8509" t="s">
        <v>8508</v>
      </c>
    </row>
    <row r="8510" spans="1:1" x14ac:dyDescent="0.25">
      <c r="A8510" t="s">
        <v>8509</v>
      </c>
    </row>
    <row r="8511" spans="1:1" x14ac:dyDescent="0.25">
      <c r="A8511" t="s">
        <v>8510</v>
      </c>
    </row>
    <row r="8512" spans="1:1" x14ac:dyDescent="0.25">
      <c r="A8512" t="s">
        <v>8511</v>
      </c>
    </row>
    <row r="8513" spans="1:1" x14ac:dyDescent="0.25">
      <c r="A8513" t="s">
        <v>8512</v>
      </c>
    </row>
    <row r="8514" spans="1:1" x14ac:dyDescent="0.25">
      <c r="A8514" t="s">
        <v>8513</v>
      </c>
    </row>
    <row r="8515" spans="1:1" x14ac:dyDescent="0.25">
      <c r="A8515" t="s">
        <v>8514</v>
      </c>
    </row>
    <row r="8516" spans="1:1" x14ac:dyDescent="0.25">
      <c r="A8516" t="s">
        <v>8515</v>
      </c>
    </row>
    <row r="8517" spans="1:1" x14ac:dyDescent="0.25">
      <c r="A8517" t="s">
        <v>8516</v>
      </c>
    </row>
    <row r="8518" spans="1:1" x14ac:dyDescent="0.25">
      <c r="A8518" t="s">
        <v>8517</v>
      </c>
    </row>
    <row r="8519" spans="1:1" x14ac:dyDescent="0.25">
      <c r="A8519" t="s">
        <v>8518</v>
      </c>
    </row>
    <row r="8520" spans="1:1" x14ac:dyDescent="0.25">
      <c r="A8520" t="s">
        <v>8519</v>
      </c>
    </row>
    <row r="8521" spans="1:1" x14ac:dyDescent="0.25">
      <c r="A8521" t="s">
        <v>8520</v>
      </c>
    </row>
    <row r="8522" spans="1:1" x14ac:dyDescent="0.25">
      <c r="A8522" t="s">
        <v>8521</v>
      </c>
    </row>
    <row r="8523" spans="1:1" x14ac:dyDescent="0.25">
      <c r="A8523" t="s">
        <v>8522</v>
      </c>
    </row>
    <row r="8524" spans="1:1" x14ac:dyDescent="0.25">
      <c r="A8524" t="s">
        <v>8523</v>
      </c>
    </row>
    <row r="8525" spans="1:1" x14ac:dyDescent="0.25">
      <c r="A8525" t="s">
        <v>8524</v>
      </c>
    </row>
    <row r="8526" spans="1:1" x14ac:dyDescent="0.25">
      <c r="A8526" t="s">
        <v>8525</v>
      </c>
    </row>
    <row r="8527" spans="1:1" x14ac:dyDescent="0.25">
      <c r="A8527" t="s">
        <v>8526</v>
      </c>
    </row>
    <row r="8528" spans="1:1" x14ac:dyDescent="0.25">
      <c r="A8528" t="s">
        <v>8527</v>
      </c>
    </row>
    <row r="8529" spans="1:1" x14ac:dyDescent="0.25">
      <c r="A8529" t="s">
        <v>8528</v>
      </c>
    </row>
    <row r="8530" spans="1:1" x14ac:dyDescent="0.25">
      <c r="A8530" t="s">
        <v>8529</v>
      </c>
    </row>
    <row r="8531" spans="1:1" x14ac:dyDescent="0.25">
      <c r="A8531" t="s">
        <v>8530</v>
      </c>
    </row>
    <row r="8532" spans="1:1" x14ac:dyDescent="0.25">
      <c r="A8532" t="s">
        <v>8531</v>
      </c>
    </row>
    <row r="8533" spans="1:1" x14ac:dyDescent="0.25">
      <c r="A8533" t="s">
        <v>8532</v>
      </c>
    </row>
    <row r="8534" spans="1:1" x14ac:dyDescent="0.25">
      <c r="A8534" t="s">
        <v>8533</v>
      </c>
    </row>
    <row r="8535" spans="1:1" x14ac:dyDescent="0.25">
      <c r="A8535" t="s">
        <v>8534</v>
      </c>
    </row>
    <row r="8536" spans="1:1" x14ac:dyDescent="0.25">
      <c r="A8536" t="s">
        <v>8535</v>
      </c>
    </row>
    <row r="8537" spans="1:1" x14ac:dyDescent="0.25">
      <c r="A8537" t="s">
        <v>8536</v>
      </c>
    </row>
    <row r="8538" spans="1:1" x14ac:dyDescent="0.25">
      <c r="A8538" t="s">
        <v>8537</v>
      </c>
    </row>
    <row r="8539" spans="1:1" x14ac:dyDescent="0.25">
      <c r="A8539" t="s">
        <v>8538</v>
      </c>
    </row>
    <row r="8540" spans="1:1" x14ac:dyDescent="0.25">
      <c r="A8540" t="s">
        <v>8539</v>
      </c>
    </row>
    <row r="8541" spans="1:1" x14ac:dyDescent="0.25">
      <c r="A8541" t="s">
        <v>8540</v>
      </c>
    </row>
    <row r="8542" spans="1:1" x14ac:dyDescent="0.25">
      <c r="A8542" t="s">
        <v>8541</v>
      </c>
    </row>
    <row r="8543" spans="1:1" x14ac:dyDescent="0.25">
      <c r="A8543" t="s">
        <v>8542</v>
      </c>
    </row>
    <row r="8544" spans="1:1" x14ac:dyDescent="0.25">
      <c r="A8544" t="s">
        <v>8543</v>
      </c>
    </row>
    <row r="8545" spans="1:1" x14ac:dyDescent="0.25">
      <c r="A8545" t="s">
        <v>8544</v>
      </c>
    </row>
    <row r="8546" spans="1:1" x14ac:dyDescent="0.25">
      <c r="A8546" t="s">
        <v>8545</v>
      </c>
    </row>
    <row r="8547" spans="1:1" x14ac:dyDescent="0.25">
      <c r="A8547" t="s">
        <v>8546</v>
      </c>
    </row>
    <row r="8548" spans="1:1" x14ac:dyDescent="0.25">
      <c r="A8548" t="s">
        <v>8547</v>
      </c>
    </row>
    <row r="8549" spans="1:1" x14ac:dyDescent="0.25">
      <c r="A8549" t="s">
        <v>8548</v>
      </c>
    </row>
    <row r="8550" spans="1:1" x14ac:dyDescent="0.25">
      <c r="A8550" t="s">
        <v>8549</v>
      </c>
    </row>
    <row r="8551" spans="1:1" x14ac:dyDescent="0.25">
      <c r="A8551" t="s">
        <v>8550</v>
      </c>
    </row>
    <row r="8552" spans="1:1" x14ac:dyDescent="0.25">
      <c r="A8552" t="s">
        <v>8551</v>
      </c>
    </row>
    <row r="8553" spans="1:1" x14ac:dyDescent="0.25">
      <c r="A8553" t="s">
        <v>8552</v>
      </c>
    </row>
    <row r="8554" spans="1:1" x14ac:dyDescent="0.25">
      <c r="A8554" t="s">
        <v>8553</v>
      </c>
    </row>
    <row r="8555" spans="1:1" x14ac:dyDescent="0.25">
      <c r="A8555" t="s">
        <v>8554</v>
      </c>
    </row>
    <row r="8556" spans="1:1" x14ac:dyDescent="0.25">
      <c r="A8556" t="s">
        <v>8555</v>
      </c>
    </row>
    <row r="8557" spans="1:1" x14ac:dyDescent="0.25">
      <c r="A8557" t="s">
        <v>8556</v>
      </c>
    </row>
    <row r="8558" spans="1:1" x14ac:dyDescent="0.25">
      <c r="A8558" t="s">
        <v>8557</v>
      </c>
    </row>
    <row r="8559" spans="1:1" x14ac:dyDescent="0.25">
      <c r="A8559" t="s">
        <v>8558</v>
      </c>
    </row>
    <row r="8560" spans="1:1" x14ac:dyDescent="0.25">
      <c r="A8560" t="s">
        <v>8559</v>
      </c>
    </row>
    <row r="8561" spans="1:1" x14ac:dyDescent="0.25">
      <c r="A8561" t="s">
        <v>8560</v>
      </c>
    </row>
    <row r="8562" spans="1:1" x14ac:dyDescent="0.25">
      <c r="A8562" t="s">
        <v>8561</v>
      </c>
    </row>
    <row r="8563" spans="1:1" x14ac:dyDescent="0.25">
      <c r="A8563" t="s">
        <v>8562</v>
      </c>
    </row>
    <row r="8564" spans="1:1" x14ac:dyDescent="0.25">
      <c r="A8564" t="s">
        <v>8563</v>
      </c>
    </row>
    <row r="8565" spans="1:1" x14ac:dyDescent="0.25">
      <c r="A8565" t="s">
        <v>8564</v>
      </c>
    </row>
    <row r="8566" spans="1:1" x14ac:dyDescent="0.25">
      <c r="A8566" t="s">
        <v>8565</v>
      </c>
    </row>
    <row r="8567" spans="1:1" x14ac:dyDescent="0.25">
      <c r="A8567" t="s">
        <v>8566</v>
      </c>
    </row>
    <row r="8568" spans="1:1" x14ac:dyDescent="0.25">
      <c r="A8568" t="s">
        <v>8567</v>
      </c>
    </row>
    <row r="8569" spans="1:1" x14ac:dyDescent="0.25">
      <c r="A8569" t="s">
        <v>8568</v>
      </c>
    </row>
    <row r="8570" spans="1:1" x14ac:dyDescent="0.25">
      <c r="A8570" t="s">
        <v>8569</v>
      </c>
    </row>
    <row r="8571" spans="1:1" x14ac:dyDescent="0.25">
      <c r="A8571" t="s">
        <v>8570</v>
      </c>
    </row>
    <row r="8572" spans="1:1" x14ac:dyDescent="0.25">
      <c r="A8572" t="s">
        <v>8571</v>
      </c>
    </row>
    <row r="8573" spans="1:1" x14ac:dyDescent="0.25">
      <c r="A8573" t="s">
        <v>8572</v>
      </c>
    </row>
    <row r="8574" spans="1:1" x14ac:dyDescent="0.25">
      <c r="A8574" t="s">
        <v>8573</v>
      </c>
    </row>
    <row r="8575" spans="1:1" x14ac:dyDescent="0.25">
      <c r="A8575" t="s">
        <v>8574</v>
      </c>
    </row>
    <row r="8576" spans="1:1" x14ac:dyDescent="0.25">
      <c r="A8576" t="s">
        <v>8575</v>
      </c>
    </row>
    <row r="8577" spans="1:1" x14ac:dyDescent="0.25">
      <c r="A8577" t="s">
        <v>8576</v>
      </c>
    </row>
    <row r="8578" spans="1:1" x14ac:dyDescent="0.25">
      <c r="A8578" t="s">
        <v>8577</v>
      </c>
    </row>
    <row r="8579" spans="1:1" x14ac:dyDescent="0.25">
      <c r="A8579" t="s">
        <v>8578</v>
      </c>
    </row>
    <row r="8580" spans="1:1" x14ac:dyDescent="0.25">
      <c r="A8580" t="s">
        <v>8579</v>
      </c>
    </row>
    <row r="8581" spans="1:1" x14ac:dyDescent="0.25">
      <c r="A8581" t="s">
        <v>8580</v>
      </c>
    </row>
    <row r="8582" spans="1:1" x14ac:dyDescent="0.25">
      <c r="A8582" t="s">
        <v>8581</v>
      </c>
    </row>
    <row r="8583" spans="1:1" x14ac:dyDescent="0.25">
      <c r="A8583" t="s">
        <v>8582</v>
      </c>
    </row>
    <row r="8584" spans="1:1" x14ac:dyDescent="0.25">
      <c r="A8584" t="s">
        <v>8583</v>
      </c>
    </row>
    <row r="8585" spans="1:1" x14ac:dyDescent="0.25">
      <c r="A8585" t="s">
        <v>8584</v>
      </c>
    </row>
    <row r="8586" spans="1:1" x14ac:dyDescent="0.25">
      <c r="A8586" t="s">
        <v>8585</v>
      </c>
    </row>
    <row r="8587" spans="1:1" x14ac:dyDescent="0.25">
      <c r="A8587" t="s">
        <v>8586</v>
      </c>
    </row>
    <row r="8588" spans="1:1" x14ac:dyDescent="0.25">
      <c r="A8588" t="s">
        <v>8587</v>
      </c>
    </row>
    <row r="8589" spans="1:1" x14ac:dyDescent="0.25">
      <c r="A8589" t="s">
        <v>8588</v>
      </c>
    </row>
    <row r="8590" spans="1:1" x14ac:dyDescent="0.25">
      <c r="A8590" t="s">
        <v>8589</v>
      </c>
    </row>
    <row r="8591" spans="1:1" x14ac:dyDescent="0.25">
      <c r="A8591" t="s">
        <v>8590</v>
      </c>
    </row>
    <row r="8592" spans="1:1" x14ac:dyDescent="0.25">
      <c r="A8592" t="s">
        <v>8591</v>
      </c>
    </row>
    <row r="8593" spans="1:1" x14ac:dyDescent="0.25">
      <c r="A8593" t="s">
        <v>8592</v>
      </c>
    </row>
    <row r="8594" spans="1:1" x14ac:dyDescent="0.25">
      <c r="A8594" t="s">
        <v>8593</v>
      </c>
    </row>
    <row r="8595" spans="1:1" x14ac:dyDescent="0.25">
      <c r="A8595" t="s">
        <v>8594</v>
      </c>
    </row>
    <row r="8596" spans="1:1" x14ac:dyDescent="0.25">
      <c r="A8596" t="s">
        <v>8595</v>
      </c>
    </row>
    <row r="8597" spans="1:1" x14ac:dyDescent="0.25">
      <c r="A8597" t="s">
        <v>8596</v>
      </c>
    </row>
    <row r="8598" spans="1:1" x14ac:dyDescent="0.25">
      <c r="A8598" t="s">
        <v>8597</v>
      </c>
    </row>
    <row r="8599" spans="1:1" x14ac:dyDescent="0.25">
      <c r="A8599" t="s">
        <v>8598</v>
      </c>
    </row>
    <row r="8600" spans="1:1" x14ac:dyDescent="0.25">
      <c r="A8600" t="s">
        <v>8599</v>
      </c>
    </row>
    <row r="8601" spans="1:1" x14ac:dyDescent="0.25">
      <c r="A8601" t="s">
        <v>8600</v>
      </c>
    </row>
    <row r="8602" spans="1:1" x14ac:dyDescent="0.25">
      <c r="A8602" t="s">
        <v>8601</v>
      </c>
    </row>
    <row r="8603" spans="1:1" x14ac:dyDescent="0.25">
      <c r="A8603" t="s">
        <v>8602</v>
      </c>
    </row>
    <row r="8604" spans="1:1" x14ac:dyDescent="0.25">
      <c r="A8604" t="s">
        <v>8603</v>
      </c>
    </row>
    <row r="8605" spans="1:1" x14ac:dyDescent="0.25">
      <c r="A8605" t="s">
        <v>8604</v>
      </c>
    </row>
    <row r="8606" spans="1:1" x14ac:dyDescent="0.25">
      <c r="A8606" t="s">
        <v>8605</v>
      </c>
    </row>
    <row r="8607" spans="1:1" x14ac:dyDescent="0.25">
      <c r="A8607" t="s">
        <v>8606</v>
      </c>
    </row>
    <row r="8608" spans="1:1" x14ac:dyDescent="0.25">
      <c r="A8608" t="s">
        <v>8607</v>
      </c>
    </row>
    <row r="8609" spans="1:1" x14ac:dyDescent="0.25">
      <c r="A8609" t="s">
        <v>8608</v>
      </c>
    </row>
    <row r="8610" spans="1:1" x14ac:dyDescent="0.25">
      <c r="A8610" t="s">
        <v>8609</v>
      </c>
    </row>
    <row r="8611" spans="1:1" x14ac:dyDescent="0.25">
      <c r="A8611" t="s">
        <v>8610</v>
      </c>
    </row>
    <row r="8612" spans="1:1" x14ac:dyDescent="0.25">
      <c r="A8612" t="s">
        <v>8611</v>
      </c>
    </row>
    <row r="8613" spans="1:1" x14ac:dyDescent="0.25">
      <c r="A8613" t="s">
        <v>8612</v>
      </c>
    </row>
    <row r="8614" spans="1:1" x14ac:dyDescent="0.25">
      <c r="A8614" t="s">
        <v>8613</v>
      </c>
    </row>
    <row r="8615" spans="1:1" x14ac:dyDescent="0.25">
      <c r="A8615" t="s">
        <v>8614</v>
      </c>
    </row>
    <row r="8616" spans="1:1" x14ac:dyDescent="0.25">
      <c r="A8616" t="s">
        <v>8615</v>
      </c>
    </row>
    <row r="8617" spans="1:1" x14ac:dyDescent="0.25">
      <c r="A8617" t="s">
        <v>8616</v>
      </c>
    </row>
    <row r="8618" spans="1:1" x14ac:dyDescent="0.25">
      <c r="A8618" t="s">
        <v>8617</v>
      </c>
    </row>
    <row r="8619" spans="1:1" x14ac:dyDescent="0.25">
      <c r="A8619" t="s">
        <v>8618</v>
      </c>
    </row>
    <row r="8620" spans="1:1" x14ac:dyDescent="0.25">
      <c r="A8620" t="s">
        <v>8619</v>
      </c>
    </row>
    <row r="8621" spans="1:1" x14ac:dyDescent="0.25">
      <c r="A8621" t="s">
        <v>8620</v>
      </c>
    </row>
    <row r="8622" spans="1:1" x14ac:dyDescent="0.25">
      <c r="A8622" t="s">
        <v>8621</v>
      </c>
    </row>
    <row r="8623" spans="1:1" x14ac:dyDescent="0.25">
      <c r="A8623" t="s">
        <v>8622</v>
      </c>
    </row>
    <row r="8624" spans="1:1" x14ac:dyDescent="0.25">
      <c r="A8624" t="s">
        <v>8623</v>
      </c>
    </row>
    <row r="8625" spans="1:1" x14ac:dyDescent="0.25">
      <c r="A8625" t="s">
        <v>8624</v>
      </c>
    </row>
    <row r="8626" spans="1:1" x14ac:dyDescent="0.25">
      <c r="A8626" t="s">
        <v>8625</v>
      </c>
    </row>
    <row r="8627" spans="1:1" x14ac:dyDescent="0.25">
      <c r="A8627" t="s">
        <v>8626</v>
      </c>
    </row>
    <row r="8628" spans="1:1" x14ac:dyDescent="0.25">
      <c r="A8628" t="s">
        <v>8627</v>
      </c>
    </row>
    <row r="8629" spans="1:1" x14ac:dyDescent="0.25">
      <c r="A8629" t="s">
        <v>8628</v>
      </c>
    </row>
    <row r="8630" spans="1:1" x14ac:dyDescent="0.25">
      <c r="A8630" t="s">
        <v>8629</v>
      </c>
    </row>
    <row r="8631" spans="1:1" x14ac:dyDescent="0.25">
      <c r="A8631" t="s">
        <v>8630</v>
      </c>
    </row>
    <row r="8632" spans="1:1" x14ac:dyDescent="0.25">
      <c r="A8632" t="s">
        <v>8631</v>
      </c>
    </row>
    <row r="8633" spans="1:1" x14ac:dyDescent="0.25">
      <c r="A8633" t="s">
        <v>8632</v>
      </c>
    </row>
    <row r="8634" spans="1:1" x14ac:dyDescent="0.25">
      <c r="A8634" t="s">
        <v>8633</v>
      </c>
    </row>
    <row r="8635" spans="1:1" x14ac:dyDescent="0.25">
      <c r="A8635" t="s">
        <v>8634</v>
      </c>
    </row>
    <row r="8636" spans="1:1" x14ac:dyDescent="0.25">
      <c r="A8636" t="s">
        <v>8635</v>
      </c>
    </row>
    <row r="8637" spans="1:1" x14ac:dyDescent="0.25">
      <c r="A8637" t="s">
        <v>8636</v>
      </c>
    </row>
    <row r="8638" spans="1:1" x14ac:dyDescent="0.25">
      <c r="A8638" t="s">
        <v>8637</v>
      </c>
    </row>
    <row r="8639" spans="1:1" x14ac:dyDescent="0.25">
      <c r="A8639" t="s">
        <v>8638</v>
      </c>
    </row>
    <row r="8640" spans="1:1" x14ac:dyDescent="0.25">
      <c r="A8640" t="s">
        <v>8639</v>
      </c>
    </row>
    <row r="8641" spans="1:1" x14ac:dyDescent="0.25">
      <c r="A8641" t="s">
        <v>8640</v>
      </c>
    </row>
    <row r="8642" spans="1:1" x14ac:dyDescent="0.25">
      <c r="A8642" t="s">
        <v>8641</v>
      </c>
    </row>
    <row r="8643" spans="1:1" x14ac:dyDescent="0.25">
      <c r="A8643" t="s">
        <v>8642</v>
      </c>
    </row>
    <row r="8644" spans="1:1" x14ac:dyDescent="0.25">
      <c r="A8644" t="s">
        <v>8643</v>
      </c>
    </row>
    <row r="8645" spans="1:1" x14ac:dyDescent="0.25">
      <c r="A8645" t="s">
        <v>8644</v>
      </c>
    </row>
    <row r="8646" spans="1:1" x14ac:dyDescent="0.25">
      <c r="A8646" t="s">
        <v>8645</v>
      </c>
    </row>
    <row r="8647" spans="1:1" x14ac:dyDescent="0.25">
      <c r="A8647" t="s">
        <v>8646</v>
      </c>
    </row>
    <row r="8648" spans="1:1" x14ac:dyDescent="0.25">
      <c r="A8648" t="s">
        <v>8647</v>
      </c>
    </row>
    <row r="8649" spans="1:1" x14ac:dyDescent="0.25">
      <c r="A8649" t="s">
        <v>8648</v>
      </c>
    </row>
    <row r="8650" spans="1:1" x14ac:dyDescent="0.25">
      <c r="A8650" t="s">
        <v>8649</v>
      </c>
    </row>
    <row r="8651" spans="1:1" x14ac:dyDescent="0.25">
      <c r="A8651" t="s">
        <v>8650</v>
      </c>
    </row>
    <row r="8652" spans="1:1" x14ac:dyDescent="0.25">
      <c r="A8652" t="s">
        <v>8651</v>
      </c>
    </row>
    <row r="8653" spans="1:1" x14ac:dyDescent="0.25">
      <c r="A8653" t="s">
        <v>8652</v>
      </c>
    </row>
    <row r="8654" spans="1:1" x14ac:dyDescent="0.25">
      <c r="A8654" t="s">
        <v>8653</v>
      </c>
    </row>
    <row r="8655" spans="1:1" x14ac:dyDescent="0.25">
      <c r="A8655" t="s">
        <v>8654</v>
      </c>
    </row>
    <row r="8656" spans="1:1" x14ac:dyDescent="0.25">
      <c r="A8656" t="s">
        <v>8655</v>
      </c>
    </row>
    <row r="8657" spans="1:1" x14ac:dyDescent="0.25">
      <c r="A8657" t="s">
        <v>8656</v>
      </c>
    </row>
    <row r="8658" spans="1:1" x14ac:dyDescent="0.25">
      <c r="A8658" t="s">
        <v>8657</v>
      </c>
    </row>
    <row r="8659" spans="1:1" x14ac:dyDescent="0.25">
      <c r="A8659" t="s">
        <v>8658</v>
      </c>
    </row>
    <row r="8660" spans="1:1" x14ac:dyDescent="0.25">
      <c r="A8660" t="s">
        <v>8659</v>
      </c>
    </row>
    <row r="8661" spans="1:1" x14ac:dyDescent="0.25">
      <c r="A8661" t="s">
        <v>8660</v>
      </c>
    </row>
    <row r="8662" spans="1:1" x14ac:dyDescent="0.25">
      <c r="A8662" t="s">
        <v>8661</v>
      </c>
    </row>
    <row r="8663" spans="1:1" x14ac:dyDescent="0.25">
      <c r="A8663" t="s">
        <v>8662</v>
      </c>
    </row>
    <row r="8664" spans="1:1" x14ac:dyDescent="0.25">
      <c r="A8664" t="s">
        <v>8663</v>
      </c>
    </row>
    <row r="8665" spans="1:1" x14ac:dyDescent="0.25">
      <c r="A8665" t="s">
        <v>8664</v>
      </c>
    </row>
    <row r="8666" spans="1:1" x14ac:dyDescent="0.25">
      <c r="A8666" t="s">
        <v>8665</v>
      </c>
    </row>
    <row r="8667" spans="1:1" x14ac:dyDescent="0.25">
      <c r="A8667" t="s">
        <v>8666</v>
      </c>
    </row>
    <row r="8668" spans="1:1" x14ac:dyDescent="0.25">
      <c r="A8668" t="s">
        <v>8667</v>
      </c>
    </row>
    <row r="8669" spans="1:1" x14ac:dyDescent="0.25">
      <c r="A8669" t="s">
        <v>8668</v>
      </c>
    </row>
    <row r="8670" spans="1:1" x14ac:dyDescent="0.25">
      <c r="A8670" t="s">
        <v>8669</v>
      </c>
    </row>
    <row r="8671" spans="1:1" x14ac:dyDescent="0.25">
      <c r="A8671" t="s">
        <v>8670</v>
      </c>
    </row>
    <row r="8672" spans="1:1" x14ac:dyDescent="0.25">
      <c r="A8672" t="s">
        <v>8671</v>
      </c>
    </row>
    <row r="8673" spans="1:1" x14ac:dyDescent="0.25">
      <c r="A8673" t="s">
        <v>8672</v>
      </c>
    </row>
    <row r="8674" spans="1:1" x14ac:dyDescent="0.25">
      <c r="A8674" t="s">
        <v>8673</v>
      </c>
    </row>
    <row r="8675" spans="1:1" x14ac:dyDescent="0.25">
      <c r="A8675" t="s">
        <v>8674</v>
      </c>
    </row>
    <row r="8676" spans="1:1" x14ac:dyDescent="0.25">
      <c r="A8676" t="s">
        <v>8675</v>
      </c>
    </row>
    <row r="8677" spans="1:1" x14ac:dyDescent="0.25">
      <c r="A8677" t="s">
        <v>8676</v>
      </c>
    </row>
    <row r="8678" spans="1:1" x14ac:dyDescent="0.25">
      <c r="A8678" t="s">
        <v>8677</v>
      </c>
    </row>
    <row r="8679" spans="1:1" x14ac:dyDescent="0.25">
      <c r="A8679" t="s">
        <v>8678</v>
      </c>
    </row>
    <row r="8680" spans="1:1" x14ac:dyDescent="0.25">
      <c r="A8680" t="s">
        <v>8679</v>
      </c>
    </row>
    <row r="8681" spans="1:1" x14ac:dyDescent="0.25">
      <c r="A8681" t="s">
        <v>8680</v>
      </c>
    </row>
    <row r="8682" spans="1:1" x14ac:dyDescent="0.25">
      <c r="A8682" t="s">
        <v>8681</v>
      </c>
    </row>
    <row r="8683" spans="1:1" x14ac:dyDescent="0.25">
      <c r="A8683" t="s">
        <v>8682</v>
      </c>
    </row>
    <row r="8684" spans="1:1" x14ac:dyDescent="0.25">
      <c r="A8684" t="s">
        <v>8683</v>
      </c>
    </row>
    <row r="8685" spans="1:1" x14ac:dyDescent="0.25">
      <c r="A8685" t="s">
        <v>8684</v>
      </c>
    </row>
    <row r="8686" spans="1:1" x14ac:dyDescent="0.25">
      <c r="A8686" t="s">
        <v>8685</v>
      </c>
    </row>
    <row r="8687" spans="1:1" x14ac:dyDescent="0.25">
      <c r="A8687" t="s">
        <v>8686</v>
      </c>
    </row>
    <row r="8688" spans="1:1" x14ac:dyDescent="0.25">
      <c r="A8688" t="s">
        <v>8687</v>
      </c>
    </row>
    <row r="8689" spans="1:1" x14ac:dyDescent="0.25">
      <c r="A8689" t="s">
        <v>8688</v>
      </c>
    </row>
    <row r="8690" spans="1:1" x14ac:dyDescent="0.25">
      <c r="A8690" t="s">
        <v>8689</v>
      </c>
    </row>
    <row r="8691" spans="1:1" x14ac:dyDescent="0.25">
      <c r="A8691" t="s">
        <v>8690</v>
      </c>
    </row>
    <row r="8692" spans="1:1" x14ac:dyDescent="0.25">
      <c r="A8692" t="s">
        <v>8691</v>
      </c>
    </row>
    <row r="8693" spans="1:1" x14ac:dyDescent="0.25">
      <c r="A8693" t="s">
        <v>8692</v>
      </c>
    </row>
    <row r="8694" spans="1:1" x14ac:dyDescent="0.25">
      <c r="A8694" t="s">
        <v>8693</v>
      </c>
    </row>
    <row r="8695" spans="1:1" x14ac:dyDescent="0.25">
      <c r="A8695" t="s">
        <v>8694</v>
      </c>
    </row>
    <row r="8696" spans="1:1" x14ac:dyDescent="0.25">
      <c r="A8696" t="s">
        <v>8695</v>
      </c>
    </row>
    <row r="8697" spans="1:1" x14ac:dyDescent="0.25">
      <c r="A8697" t="s">
        <v>8696</v>
      </c>
    </row>
    <row r="8698" spans="1:1" x14ac:dyDescent="0.25">
      <c r="A8698" t="s">
        <v>8697</v>
      </c>
    </row>
    <row r="8699" spans="1:1" x14ac:dyDescent="0.25">
      <c r="A8699" t="s">
        <v>8698</v>
      </c>
    </row>
    <row r="8700" spans="1:1" x14ac:dyDescent="0.25">
      <c r="A8700" t="s">
        <v>8699</v>
      </c>
    </row>
    <row r="8701" spans="1:1" x14ac:dyDescent="0.25">
      <c r="A8701" t="s">
        <v>8700</v>
      </c>
    </row>
    <row r="8702" spans="1:1" x14ac:dyDescent="0.25">
      <c r="A8702" t="s">
        <v>8701</v>
      </c>
    </row>
    <row r="8703" spans="1:1" x14ac:dyDescent="0.25">
      <c r="A8703" t="s">
        <v>8702</v>
      </c>
    </row>
    <row r="8704" spans="1:1" x14ac:dyDescent="0.25">
      <c r="A8704" t="s">
        <v>8703</v>
      </c>
    </row>
    <row r="8705" spans="1:1" x14ac:dyDescent="0.25">
      <c r="A8705" t="s">
        <v>8704</v>
      </c>
    </row>
    <row r="8706" spans="1:1" x14ac:dyDescent="0.25">
      <c r="A8706" t="s">
        <v>8705</v>
      </c>
    </row>
    <row r="8707" spans="1:1" x14ac:dyDescent="0.25">
      <c r="A8707" t="s">
        <v>8706</v>
      </c>
    </row>
    <row r="8708" spans="1:1" x14ac:dyDescent="0.25">
      <c r="A8708" t="s">
        <v>8707</v>
      </c>
    </row>
    <row r="8709" spans="1:1" x14ac:dyDescent="0.25">
      <c r="A8709" t="s">
        <v>8708</v>
      </c>
    </row>
    <row r="8710" spans="1:1" x14ac:dyDescent="0.25">
      <c r="A8710" t="s">
        <v>8709</v>
      </c>
    </row>
    <row r="8711" spans="1:1" x14ac:dyDescent="0.25">
      <c r="A8711" t="s">
        <v>8710</v>
      </c>
    </row>
    <row r="8712" spans="1:1" x14ac:dyDescent="0.25">
      <c r="A8712" t="s">
        <v>8711</v>
      </c>
    </row>
    <row r="8713" spans="1:1" x14ac:dyDescent="0.25">
      <c r="A8713" t="s">
        <v>8712</v>
      </c>
    </row>
    <row r="8714" spans="1:1" x14ac:dyDescent="0.25">
      <c r="A8714" t="s">
        <v>8713</v>
      </c>
    </row>
    <row r="8715" spans="1:1" x14ac:dyDescent="0.25">
      <c r="A8715" t="s">
        <v>8714</v>
      </c>
    </row>
    <row r="8716" spans="1:1" x14ac:dyDescent="0.25">
      <c r="A8716" t="s">
        <v>8715</v>
      </c>
    </row>
    <row r="8717" spans="1:1" x14ac:dyDescent="0.25">
      <c r="A8717" t="s">
        <v>8716</v>
      </c>
    </row>
    <row r="8718" spans="1:1" x14ac:dyDescent="0.25">
      <c r="A8718" t="s">
        <v>8717</v>
      </c>
    </row>
    <row r="8719" spans="1:1" x14ac:dyDescent="0.25">
      <c r="A8719" t="s">
        <v>8718</v>
      </c>
    </row>
    <row r="8720" spans="1:1" x14ac:dyDescent="0.25">
      <c r="A8720" t="s">
        <v>8719</v>
      </c>
    </row>
    <row r="8721" spans="1:1" x14ac:dyDescent="0.25">
      <c r="A8721" t="s">
        <v>8720</v>
      </c>
    </row>
    <row r="8722" spans="1:1" x14ac:dyDescent="0.25">
      <c r="A8722" t="s">
        <v>8721</v>
      </c>
    </row>
    <row r="8723" spans="1:1" x14ac:dyDescent="0.25">
      <c r="A8723" t="s">
        <v>8722</v>
      </c>
    </row>
    <row r="8724" spans="1:1" x14ac:dyDescent="0.25">
      <c r="A8724" t="s">
        <v>8723</v>
      </c>
    </row>
    <row r="8725" spans="1:1" x14ac:dyDescent="0.25">
      <c r="A8725" t="s">
        <v>8724</v>
      </c>
    </row>
    <row r="8726" spans="1:1" x14ac:dyDescent="0.25">
      <c r="A8726" t="s">
        <v>8725</v>
      </c>
    </row>
    <row r="8727" spans="1:1" x14ac:dyDescent="0.25">
      <c r="A8727" t="s">
        <v>8726</v>
      </c>
    </row>
    <row r="8728" spans="1:1" x14ac:dyDescent="0.25">
      <c r="A8728" t="s">
        <v>8727</v>
      </c>
    </row>
    <row r="8729" spans="1:1" x14ac:dyDescent="0.25">
      <c r="A8729" t="s">
        <v>8728</v>
      </c>
    </row>
    <row r="8730" spans="1:1" x14ac:dyDescent="0.25">
      <c r="A8730" t="s">
        <v>8729</v>
      </c>
    </row>
    <row r="8731" spans="1:1" x14ac:dyDescent="0.25">
      <c r="A8731" t="s">
        <v>8730</v>
      </c>
    </row>
    <row r="8732" spans="1:1" x14ac:dyDescent="0.25">
      <c r="A8732" t="s">
        <v>8731</v>
      </c>
    </row>
    <row r="8733" spans="1:1" x14ac:dyDescent="0.25">
      <c r="A8733" t="s">
        <v>8732</v>
      </c>
    </row>
    <row r="8734" spans="1:1" x14ac:dyDescent="0.25">
      <c r="A8734" t="s">
        <v>8733</v>
      </c>
    </row>
    <row r="8735" spans="1:1" x14ac:dyDescent="0.25">
      <c r="A8735" t="s">
        <v>8734</v>
      </c>
    </row>
    <row r="8736" spans="1:1" x14ac:dyDescent="0.25">
      <c r="A8736" t="s">
        <v>8735</v>
      </c>
    </row>
    <row r="8737" spans="1:1" x14ac:dyDescent="0.25">
      <c r="A8737" t="s">
        <v>8736</v>
      </c>
    </row>
    <row r="8738" spans="1:1" x14ac:dyDescent="0.25">
      <c r="A8738" t="s">
        <v>8737</v>
      </c>
    </row>
    <row r="8739" spans="1:1" x14ac:dyDescent="0.25">
      <c r="A8739" t="s">
        <v>8738</v>
      </c>
    </row>
    <row r="8740" spans="1:1" x14ac:dyDescent="0.25">
      <c r="A8740" t="s">
        <v>8739</v>
      </c>
    </row>
    <row r="8741" spans="1:1" x14ac:dyDescent="0.25">
      <c r="A8741" t="s">
        <v>8740</v>
      </c>
    </row>
    <row r="8742" spans="1:1" x14ac:dyDescent="0.25">
      <c r="A8742" t="s">
        <v>8741</v>
      </c>
    </row>
    <row r="8743" spans="1:1" x14ac:dyDescent="0.25">
      <c r="A8743" t="s">
        <v>8742</v>
      </c>
    </row>
    <row r="8744" spans="1:1" x14ac:dyDescent="0.25">
      <c r="A8744" t="s">
        <v>8743</v>
      </c>
    </row>
    <row r="8745" spans="1:1" x14ac:dyDescent="0.25">
      <c r="A8745" t="s">
        <v>8744</v>
      </c>
    </row>
    <row r="8746" spans="1:1" x14ac:dyDescent="0.25">
      <c r="A8746" t="s">
        <v>8745</v>
      </c>
    </row>
    <row r="8747" spans="1:1" x14ac:dyDescent="0.25">
      <c r="A8747" t="s">
        <v>8746</v>
      </c>
    </row>
    <row r="8748" spans="1:1" x14ac:dyDescent="0.25">
      <c r="A8748" t="s">
        <v>8747</v>
      </c>
    </row>
    <row r="8749" spans="1:1" x14ac:dyDescent="0.25">
      <c r="A8749" t="s">
        <v>8748</v>
      </c>
    </row>
    <row r="8750" spans="1:1" x14ac:dyDescent="0.25">
      <c r="A8750" t="s">
        <v>8749</v>
      </c>
    </row>
    <row r="8751" spans="1:1" x14ac:dyDescent="0.25">
      <c r="A8751" t="s">
        <v>8750</v>
      </c>
    </row>
    <row r="8752" spans="1:1" x14ac:dyDescent="0.25">
      <c r="A8752" t="s">
        <v>8751</v>
      </c>
    </row>
    <row r="8753" spans="1:1" x14ac:dyDescent="0.25">
      <c r="A8753" t="s">
        <v>8752</v>
      </c>
    </row>
    <row r="8754" spans="1:1" x14ac:dyDescent="0.25">
      <c r="A8754" t="s">
        <v>8753</v>
      </c>
    </row>
    <row r="8755" spans="1:1" x14ac:dyDescent="0.25">
      <c r="A8755" t="s">
        <v>8754</v>
      </c>
    </row>
    <row r="8756" spans="1:1" x14ac:dyDescent="0.25">
      <c r="A8756" t="s">
        <v>8755</v>
      </c>
    </row>
    <row r="8757" spans="1:1" x14ac:dyDescent="0.25">
      <c r="A8757" t="s">
        <v>8756</v>
      </c>
    </row>
    <row r="8758" spans="1:1" x14ac:dyDescent="0.25">
      <c r="A8758" t="s">
        <v>8757</v>
      </c>
    </row>
    <row r="8759" spans="1:1" x14ac:dyDescent="0.25">
      <c r="A8759" t="s">
        <v>8758</v>
      </c>
    </row>
    <row r="8760" spans="1:1" x14ac:dyDescent="0.25">
      <c r="A8760" t="s">
        <v>8759</v>
      </c>
    </row>
    <row r="8761" spans="1:1" x14ac:dyDescent="0.25">
      <c r="A8761" t="s">
        <v>8760</v>
      </c>
    </row>
    <row r="8762" spans="1:1" x14ac:dyDescent="0.25">
      <c r="A8762" t="s">
        <v>8761</v>
      </c>
    </row>
    <row r="8763" spans="1:1" x14ac:dyDescent="0.25">
      <c r="A8763" t="s">
        <v>8762</v>
      </c>
    </row>
    <row r="8764" spans="1:1" x14ac:dyDescent="0.25">
      <c r="A8764" t="s">
        <v>8763</v>
      </c>
    </row>
    <row r="8765" spans="1:1" x14ac:dyDescent="0.25">
      <c r="A8765" t="s">
        <v>8764</v>
      </c>
    </row>
    <row r="8766" spans="1:1" x14ac:dyDescent="0.25">
      <c r="A8766" t="s">
        <v>8765</v>
      </c>
    </row>
    <row r="8767" spans="1:1" x14ac:dyDescent="0.25">
      <c r="A8767" t="s">
        <v>8766</v>
      </c>
    </row>
    <row r="8768" spans="1:1" x14ac:dyDescent="0.25">
      <c r="A8768" t="s">
        <v>8767</v>
      </c>
    </row>
    <row r="8769" spans="1:1" x14ac:dyDescent="0.25">
      <c r="A8769" t="s">
        <v>8768</v>
      </c>
    </row>
    <row r="8770" spans="1:1" x14ac:dyDescent="0.25">
      <c r="A8770" t="s">
        <v>8769</v>
      </c>
    </row>
    <row r="8771" spans="1:1" x14ac:dyDescent="0.25">
      <c r="A8771" t="s">
        <v>8770</v>
      </c>
    </row>
    <row r="8772" spans="1:1" x14ac:dyDescent="0.25">
      <c r="A8772" t="s">
        <v>8771</v>
      </c>
    </row>
    <row r="8773" spans="1:1" x14ac:dyDescent="0.25">
      <c r="A8773" t="s">
        <v>8772</v>
      </c>
    </row>
    <row r="8774" spans="1:1" x14ac:dyDescent="0.25">
      <c r="A8774" t="s">
        <v>8773</v>
      </c>
    </row>
    <row r="8775" spans="1:1" x14ac:dyDescent="0.25">
      <c r="A8775" t="s">
        <v>8774</v>
      </c>
    </row>
    <row r="8776" spans="1:1" x14ac:dyDescent="0.25">
      <c r="A8776" t="s">
        <v>8775</v>
      </c>
    </row>
    <row r="8777" spans="1:1" x14ac:dyDescent="0.25">
      <c r="A8777" t="s">
        <v>8776</v>
      </c>
    </row>
    <row r="8778" spans="1:1" x14ac:dyDescent="0.25">
      <c r="A8778" t="s">
        <v>8777</v>
      </c>
    </row>
    <row r="8779" spans="1:1" x14ac:dyDescent="0.25">
      <c r="A8779" t="s">
        <v>8778</v>
      </c>
    </row>
    <row r="8780" spans="1:1" x14ac:dyDescent="0.25">
      <c r="A8780" t="s">
        <v>8779</v>
      </c>
    </row>
    <row r="8781" spans="1:1" x14ac:dyDescent="0.25">
      <c r="A8781" t="s">
        <v>8780</v>
      </c>
    </row>
    <row r="8782" spans="1:1" x14ac:dyDescent="0.25">
      <c r="A8782" t="s">
        <v>8781</v>
      </c>
    </row>
    <row r="8783" spans="1:1" x14ac:dyDescent="0.25">
      <c r="A8783" t="s">
        <v>8782</v>
      </c>
    </row>
    <row r="8784" spans="1:1" x14ac:dyDescent="0.25">
      <c r="A8784" t="s">
        <v>8783</v>
      </c>
    </row>
    <row r="8785" spans="1:1" x14ac:dyDescent="0.25">
      <c r="A8785" t="s">
        <v>8784</v>
      </c>
    </row>
    <row r="8786" spans="1:1" x14ac:dyDescent="0.25">
      <c r="A8786" t="s">
        <v>8785</v>
      </c>
    </row>
    <row r="8787" spans="1:1" x14ac:dyDescent="0.25">
      <c r="A8787" t="s">
        <v>8786</v>
      </c>
    </row>
    <row r="8788" spans="1:1" x14ac:dyDescent="0.25">
      <c r="A8788" t="s">
        <v>8787</v>
      </c>
    </row>
    <row r="8789" spans="1:1" x14ac:dyDescent="0.25">
      <c r="A8789" t="s">
        <v>8788</v>
      </c>
    </row>
    <row r="8790" spans="1:1" x14ac:dyDescent="0.25">
      <c r="A8790" t="s">
        <v>8789</v>
      </c>
    </row>
    <row r="8791" spans="1:1" x14ac:dyDescent="0.25">
      <c r="A8791" t="s">
        <v>8790</v>
      </c>
    </row>
    <row r="8792" spans="1:1" x14ac:dyDescent="0.25">
      <c r="A8792" t="s">
        <v>8791</v>
      </c>
    </row>
    <row r="8793" spans="1:1" x14ac:dyDescent="0.25">
      <c r="A8793" t="s">
        <v>8792</v>
      </c>
    </row>
    <row r="8794" spans="1:1" x14ac:dyDescent="0.25">
      <c r="A8794" t="s">
        <v>8793</v>
      </c>
    </row>
    <row r="8795" spans="1:1" x14ac:dyDescent="0.25">
      <c r="A8795" t="s">
        <v>8794</v>
      </c>
    </row>
    <row r="8796" spans="1:1" x14ac:dyDescent="0.25">
      <c r="A8796" t="s">
        <v>8795</v>
      </c>
    </row>
    <row r="8797" spans="1:1" x14ac:dyDescent="0.25">
      <c r="A8797" t="s">
        <v>8796</v>
      </c>
    </row>
    <row r="8798" spans="1:1" x14ac:dyDescent="0.25">
      <c r="A8798" t="s">
        <v>8797</v>
      </c>
    </row>
    <row r="8799" spans="1:1" x14ac:dyDescent="0.25">
      <c r="A8799" t="s">
        <v>8798</v>
      </c>
    </row>
    <row r="8800" spans="1:1" x14ac:dyDescent="0.25">
      <c r="A8800" t="s">
        <v>8799</v>
      </c>
    </row>
    <row r="8801" spans="1:1" x14ac:dyDescent="0.25">
      <c r="A8801" t="s">
        <v>8800</v>
      </c>
    </row>
    <row r="8802" spans="1:1" x14ac:dyDescent="0.25">
      <c r="A8802" t="s">
        <v>8801</v>
      </c>
    </row>
    <row r="8803" spans="1:1" x14ac:dyDescent="0.25">
      <c r="A8803" t="s">
        <v>8802</v>
      </c>
    </row>
    <row r="8804" spans="1:1" x14ac:dyDescent="0.25">
      <c r="A8804" t="s">
        <v>8803</v>
      </c>
    </row>
    <row r="8805" spans="1:1" x14ac:dyDescent="0.25">
      <c r="A8805" t="s">
        <v>8804</v>
      </c>
    </row>
    <row r="8806" spans="1:1" x14ac:dyDescent="0.25">
      <c r="A8806" t="s">
        <v>8805</v>
      </c>
    </row>
    <row r="8807" spans="1:1" x14ac:dyDescent="0.25">
      <c r="A8807" t="s">
        <v>8806</v>
      </c>
    </row>
    <row r="8808" spans="1:1" x14ac:dyDescent="0.25">
      <c r="A8808" t="s">
        <v>8807</v>
      </c>
    </row>
    <row r="8809" spans="1:1" x14ac:dyDescent="0.25">
      <c r="A8809" t="s">
        <v>8808</v>
      </c>
    </row>
    <row r="8810" spans="1:1" x14ac:dyDescent="0.25">
      <c r="A8810" t="s">
        <v>8809</v>
      </c>
    </row>
    <row r="8811" spans="1:1" x14ac:dyDescent="0.25">
      <c r="A8811" t="s">
        <v>8810</v>
      </c>
    </row>
    <row r="8812" spans="1:1" x14ac:dyDescent="0.25">
      <c r="A8812" t="s">
        <v>8811</v>
      </c>
    </row>
    <row r="8813" spans="1:1" x14ac:dyDescent="0.25">
      <c r="A8813" t="s">
        <v>8812</v>
      </c>
    </row>
    <row r="8814" spans="1:1" x14ac:dyDescent="0.25">
      <c r="A8814" t="s">
        <v>8813</v>
      </c>
    </row>
    <row r="8815" spans="1:1" x14ac:dyDescent="0.25">
      <c r="A8815" t="s">
        <v>8814</v>
      </c>
    </row>
    <row r="8816" spans="1:1" x14ac:dyDescent="0.25">
      <c r="A8816" t="s">
        <v>8815</v>
      </c>
    </row>
    <row r="8817" spans="1:1" x14ac:dyDescent="0.25">
      <c r="A8817" t="s">
        <v>8816</v>
      </c>
    </row>
    <row r="8818" spans="1:1" x14ac:dyDescent="0.25">
      <c r="A8818" t="s">
        <v>8817</v>
      </c>
    </row>
    <row r="8819" spans="1:1" x14ac:dyDescent="0.25">
      <c r="A8819" t="s">
        <v>8818</v>
      </c>
    </row>
    <row r="8820" spans="1:1" x14ac:dyDescent="0.25">
      <c r="A8820" t="s">
        <v>8819</v>
      </c>
    </row>
    <row r="8821" spans="1:1" x14ac:dyDescent="0.25">
      <c r="A8821" t="s">
        <v>8820</v>
      </c>
    </row>
    <row r="8822" spans="1:1" x14ac:dyDescent="0.25">
      <c r="A8822" t="s">
        <v>8821</v>
      </c>
    </row>
    <row r="8823" spans="1:1" x14ac:dyDescent="0.25">
      <c r="A8823" t="s">
        <v>8822</v>
      </c>
    </row>
    <row r="8824" spans="1:1" x14ac:dyDescent="0.25">
      <c r="A8824" t="s">
        <v>8823</v>
      </c>
    </row>
    <row r="8825" spans="1:1" x14ac:dyDescent="0.25">
      <c r="A8825" t="s">
        <v>8824</v>
      </c>
    </row>
    <row r="8826" spans="1:1" x14ac:dyDescent="0.25">
      <c r="A8826" t="s">
        <v>8825</v>
      </c>
    </row>
    <row r="8827" spans="1:1" x14ac:dyDescent="0.25">
      <c r="A8827" t="s">
        <v>8826</v>
      </c>
    </row>
    <row r="8828" spans="1:1" x14ac:dyDescent="0.25">
      <c r="A8828" t="s">
        <v>8827</v>
      </c>
    </row>
    <row r="8829" spans="1:1" x14ac:dyDescent="0.25">
      <c r="A8829" t="s">
        <v>8828</v>
      </c>
    </row>
    <row r="8830" spans="1:1" x14ac:dyDescent="0.25">
      <c r="A8830" t="s">
        <v>8829</v>
      </c>
    </row>
    <row r="8831" spans="1:1" x14ac:dyDescent="0.25">
      <c r="A8831" t="s">
        <v>8830</v>
      </c>
    </row>
    <row r="8832" spans="1:1" x14ac:dyDescent="0.25">
      <c r="A8832" t="s">
        <v>8831</v>
      </c>
    </row>
    <row r="8833" spans="1:1" x14ac:dyDescent="0.25">
      <c r="A8833" t="s">
        <v>8832</v>
      </c>
    </row>
    <row r="8834" spans="1:1" x14ac:dyDescent="0.25">
      <c r="A8834" t="s">
        <v>8833</v>
      </c>
    </row>
    <row r="8835" spans="1:1" x14ac:dyDescent="0.25">
      <c r="A8835" t="s">
        <v>8834</v>
      </c>
    </row>
    <row r="8836" spans="1:1" x14ac:dyDescent="0.25">
      <c r="A8836" t="s">
        <v>8835</v>
      </c>
    </row>
    <row r="8837" spans="1:1" x14ac:dyDescent="0.25">
      <c r="A8837" t="s">
        <v>8836</v>
      </c>
    </row>
    <row r="8838" spans="1:1" x14ac:dyDescent="0.25">
      <c r="A8838" t="s">
        <v>8837</v>
      </c>
    </row>
    <row r="8839" spans="1:1" x14ac:dyDescent="0.25">
      <c r="A8839" t="s">
        <v>8838</v>
      </c>
    </row>
    <row r="8840" spans="1:1" x14ac:dyDescent="0.25">
      <c r="A8840" t="s">
        <v>8839</v>
      </c>
    </row>
    <row r="8841" spans="1:1" x14ac:dyDescent="0.25">
      <c r="A8841" t="s">
        <v>8840</v>
      </c>
    </row>
    <row r="8842" spans="1:1" x14ac:dyDescent="0.25">
      <c r="A8842" t="s">
        <v>8841</v>
      </c>
    </row>
    <row r="8843" spans="1:1" x14ac:dyDescent="0.25">
      <c r="A8843" t="s">
        <v>8842</v>
      </c>
    </row>
    <row r="8844" spans="1:1" x14ac:dyDescent="0.25">
      <c r="A8844" t="s">
        <v>8843</v>
      </c>
    </row>
    <row r="8845" spans="1:1" x14ac:dyDescent="0.25">
      <c r="A8845" t="s">
        <v>8844</v>
      </c>
    </row>
    <row r="8846" spans="1:1" x14ac:dyDescent="0.25">
      <c r="A8846" t="s">
        <v>8845</v>
      </c>
    </row>
    <row r="8847" spans="1:1" x14ac:dyDescent="0.25">
      <c r="A8847" t="s">
        <v>8846</v>
      </c>
    </row>
    <row r="8848" spans="1:1" x14ac:dyDescent="0.25">
      <c r="A8848" t="s">
        <v>8847</v>
      </c>
    </row>
    <row r="8849" spans="1:1" x14ac:dyDescent="0.25">
      <c r="A8849" t="s">
        <v>8848</v>
      </c>
    </row>
    <row r="8850" spans="1:1" x14ac:dyDescent="0.25">
      <c r="A8850" t="s">
        <v>8849</v>
      </c>
    </row>
    <row r="8851" spans="1:1" x14ac:dyDescent="0.25">
      <c r="A8851" t="s">
        <v>8850</v>
      </c>
    </row>
    <row r="8852" spans="1:1" x14ac:dyDescent="0.25">
      <c r="A8852" t="s">
        <v>8851</v>
      </c>
    </row>
    <row r="8853" spans="1:1" x14ac:dyDescent="0.25">
      <c r="A8853" t="s">
        <v>8852</v>
      </c>
    </row>
    <row r="8854" spans="1:1" x14ac:dyDescent="0.25">
      <c r="A8854" t="s">
        <v>8853</v>
      </c>
    </row>
    <row r="8855" spans="1:1" x14ac:dyDescent="0.25">
      <c r="A8855" t="s">
        <v>8854</v>
      </c>
    </row>
    <row r="8856" spans="1:1" x14ac:dyDescent="0.25">
      <c r="A8856" t="s">
        <v>8855</v>
      </c>
    </row>
    <row r="8857" spans="1:1" x14ac:dyDescent="0.25">
      <c r="A8857" t="s">
        <v>8856</v>
      </c>
    </row>
    <row r="8858" spans="1:1" x14ac:dyDescent="0.25">
      <c r="A8858" t="s">
        <v>8857</v>
      </c>
    </row>
    <row r="8859" spans="1:1" x14ac:dyDescent="0.25">
      <c r="A8859" t="s">
        <v>8858</v>
      </c>
    </row>
    <row r="8860" spans="1:1" x14ac:dyDescent="0.25">
      <c r="A8860" t="s">
        <v>8859</v>
      </c>
    </row>
    <row r="8861" spans="1:1" x14ac:dyDescent="0.25">
      <c r="A8861" t="s">
        <v>8860</v>
      </c>
    </row>
    <row r="8862" spans="1:1" x14ac:dyDescent="0.25">
      <c r="A8862" t="s">
        <v>8861</v>
      </c>
    </row>
    <row r="8863" spans="1:1" x14ac:dyDescent="0.25">
      <c r="A8863" t="s">
        <v>8862</v>
      </c>
    </row>
    <row r="8864" spans="1:1" x14ac:dyDescent="0.25">
      <c r="A8864" t="s">
        <v>8863</v>
      </c>
    </row>
    <row r="8865" spans="1:1" x14ac:dyDescent="0.25">
      <c r="A8865" t="s">
        <v>8864</v>
      </c>
    </row>
    <row r="8866" spans="1:1" x14ac:dyDescent="0.25">
      <c r="A8866" t="s">
        <v>8865</v>
      </c>
    </row>
    <row r="8867" spans="1:1" x14ac:dyDescent="0.25">
      <c r="A8867" t="s">
        <v>8866</v>
      </c>
    </row>
    <row r="8868" spans="1:1" x14ac:dyDescent="0.25">
      <c r="A8868" t="s">
        <v>8867</v>
      </c>
    </row>
    <row r="8869" spans="1:1" x14ac:dyDescent="0.25">
      <c r="A8869" t="s">
        <v>8868</v>
      </c>
    </row>
    <row r="8870" spans="1:1" x14ac:dyDescent="0.25">
      <c r="A8870" t="s">
        <v>8869</v>
      </c>
    </row>
    <row r="8871" spans="1:1" x14ac:dyDescent="0.25">
      <c r="A8871" t="s">
        <v>8870</v>
      </c>
    </row>
    <row r="8872" spans="1:1" x14ac:dyDescent="0.25">
      <c r="A8872" t="s">
        <v>8871</v>
      </c>
    </row>
    <row r="8873" spans="1:1" x14ac:dyDescent="0.25">
      <c r="A8873" t="s">
        <v>8872</v>
      </c>
    </row>
    <row r="8874" spans="1:1" x14ac:dyDescent="0.25">
      <c r="A8874" t="s">
        <v>8873</v>
      </c>
    </row>
    <row r="8875" spans="1:1" x14ac:dyDescent="0.25">
      <c r="A8875" t="s">
        <v>8874</v>
      </c>
    </row>
    <row r="8876" spans="1:1" x14ac:dyDescent="0.25">
      <c r="A8876" t="s">
        <v>8875</v>
      </c>
    </row>
    <row r="8877" spans="1:1" x14ac:dyDescent="0.25">
      <c r="A8877" t="s">
        <v>8876</v>
      </c>
    </row>
    <row r="8878" spans="1:1" x14ac:dyDescent="0.25">
      <c r="A8878" t="s">
        <v>8877</v>
      </c>
    </row>
    <row r="8879" spans="1:1" x14ac:dyDescent="0.25">
      <c r="A8879" t="s">
        <v>8878</v>
      </c>
    </row>
    <row r="8880" spans="1:1" x14ac:dyDescent="0.25">
      <c r="A8880" t="s">
        <v>8879</v>
      </c>
    </row>
    <row r="8881" spans="1:1" x14ac:dyDescent="0.25">
      <c r="A8881" t="s">
        <v>8880</v>
      </c>
    </row>
    <row r="8882" spans="1:1" x14ac:dyDescent="0.25">
      <c r="A8882" t="s">
        <v>8881</v>
      </c>
    </row>
    <row r="8883" spans="1:1" x14ac:dyDescent="0.25">
      <c r="A8883" t="s">
        <v>8882</v>
      </c>
    </row>
    <row r="8884" spans="1:1" x14ac:dyDescent="0.25">
      <c r="A8884" t="s">
        <v>8883</v>
      </c>
    </row>
    <row r="8885" spans="1:1" x14ac:dyDescent="0.25">
      <c r="A8885" t="s">
        <v>8884</v>
      </c>
    </row>
    <row r="8886" spans="1:1" x14ac:dyDescent="0.25">
      <c r="A8886" t="s">
        <v>8885</v>
      </c>
    </row>
    <row r="8887" spans="1:1" x14ac:dyDescent="0.25">
      <c r="A8887" t="s">
        <v>8886</v>
      </c>
    </row>
    <row r="8888" spans="1:1" x14ac:dyDescent="0.25">
      <c r="A8888" t="s">
        <v>8887</v>
      </c>
    </row>
    <row r="8889" spans="1:1" x14ac:dyDescent="0.25">
      <c r="A8889" t="s">
        <v>8888</v>
      </c>
    </row>
    <row r="8890" spans="1:1" x14ac:dyDescent="0.25">
      <c r="A8890" t="s">
        <v>8889</v>
      </c>
    </row>
    <row r="8891" spans="1:1" x14ac:dyDescent="0.25">
      <c r="A8891" t="s">
        <v>8890</v>
      </c>
    </row>
    <row r="8892" spans="1:1" x14ac:dyDescent="0.25">
      <c r="A8892" t="s">
        <v>8891</v>
      </c>
    </row>
    <row r="8893" spans="1:1" x14ac:dyDescent="0.25">
      <c r="A8893" t="s">
        <v>8892</v>
      </c>
    </row>
    <row r="8894" spans="1:1" x14ac:dyDescent="0.25">
      <c r="A8894" t="s">
        <v>8893</v>
      </c>
    </row>
    <row r="8895" spans="1:1" x14ac:dyDescent="0.25">
      <c r="A8895" t="s">
        <v>8894</v>
      </c>
    </row>
    <row r="8896" spans="1:1" x14ac:dyDescent="0.25">
      <c r="A8896" t="s">
        <v>8895</v>
      </c>
    </row>
    <row r="8897" spans="1:1" x14ac:dyDescent="0.25">
      <c r="A8897" t="s">
        <v>8896</v>
      </c>
    </row>
    <row r="8898" spans="1:1" x14ac:dyDescent="0.25">
      <c r="A8898" t="s">
        <v>8897</v>
      </c>
    </row>
    <row r="8899" spans="1:1" x14ac:dyDescent="0.25">
      <c r="A8899" t="s">
        <v>8898</v>
      </c>
    </row>
    <row r="8900" spans="1:1" x14ac:dyDescent="0.25">
      <c r="A8900" t="s">
        <v>8899</v>
      </c>
    </row>
    <row r="8901" spans="1:1" x14ac:dyDescent="0.25">
      <c r="A8901" t="s">
        <v>8900</v>
      </c>
    </row>
    <row r="8902" spans="1:1" x14ac:dyDescent="0.25">
      <c r="A8902" t="s">
        <v>8901</v>
      </c>
    </row>
    <row r="8903" spans="1:1" x14ac:dyDescent="0.25">
      <c r="A8903" t="s">
        <v>8902</v>
      </c>
    </row>
    <row r="8904" spans="1:1" x14ac:dyDescent="0.25">
      <c r="A8904" t="s">
        <v>8903</v>
      </c>
    </row>
    <row r="8905" spans="1:1" x14ac:dyDescent="0.25">
      <c r="A8905" t="s">
        <v>8904</v>
      </c>
    </row>
    <row r="8906" spans="1:1" x14ac:dyDescent="0.25">
      <c r="A8906" t="s">
        <v>8905</v>
      </c>
    </row>
    <row r="8907" spans="1:1" x14ac:dyDescent="0.25">
      <c r="A8907" t="s">
        <v>8906</v>
      </c>
    </row>
    <row r="8908" spans="1:1" x14ac:dyDescent="0.25">
      <c r="A8908" t="s">
        <v>8907</v>
      </c>
    </row>
    <row r="8909" spans="1:1" x14ac:dyDescent="0.25">
      <c r="A8909" t="s">
        <v>8908</v>
      </c>
    </row>
    <row r="8910" spans="1:1" x14ac:dyDescent="0.25">
      <c r="A8910" t="s">
        <v>8909</v>
      </c>
    </row>
    <row r="8911" spans="1:1" x14ac:dyDescent="0.25">
      <c r="A8911" t="s">
        <v>8910</v>
      </c>
    </row>
    <row r="8912" spans="1:1" x14ac:dyDescent="0.25">
      <c r="A8912" t="s">
        <v>8911</v>
      </c>
    </row>
    <row r="8913" spans="1:1" x14ac:dyDescent="0.25">
      <c r="A8913" t="s">
        <v>8912</v>
      </c>
    </row>
    <row r="8914" spans="1:1" x14ac:dyDescent="0.25">
      <c r="A8914" t="s">
        <v>8913</v>
      </c>
    </row>
    <row r="8915" spans="1:1" x14ac:dyDescent="0.25">
      <c r="A8915" t="s">
        <v>8914</v>
      </c>
    </row>
    <row r="8916" spans="1:1" x14ac:dyDescent="0.25">
      <c r="A8916" t="s">
        <v>8915</v>
      </c>
    </row>
    <row r="8917" spans="1:1" x14ac:dyDescent="0.25">
      <c r="A8917" t="s">
        <v>8916</v>
      </c>
    </row>
    <row r="8918" spans="1:1" x14ac:dyDescent="0.25">
      <c r="A8918" t="s">
        <v>8917</v>
      </c>
    </row>
    <row r="8919" spans="1:1" x14ac:dyDescent="0.25">
      <c r="A8919" t="s">
        <v>8918</v>
      </c>
    </row>
    <row r="8920" spans="1:1" x14ac:dyDescent="0.25">
      <c r="A8920" t="s">
        <v>8919</v>
      </c>
    </row>
    <row r="8921" spans="1:1" x14ac:dyDescent="0.25">
      <c r="A8921" t="s">
        <v>8920</v>
      </c>
    </row>
    <row r="8922" spans="1:1" x14ac:dyDescent="0.25">
      <c r="A8922" t="s">
        <v>8921</v>
      </c>
    </row>
    <row r="8923" spans="1:1" x14ac:dyDescent="0.25">
      <c r="A8923" t="s">
        <v>8922</v>
      </c>
    </row>
    <row r="8924" spans="1:1" x14ac:dyDescent="0.25">
      <c r="A8924" t="s">
        <v>8923</v>
      </c>
    </row>
    <row r="8925" spans="1:1" x14ac:dyDescent="0.25">
      <c r="A8925" t="s">
        <v>8924</v>
      </c>
    </row>
    <row r="8926" spans="1:1" x14ac:dyDescent="0.25">
      <c r="A8926" t="s">
        <v>8925</v>
      </c>
    </row>
    <row r="8927" spans="1:1" x14ac:dyDescent="0.25">
      <c r="A8927" t="s">
        <v>8926</v>
      </c>
    </row>
    <row r="8928" spans="1:1" x14ac:dyDescent="0.25">
      <c r="A8928" t="s">
        <v>8927</v>
      </c>
    </row>
    <row r="8929" spans="1:1" x14ac:dyDescent="0.25">
      <c r="A8929" t="s">
        <v>8928</v>
      </c>
    </row>
    <row r="8930" spans="1:1" x14ac:dyDescent="0.25">
      <c r="A8930" t="s">
        <v>8929</v>
      </c>
    </row>
    <row r="8931" spans="1:1" x14ac:dyDescent="0.25">
      <c r="A8931" t="s">
        <v>8930</v>
      </c>
    </row>
    <row r="8932" spans="1:1" x14ac:dyDescent="0.25">
      <c r="A8932" t="s">
        <v>8931</v>
      </c>
    </row>
    <row r="8933" spans="1:1" x14ac:dyDescent="0.25">
      <c r="A8933" t="s">
        <v>8932</v>
      </c>
    </row>
    <row r="8934" spans="1:1" x14ac:dyDescent="0.25">
      <c r="A8934" t="s">
        <v>8933</v>
      </c>
    </row>
    <row r="8935" spans="1:1" x14ac:dyDescent="0.25">
      <c r="A8935" t="s">
        <v>8934</v>
      </c>
    </row>
    <row r="8936" spans="1:1" x14ac:dyDescent="0.25">
      <c r="A8936" t="s">
        <v>8935</v>
      </c>
    </row>
    <row r="8937" spans="1:1" x14ac:dyDescent="0.25">
      <c r="A8937" t="s">
        <v>8936</v>
      </c>
    </row>
    <row r="8938" spans="1:1" x14ac:dyDescent="0.25">
      <c r="A8938" t="s">
        <v>8937</v>
      </c>
    </row>
    <row r="8939" spans="1:1" x14ac:dyDescent="0.25">
      <c r="A8939" t="s">
        <v>8938</v>
      </c>
    </row>
    <row r="8940" spans="1:1" x14ac:dyDescent="0.25">
      <c r="A8940" t="s">
        <v>8939</v>
      </c>
    </row>
    <row r="8941" spans="1:1" x14ac:dyDescent="0.25">
      <c r="A8941" t="s">
        <v>8940</v>
      </c>
    </row>
    <row r="8942" spans="1:1" x14ac:dyDescent="0.25">
      <c r="A8942" t="s">
        <v>8941</v>
      </c>
    </row>
    <row r="8943" spans="1:1" x14ac:dyDescent="0.25">
      <c r="A8943" t="s">
        <v>8942</v>
      </c>
    </row>
    <row r="8944" spans="1:1" x14ac:dyDescent="0.25">
      <c r="A8944" t="s">
        <v>8943</v>
      </c>
    </row>
    <row r="8945" spans="1:1" x14ac:dyDescent="0.25">
      <c r="A8945" t="s">
        <v>8944</v>
      </c>
    </row>
    <row r="8946" spans="1:1" x14ac:dyDescent="0.25">
      <c r="A8946" t="s">
        <v>8945</v>
      </c>
    </row>
    <row r="8947" spans="1:1" x14ac:dyDescent="0.25">
      <c r="A8947" t="s">
        <v>8946</v>
      </c>
    </row>
    <row r="8948" spans="1:1" x14ac:dyDescent="0.25">
      <c r="A8948" t="s">
        <v>8947</v>
      </c>
    </row>
    <row r="8949" spans="1:1" x14ac:dyDescent="0.25">
      <c r="A8949" t="s">
        <v>8948</v>
      </c>
    </row>
    <row r="8950" spans="1:1" x14ac:dyDescent="0.25">
      <c r="A8950" t="s">
        <v>8949</v>
      </c>
    </row>
    <row r="8951" spans="1:1" x14ac:dyDescent="0.25">
      <c r="A8951" t="s">
        <v>8950</v>
      </c>
    </row>
    <row r="8952" spans="1:1" x14ac:dyDescent="0.25">
      <c r="A8952" t="s">
        <v>8951</v>
      </c>
    </row>
    <row r="8953" spans="1:1" x14ac:dyDescent="0.25">
      <c r="A8953" t="s">
        <v>8952</v>
      </c>
    </row>
    <row r="8954" spans="1:1" x14ac:dyDescent="0.25">
      <c r="A8954" t="s">
        <v>8953</v>
      </c>
    </row>
    <row r="8955" spans="1:1" x14ac:dyDescent="0.25">
      <c r="A8955" t="s">
        <v>8954</v>
      </c>
    </row>
    <row r="8956" spans="1:1" x14ac:dyDescent="0.25">
      <c r="A8956" t="s">
        <v>8955</v>
      </c>
    </row>
    <row r="8957" spans="1:1" x14ac:dyDescent="0.25">
      <c r="A8957" t="s">
        <v>8956</v>
      </c>
    </row>
    <row r="8958" spans="1:1" x14ac:dyDescent="0.25">
      <c r="A8958" t="s">
        <v>8957</v>
      </c>
    </row>
    <row r="8959" spans="1:1" x14ac:dyDescent="0.25">
      <c r="A8959" t="s">
        <v>8958</v>
      </c>
    </row>
    <row r="8960" spans="1:1" x14ac:dyDescent="0.25">
      <c r="A8960" t="s">
        <v>8959</v>
      </c>
    </row>
    <row r="8961" spans="1:1" x14ac:dyDescent="0.25">
      <c r="A8961" t="s">
        <v>8960</v>
      </c>
    </row>
    <row r="8962" spans="1:1" x14ac:dyDescent="0.25">
      <c r="A8962" t="s">
        <v>8961</v>
      </c>
    </row>
    <row r="8963" spans="1:1" x14ac:dyDescent="0.25">
      <c r="A8963" t="s">
        <v>8962</v>
      </c>
    </row>
    <row r="8964" spans="1:1" x14ac:dyDescent="0.25">
      <c r="A8964" t="s">
        <v>8963</v>
      </c>
    </row>
    <row r="8965" spans="1:1" x14ac:dyDescent="0.25">
      <c r="A8965" t="s">
        <v>8964</v>
      </c>
    </row>
    <row r="8966" spans="1:1" x14ac:dyDescent="0.25">
      <c r="A8966" t="s">
        <v>8965</v>
      </c>
    </row>
    <row r="8967" spans="1:1" x14ac:dyDescent="0.25">
      <c r="A8967" t="s">
        <v>8966</v>
      </c>
    </row>
    <row r="8968" spans="1:1" x14ac:dyDescent="0.25">
      <c r="A8968" t="s">
        <v>8967</v>
      </c>
    </row>
    <row r="8969" spans="1:1" x14ac:dyDescent="0.25">
      <c r="A8969" t="s">
        <v>8968</v>
      </c>
    </row>
    <row r="8970" spans="1:1" x14ac:dyDescent="0.25">
      <c r="A8970" t="s">
        <v>8969</v>
      </c>
    </row>
    <row r="8971" spans="1:1" x14ac:dyDescent="0.25">
      <c r="A8971" t="s">
        <v>8970</v>
      </c>
    </row>
    <row r="8972" spans="1:1" x14ac:dyDescent="0.25">
      <c r="A8972" t="s">
        <v>8971</v>
      </c>
    </row>
    <row r="8973" spans="1:1" x14ac:dyDescent="0.25">
      <c r="A8973" t="s">
        <v>8972</v>
      </c>
    </row>
    <row r="8974" spans="1:1" x14ac:dyDescent="0.25">
      <c r="A8974" t="s">
        <v>8973</v>
      </c>
    </row>
    <row r="8975" spans="1:1" x14ac:dyDescent="0.25">
      <c r="A8975" t="s">
        <v>8974</v>
      </c>
    </row>
    <row r="8976" spans="1:1" x14ac:dyDescent="0.25">
      <c r="A8976" t="s">
        <v>8975</v>
      </c>
    </row>
    <row r="8977" spans="1:1" x14ac:dyDescent="0.25">
      <c r="A8977" t="s">
        <v>8976</v>
      </c>
    </row>
    <row r="8978" spans="1:1" x14ac:dyDescent="0.25">
      <c r="A8978" t="s">
        <v>8977</v>
      </c>
    </row>
    <row r="8979" spans="1:1" x14ac:dyDescent="0.25">
      <c r="A8979" t="s">
        <v>8978</v>
      </c>
    </row>
    <row r="8980" spans="1:1" x14ac:dyDescent="0.25">
      <c r="A8980" t="s">
        <v>8979</v>
      </c>
    </row>
    <row r="8981" spans="1:1" x14ac:dyDescent="0.25">
      <c r="A8981" t="s">
        <v>8980</v>
      </c>
    </row>
    <row r="8982" spans="1:1" x14ac:dyDescent="0.25">
      <c r="A8982" t="s">
        <v>8981</v>
      </c>
    </row>
    <row r="8983" spans="1:1" x14ac:dyDescent="0.25">
      <c r="A8983" t="s">
        <v>8982</v>
      </c>
    </row>
    <row r="8984" spans="1:1" x14ac:dyDescent="0.25">
      <c r="A8984" t="s">
        <v>8983</v>
      </c>
    </row>
    <row r="8985" spans="1:1" x14ac:dyDescent="0.25">
      <c r="A8985" t="s">
        <v>8984</v>
      </c>
    </row>
    <row r="8986" spans="1:1" x14ac:dyDescent="0.25">
      <c r="A8986" t="s">
        <v>8985</v>
      </c>
    </row>
    <row r="8987" spans="1:1" x14ac:dyDescent="0.25">
      <c r="A8987" t="s">
        <v>8986</v>
      </c>
    </row>
    <row r="8988" spans="1:1" x14ac:dyDescent="0.25">
      <c r="A8988" t="s">
        <v>8987</v>
      </c>
    </row>
    <row r="8989" spans="1:1" x14ac:dyDescent="0.25">
      <c r="A8989" t="s">
        <v>8988</v>
      </c>
    </row>
    <row r="8990" spans="1:1" x14ac:dyDescent="0.25">
      <c r="A8990" t="s">
        <v>8989</v>
      </c>
    </row>
    <row r="8991" spans="1:1" x14ac:dyDescent="0.25">
      <c r="A8991" t="s">
        <v>8990</v>
      </c>
    </row>
    <row r="8992" spans="1:1" x14ac:dyDescent="0.25">
      <c r="A8992" t="s">
        <v>8991</v>
      </c>
    </row>
    <row r="8993" spans="1:1" x14ac:dyDescent="0.25">
      <c r="A8993" t="s">
        <v>8992</v>
      </c>
    </row>
    <row r="8994" spans="1:1" x14ac:dyDescent="0.25">
      <c r="A8994" t="s">
        <v>8993</v>
      </c>
    </row>
    <row r="8995" spans="1:1" x14ac:dyDescent="0.25">
      <c r="A8995" t="s">
        <v>8994</v>
      </c>
    </row>
    <row r="8996" spans="1:1" x14ac:dyDescent="0.25">
      <c r="A8996" t="s">
        <v>8995</v>
      </c>
    </row>
    <row r="8997" spans="1:1" x14ac:dyDescent="0.25">
      <c r="A8997" t="s">
        <v>8996</v>
      </c>
    </row>
    <row r="8998" spans="1:1" x14ac:dyDescent="0.25">
      <c r="A8998" t="s">
        <v>8997</v>
      </c>
    </row>
    <row r="8999" spans="1:1" x14ac:dyDescent="0.25">
      <c r="A8999" t="s">
        <v>8998</v>
      </c>
    </row>
    <row r="9000" spans="1:1" x14ac:dyDescent="0.25">
      <c r="A9000" t="s">
        <v>8999</v>
      </c>
    </row>
    <row r="9001" spans="1:1" x14ac:dyDescent="0.25">
      <c r="A9001" t="s">
        <v>9000</v>
      </c>
    </row>
    <row r="9002" spans="1:1" x14ac:dyDescent="0.25">
      <c r="A9002" t="s">
        <v>9001</v>
      </c>
    </row>
    <row r="9003" spans="1:1" x14ac:dyDescent="0.25">
      <c r="A9003" t="s">
        <v>9002</v>
      </c>
    </row>
    <row r="9004" spans="1:1" x14ac:dyDescent="0.25">
      <c r="A9004" t="s">
        <v>9003</v>
      </c>
    </row>
    <row r="9005" spans="1:1" x14ac:dyDescent="0.25">
      <c r="A9005" t="s">
        <v>9004</v>
      </c>
    </row>
    <row r="9006" spans="1:1" x14ac:dyDescent="0.25">
      <c r="A9006" t="s">
        <v>9005</v>
      </c>
    </row>
    <row r="9007" spans="1:1" x14ac:dyDescent="0.25">
      <c r="A9007" t="s">
        <v>9006</v>
      </c>
    </row>
    <row r="9008" spans="1:1" x14ac:dyDescent="0.25">
      <c r="A9008" t="s">
        <v>9007</v>
      </c>
    </row>
    <row r="9009" spans="1:1" x14ac:dyDescent="0.25">
      <c r="A9009" t="s">
        <v>9008</v>
      </c>
    </row>
    <row r="9010" spans="1:1" x14ac:dyDescent="0.25">
      <c r="A9010" t="s">
        <v>9009</v>
      </c>
    </row>
    <row r="9011" spans="1:1" x14ac:dyDescent="0.25">
      <c r="A9011" t="s">
        <v>9010</v>
      </c>
    </row>
    <row r="9012" spans="1:1" x14ac:dyDescent="0.25">
      <c r="A9012" t="s">
        <v>9011</v>
      </c>
    </row>
    <row r="9013" spans="1:1" x14ac:dyDescent="0.25">
      <c r="A9013" t="s">
        <v>9012</v>
      </c>
    </row>
    <row r="9014" spans="1:1" x14ac:dyDescent="0.25">
      <c r="A9014" t="s">
        <v>9013</v>
      </c>
    </row>
    <row r="9015" spans="1:1" x14ac:dyDescent="0.25">
      <c r="A9015" t="s">
        <v>9014</v>
      </c>
    </row>
    <row r="9016" spans="1:1" x14ac:dyDescent="0.25">
      <c r="A9016" t="s">
        <v>9015</v>
      </c>
    </row>
    <row r="9017" spans="1:1" x14ac:dyDescent="0.25">
      <c r="A9017" t="s">
        <v>9016</v>
      </c>
    </row>
    <row r="9018" spans="1:1" x14ac:dyDescent="0.25">
      <c r="A9018" t="s">
        <v>9017</v>
      </c>
    </row>
    <row r="9019" spans="1:1" x14ac:dyDescent="0.25">
      <c r="A9019" t="s">
        <v>9018</v>
      </c>
    </row>
    <row r="9020" spans="1:1" x14ac:dyDescent="0.25">
      <c r="A9020" t="s">
        <v>9019</v>
      </c>
    </row>
    <row r="9021" spans="1:1" x14ac:dyDescent="0.25">
      <c r="A9021" t="s">
        <v>9020</v>
      </c>
    </row>
    <row r="9022" spans="1:1" x14ac:dyDescent="0.25">
      <c r="A9022" t="s">
        <v>9021</v>
      </c>
    </row>
    <row r="9023" spans="1:1" x14ac:dyDescent="0.25">
      <c r="A9023" t="s">
        <v>9022</v>
      </c>
    </row>
    <row r="9024" spans="1:1" x14ac:dyDescent="0.25">
      <c r="A9024" t="s">
        <v>9023</v>
      </c>
    </row>
    <row r="9025" spans="1:1" x14ac:dyDescent="0.25">
      <c r="A9025" t="s">
        <v>9024</v>
      </c>
    </row>
    <row r="9026" spans="1:1" x14ac:dyDescent="0.25">
      <c r="A9026" t="s">
        <v>9025</v>
      </c>
    </row>
    <row r="9027" spans="1:1" x14ac:dyDescent="0.25">
      <c r="A9027" t="s">
        <v>9026</v>
      </c>
    </row>
    <row r="9028" spans="1:1" x14ac:dyDescent="0.25">
      <c r="A9028" t="s">
        <v>9027</v>
      </c>
    </row>
    <row r="9029" spans="1:1" x14ac:dyDescent="0.25">
      <c r="A9029" t="s">
        <v>9028</v>
      </c>
    </row>
    <row r="9030" spans="1:1" x14ac:dyDescent="0.25">
      <c r="A9030" t="s">
        <v>9029</v>
      </c>
    </row>
    <row r="9031" spans="1:1" x14ac:dyDescent="0.25">
      <c r="A9031" t="s">
        <v>9030</v>
      </c>
    </row>
    <row r="9032" spans="1:1" x14ac:dyDescent="0.25">
      <c r="A9032" t="s">
        <v>9031</v>
      </c>
    </row>
    <row r="9033" spans="1:1" x14ac:dyDescent="0.25">
      <c r="A9033" t="s">
        <v>9032</v>
      </c>
    </row>
    <row r="9034" spans="1:1" x14ac:dyDescent="0.25">
      <c r="A9034" t="s">
        <v>9033</v>
      </c>
    </row>
    <row r="9035" spans="1:1" x14ac:dyDescent="0.25">
      <c r="A9035" t="s">
        <v>9034</v>
      </c>
    </row>
    <row r="9036" spans="1:1" x14ac:dyDescent="0.25">
      <c r="A9036" t="s">
        <v>9035</v>
      </c>
    </row>
    <row r="9037" spans="1:1" x14ac:dyDescent="0.25">
      <c r="A9037" t="s">
        <v>9036</v>
      </c>
    </row>
    <row r="9038" spans="1:1" x14ac:dyDescent="0.25">
      <c r="A9038" t="s">
        <v>9037</v>
      </c>
    </row>
    <row r="9039" spans="1:1" x14ac:dyDescent="0.25">
      <c r="A9039" t="s">
        <v>9038</v>
      </c>
    </row>
    <row r="9040" spans="1:1" x14ac:dyDescent="0.25">
      <c r="A9040" t="s">
        <v>9039</v>
      </c>
    </row>
    <row r="9041" spans="1:1" x14ac:dyDescent="0.25">
      <c r="A9041" t="s">
        <v>9040</v>
      </c>
    </row>
    <row r="9042" spans="1:1" x14ac:dyDescent="0.25">
      <c r="A9042" t="s">
        <v>9041</v>
      </c>
    </row>
    <row r="9043" spans="1:1" x14ac:dyDescent="0.25">
      <c r="A9043" t="s">
        <v>9042</v>
      </c>
    </row>
    <row r="9044" spans="1:1" x14ac:dyDescent="0.25">
      <c r="A9044" t="s">
        <v>9043</v>
      </c>
    </row>
    <row r="9045" spans="1:1" x14ac:dyDescent="0.25">
      <c r="A9045" t="s">
        <v>9044</v>
      </c>
    </row>
    <row r="9046" spans="1:1" x14ac:dyDescent="0.25">
      <c r="A9046" t="s">
        <v>9045</v>
      </c>
    </row>
    <row r="9047" spans="1:1" x14ac:dyDescent="0.25">
      <c r="A9047" t="s">
        <v>9046</v>
      </c>
    </row>
    <row r="9048" spans="1:1" x14ac:dyDescent="0.25">
      <c r="A9048" t="s">
        <v>9047</v>
      </c>
    </row>
    <row r="9049" spans="1:1" x14ac:dyDescent="0.25">
      <c r="A9049" t="s">
        <v>9048</v>
      </c>
    </row>
    <row r="9050" spans="1:1" x14ac:dyDescent="0.25">
      <c r="A9050" t="s">
        <v>9049</v>
      </c>
    </row>
    <row r="9051" spans="1:1" x14ac:dyDescent="0.25">
      <c r="A9051" t="s">
        <v>9050</v>
      </c>
    </row>
    <row r="9052" spans="1:1" x14ac:dyDescent="0.25">
      <c r="A9052" t="s">
        <v>9051</v>
      </c>
    </row>
    <row r="9053" spans="1:1" x14ac:dyDescent="0.25">
      <c r="A9053" t="s">
        <v>9052</v>
      </c>
    </row>
    <row r="9054" spans="1:1" x14ac:dyDescent="0.25">
      <c r="A9054" t="s">
        <v>9053</v>
      </c>
    </row>
    <row r="9055" spans="1:1" x14ac:dyDescent="0.25">
      <c r="A9055" t="s">
        <v>9054</v>
      </c>
    </row>
    <row r="9056" spans="1:1" x14ac:dyDescent="0.25">
      <c r="A9056" t="s">
        <v>9055</v>
      </c>
    </row>
    <row r="9057" spans="1:1" x14ac:dyDescent="0.25">
      <c r="A9057" t="s">
        <v>9056</v>
      </c>
    </row>
    <row r="9058" spans="1:1" x14ac:dyDescent="0.25">
      <c r="A9058" t="s">
        <v>9057</v>
      </c>
    </row>
    <row r="9059" spans="1:1" x14ac:dyDescent="0.25">
      <c r="A9059" t="s">
        <v>9058</v>
      </c>
    </row>
    <row r="9060" spans="1:1" x14ac:dyDescent="0.25">
      <c r="A9060" t="s">
        <v>9059</v>
      </c>
    </row>
    <row r="9061" spans="1:1" x14ac:dyDescent="0.25">
      <c r="A9061" t="s">
        <v>9060</v>
      </c>
    </row>
    <row r="9062" spans="1:1" x14ac:dyDescent="0.25">
      <c r="A9062" t="s">
        <v>9061</v>
      </c>
    </row>
    <row r="9063" spans="1:1" x14ac:dyDescent="0.25">
      <c r="A9063" t="s">
        <v>9062</v>
      </c>
    </row>
    <row r="9064" spans="1:1" x14ac:dyDescent="0.25">
      <c r="A9064" t="s">
        <v>9063</v>
      </c>
    </row>
    <row r="9065" spans="1:1" x14ac:dyDescent="0.25">
      <c r="A9065" t="s">
        <v>9064</v>
      </c>
    </row>
    <row r="9066" spans="1:1" x14ac:dyDescent="0.25">
      <c r="A9066" t="s">
        <v>9065</v>
      </c>
    </row>
    <row r="9067" spans="1:1" x14ac:dyDescent="0.25">
      <c r="A9067" t="s">
        <v>9066</v>
      </c>
    </row>
    <row r="9068" spans="1:1" x14ac:dyDescent="0.25">
      <c r="A9068" t="s">
        <v>9067</v>
      </c>
    </row>
    <row r="9069" spans="1:1" x14ac:dyDescent="0.25">
      <c r="A9069" t="s">
        <v>9068</v>
      </c>
    </row>
    <row r="9070" spans="1:1" x14ac:dyDescent="0.25">
      <c r="A9070" t="s">
        <v>9069</v>
      </c>
    </row>
    <row r="9071" spans="1:1" x14ac:dyDescent="0.25">
      <c r="A9071" t="s">
        <v>9070</v>
      </c>
    </row>
    <row r="9072" spans="1:1" x14ac:dyDescent="0.25">
      <c r="A9072" t="s">
        <v>9071</v>
      </c>
    </row>
    <row r="9073" spans="1:1" x14ac:dyDescent="0.25">
      <c r="A9073" t="s">
        <v>9072</v>
      </c>
    </row>
    <row r="9074" spans="1:1" x14ac:dyDescent="0.25">
      <c r="A9074" t="s">
        <v>9073</v>
      </c>
    </row>
    <row r="9075" spans="1:1" x14ac:dyDescent="0.25">
      <c r="A9075" t="s">
        <v>9074</v>
      </c>
    </row>
    <row r="9076" spans="1:1" x14ac:dyDescent="0.25">
      <c r="A9076" t="s">
        <v>9075</v>
      </c>
    </row>
    <row r="9077" spans="1:1" x14ac:dyDescent="0.25">
      <c r="A9077" t="s">
        <v>9076</v>
      </c>
    </row>
    <row r="9078" spans="1:1" x14ac:dyDescent="0.25">
      <c r="A9078" t="s">
        <v>9077</v>
      </c>
    </row>
    <row r="9079" spans="1:1" x14ac:dyDescent="0.25">
      <c r="A9079" t="s">
        <v>9078</v>
      </c>
    </row>
    <row r="9080" spans="1:1" x14ac:dyDescent="0.25">
      <c r="A9080" t="s">
        <v>9079</v>
      </c>
    </row>
    <row r="9081" spans="1:1" x14ac:dyDescent="0.25">
      <c r="A9081" t="s">
        <v>9080</v>
      </c>
    </row>
    <row r="9082" spans="1:1" x14ac:dyDescent="0.25">
      <c r="A9082" t="s">
        <v>9081</v>
      </c>
    </row>
    <row r="9083" spans="1:1" x14ac:dyDescent="0.25">
      <c r="A9083" t="s">
        <v>9082</v>
      </c>
    </row>
    <row r="9084" spans="1:1" x14ac:dyDescent="0.25">
      <c r="A9084" t="s">
        <v>9083</v>
      </c>
    </row>
    <row r="9085" spans="1:1" x14ac:dyDescent="0.25">
      <c r="A9085" t="s">
        <v>9084</v>
      </c>
    </row>
    <row r="9086" spans="1:1" x14ac:dyDescent="0.25">
      <c r="A9086" t="s">
        <v>9085</v>
      </c>
    </row>
    <row r="9087" spans="1:1" x14ac:dyDescent="0.25">
      <c r="A9087" t="s">
        <v>9086</v>
      </c>
    </row>
    <row r="9088" spans="1:1" x14ac:dyDescent="0.25">
      <c r="A9088" t="s">
        <v>9087</v>
      </c>
    </row>
    <row r="9089" spans="1:1" x14ac:dyDescent="0.25">
      <c r="A9089" t="s">
        <v>9088</v>
      </c>
    </row>
    <row r="9090" spans="1:1" x14ac:dyDescent="0.25">
      <c r="A9090" t="s">
        <v>9089</v>
      </c>
    </row>
    <row r="9091" spans="1:1" x14ac:dyDescent="0.25">
      <c r="A9091" t="s">
        <v>9090</v>
      </c>
    </row>
    <row r="9092" spans="1:1" x14ac:dyDescent="0.25">
      <c r="A9092" t="s">
        <v>9091</v>
      </c>
    </row>
    <row r="9093" spans="1:1" x14ac:dyDescent="0.25">
      <c r="A9093" t="s">
        <v>9092</v>
      </c>
    </row>
    <row r="9094" spans="1:1" x14ac:dyDescent="0.25">
      <c r="A9094" t="s">
        <v>9093</v>
      </c>
    </row>
    <row r="9095" spans="1:1" x14ac:dyDescent="0.25">
      <c r="A9095" t="s">
        <v>9094</v>
      </c>
    </row>
    <row r="9096" spans="1:1" x14ac:dyDescent="0.25">
      <c r="A9096" t="s">
        <v>9095</v>
      </c>
    </row>
    <row r="9097" spans="1:1" x14ac:dyDescent="0.25">
      <c r="A9097" t="s">
        <v>9096</v>
      </c>
    </row>
    <row r="9098" spans="1:1" x14ac:dyDescent="0.25">
      <c r="A9098" t="s">
        <v>9097</v>
      </c>
    </row>
    <row r="9099" spans="1:1" x14ac:dyDescent="0.25">
      <c r="A9099" t="s">
        <v>9098</v>
      </c>
    </row>
    <row r="9100" spans="1:1" x14ac:dyDescent="0.25">
      <c r="A9100" t="s">
        <v>9099</v>
      </c>
    </row>
    <row r="9101" spans="1:1" x14ac:dyDescent="0.25">
      <c r="A9101" t="s">
        <v>9100</v>
      </c>
    </row>
    <row r="9102" spans="1:1" x14ac:dyDescent="0.25">
      <c r="A9102" t="s">
        <v>9101</v>
      </c>
    </row>
    <row r="9103" spans="1:1" x14ac:dyDescent="0.25">
      <c r="A9103" t="s">
        <v>9102</v>
      </c>
    </row>
    <row r="9104" spans="1:1" x14ac:dyDescent="0.25">
      <c r="A9104" t="s">
        <v>9103</v>
      </c>
    </row>
    <row r="9105" spans="1:1" x14ac:dyDescent="0.25">
      <c r="A9105" t="s">
        <v>9104</v>
      </c>
    </row>
    <row r="9106" spans="1:1" x14ac:dyDescent="0.25">
      <c r="A9106" t="s">
        <v>9105</v>
      </c>
    </row>
    <row r="9107" spans="1:1" x14ac:dyDescent="0.25">
      <c r="A9107" t="s">
        <v>9106</v>
      </c>
    </row>
    <row r="9108" spans="1:1" x14ac:dyDescent="0.25">
      <c r="A9108" t="s">
        <v>9107</v>
      </c>
    </row>
    <row r="9109" spans="1:1" x14ac:dyDescent="0.25">
      <c r="A9109" t="s">
        <v>9108</v>
      </c>
    </row>
    <row r="9110" spans="1:1" x14ac:dyDescent="0.25">
      <c r="A9110" t="s">
        <v>9109</v>
      </c>
    </row>
    <row r="9111" spans="1:1" x14ac:dyDescent="0.25">
      <c r="A9111" t="s">
        <v>9110</v>
      </c>
    </row>
    <row r="9112" spans="1:1" x14ac:dyDescent="0.25">
      <c r="A9112" t="s">
        <v>9111</v>
      </c>
    </row>
    <row r="9113" spans="1:1" x14ac:dyDescent="0.25">
      <c r="A9113" t="s">
        <v>9112</v>
      </c>
    </row>
    <row r="9114" spans="1:1" x14ac:dyDescent="0.25">
      <c r="A9114" t="s">
        <v>9113</v>
      </c>
    </row>
    <row r="9115" spans="1:1" x14ac:dyDescent="0.25">
      <c r="A9115" t="s">
        <v>9114</v>
      </c>
    </row>
    <row r="9116" spans="1:1" x14ac:dyDescent="0.25">
      <c r="A9116" t="s">
        <v>9115</v>
      </c>
    </row>
    <row r="9117" spans="1:1" x14ac:dyDescent="0.25">
      <c r="A9117" t="s">
        <v>9116</v>
      </c>
    </row>
    <row r="9118" spans="1:1" x14ac:dyDescent="0.25">
      <c r="A9118" t="s">
        <v>9117</v>
      </c>
    </row>
    <row r="9119" spans="1:1" x14ac:dyDescent="0.25">
      <c r="A9119" t="s">
        <v>9118</v>
      </c>
    </row>
    <row r="9120" spans="1:1" x14ac:dyDescent="0.25">
      <c r="A9120" t="s">
        <v>9119</v>
      </c>
    </row>
    <row r="9121" spans="1:1" x14ac:dyDescent="0.25">
      <c r="A9121" t="s">
        <v>9120</v>
      </c>
    </row>
    <row r="9122" spans="1:1" x14ac:dyDescent="0.25">
      <c r="A9122" t="s">
        <v>9121</v>
      </c>
    </row>
    <row r="9123" spans="1:1" x14ac:dyDescent="0.25">
      <c r="A9123" t="s">
        <v>9122</v>
      </c>
    </row>
    <row r="9124" spans="1:1" x14ac:dyDescent="0.25">
      <c r="A9124" t="s">
        <v>9123</v>
      </c>
    </row>
    <row r="9125" spans="1:1" x14ac:dyDescent="0.25">
      <c r="A9125" t="s">
        <v>9124</v>
      </c>
    </row>
    <row r="9126" spans="1:1" x14ac:dyDescent="0.25">
      <c r="A9126" t="s">
        <v>9125</v>
      </c>
    </row>
    <row r="9127" spans="1:1" x14ac:dyDescent="0.25">
      <c r="A9127" t="s">
        <v>9126</v>
      </c>
    </row>
    <row r="9128" spans="1:1" x14ac:dyDescent="0.25">
      <c r="A9128" t="s">
        <v>9127</v>
      </c>
    </row>
    <row r="9129" spans="1:1" x14ac:dyDescent="0.25">
      <c r="A9129" t="s">
        <v>9128</v>
      </c>
    </row>
    <row r="9130" spans="1:1" x14ac:dyDescent="0.25">
      <c r="A9130" t="s">
        <v>9129</v>
      </c>
    </row>
    <row r="9131" spans="1:1" x14ac:dyDescent="0.25">
      <c r="A9131" t="s">
        <v>9130</v>
      </c>
    </row>
    <row r="9132" spans="1:1" x14ac:dyDescent="0.25">
      <c r="A9132" t="s">
        <v>9131</v>
      </c>
    </row>
    <row r="9133" spans="1:1" x14ac:dyDescent="0.25">
      <c r="A9133" t="s">
        <v>9132</v>
      </c>
    </row>
    <row r="9134" spans="1:1" x14ac:dyDescent="0.25">
      <c r="A9134" t="s">
        <v>9133</v>
      </c>
    </row>
    <row r="9135" spans="1:1" x14ac:dyDescent="0.25">
      <c r="A9135" t="s">
        <v>9134</v>
      </c>
    </row>
    <row r="9136" spans="1:1" x14ac:dyDescent="0.25">
      <c r="A9136" t="s">
        <v>9135</v>
      </c>
    </row>
    <row r="9137" spans="1:1" x14ac:dyDescent="0.25">
      <c r="A9137" t="s">
        <v>9136</v>
      </c>
    </row>
    <row r="9138" spans="1:1" x14ac:dyDescent="0.25">
      <c r="A9138" t="s">
        <v>9137</v>
      </c>
    </row>
    <row r="9139" spans="1:1" x14ac:dyDescent="0.25">
      <c r="A9139" t="s">
        <v>9138</v>
      </c>
    </row>
    <row r="9140" spans="1:1" x14ac:dyDescent="0.25">
      <c r="A9140" t="s">
        <v>9139</v>
      </c>
    </row>
    <row r="9141" spans="1:1" x14ac:dyDescent="0.25">
      <c r="A9141" t="s">
        <v>9140</v>
      </c>
    </row>
    <row r="9142" spans="1:1" x14ac:dyDescent="0.25">
      <c r="A9142" t="s">
        <v>9141</v>
      </c>
    </row>
    <row r="9143" spans="1:1" x14ac:dyDescent="0.25">
      <c r="A9143" t="s">
        <v>9142</v>
      </c>
    </row>
    <row r="9144" spans="1:1" x14ac:dyDescent="0.25">
      <c r="A9144" t="s">
        <v>9143</v>
      </c>
    </row>
    <row r="9145" spans="1:1" x14ac:dyDescent="0.25">
      <c r="A9145" t="s">
        <v>9144</v>
      </c>
    </row>
    <row r="9146" spans="1:1" x14ac:dyDescent="0.25">
      <c r="A9146" t="s">
        <v>9145</v>
      </c>
    </row>
    <row r="9147" spans="1:1" x14ac:dyDescent="0.25">
      <c r="A9147" t="s">
        <v>9146</v>
      </c>
    </row>
    <row r="9148" spans="1:1" x14ac:dyDescent="0.25">
      <c r="A9148" t="s">
        <v>9147</v>
      </c>
    </row>
    <row r="9149" spans="1:1" x14ac:dyDescent="0.25">
      <c r="A9149" t="s">
        <v>9148</v>
      </c>
    </row>
    <row r="9150" spans="1:1" x14ac:dyDescent="0.25">
      <c r="A9150" t="s">
        <v>9149</v>
      </c>
    </row>
    <row r="9151" spans="1:1" x14ac:dyDescent="0.25">
      <c r="A9151" t="s">
        <v>9150</v>
      </c>
    </row>
    <row r="9152" spans="1:1" x14ac:dyDescent="0.25">
      <c r="A9152" t="s">
        <v>9151</v>
      </c>
    </row>
    <row r="9153" spans="1:1" x14ac:dyDescent="0.25">
      <c r="A9153" t="s">
        <v>9152</v>
      </c>
    </row>
    <row r="9154" spans="1:1" x14ac:dyDescent="0.25">
      <c r="A9154" t="s">
        <v>9153</v>
      </c>
    </row>
    <row r="9155" spans="1:1" x14ac:dyDescent="0.25">
      <c r="A9155" t="s">
        <v>9154</v>
      </c>
    </row>
    <row r="9156" spans="1:1" x14ac:dyDescent="0.25">
      <c r="A9156" t="s">
        <v>9155</v>
      </c>
    </row>
    <row r="9157" spans="1:1" x14ac:dyDescent="0.25">
      <c r="A9157" t="s">
        <v>9156</v>
      </c>
    </row>
    <row r="9158" spans="1:1" x14ac:dyDescent="0.25">
      <c r="A9158" t="s">
        <v>9157</v>
      </c>
    </row>
    <row r="9159" spans="1:1" x14ac:dyDescent="0.25">
      <c r="A9159" t="s">
        <v>9158</v>
      </c>
    </row>
    <row r="9160" spans="1:1" x14ac:dyDescent="0.25">
      <c r="A9160" t="s">
        <v>9159</v>
      </c>
    </row>
    <row r="9161" spans="1:1" x14ac:dyDescent="0.25">
      <c r="A9161" t="s">
        <v>9160</v>
      </c>
    </row>
    <row r="9162" spans="1:1" x14ac:dyDescent="0.25">
      <c r="A9162" t="s">
        <v>9161</v>
      </c>
    </row>
    <row r="9163" spans="1:1" x14ac:dyDescent="0.25">
      <c r="A9163" t="s">
        <v>9162</v>
      </c>
    </row>
    <row r="9164" spans="1:1" x14ac:dyDescent="0.25">
      <c r="A9164" t="s">
        <v>9163</v>
      </c>
    </row>
    <row r="9165" spans="1:1" x14ac:dyDescent="0.25">
      <c r="A9165" t="s">
        <v>9164</v>
      </c>
    </row>
    <row r="9166" spans="1:1" x14ac:dyDescent="0.25">
      <c r="A9166" t="s">
        <v>9165</v>
      </c>
    </row>
    <row r="9167" spans="1:1" x14ac:dyDescent="0.25">
      <c r="A9167" t="s">
        <v>9166</v>
      </c>
    </row>
    <row r="9168" spans="1:1" x14ac:dyDescent="0.25">
      <c r="A9168" t="s">
        <v>9167</v>
      </c>
    </row>
    <row r="9169" spans="1:1" x14ac:dyDescent="0.25">
      <c r="A9169" t="s">
        <v>9168</v>
      </c>
    </row>
    <row r="9170" spans="1:1" x14ac:dyDescent="0.25">
      <c r="A9170" t="s">
        <v>9169</v>
      </c>
    </row>
    <row r="9171" spans="1:1" x14ac:dyDescent="0.25">
      <c r="A9171" t="s">
        <v>9170</v>
      </c>
    </row>
    <row r="9172" spans="1:1" x14ac:dyDescent="0.25">
      <c r="A9172" t="s">
        <v>9171</v>
      </c>
    </row>
    <row r="9173" spans="1:1" x14ac:dyDescent="0.25">
      <c r="A9173" t="s">
        <v>9172</v>
      </c>
    </row>
    <row r="9174" spans="1:1" x14ac:dyDescent="0.25">
      <c r="A9174" t="s">
        <v>9173</v>
      </c>
    </row>
    <row r="9175" spans="1:1" x14ac:dyDescent="0.25">
      <c r="A9175" t="s">
        <v>9174</v>
      </c>
    </row>
    <row r="9176" spans="1:1" x14ac:dyDescent="0.25">
      <c r="A9176" t="s">
        <v>9175</v>
      </c>
    </row>
    <row r="9177" spans="1:1" x14ac:dyDescent="0.25">
      <c r="A9177" t="s">
        <v>9176</v>
      </c>
    </row>
    <row r="9178" spans="1:1" x14ac:dyDescent="0.25">
      <c r="A9178" t="s">
        <v>9177</v>
      </c>
    </row>
    <row r="9179" spans="1:1" x14ac:dyDescent="0.25">
      <c r="A9179" t="s">
        <v>9178</v>
      </c>
    </row>
    <row r="9180" spans="1:1" x14ac:dyDescent="0.25">
      <c r="A9180" t="s">
        <v>9179</v>
      </c>
    </row>
    <row r="9181" spans="1:1" x14ac:dyDescent="0.25">
      <c r="A9181" t="s">
        <v>9180</v>
      </c>
    </row>
    <row r="9182" spans="1:1" x14ac:dyDescent="0.25">
      <c r="A9182" t="s">
        <v>9181</v>
      </c>
    </row>
    <row r="9183" spans="1:1" x14ac:dyDescent="0.25">
      <c r="A9183" t="s">
        <v>9182</v>
      </c>
    </row>
    <row r="9184" spans="1:1" x14ac:dyDescent="0.25">
      <c r="A9184" t="s">
        <v>9183</v>
      </c>
    </row>
    <row r="9185" spans="1:1" x14ac:dyDescent="0.25">
      <c r="A9185" t="s">
        <v>9184</v>
      </c>
    </row>
    <row r="9186" spans="1:1" x14ac:dyDescent="0.25">
      <c r="A9186" t="s">
        <v>9185</v>
      </c>
    </row>
    <row r="9187" spans="1:1" x14ac:dyDescent="0.25">
      <c r="A9187" t="s">
        <v>9186</v>
      </c>
    </row>
    <row r="9188" spans="1:1" x14ac:dyDescent="0.25">
      <c r="A9188" t="s">
        <v>9187</v>
      </c>
    </row>
    <row r="9189" spans="1:1" x14ac:dyDescent="0.25">
      <c r="A9189" t="s">
        <v>9188</v>
      </c>
    </row>
    <row r="9190" spans="1:1" x14ac:dyDescent="0.25">
      <c r="A9190" t="s">
        <v>9189</v>
      </c>
    </row>
    <row r="9191" spans="1:1" x14ac:dyDescent="0.25">
      <c r="A9191" t="s">
        <v>9190</v>
      </c>
    </row>
    <row r="9192" spans="1:1" x14ac:dyDescent="0.25">
      <c r="A9192" t="s">
        <v>9191</v>
      </c>
    </row>
    <row r="9193" spans="1:1" x14ac:dyDescent="0.25">
      <c r="A9193" t="s">
        <v>9192</v>
      </c>
    </row>
    <row r="9194" spans="1:1" x14ac:dyDescent="0.25">
      <c r="A9194" t="s">
        <v>9193</v>
      </c>
    </row>
    <row r="9195" spans="1:1" x14ac:dyDescent="0.25">
      <c r="A9195" t="s">
        <v>9194</v>
      </c>
    </row>
    <row r="9196" spans="1:1" x14ac:dyDescent="0.25">
      <c r="A9196" t="s">
        <v>9195</v>
      </c>
    </row>
    <row r="9197" spans="1:1" x14ac:dyDescent="0.25">
      <c r="A9197" t="s">
        <v>9196</v>
      </c>
    </row>
    <row r="9198" spans="1:1" x14ac:dyDescent="0.25">
      <c r="A9198" t="s">
        <v>9197</v>
      </c>
    </row>
    <row r="9199" spans="1:1" x14ac:dyDescent="0.25">
      <c r="A9199" t="s">
        <v>9198</v>
      </c>
    </row>
    <row r="9200" spans="1:1" x14ac:dyDescent="0.25">
      <c r="A9200" t="s">
        <v>9199</v>
      </c>
    </row>
    <row r="9201" spans="1:1" x14ac:dyDescent="0.25">
      <c r="A9201" t="s">
        <v>9200</v>
      </c>
    </row>
    <row r="9202" spans="1:1" x14ac:dyDescent="0.25">
      <c r="A9202" t="s">
        <v>9201</v>
      </c>
    </row>
    <row r="9203" spans="1:1" x14ac:dyDescent="0.25">
      <c r="A9203" t="s">
        <v>9202</v>
      </c>
    </row>
    <row r="9204" spans="1:1" x14ac:dyDescent="0.25">
      <c r="A9204" t="s">
        <v>9203</v>
      </c>
    </row>
    <row r="9205" spans="1:1" x14ac:dyDescent="0.25">
      <c r="A9205" t="s">
        <v>9204</v>
      </c>
    </row>
    <row r="9206" spans="1:1" x14ac:dyDescent="0.25">
      <c r="A9206" t="s">
        <v>9205</v>
      </c>
    </row>
    <row r="9207" spans="1:1" x14ac:dyDescent="0.25">
      <c r="A9207" t="s">
        <v>9206</v>
      </c>
    </row>
    <row r="9208" spans="1:1" x14ac:dyDescent="0.25">
      <c r="A9208" t="s">
        <v>9207</v>
      </c>
    </row>
    <row r="9209" spans="1:1" x14ac:dyDescent="0.25">
      <c r="A9209" t="s">
        <v>9208</v>
      </c>
    </row>
    <row r="9210" spans="1:1" x14ac:dyDescent="0.25">
      <c r="A9210" t="s">
        <v>9209</v>
      </c>
    </row>
    <row r="9211" spans="1:1" x14ac:dyDescent="0.25">
      <c r="A9211" t="s">
        <v>9210</v>
      </c>
    </row>
    <row r="9212" spans="1:1" x14ac:dyDescent="0.25">
      <c r="A9212" t="s">
        <v>9211</v>
      </c>
    </row>
    <row r="9213" spans="1:1" x14ac:dyDescent="0.25">
      <c r="A9213" t="s">
        <v>9212</v>
      </c>
    </row>
    <row r="9214" spans="1:1" x14ac:dyDescent="0.25">
      <c r="A9214" t="s">
        <v>9213</v>
      </c>
    </row>
    <row r="9215" spans="1:1" x14ac:dyDescent="0.25">
      <c r="A9215" t="s">
        <v>9214</v>
      </c>
    </row>
    <row r="9216" spans="1:1" x14ac:dyDescent="0.25">
      <c r="A9216" t="s">
        <v>9215</v>
      </c>
    </row>
    <row r="9217" spans="1:1" x14ac:dyDescent="0.25">
      <c r="A9217" t="s">
        <v>9216</v>
      </c>
    </row>
    <row r="9218" spans="1:1" x14ac:dyDescent="0.25">
      <c r="A9218" t="s">
        <v>9217</v>
      </c>
    </row>
    <row r="9219" spans="1:1" x14ac:dyDescent="0.25">
      <c r="A9219" t="s">
        <v>9218</v>
      </c>
    </row>
    <row r="9220" spans="1:1" x14ac:dyDescent="0.25">
      <c r="A9220" t="s">
        <v>9219</v>
      </c>
    </row>
    <row r="9221" spans="1:1" x14ac:dyDescent="0.25">
      <c r="A9221" t="s">
        <v>9220</v>
      </c>
    </row>
    <row r="9222" spans="1:1" x14ac:dyDescent="0.25">
      <c r="A9222" t="s">
        <v>9221</v>
      </c>
    </row>
    <row r="9223" spans="1:1" x14ac:dyDescent="0.25">
      <c r="A9223" t="s">
        <v>9222</v>
      </c>
    </row>
    <row r="9224" spans="1:1" x14ac:dyDescent="0.25">
      <c r="A9224" t="s">
        <v>9223</v>
      </c>
    </row>
    <row r="9225" spans="1:1" x14ac:dyDescent="0.25">
      <c r="A9225" t="s">
        <v>9224</v>
      </c>
    </row>
    <row r="9226" spans="1:1" x14ac:dyDescent="0.25">
      <c r="A9226" t="s">
        <v>9225</v>
      </c>
    </row>
    <row r="9227" spans="1:1" x14ac:dyDescent="0.25">
      <c r="A9227" t="s">
        <v>9226</v>
      </c>
    </row>
    <row r="9228" spans="1:1" x14ac:dyDescent="0.25">
      <c r="A9228" t="s">
        <v>9227</v>
      </c>
    </row>
    <row r="9229" spans="1:1" x14ac:dyDescent="0.25">
      <c r="A9229" t="s">
        <v>9228</v>
      </c>
    </row>
    <row r="9230" spans="1:1" x14ac:dyDescent="0.25">
      <c r="A9230" t="s">
        <v>9229</v>
      </c>
    </row>
    <row r="9231" spans="1:1" x14ac:dyDescent="0.25">
      <c r="A9231" t="s">
        <v>9230</v>
      </c>
    </row>
    <row r="9232" spans="1:1" x14ac:dyDescent="0.25">
      <c r="A9232" t="s">
        <v>9231</v>
      </c>
    </row>
    <row r="9233" spans="1:1" x14ac:dyDescent="0.25">
      <c r="A9233" t="s">
        <v>9232</v>
      </c>
    </row>
    <row r="9234" spans="1:1" x14ac:dyDescent="0.25">
      <c r="A9234" t="s">
        <v>9233</v>
      </c>
    </row>
    <row r="9235" spans="1:1" x14ac:dyDescent="0.25">
      <c r="A9235" t="s">
        <v>9234</v>
      </c>
    </row>
    <row r="9236" spans="1:1" x14ac:dyDescent="0.25">
      <c r="A9236" t="s">
        <v>9235</v>
      </c>
    </row>
    <row r="9237" spans="1:1" x14ac:dyDescent="0.25">
      <c r="A9237" t="s">
        <v>9236</v>
      </c>
    </row>
    <row r="9238" spans="1:1" x14ac:dyDescent="0.25">
      <c r="A9238" t="s">
        <v>9237</v>
      </c>
    </row>
    <row r="9239" spans="1:1" x14ac:dyDescent="0.25">
      <c r="A9239" t="s">
        <v>9238</v>
      </c>
    </row>
    <row r="9240" spans="1:1" x14ac:dyDescent="0.25">
      <c r="A9240" t="s">
        <v>9239</v>
      </c>
    </row>
    <row r="9241" spans="1:1" x14ac:dyDescent="0.25">
      <c r="A9241" t="s">
        <v>9240</v>
      </c>
    </row>
    <row r="9242" spans="1:1" x14ac:dyDescent="0.25">
      <c r="A9242" t="s">
        <v>9241</v>
      </c>
    </row>
    <row r="9243" spans="1:1" x14ac:dyDescent="0.25">
      <c r="A9243" t="s">
        <v>9242</v>
      </c>
    </row>
    <row r="9244" spans="1:1" x14ac:dyDescent="0.25">
      <c r="A9244" t="s">
        <v>9243</v>
      </c>
    </row>
    <row r="9245" spans="1:1" x14ac:dyDescent="0.25">
      <c r="A9245" t="s">
        <v>9244</v>
      </c>
    </row>
    <row r="9246" spans="1:1" x14ac:dyDescent="0.25">
      <c r="A9246" t="s">
        <v>9245</v>
      </c>
    </row>
    <row r="9247" spans="1:1" x14ac:dyDescent="0.25">
      <c r="A9247" t="s">
        <v>9246</v>
      </c>
    </row>
    <row r="9248" spans="1:1" x14ac:dyDescent="0.25">
      <c r="A9248" t="s">
        <v>9247</v>
      </c>
    </row>
    <row r="9249" spans="1:1" x14ac:dyDescent="0.25">
      <c r="A9249" t="s">
        <v>9248</v>
      </c>
    </row>
    <row r="9250" spans="1:1" x14ac:dyDescent="0.25">
      <c r="A9250" t="s">
        <v>9249</v>
      </c>
    </row>
    <row r="9251" spans="1:1" x14ac:dyDescent="0.25">
      <c r="A9251" t="s">
        <v>9250</v>
      </c>
    </row>
    <row r="9252" spans="1:1" x14ac:dyDescent="0.25">
      <c r="A9252" t="s">
        <v>9251</v>
      </c>
    </row>
    <row r="9253" spans="1:1" x14ac:dyDescent="0.25">
      <c r="A9253" t="s">
        <v>9252</v>
      </c>
    </row>
    <row r="9254" spans="1:1" x14ac:dyDescent="0.25">
      <c r="A9254" t="s">
        <v>9253</v>
      </c>
    </row>
    <row r="9255" spans="1:1" x14ac:dyDescent="0.25">
      <c r="A9255" t="s">
        <v>9254</v>
      </c>
    </row>
    <row r="9256" spans="1:1" x14ac:dyDescent="0.25">
      <c r="A9256" t="s">
        <v>9255</v>
      </c>
    </row>
    <row r="9257" spans="1:1" x14ac:dyDescent="0.25">
      <c r="A9257" t="s">
        <v>9256</v>
      </c>
    </row>
    <row r="9258" spans="1:1" x14ac:dyDescent="0.25">
      <c r="A9258" t="s">
        <v>9257</v>
      </c>
    </row>
    <row r="9259" spans="1:1" x14ac:dyDescent="0.25">
      <c r="A9259" t="s">
        <v>9258</v>
      </c>
    </row>
    <row r="9260" spans="1:1" x14ac:dyDescent="0.25">
      <c r="A9260" t="s">
        <v>9259</v>
      </c>
    </row>
    <row r="9261" spans="1:1" x14ac:dyDescent="0.25">
      <c r="A9261" t="s">
        <v>9260</v>
      </c>
    </row>
    <row r="9262" spans="1:1" x14ac:dyDescent="0.25">
      <c r="A9262" t="s">
        <v>9261</v>
      </c>
    </row>
    <row r="9263" spans="1:1" x14ac:dyDescent="0.25">
      <c r="A9263" t="s">
        <v>9262</v>
      </c>
    </row>
    <row r="9264" spans="1:1" x14ac:dyDescent="0.25">
      <c r="A9264" t="s">
        <v>9263</v>
      </c>
    </row>
    <row r="9265" spans="1:1" x14ac:dyDescent="0.25">
      <c r="A9265" t="s">
        <v>9264</v>
      </c>
    </row>
    <row r="9266" spans="1:1" x14ac:dyDescent="0.25">
      <c r="A9266" t="s">
        <v>9265</v>
      </c>
    </row>
    <row r="9267" spans="1:1" x14ac:dyDescent="0.25">
      <c r="A9267" t="s">
        <v>9266</v>
      </c>
    </row>
    <row r="9268" spans="1:1" x14ac:dyDescent="0.25">
      <c r="A9268" t="s">
        <v>9267</v>
      </c>
    </row>
    <row r="9269" spans="1:1" x14ac:dyDescent="0.25">
      <c r="A9269" t="s">
        <v>9268</v>
      </c>
    </row>
    <row r="9270" spans="1:1" x14ac:dyDescent="0.25">
      <c r="A9270" t="s">
        <v>9269</v>
      </c>
    </row>
    <row r="9271" spans="1:1" x14ac:dyDescent="0.25">
      <c r="A9271" t="s">
        <v>9270</v>
      </c>
    </row>
    <row r="9272" spans="1:1" x14ac:dyDescent="0.25">
      <c r="A9272" t="s">
        <v>9271</v>
      </c>
    </row>
    <row r="9273" spans="1:1" x14ac:dyDescent="0.25">
      <c r="A9273" t="s">
        <v>9272</v>
      </c>
    </row>
    <row r="9274" spans="1:1" x14ac:dyDescent="0.25">
      <c r="A9274" t="s">
        <v>9273</v>
      </c>
    </row>
    <row r="9275" spans="1:1" x14ac:dyDescent="0.25">
      <c r="A9275" t="s">
        <v>9274</v>
      </c>
    </row>
    <row r="9276" spans="1:1" x14ac:dyDescent="0.25">
      <c r="A9276" t="s">
        <v>9275</v>
      </c>
    </row>
    <row r="9277" spans="1:1" x14ac:dyDescent="0.25">
      <c r="A9277" t="s">
        <v>9276</v>
      </c>
    </row>
    <row r="9278" spans="1:1" x14ac:dyDescent="0.25">
      <c r="A9278" t="s">
        <v>9277</v>
      </c>
    </row>
    <row r="9279" spans="1:1" x14ac:dyDescent="0.25">
      <c r="A9279" t="s">
        <v>9278</v>
      </c>
    </row>
    <row r="9280" spans="1:1" x14ac:dyDescent="0.25">
      <c r="A9280" t="s">
        <v>9279</v>
      </c>
    </row>
    <row r="9281" spans="1:1" x14ac:dyDescent="0.25">
      <c r="A9281" t="s">
        <v>9280</v>
      </c>
    </row>
    <row r="9282" spans="1:1" x14ac:dyDescent="0.25">
      <c r="A9282" t="s">
        <v>9281</v>
      </c>
    </row>
    <row r="9283" spans="1:1" x14ac:dyDescent="0.25">
      <c r="A9283" t="s">
        <v>9282</v>
      </c>
    </row>
    <row r="9284" spans="1:1" x14ac:dyDescent="0.25">
      <c r="A9284" t="s">
        <v>9283</v>
      </c>
    </row>
    <row r="9285" spans="1:1" x14ac:dyDescent="0.25">
      <c r="A9285" t="s">
        <v>9284</v>
      </c>
    </row>
    <row r="9286" spans="1:1" x14ac:dyDescent="0.25">
      <c r="A9286" t="s">
        <v>9285</v>
      </c>
    </row>
    <row r="9287" spans="1:1" x14ac:dyDescent="0.25">
      <c r="A9287" t="s">
        <v>9286</v>
      </c>
    </row>
    <row r="9288" spans="1:1" x14ac:dyDescent="0.25">
      <c r="A9288" t="s">
        <v>9287</v>
      </c>
    </row>
    <row r="9289" spans="1:1" x14ac:dyDescent="0.25">
      <c r="A9289" t="s">
        <v>9288</v>
      </c>
    </row>
    <row r="9290" spans="1:1" x14ac:dyDescent="0.25">
      <c r="A9290" t="s">
        <v>9289</v>
      </c>
    </row>
    <row r="9291" spans="1:1" x14ac:dyDescent="0.25">
      <c r="A9291" t="s">
        <v>9290</v>
      </c>
    </row>
    <row r="9292" spans="1:1" x14ac:dyDescent="0.25">
      <c r="A9292" t="s">
        <v>9291</v>
      </c>
    </row>
    <row r="9293" spans="1:1" x14ac:dyDescent="0.25">
      <c r="A9293" t="s">
        <v>9292</v>
      </c>
    </row>
    <row r="9294" spans="1:1" x14ac:dyDescent="0.25">
      <c r="A9294" t="s">
        <v>9293</v>
      </c>
    </row>
    <row r="9295" spans="1:1" x14ac:dyDescent="0.25">
      <c r="A9295" t="s">
        <v>9294</v>
      </c>
    </row>
    <row r="9296" spans="1:1" x14ac:dyDescent="0.25">
      <c r="A9296" t="s">
        <v>9295</v>
      </c>
    </row>
    <row r="9297" spans="1:1" x14ac:dyDescent="0.25">
      <c r="A9297" t="s">
        <v>9296</v>
      </c>
    </row>
    <row r="9298" spans="1:1" x14ac:dyDescent="0.25">
      <c r="A9298" t="s">
        <v>9297</v>
      </c>
    </row>
    <row r="9299" spans="1:1" x14ac:dyDescent="0.25">
      <c r="A9299" t="s">
        <v>9298</v>
      </c>
    </row>
    <row r="9300" spans="1:1" x14ac:dyDescent="0.25">
      <c r="A9300" t="s">
        <v>9299</v>
      </c>
    </row>
    <row r="9301" spans="1:1" x14ac:dyDescent="0.25">
      <c r="A9301" t="s">
        <v>9300</v>
      </c>
    </row>
    <row r="9302" spans="1:1" x14ac:dyDescent="0.25">
      <c r="A9302" t="s">
        <v>9301</v>
      </c>
    </row>
    <row r="9303" spans="1:1" x14ac:dyDescent="0.25">
      <c r="A9303" t="s">
        <v>9302</v>
      </c>
    </row>
    <row r="9304" spans="1:1" x14ac:dyDescent="0.25">
      <c r="A9304" t="s">
        <v>9303</v>
      </c>
    </row>
    <row r="9305" spans="1:1" x14ac:dyDescent="0.25">
      <c r="A9305" t="s">
        <v>9304</v>
      </c>
    </row>
    <row r="9306" spans="1:1" x14ac:dyDescent="0.25">
      <c r="A9306" t="s">
        <v>9305</v>
      </c>
    </row>
    <row r="9307" spans="1:1" x14ac:dyDescent="0.25">
      <c r="A9307" t="s">
        <v>9306</v>
      </c>
    </row>
    <row r="9308" spans="1:1" x14ac:dyDescent="0.25">
      <c r="A9308" t="s">
        <v>9307</v>
      </c>
    </row>
    <row r="9309" spans="1:1" x14ac:dyDescent="0.25">
      <c r="A9309" t="s">
        <v>9308</v>
      </c>
    </row>
    <row r="9310" spans="1:1" x14ac:dyDescent="0.25">
      <c r="A9310" t="s">
        <v>9309</v>
      </c>
    </row>
    <row r="9311" spans="1:1" x14ac:dyDescent="0.25">
      <c r="A9311" t="s">
        <v>9310</v>
      </c>
    </row>
    <row r="9312" spans="1:1" x14ac:dyDescent="0.25">
      <c r="A9312" t="s">
        <v>9311</v>
      </c>
    </row>
    <row r="9313" spans="1:1" x14ac:dyDescent="0.25">
      <c r="A9313" t="s">
        <v>9312</v>
      </c>
    </row>
    <row r="9314" spans="1:1" x14ac:dyDescent="0.25">
      <c r="A9314" t="s">
        <v>9313</v>
      </c>
    </row>
    <row r="9315" spans="1:1" x14ac:dyDescent="0.25">
      <c r="A9315" t="s">
        <v>9314</v>
      </c>
    </row>
    <row r="9316" spans="1:1" x14ac:dyDescent="0.25">
      <c r="A9316" t="s">
        <v>9315</v>
      </c>
    </row>
    <row r="9317" spans="1:1" x14ac:dyDescent="0.25">
      <c r="A9317" t="s">
        <v>9316</v>
      </c>
    </row>
    <row r="9318" spans="1:1" x14ac:dyDescent="0.25">
      <c r="A9318" t="s">
        <v>9317</v>
      </c>
    </row>
    <row r="9319" spans="1:1" x14ac:dyDescent="0.25">
      <c r="A9319" t="s">
        <v>9318</v>
      </c>
    </row>
    <row r="9320" spans="1:1" x14ac:dyDescent="0.25">
      <c r="A9320" t="s">
        <v>9319</v>
      </c>
    </row>
    <row r="9321" spans="1:1" x14ac:dyDescent="0.25">
      <c r="A9321" t="s">
        <v>9320</v>
      </c>
    </row>
    <row r="9322" spans="1:1" x14ac:dyDescent="0.25">
      <c r="A9322" t="s">
        <v>9321</v>
      </c>
    </row>
    <row r="9323" spans="1:1" x14ac:dyDescent="0.25">
      <c r="A9323" t="s">
        <v>9322</v>
      </c>
    </row>
    <row r="9324" spans="1:1" x14ac:dyDescent="0.25">
      <c r="A9324" t="s">
        <v>9323</v>
      </c>
    </row>
    <row r="9325" spans="1:1" x14ac:dyDescent="0.25">
      <c r="A9325" t="s">
        <v>9324</v>
      </c>
    </row>
    <row r="9326" spans="1:1" x14ac:dyDescent="0.25">
      <c r="A9326" t="s">
        <v>9325</v>
      </c>
    </row>
    <row r="9327" spans="1:1" x14ac:dyDescent="0.25">
      <c r="A9327" t="s">
        <v>9326</v>
      </c>
    </row>
    <row r="9328" spans="1:1" x14ac:dyDescent="0.25">
      <c r="A9328" t="s">
        <v>9327</v>
      </c>
    </row>
    <row r="9329" spans="1:1" x14ac:dyDescent="0.25">
      <c r="A9329" t="s">
        <v>9328</v>
      </c>
    </row>
    <row r="9330" spans="1:1" x14ac:dyDescent="0.25">
      <c r="A9330" t="s">
        <v>9329</v>
      </c>
    </row>
    <row r="9331" spans="1:1" x14ac:dyDescent="0.25">
      <c r="A9331" t="s">
        <v>9330</v>
      </c>
    </row>
    <row r="9332" spans="1:1" x14ac:dyDescent="0.25">
      <c r="A9332" t="s">
        <v>9331</v>
      </c>
    </row>
    <row r="9333" spans="1:1" x14ac:dyDescent="0.25">
      <c r="A9333" t="s">
        <v>9332</v>
      </c>
    </row>
    <row r="9334" spans="1:1" x14ac:dyDescent="0.25">
      <c r="A9334" t="s">
        <v>9333</v>
      </c>
    </row>
    <row r="9335" spans="1:1" x14ac:dyDescent="0.25">
      <c r="A9335" t="s">
        <v>9334</v>
      </c>
    </row>
    <row r="9336" spans="1:1" x14ac:dyDescent="0.25">
      <c r="A9336" t="s">
        <v>9335</v>
      </c>
    </row>
    <row r="9337" spans="1:1" x14ac:dyDescent="0.25">
      <c r="A9337" t="s">
        <v>9336</v>
      </c>
    </row>
    <row r="9338" spans="1:1" x14ac:dyDescent="0.25">
      <c r="A9338" t="s">
        <v>9337</v>
      </c>
    </row>
    <row r="9339" spans="1:1" x14ac:dyDescent="0.25">
      <c r="A9339" t="s">
        <v>9338</v>
      </c>
    </row>
    <row r="9340" spans="1:1" x14ac:dyDescent="0.25">
      <c r="A9340" t="s">
        <v>9339</v>
      </c>
    </row>
    <row r="9341" spans="1:1" x14ac:dyDescent="0.25">
      <c r="A9341" t="s">
        <v>9340</v>
      </c>
    </row>
    <row r="9342" spans="1:1" x14ac:dyDescent="0.25">
      <c r="A9342" t="s">
        <v>9341</v>
      </c>
    </row>
    <row r="9343" spans="1:1" x14ac:dyDescent="0.25">
      <c r="A9343" t="s">
        <v>9342</v>
      </c>
    </row>
    <row r="9344" spans="1:1" x14ac:dyDescent="0.25">
      <c r="A9344" t="s">
        <v>9343</v>
      </c>
    </row>
    <row r="9345" spans="1:1" x14ac:dyDescent="0.25">
      <c r="A9345" t="s">
        <v>9344</v>
      </c>
    </row>
    <row r="9346" spans="1:1" x14ac:dyDescent="0.25">
      <c r="A9346" t="s">
        <v>9345</v>
      </c>
    </row>
    <row r="9347" spans="1:1" x14ac:dyDescent="0.25">
      <c r="A9347" t="s">
        <v>9346</v>
      </c>
    </row>
    <row r="9348" spans="1:1" x14ac:dyDescent="0.25">
      <c r="A9348" t="s">
        <v>9347</v>
      </c>
    </row>
    <row r="9349" spans="1:1" x14ac:dyDescent="0.25">
      <c r="A9349" t="s">
        <v>9348</v>
      </c>
    </row>
    <row r="9350" spans="1:1" x14ac:dyDescent="0.25">
      <c r="A9350" t="s">
        <v>9349</v>
      </c>
    </row>
    <row r="9351" spans="1:1" x14ac:dyDescent="0.25">
      <c r="A9351" t="s">
        <v>9350</v>
      </c>
    </row>
    <row r="9352" spans="1:1" x14ac:dyDescent="0.25">
      <c r="A9352" t="s">
        <v>9351</v>
      </c>
    </row>
    <row r="9353" spans="1:1" x14ac:dyDescent="0.25">
      <c r="A9353" t="s">
        <v>9352</v>
      </c>
    </row>
    <row r="9354" spans="1:1" x14ac:dyDescent="0.25">
      <c r="A9354" t="s">
        <v>9353</v>
      </c>
    </row>
    <row r="9355" spans="1:1" x14ac:dyDescent="0.25">
      <c r="A9355" t="s">
        <v>9354</v>
      </c>
    </row>
    <row r="9356" spans="1:1" x14ac:dyDescent="0.25">
      <c r="A9356" t="s">
        <v>9355</v>
      </c>
    </row>
    <row r="9357" spans="1:1" x14ac:dyDescent="0.25">
      <c r="A9357" t="s">
        <v>9356</v>
      </c>
    </row>
    <row r="9358" spans="1:1" x14ac:dyDescent="0.25">
      <c r="A9358" t="s">
        <v>9357</v>
      </c>
    </row>
    <row r="9359" spans="1:1" x14ac:dyDescent="0.25">
      <c r="A9359" t="s">
        <v>9358</v>
      </c>
    </row>
    <row r="9360" spans="1:1" x14ac:dyDescent="0.25">
      <c r="A9360" t="s">
        <v>9359</v>
      </c>
    </row>
    <row r="9361" spans="1:1" x14ac:dyDescent="0.25">
      <c r="A9361" t="s">
        <v>9360</v>
      </c>
    </row>
    <row r="9362" spans="1:1" x14ac:dyDescent="0.25">
      <c r="A9362" t="s">
        <v>9361</v>
      </c>
    </row>
    <row r="9363" spans="1:1" x14ac:dyDescent="0.25">
      <c r="A9363" t="s">
        <v>9362</v>
      </c>
    </row>
    <row r="9364" spans="1:1" x14ac:dyDescent="0.25">
      <c r="A9364" t="s">
        <v>9363</v>
      </c>
    </row>
    <row r="9365" spans="1:1" x14ac:dyDescent="0.25">
      <c r="A9365" t="s">
        <v>9364</v>
      </c>
    </row>
    <row r="9366" spans="1:1" x14ac:dyDescent="0.25">
      <c r="A9366" t="s">
        <v>9365</v>
      </c>
    </row>
    <row r="9367" spans="1:1" x14ac:dyDescent="0.25">
      <c r="A9367" t="s">
        <v>9366</v>
      </c>
    </row>
    <row r="9368" spans="1:1" x14ac:dyDescent="0.25">
      <c r="A9368" t="s">
        <v>9367</v>
      </c>
    </row>
    <row r="9369" spans="1:1" x14ac:dyDescent="0.25">
      <c r="A9369" t="s">
        <v>9368</v>
      </c>
    </row>
    <row r="9370" spans="1:1" x14ac:dyDescent="0.25">
      <c r="A9370" t="s">
        <v>9369</v>
      </c>
    </row>
    <row r="9371" spans="1:1" x14ac:dyDescent="0.25">
      <c r="A9371" t="s">
        <v>9370</v>
      </c>
    </row>
    <row r="9372" spans="1:1" x14ac:dyDescent="0.25">
      <c r="A9372" t="s">
        <v>9371</v>
      </c>
    </row>
    <row r="9373" spans="1:1" x14ac:dyDescent="0.25">
      <c r="A9373" t="s">
        <v>9372</v>
      </c>
    </row>
    <row r="9374" spans="1:1" x14ac:dyDescent="0.25">
      <c r="A9374" t="s">
        <v>9373</v>
      </c>
    </row>
    <row r="9375" spans="1:1" x14ac:dyDescent="0.25">
      <c r="A9375" t="s">
        <v>9374</v>
      </c>
    </row>
    <row r="9376" spans="1:1" x14ac:dyDescent="0.25">
      <c r="A9376" t="s">
        <v>9375</v>
      </c>
    </row>
    <row r="9377" spans="1:1" x14ac:dyDescent="0.25">
      <c r="A9377" t="s">
        <v>9376</v>
      </c>
    </row>
    <row r="9378" spans="1:1" x14ac:dyDescent="0.25">
      <c r="A9378" t="s">
        <v>9377</v>
      </c>
    </row>
    <row r="9379" spans="1:1" x14ac:dyDescent="0.25">
      <c r="A9379" t="s">
        <v>9378</v>
      </c>
    </row>
    <row r="9380" spans="1:1" x14ac:dyDescent="0.25">
      <c r="A9380" t="s">
        <v>9379</v>
      </c>
    </row>
    <row r="9381" spans="1:1" x14ac:dyDescent="0.25">
      <c r="A9381" t="s">
        <v>9380</v>
      </c>
    </row>
    <row r="9382" spans="1:1" x14ac:dyDescent="0.25">
      <c r="A9382" t="s">
        <v>9381</v>
      </c>
    </row>
    <row r="9383" spans="1:1" x14ac:dyDescent="0.25">
      <c r="A9383" t="s">
        <v>9382</v>
      </c>
    </row>
    <row r="9384" spans="1:1" x14ac:dyDescent="0.25">
      <c r="A9384" t="s">
        <v>9383</v>
      </c>
    </row>
    <row r="9385" spans="1:1" x14ac:dyDescent="0.25">
      <c r="A9385" t="s">
        <v>9384</v>
      </c>
    </row>
    <row r="9386" spans="1:1" x14ac:dyDescent="0.25">
      <c r="A9386" t="s">
        <v>9385</v>
      </c>
    </row>
    <row r="9387" spans="1:1" x14ac:dyDescent="0.25">
      <c r="A9387" t="s">
        <v>9386</v>
      </c>
    </row>
    <row r="9388" spans="1:1" x14ac:dyDescent="0.25">
      <c r="A9388" t="s">
        <v>9387</v>
      </c>
    </row>
    <row r="9389" spans="1:1" x14ac:dyDescent="0.25">
      <c r="A9389" t="s">
        <v>9388</v>
      </c>
    </row>
    <row r="9390" spans="1:1" x14ac:dyDescent="0.25">
      <c r="A9390" t="s">
        <v>9389</v>
      </c>
    </row>
    <row r="9391" spans="1:1" x14ac:dyDescent="0.25">
      <c r="A9391" t="s">
        <v>9390</v>
      </c>
    </row>
    <row r="9392" spans="1:1" x14ac:dyDescent="0.25">
      <c r="A9392" t="s">
        <v>9391</v>
      </c>
    </row>
    <row r="9393" spans="1:1" x14ac:dyDescent="0.25">
      <c r="A9393" t="s">
        <v>9392</v>
      </c>
    </row>
    <row r="9394" spans="1:1" x14ac:dyDescent="0.25">
      <c r="A9394" t="s">
        <v>9393</v>
      </c>
    </row>
    <row r="9395" spans="1:1" x14ac:dyDescent="0.25">
      <c r="A9395" t="s">
        <v>9394</v>
      </c>
    </row>
    <row r="9396" spans="1:1" x14ac:dyDescent="0.25">
      <c r="A9396" t="s">
        <v>9395</v>
      </c>
    </row>
    <row r="9397" spans="1:1" x14ac:dyDescent="0.25">
      <c r="A9397" t="s">
        <v>9396</v>
      </c>
    </row>
    <row r="9398" spans="1:1" x14ac:dyDescent="0.25">
      <c r="A9398" t="s">
        <v>9397</v>
      </c>
    </row>
    <row r="9399" spans="1:1" x14ac:dyDescent="0.25">
      <c r="A9399" t="s">
        <v>9398</v>
      </c>
    </row>
    <row r="9400" spans="1:1" x14ac:dyDescent="0.25">
      <c r="A9400" t="s">
        <v>9399</v>
      </c>
    </row>
    <row r="9401" spans="1:1" x14ac:dyDescent="0.25">
      <c r="A9401" t="s">
        <v>9400</v>
      </c>
    </row>
    <row r="9402" spans="1:1" x14ac:dyDescent="0.25">
      <c r="A9402" t="s">
        <v>9401</v>
      </c>
    </row>
    <row r="9403" spans="1:1" x14ac:dyDescent="0.25">
      <c r="A9403" t="s">
        <v>9402</v>
      </c>
    </row>
    <row r="9404" spans="1:1" x14ac:dyDescent="0.25">
      <c r="A9404" t="s">
        <v>9403</v>
      </c>
    </row>
    <row r="9405" spans="1:1" x14ac:dyDescent="0.25">
      <c r="A9405" t="s">
        <v>9404</v>
      </c>
    </row>
    <row r="9406" spans="1:1" x14ac:dyDescent="0.25">
      <c r="A9406" t="s">
        <v>9405</v>
      </c>
    </row>
    <row r="9407" spans="1:1" x14ac:dyDescent="0.25">
      <c r="A9407" t="s">
        <v>9406</v>
      </c>
    </row>
    <row r="9408" spans="1:1" x14ac:dyDescent="0.25">
      <c r="A9408" t="s">
        <v>9407</v>
      </c>
    </row>
    <row r="9409" spans="1:1" x14ac:dyDescent="0.25">
      <c r="A9409" t="s">
        <v>9408</v>
      </c>
    </row>
    <row r="9410" spans="1:1" x14ac:dyDescent="0.25">
      <c r="A9410" t="s">
        <v>9409</v>
      </c>
    </row>
    <row r="9411" spans="1:1" x14ac:dyDescent="0.25">
      <c r="A9411" t="s">
        <v>9410</v>
      </c>
    </row>
    <row r="9412" spans="1:1" x14ac:dyDescent="0.25">
      <c r="A9412" t="s">
        <v>9411</v>
      </c>
    </row>
    <row r="9413" spans="1:1" x14ac:dyDescent="0.25">
      <c r="A9413" t="s">
        <v>9412</v>
      </c>
    </row>
    <row r="9414" spans="1:1" x14ac:dyDescent="0.25">
      <c r="A9414" t="s">
        <v>9413</v>
      </c>
    </row>
    <row r="9415" spans="1:1" x14ac:dyDescent="0.25">
      <c r="A9415" t="s">
        <v>9414</v>
      </c>
    </row>
    <row r="9416" spans="1:1" x14ac:dyDescent="0.25">
      <c r="A9416" t="s">
        <v>9415</v>
      </c>
    </row>
    <row r="9417" spans="1:1" x14ac:dyDescent="0.25">
      <c r="A9417" t="s">
        <v>9416</v>
      </c>
    </row>
    <row r="9418" spans="1:1" x14ac:dyDescent="0.25">
      <c r="A9418" t="s">
        <v>9417</v>
      </c>
    </row>
    <row r="9419" spans="1:1" x14ac:dyDescent="0.25">
      <c r="A9419" t="s">
        <v>9418</v>
      </c>
    </row>
    <row r="9420" spans="1:1" x14ac:dyDescent="0.25">
      <c r="A9420" t="s">
        <v>9419</v>
      </c>
    </row>
    <row r="9421" spans="1:1" x14ac:dyDescent="0.25">
      <c r="A9421" t="s">
        <v>9420</v>
      </c>
    </row>
    <row r="9422" spans="1:1" x14ac:dyDescent="0.25">
      <c r="A9422" t="s">
        <v>9421</v>
      </c>
    </row>
    <row r="9423" spans="1:1" x14ac:dyDescent="0.25">
      <c r="A9423" t="s">
        <v>9422</v>
      </c>
    </row>
    <row r="9424" spans="1:1" x14ac:dyDescent="0.25">
      <c r="A9424" t="s">
        <v>9423</v>
      </c>
    </row>
    <row r="9425" spans="1:1" x14ac:dyDescent="0.25">
      <c r="A9425" t="s">
        <v>9424</v>
      </c>
    </row>
    <row r="9426" spans="1:1" x14ac:dyDescent="0.25">
      <c r="A9426" t="s">
        <v>9425</v>
      </c>
    </row>
    <row r="9427" spans="1:1" x14ac:dyDescent="0.25">
      <c r="A9427" t="s">
        <v>9426</v>
      </c>
    </row>
    <row r="9428" spans="1:1" x14ac:dyDescent="0.25">
      <c r="A9428" t="s">
        <v>9427</v>
      </c>
    </row>
    <row r="9429" spans="1:1" x14ac:dyDescent="0.25">
      <c r="A9429" t="s">
        <v>9428</v>
      </c>
    </row>
    <row r="9430" spans="1:1" x14ac:dyDescent="0.25">
      <c r="A9430" t="s">
        <v>9429</v>
      </c>
    </row>
    <row r="9431" spans="1:1" x14ac:dyDescent="0.25">
      <c r="A9431" t="s">
        <v>9430</v>
      </c>
    </row>
    <row r="9432" spans="1:1" x14ac:dyDescent="0.25">
      <c r="A9432" t="s">
        <v>9431</v>
      </c>
    </row>
    <row r="9433" spans="1:1" x14ac:dyDescent="0.25">
      <c r="A9433" t="s">
        <v>9432</v>
      </c>
    </row>
    <row r="9434" spans="1:1" x14ac:dyDescent="0.25">
      <c r="A9434" t="s">
        <v>9433</v>
      </c>
    </row>
    <row r="9435" spans="1:1" x14ac:dyDescent="0.25">
      <c r="A9435" t="s">
        <v>9434</v>
      </c>
    </row>
    <row r="9436" spans="1:1" x14ac:dyDescent="0.25">
      <c r="A9436" t="s">
        <v>9435</v>
      </c>
    </row>
    <row r="9437" spans="1:1" x14ac:dyDescent="0.25">
      <c r="A9437" t="s">
        <v>9436</v>
      </c>
    </row>
    <row r="9438" spans="1:1" x14ac:dyDescent="0.25">
      <c r="A9438" t="s">
        <v>9437</v>
      </c>
    </row>
    <row r="9439" spans="1:1" x14ac:dyDescent="0.25">
      <c r="A9439" t="s">
        <v>9438</v>
      </c>
    </row>
    <row r="9440" spans="1:1" x14ac:dyDescent="0.25">
      <c r="A9440" t="s">
        <v>9439</v>
      </c>
    </row>
    <row r="9441" spans="1:1" x14ac:dyDescent="0.25">
      <c r="A9441" t="s">
        <v>9440</v>
      </c>
    </row>
    <row r="9442" spans="1:1" x14ac:dyDescent="0.25">
      <c r="A9442" t="s">
        <v>9441</v>
      </c>
    </row>
    <row r="9443" spans="1:1" x14ac:dyDescent="0.25">
      <c r="A9443" t="s">
        <v>9442</v>
      </c>
    </row>
    <row r="9444" spans="1:1" x14ac:dyDescent="0.25">
      <c r="A9444" t="s">
        <v>9443</v>
      </c>
    </row>
    <row r="9445" spans="1:1" x14ac:dyDescent="0.25">
      <c r="A9445" t="s">
        <v>9444</v>
      </c>
    </row>
    <row r="9446" spans="1:1" x14ac:dyDescent="0.25">
      <c r="A9446" t="s">
        <v>9445</v>
      </c>
    </row>
    <row r="9447" spans="1:1" x14ac:dyDescent="0.25">
      <c r="A9447" t="s">
        <v>9446</v>
      </c>
    </row>
    <row r="9448" spans="1:1" x14ac:dyDescent="0.25">
      <c r="A9448" t="s">
        <v>9447</v>
      </c>
    </row>
    <row r="9449" spans="1:1" x14ac:dyDescent="0.25">
      <c r="A9449" t="s">
        <v>9448</v>
      </c>
    </row>
    <row r="9450" spans="1:1" x14ac:dyDescent="0.25">
      <c r="A9450" t="s">
        <v>9449</v>
      </c>
    </row>
    <row r="9451" spans="1:1" x14ac:dyDescent="0.25">
      <c r="A9451" t="s">
        <v>9450</v>
      </c>
    </row>
    <row r="9452" spans="1:1" x14ac:dyDescent="0.25">
      <c r="A9452" t="s">
        <v>9451</v>
      </c>
    </row>
    <row r="9453" spans="1:1" x14ac:dyDescent="0.25">
      <c r="A9453" t="s">
        <v>9452</v>
      </c>
    </row>
    <row r="9454" spans="1:1" x14ac:dyDescent="0.25">
      <c r="A9454" t="s">
        <v>9453</v>
      </c>
    </row>
    <row r="9455" spans="1:1" x14ac:dyDescent="0.25">
      <c r="A9455" t="s">
        <v>9454</v>
      </c>
    </row>
    <row r="9456" spans="1:1" x14ac:dyDescent="0.25">
      <c r="A9456" t="s">
        <v>9455</v>
      </c>
    </row>
    <row r="9457" spans="1:1" x14ac:dyDescent="0.25">
      <c r="A9457" t="s">
        <v>9456</v>
      </c>
    </row>
    <row r="9458" spans="1:1" x14ac:dyDescent="0.25">
      <c r="A9458" t="s">
        <v>9457</v>
      </c>
    </row>
    <row r="9459" spans="1:1" x14ac:dyDescent="0.25">
      <c r="A9459" t="s">
        <v>9458</v>
      </c>
    </row>
    <row r="9460" spans="1:1" x14ac:dyDescent="0.25">
      <c r="A9460" t="s">
        <v>9459</v>
      </c>
    </row>
    <row r="9461" spans="1:1" x14ac:dyDescent="0.25">
      <c r="A9461" t="s">
        <v>9460</v>
      </c>
    </row>
    <row r="9462" spans="1:1" x14ac:dyDescent="0.25">
      <c r="A9462" t="s">
        <v>9461</v>
      </c>
    </row>
    <row r="9463" spans="1:1" x14ac:dyDescent="0.25">
      <c r="A9463" t="s">
        <v>9462</v>
      </c>
    </row>
    <row r="9464" spans="1:1" x14ac:dyDescent="0.25">
      <c r="A9464" t="s">
        <v>9463</v>
      </c>
    </row>
    <row r="9465" spans="1:1" x14ac:dyDescent="0.25">
      <c r="A9465" t="s">
        <v>9464</v>
      </c>
    </row>
    <row r="9466" spans="1:1" x14ac:dyDescent="0.25">
      <c r="A9466" t="s">
        <v>9465</v>
      </c>
    </row>
    <row r="9467" spans="1:1" x14ac:dyDescent="0.25">
      <c r="A9467" t="s">
        <v>9466</v>
      </c>
    </row>
    <row r="9468" spans="1:1" x14ac:dyDescent="0.25">
      <c r="A9468" t="s">
        <v>9467</v>
      </c>
    </row>
    <row r="9469" spans="1:1" x14ac:dyDescent="0.25">
      <c r="A9469" t="s">
        <v>9468</v>
      </c>
    </row>
    <row r="9470" spans="1:1" x14ac:dyDescent="0.25">
      <c r="A9470" t="s">
        <v>9469</v>
      </c>
    </row>
    <row r="9471" spans="1:1" x14ac:dyDescent="0.25">
      <c r="A9471" t="s">
        <v>9470</v>
      </c>
    </row>
    <row r="9472" spans="1:1" x14ac:dyDescent="0.25">
      <c r="A9472" t="s">
        <v>9471</v>
      </c>
    </row>
    <row r="9473" spans="1:1" x14ac:dyDescent="0.25">
      <c r="A9473" t="s">
        <v>9472</v>
      </c>
    </row>
    <row r="9474" spans="1:1" x14ac:dyDescent="0.25">
      <c r="A9474" t="s">
        <v>9473</v>
      </c>
    </row>
    <row r="9475" spans="1:1" x14ac:dyDescent="0.25">
      <c r="A9475" t="s">
        <v>9474</v>
      </c>
    </row>
    <row r="9476" spans="1:1" x14ac:dyDescent="0.25">
      <c r="A9476" t="s">
        <v>9475</v>
      </c>
    </row>
    <row r="9477" spans="1:1" x14ac:dyDescent="0.25">
      <c r="A9477" t="s">
        <v>9476</v>
      </c>
    </row>
    <row r="9478" spans="1:1" x14ac:dyDescent="0.25">
      <c r="A9478" t="s">
        <v>9477</v>
      </c>
    </row>
    <row r="9479" spans="1:1" x14ac:dyDescent="0.25">
      <c r="A9479" t="s">
        <v>9478</v>
      </c>
    </row>
    <row r="9480" spans="1:1" x14ac:dyDescent="0.25">
      <c r="A9480" t="s">
        <v>9479</v>
      </c>
    </row>
    <row r="9481" spans="1:1" x14ac:dyDescent="0.25">
      <c r="A9481" t="s">
        <v>9480</v>
      </c>
    </row>
    <row r="9482" spans="1:1" x14ac:dyDescent="0.25">
      <c r="A9482" t="s">
        <v>9481</v>
      </c>
    </row>
    <row r="9483" spans="1:1" x14ac:dyDescent="0.25">
      <c r="A9483" t="s">
        <v>9482</v>
      </c>
    </row>
    <row r="9484" spans="1:1" x14ac:dyDescent="0.25">
      <c r="A9484" t="s">
        <v>9483</v>
      </c>
    </row>
    <row r="9485" spans="1:1" x14ac:dyDescent="0.25">
      <c r="A9485" t="s">
        <v>9484</v>
      </c>
    </row>
    <row r="9486" spans="1:1" x14ac:dyDescent="0.25">
      <c r="A9486" t="s">
        <v>9485</v>
      </c>
    </row>
    <row r="9487" spans="1:1" x14ac:dyDescent="0.25">
      <c r="A9487" t="s">
        <v>9486</v>
      </c>
    </row>
    <row r="9488" spans="1:1" x14ac:dyDescent="0.25">
      <c r="A9488" t="s">
        <v>9487</v>
      </c>
    </row>
    <row r="9489" spans="1:1" x14ac:dyDescent="0.25">
      <c r="A9489" t="s">
        <v>9488</v>
      </c>
    </row>
    <row r="9490" spans="1:1" x14ac:dyDescent="0.25">
      <c r="A9490" t="s">
        <v>9489</v>
      </c>
    </row>
    <row r="9491" spans="1:1" x14ac:dyDescent="0.25">
      <c r="A9491" t="s">
        <v>9490</v>
      </c>
    </row>
    <row r="9492" spans="1:1" x14ac:dyDescent="0.25">
      <c r="A9492" t="s">
        <v>9491</v>
      </c>
    </row>
    <row r="9493" spans="1:1" x14ac:dyDescent="0.25">
      <c r="A9493" t="s">
        <v>9492</v>
      </c>
    </row>
    <row r="9494" spans="1:1" x14ac:dyDescent="0.25">
      <c r="A9494" t="s">
        <v>9493</v>
      </c>
    </row>
    <row r="9495" spans="1:1" x14ac:dyDescent="0.25">
      <c r="A9495" t="s">
        <v>9494</v>
      </c>
    </row>
    <row r="9496" spans="1:1" x14ac:dyDescent="0.25">
      <c r="A9496" t="s">
        <v>9495</v>
      </c>
    </row>
    <row r="9497" spans="1:1" x14ac:dyDescent="0.25">
      <c r="A9497" t="s">
        <v>9496</v>
      </c>
    </row>
    <row r="9498" spans="1:1" x14ac:dyDescent="0.25">
      <c r="A9498" t="s">
        <v>9497</v>
      </c>
    </row>
    <row r="9499" spans="1:1" x14ac:dyDescent="0.25">
      <c r="A9499" t="s">
        <v>9498</v>
      </c>
    </row>
    <row r="9500" spans="1:1" x14ac:dyDescent="0.25">
      <c r="A9500" t="s">
        <v>9499</v>
      </c>
    </row>
    <row r="9501" spans="1:1" x14ac:dyDescent="0.25">
      <c r="A9501" t="s">
        <v>9500</v>
      </c>
    </row>
    <row r="9502" spans="1:1" x14ac:dyDescent="0.25">
      <c r="A9502" t="s">
        <v>9501</v>
      </c>
    </row>
    <row r="9503" spans="1:1" x14ac:dyDescent="0.25">
      <c r="A9503" t="s">
        <v>9502</v>
      </c>
    </row>
    <row r="9504" spans="1:1" x14ac:dyDescent="0.25">
      <c r="A9504" t="s">
        <v>9503</v>
      </c>
    </row>
    <row r="9505" spans="1:1" x14ac:dyDescent="0.25">
      <c r="A9505" t="s">
        <v>9504</v>
      </c>
    </row>
    <row r="9506" spans="1:1" x14ac:dyDescent="0.25">
      <c r="A9506" t="s">
        <v>9505</v>
      </c>
    </row>
    <row r="9507" spans="1:1" x14ac:dyDescent="0.25">
      <c r="A9507" t="s">
        <v>9506</v>
      </c>
    </row>
    <row r="9508" spans="1:1" x14ac:dyDescent="0.25">
      <c r="A9508" t="s">
        <v>9507</v>
      </c>
    </row>
    <row r="9509" spans="1:1" x14ac:dyDescent="0.25">
      <c r="A9509" t="s">
        <v>9508</v>
      </c>
    </row>
    <row r="9510" spans="1:1" x14ac:dyDescent="0.25">
      <c r="A9510" t="s">
        <v>9509</v>
      </c>
    </row>
    <row r="9511" spans="1:1" x14ac:dyDescent="0.25">
      <c r="A9511" t="s">
        <v>9510</v>
      </c>
    </row>
    <row r="9512" spans="1:1" x14ac:dyDescent="0.25">
      <c r="A9512" t="s">
        <v>9511</v>
      </c>
    </row>
    <row r="9513" spans="1:1" x14ac:dyDescent="0.25">
      <c r="A9513" t="s">
        <v>9512</v>
      </c>
    </row>
    <row r="9514" spans="1:1" x14ac:dyDescent="0.25">
      <c r="A9514" t="s">
        <v>9513</v>
      </c>
    </row>
    <row r="9515" spans="1:1" x14ac:dyDescent="0.25">
      <c r="A9515" t="s">
        <v>9514</v>
      </c>
    </row>
    <row r="9516" spans="1:1" x14ac:dyDescent="0.25">
      <c r="A9516" t="s">
        <v>9515</v>
      </c>
    </row>
    <row r="9517" spans="1:1" x14ac:dyDescent="0.25">
      <c r="A9517" t="s">
        <v>9516</v>
      </c>
    </row>
    <row r="9518" spans="1:1" x14ac:dyDescent="0.25">
      <c r="A9518" t="s">
        <v>9517</v>
      </c>
    </row>
    <row r="9519" spans="1:1" x14ac:dyDescent="0.25">
      <c r="A9519" t="s">
        <v>9518</v>
      </c>
    </row>
    <row r="9520" spans="1:1" x14ac:dyDescent="0.25">
      <c r="A9520" t="s">
        <v>9519</v>
      </c>
    </row>
    <row r="9521" spans="1:1" x14ac:dyDescent="0.25">
      <c r="A9521" t="s">
        <v>9520</v>
      </c>
    </row>
    <row r="9522" spans="1:1" x14ac:dyDescent="0.25">
      <c r="A9522" t="s">
        <v>9521</v>
      </c>
    </row>
    <row r="9523" spans="1:1" x14ac:dyDescent="0.25">
      <c r="A9523" t="s">
        <v>9522</v>
      </c>
    </row>
    <row r="9524" spans="1:1" x14ac:dyDescent="0.25">
      <c r="A9524" t="s">
        <v>9523</v>
      </c>
    </row>
    <row r="9525" spans="1:1" x14ac:dyDescent="0.25">
      <c r="A9525" t="s">
        <v>9524</v>
      </c>
    </row>
    <row r="9526" spans="1:1" x14ac:dyDescent="0.25">
      <c r="A9526" t="s">
        <v>9525</v>
      </c>
    </row>
    <row r="9527" spans="1:1" x14ac:dyDescent="0.25">
      <c r="A9527" t="s">
        <v>9526</v>
      </c>
    </row>
    <row r="9528" spans="1:1" x14ac:dyDescent="0.25">
      <c r="A9528" t="s">
        <v>9527</v>
      </c>
    </row>
    <row r="9529" spans="1:1" x14ac:dyDescent="0.25">
      <c r="A9529" t="s">
        <v>9528</v>
      </c>
    </row>
    <row r="9530" spans="1:1" x14ac:dyDescent="0.25">
      <c r="A9530" t="s">
        <v>9529</v>
      </c>
    </row>
    <row r="9531" spans="1:1" x14ac:dyDescent="0.25">
      <c r="A9531" t="s">
        <v>9530</v>
      </c>
    </row>
    <row r="9532" spans="1:1" x14ac:dyDescent="0.25">
      <c r="A9532" t="s">
        <v>9531</v>
      </c>
    </row>
    <row r="9533" spans="1:1" x14ac:dyDescent="0.25">
      <c r="A9533" t="s">
        <v>9532</v>
      </c>
    </row>
    <row r="9534" spans="1:1" x14ac:dyDescent="0.25">
      <c r="A9534" t="s">
        <v>9533</v>
      </c>
    </row>
    <row r="9535" spans="1:1" x14ac:dyDescent="0.25">
      <c r="A9535" t="s">
        <v>9534</v>
      </c>
    </row>
    <row r="9536" spans="1:1" x14ac:dyDescent="0.25">
      <c r="A9536" t="s">
        <v>9535</v>
      </c>
    </row>
    <row r="9537" spans="1:1" x14ac:dyDescent="0.25">
      <c r="A9537" t="s">
        <v>9536</v>
      </c>
    </row>
    <row r="9538" spans="1:1" x14ac:dyDescent="0.25">
      <c r="A9538" t="s">
        <v>9537</v>
      </c>
    </row>
    <row r="9539" spans="1:1" x14ac:dyDescent="0.25">
      <c r="A9539" t="s">
        <v>9538</v>
      </c>
    </row>
    <row r="9540" spans="1:1" x14ac:dyDescent="0.25">
      <c r="A9540" t="s">
        <v>9539</v>
      </c>
    </row>
    <row r="9541" spans="1:1" x14ac:dyDescent="0.25">
      <c r="A9541" t="s">
        <v>9540</v>
      </c>
    </row>
    <row r="9542" spans="1:1" x14ac:dyDescent="0.25">
      <c r="A9542" t="s">
        <v>9541</v>
      </c>
    </row>
    <row r="9543" spans="1:1" x14ac:dyDescent="0.25">
      <c r="A9543" t="s">
        <v>9542</v>
      </c>
    </row>
    <row r="9544" spans="1:1" x14ac:dyDescent="0.25">
      <c r="A9544" t="s">
        <v>9543</v>
      </c>
    </row>
    <row r="9545" spans="1:1" x14ac:dyDescent="0.25">
      <c r="A9545" t="s">
        <v>9544</v>
      </c>
    </row>
    <row r="9546" spans="1:1" x14ac:dyDescent="0.25">
      <c r="A9546" t="s">
        <v>9545</v>
      </c>
    </row>
    <row r="9547" spans="1:1" x14ac:dyDescent="0.25">
      <c r="A9547" t="s">
        <v>9546</v>
      </c>
    </row>
    <row r="9548" spans="1:1" x14ac:dyDescent="0.25">
      <c r="A9548" t="s">
        <v>9547</v>
      </c>
    </row>
    <row r="9549" spans="1:1" x14ac:dyDescent="0.25">
      <c r="A9549" t="s">
        <v>9548</v>
      </c>
    </row>
    <row r="9550" spans="1:1" x14ac:dyDescent="0.25">
      <c r="A9550" t="s">
        <v>9549</v>
      </c>
    </row>
    <row r="9551" spans="1:1" x14ac:dyDescent="0.25">
      <c r="A9551" t="s">
        <v>9550</v>
      </c>
    </row>
    <row r="9552" spans="1:1" x14ac:dyDescent="0.25">
      <c r="A9552" t="s">
        <v>9551</v>
      </c>
    </row>
    <row r="9553" spans="1:1" x14ac:dyDescent="0.25">
      <c r="A9553" t="s">
        <v>9552</v>
      </c>
    </row>
    <row r="9554" spans="1:1" x14ac:dyDescent="0.25">
      <c r="A9554" t="s">
        <v>9553</v>
      </c>
    </row>
    <row r="9555" spans="1:1" x14ac:dyDescent="0.25">
      <c r="A9555" t="s">
        <v>9554</v>
      </c>
    </row>
    <row r="9556" spans="1:1" x14ac:dyDescent="0.25">
      <c r="A9556" t="s">
        <v>9555</v>
      </c>
    </row>
    <row r="9557" spans="1:1" x14ac:dyDescent="0.25">
      <c r="A9557" t="s">
        <v>9556</v>
      </c>
    </row>
    <row r="9558" spans="1:1" x14ac:dyDescent="0.25">
      <c r="A9558" t="s">
        <v>9557</v>
      </c>
    </row>
    <row r="9559" spans="1:1" x14ac:dyDescent="0.25">
      <c r="A9559" t="s">
        <v>9558</v>
      </c>
    </row>
    <row r="9560" spans="1:1" x14ac:dyDescent="0.25">
      <c r="A9560" t="s">
        <v>9559</v>
      </c>
    </row>
    <row r="9561" spans="1:1" x14ac:dyDescent="0.25">
      <c r="A9561" t="s">
        <v>9560</v>
      </c>
    </row>
    <row r="9562" spans="1:1" x14ac:dyDescent="0.25">
      <c r="A9562" t="s">
        <v>9561</v>
      </c>
    </row>
    <row r="9563" spans="1:1" x14ac:dyDescent="0.25">
      <c r="A9563" t="s">
        <v>9562</v>
      </c>
    </row>
    <row r="9564" spans="1:1" x14ac:dyDescent="0.25">
      <c r="A9564" t="s">
        <v>9563</v>
      </c>
    </row>
    <row r="9565" spans="1:1" x14ac:dyDescent="0.25">
      <c r="A9565" t="s">
        <v>9564</v>
      </c>
    </row>
    <row r="9566" spans="1:1" x14ac:dyDescent="0.25">
      <c r="A9566" t="s">
        <v>9565</v>
      </c>
    </row>
    <row r="9567" spans="1:1" x14ac:dyDescent="0.25">
      <c r="A9567" t="s">
        <v>9566</v>
      </c>
    </row>
    <row r="9568" spans="1:1" x14ac:dyDescent="0.25">
      <c r="A9568" t="s">
        <v>9567</v>
      </c>
    </row>
    <row r="9569" spans="1:1" x14ac:dyDescent="0.25">
      <c r="A9569" t="s">
        <v>9568</v>
      </c>
    </row>
    <row r="9570" spans="1:1" x14ac:dyDescent="0.25">
      <c r="A9570" t="s">
        <v>9569</v>
      </c>
    </row>
    <row r="9571" spans="1:1" x14ac:dyDescent="0.25">
      <c r="A9571" t="s">
        <v>9570</v>
      </c>
    </row>
    <row r="9572" spans="1:1" x14ac:dyDescent="0.25">
      <c r="A9572" t="s">
        <v>9571</v>
      </c>
    </row>
    <row r="9573" spans="1:1" x14ac:dyDescent="0.25">
      <c r="A9573" t="s">
        <v>9572</v>
      </c>
    </row>
    <row r="9574" spans="1:1" x14ac:dyDescent="0.25">
      <c r="A9574" t="s">
        <v>9573</v>
      </c>
    </row>
    <row r="9575" spans="1:1" x14ac:dyDescent="0.25">
      <c r="A9575" t="s">
        <v>9574</v>
      </c>
    </row>
    <row r="9576" spans="1:1" x14ac:dyDescent="0.25">
      <c r="A9576" t="s">
        <v>9575</v>
      </c>
    </row>
    <row r="9577" spans="1:1" x14ac:dyDescent="0.25">
      <c r="A9577" t="s">
        <v>9576</v>
      </c>
    </row>
    <row r="9578" spans="1:1" x14ac:dyDescent="0.25">
      <c r="A9578" t="s">
        <v>9577</v>
      </c>
    </row>
    <row r="9579" spans="1:1" x14ac:dyDescent="0.25">
      <c r="A9579" t="s">
        <v>9578</v>
      </c>
    </row>
    <row r="9580" spans="1:1" x14ac:dyDescent="0.25">
      <c r="A9580" t="s">
        <v>9579</v>
      </c>
    </row>
    <row r="9581" spans="1:1" x14ac:dyDescent="0.25">
      <c r="A9581" t="s">
        <v>9580</v>
      </c>
    </row>
    <row r="9582" spans="1:1" x14ac:dyDescent="0.25">
      <c r="A9582" t="s">
        <v>9581</v>
      </c>
    </row>
    <row r="9583" spans="1:1" x14ac:dyDescent="0.25">
      <c r="A9583" t="s">
        <v>9582</v>
      </c>
    </row>
    <row r="9584" spans="1:1" x14ac:dyDescent="0.25">
      <c r="A9584" t="s">
        <v>9583</v>
      </c>
    </row>
    <row r="9585" spans="1:1" x14ac:dyDescent="0.25">
      <c r="A9585" t="s">
        <v>9584</v>
      </c>
    </row>
    <row r="9586" spans="1:1" x14ac:dyDescent="0.25">
      <c r="A9586" t="s">
        <v>9585</v>
      </c>
    </row>
    <row r="9587" spans="1:1" x14ac:dyDescent="0.25">
      <c r="A9587" t="s">
        <v>9586</v>
      </c>
    </row>
    <row r="9588" spans="1:1" x14ac:dyDescent="0.25">
      <c r="A9588" t="s">
        <v>9587</v>
      </c>
    </row>
    <row r="9589" spans="1:1" x14ac:dyDescent="0.25">
      <c r="A9589" t="s">
        <v>9588</v>
      </c>
    </row>
    <row r="9590" spans="1:1" x14ac:dyDescent="0.25">
      <c r="A9590" t="s">
        <v>9589</v>
      </c>
    </row>
    <row r="9591" spans="1:1" x14ac:dyDescent="0.25">
      <c r="A9591" t="s">
        <v>9590</v>
      </c>
    </row>
    <row r="9592" spans="1:1" x14ac:dyDescent="0.25">
      <c r="A9592" t="s">
        <v>9591</v>
      </c>
    </row>
    <row r="9593" spans="1:1" x14ac:dyDescent="0.25">
      <c r="A9593" t="s">
        <v>9592</v>
      </c>
    </row>
    <row r="9594" spans="1:1" x14ac:dyDescent="0.25">
      <c r="A9594" t="s">
        <v>9593</v>
      </c>
    </row>
    <row r="9595" spans="1:1" x14ac:dyDescent="0.25">
      <c r="A9595" t="s">
        <v>9594</v>
      </c>
    </row>
    <row r="9596" spans="1:1" x14ac:dyDescent="0.25">
      <c r="A9596" t="s">
        <v>9595</v>
      </c>
    </row>
    <row r="9597" spans="1:1" x14ac:dyDescent="0.25">
      <c r="A9597" t="s">
        <v>9596</v>
      </c>
    </row>
    <row r="9598" spans="1:1" x14ac:dyDescent="0.25">
      <c r="A9598" t="s">
        <v>9597</v>
      </c>
    </row>
    <row r="9599" spans="1:1" x14ac:dyDescent="0.25">
      <c r="A9599" t="s">
        <v>9598</v>
      </c>
    </row>
    <row r="9600" spans="1:1" x14ac:dyDescent="0.25">
      <c r="A9600" t="s">
        <v>9599</v>
      </c>
    </row>
    <row r="9601" spans="1:1" x14ac:dyDescent="0.25">
      <c r="A9601" t="s">
        <v>9600</v>
      </c>
    </row>
    <row r="9602" spans="1:1" x14ac:dyDescent="0.25">
      <c r="A9602" t="s">
        <v>9601</v>
      </c>
    </row>
    <row r="9603" spans="1:1" x14ac:dyDescent="0.25">
      <c r="A9603" t="s">
        <v>9602</v>
      </c>
    </row>
    <row r="9604" spans="1:1" x14ac:dyDescent="0.25">
      <c r="A9604" t="s">
        <v>9603</v>
      </c>
    </row>
    <row r="9605" spans="1:1" x14ac:dyDescent="0.25">
      <c r="A9605" t="s">
        <v>9604</v>
      </c>
    </row>
    <row r="9606" spans="1:1" x14ac:dyDescent="0.25">
      <c r="A9606" t="s">
        <v>9605</v>
      </c>
    </row>
    <row r="9607" spans="1:1" x14ac:dyDescent="0.25">
      <c r="A9607" t="s">
        <v>9606</v>
      </c>
    </row>
    <row r="9608" spans="1:1" x14ac:dyDescent="0.25">
      <c r="A9608" t="s">
        <v>9607</v>
      </c>
    </row>
    <row r="9609" spans="1:1" x14ac:dyDescent="0.25">
      <c r="A9609" t="s">
        <v>9608</v>
      </c>
    </row>
    <row r="9610" spans="1:1" x14ac:dyDescent="0.25">
      <c r="A9610" t="s">
        <v>9609</v>
      </c>
    </row>
    <row r="9611" spans="1:1" x14ac:dyDescent="0.25">
      <c r="A9611" t="s">
        <v>9610</v>
      </c>
    </row>
    <row r="9612" spans="1:1" x14ac:dyDescent="0.25">
      <c r="A9612" t="s">
        <v>9611</v>
      </c>
    </row>
    <row r="9613" spans="1:1" x14ac:dyDescent="0.25">
      <c r="A9613" t="s">
        <v>9612</v>
      </c>
    </row>
    <row r="9614" spans="1:1" x14ac:dyDescent="0.25">
      <c r="A9614" t="s">
        <v>9613</v>
      </c>
    </row>
    <row r="9615" spans="1:1" x14ac:dyDescent="0.25">
      <c r="A9615" t="s">
        <v>9614</v>
      </c>
    </row>
    <row r="9616" spans="1:1" x14ac:dyDescent="0.25">
      <c r="A9616" t="s">
        <v>9615</v>
      </c>
    </row>
    <row r="9617" spans="1:1" x14ac:dyDescent="0.25">
      <c r="A9617" t="s">
        <v>9616</v>
      </c>
    </row>
    <row r="9618" spans="1:1" x14ac:dyDescent="0.25">
      <c r="A9618" t="s">
        <v>9617</v>
      </c>
    </row>
    <row r="9619" spans="1:1" x14ac:dyDescent="0.25">
      <c r="A9619" t="s">
        <v>9618</v>
      </c>
    </row>
    <row r="9620" spans="1:1" x14ac:dyDescent="0.25">
      <c r="A9620" t="s">
        <v>9619</v>
      </c>
    </row>
    <row r="9621" spans="1:1" x14ac:dyDescent="0.25">
      <c r="A9621" t="s">
        <v>9620</v>
      </c>
    </row>
    <row r="9622" spans="1:1" x14ac:dyDescent="0.25">
      <c r="A9622" t="s">
        <v>9621</v>
      </c>
    </row>
    <row r="9623" spans="1:1" x14ac:dyDescent="0.25">
      <c r="A9623" t="s">
        <v>9622</v>
      </c>
    </row>
    <row r="9624" spans="1:1" x14ac:dyDescent="0.25">
      <c r="A9624" t="s">
        <v>9623</v>
      </c>
    </row>
    <row r="9625" spans="1:1" x14ac:dyDescent="0.25">
      <c r="A9625" t="s">
        <v>9624</v>
      </c>
    </row>
    <row r="9626" spans="1:1" x14ac:dyDescent="0.25">
      <c r="A9626" t="s">
        <v>9625</v>
      </c>
    </row>
    <row r="9627" spans="1:1" x14ac:dyDescent="0.25">
      <c r="A9627" t="s">
        <v>9626</v>
      </c>
    </row>
    <row r="9628" spans="1:1" x14ac:dyDescent="0.25">
      <c r="A9628" t="s">
        <v>9627</v>
      </c>
    </row>
    <row r="9629" spans="1:1" x14ac:dyDescent="0.25">
      <c r="A9629" t="s">
        <v>9628</v>
      </c>
    </row>
    <row r="9630" spans="1:1" x14ac:dyDescent="0.25">
      <c r="A9630" t="s">
        <v>9629</v>
      </c>
    </row>
    <row r="9631" spans="1:1" x14ac:dyDescent="0.25">
      <c r="A9631" t="s">
        <v>9630</v>
      </c>
    </row>
    <row r="9632" spans="1:1" x14ac:dyDescent="0.25">
      <c r="A9632" t="s">
        <v>9631</v>
      </c>
    </row>
    <row r="9633" spans="1:1" x14ac:dyDescent="0.25">
      <c r="A9633" t="s">
        <v>9632</v>
      </c>
    </row>
    <row r="9634" spans="1:1" x14ac:dyDescent="0.25">
      <c r="A9634" t="s">
        <v>9633</v>
      </c>
    </row>
    <row r="9635" spans="1:1" x14ac:dyDescent="0.25">
      <c r="A9635" t="s">
        <v>9634</v>
      </c>
    </row>
    <row r="9636" spans="1:1" x14ac:dyDescent="0.25">
      <c r="A9636" t="s">
        <v>9635</v>
      </c>
    </row>
    <row r="9637" spans="1:1" x14ac:dyDescent="0.25">
      <c r="A9637" t="s">
        <v>9636</v>
      </c>
    </row>
    <row r="9638" spans="1:1" x14ac:dyDescent="0.25">
      <c r="A9638" t="s">
        <v>9637</v>
      </c>
    </row>
    <row r="9639" spans="1:1" x14ac:dyDescent="0.25">
      <c r="A9639" t="s">
        <v>9638</v>
      </c>
    </row>
    <row r="9640" spans="1:1" x14ac:dyDescent="0.25">
      <c r="A9640" t="s">
        <v>9639</v>
      </c>
    </row>
    <row r="9641" spans="1:1" x14ac:dyDescent="0.25">
      <c r="A9641" t="s">
        <v>9640</v>
      </c>
    </row>
    <row r="9642" spans="1:1" x14ac:dyDescent="0.25">
      <c r="A9642" t="s">
        <v>9641</v>
      </c>
    </row>
    <row r="9643" spans="1:1" x14ac:dyDescent="0.25">
      <c r="A9643" t="s">
        <v>9642</v>
      </c>
    </row>
    <row r="9644" spans="1:1" x14ac:dyDescent="0.25">
      <c r="A9644" t="s">
        <v>9643</v>
      </c>
    </row>
    <row r="9645" spans="1:1" x14ac:dyDescent="0.25">
      <c r="A9645" t="s">
        <v>9644</v>
      </c>
    </row>
    <row r="9646" spans="1:1" x14ac:dyDescent="0.25">
      <c r="A9646" t="s">
        <v>9645</v>
      </c>
    </row>
    <row r="9647" spans="1:1" x14ac:dyDescent="0.25">
      <c r="A9647" t="s">
        <v>9646</v>
      </c>
    </row>
    <row r="9648" spans="1:1" x14ac:dyDescent="0.25">
      <c r="A9648" t="s">
        <v>9647</v>
      </c>
    </row>
    <row r="9649" spans="1:1" x14ac:dyDescent="0.25">
      <c r="A9649" t="s">
        <v>9648</v>
      </c>
    </row>
    <row r="9650" spans="1:1" x14ac:dyDescent="0.25">
      <c r="A9650" t="s">
        <v>9649</v>
      </c>
    </row>
    <row r="9651" spans="1:1" x14ac:dyDescent="0.25">
      <c r="A9651" t="s">
        <v>9650</v>
      </c>
    </row>
    <row r="9652" spans="1:1" x14ac:dyDescent="0.25">
      <c r="A9652" t="s">
        <v>9651</v>
      </c>
    </row>
    <row r="9653" spans="1:1" x14ac:dyDescent="0.25">
      <c r="A9653" t="s">
        <v>9652</v>
      </c>
    </row>
    <row r="9654" spans="1:1" x14ac:dyDescent="0.25">
      <c r="A9654" t="s">
        <v>9653</v>
      </c>
    </row>
    <row r="9655" spans="1:1" x14ac:dyDescent="0.25">
      <c r="A9655" t="s">
        <v>9654</v>
      </c>
    </row>
    <row r="9656" spans="1:1" x14ac:dyDescent="0.25">
      <c r="A9656" t="s">
        <v>9655</v>
      </c>
    </row>
    <row r="9657" spans="1:1" x14ac:dyDescent="0.25">
      <c r="A9657" t="s">
        <v>9656</v>
      </c>
    </row>
    <row r="9658" spans="1:1" x14ac:dyDescent="0.25">
      <c r="A9658" t="s">
        <v>9657</v>
      </c>
    </row>
    <row r="9659" spans="1:1" x14ac:dyDescent="0.25">
      <c r="A9659" t="s">
        <v>9658</v>
      </c>
    </row>
    <row r="9660" spans="1:1" x14ac:dyDescent="0.25">
      <c r="A9660" t="s">
        <v>9659</v>
      </c>
    </row>
    <row r="9661" spans="1:1" x14ac:dyDescent="0.25">
      <c r="A9661" t="s">
        <v>9660</v>
      </c>
    </row>
    <row r="9662" spans="1:1" x14ac:dyDescent="0.25">
      <c r="A9662" t="s">
        <v>9661</v>
      </c>
    </row>
    <row r="9663" spans="1:1" x14ac:dyDescent="0.25">
      <c r="A9663" t="s">
        <v>9662</v>
      </c>
    </row>
    <row r="9664" spans="1:1" x14ac:dyDescent="0.25">
      <c r="A9664" t="s">
        <v>9663</v>
      </c>
    </row>
    <row r="9665" spans="1:1" x14ac:dyDescent="0.25">
      <c r="A9665" t="s">
        <v>9664</v>
      </c>
    </row>
    <row r="9666" spans="1:1" x14ac:dyDescent="0.25">
      <c r="A9666" t="s">
        <v>9665</v>
      </c>
    </row>
    <row r="9667" spans="1:1" x14ac:dyDescent="0.25">
      <c r="A9667" t="s">
        <v>9666</v>
      </c>
    </row>
    <row r="9668" spans="1:1" x14ac:dyDescent="0.25">
      <c r="A9668" t="s">
        <v>9667</v>
      </c>
    </row>
    <row r="9669" spans="1:1" x14ac:dyDescent="0.25">
      <c r="A9669" t="s">
        <v>9668</v>
      </c>
    </row>
    <row r="9670" spans="1:1" x14ac:dyDescent="0.25">
      <c r="A9670" t="s">
        <v>9669</v>
      </c>
    </row>
    <row r="9671" spans="1:1" x14ac:dyDescent="0.25">
      <c r="A9671" t="s">
        <v>9670</v>
      </c>
    </row>
    <row r="9672" spans="1:1" x14ac:dyDescent="0.25">
      <c r="A9672" t="s">
        <v>9671</v>
      </c>
    </row>
    <row r="9673" spans="1:1" x14ac:dyDescent="0.25">
      <c r="A9673" t="s">
        <v>9672</v>
      </c>
    </row>
    <row r="9674" spans="1:1" x14ac:dyDescent="0.25">
      <c r="A9674" t="s">
        <v>9673</v>
      </c>
    </row>
    <row r="9675" spans="1:1" x14ac:dyDescent="0.25">
      <c r="A9675" t="s">
        <v>9674</v>
      </c>
    </row>
    <row r="9676" spans="1:1" x14ac:dyDescent="0.25">
      <c r="A9676" t="s">
        <v>9675</v>
      </c>
    </row>
    <row r="9677" spans="1:1" x14ac:dyDescent="0.25">
      <c r="A9677" t="s">
        <v>9676</v>
      </c>
    </row>
    <row r="9678" spans="1:1" x14ac:dyDescent="0.25">
      <c r="A9678" t="s">
        <v>9677</v>
      </c>
    </row>
    <row r="9679" spans="1:1" x14ac:dyDescent="0.25">
      <c r="A9679" t="s">
        <v>9678</v>
      </c>
    </row>
    <row r="9680" spans="1:1" x14ac:dyDescent="0.25">
      <c r="A9680" t="s">
        <v>9679</v>
      </c>
    </row>
    <row r="9681" spans="1:1" x14ac:dyDescent="0.25">
      <c r="A9681" t="s">
        <v>9680</v>
      </c>
    </row>
    <row r="9682" spans="1:1" x14ac:dyDescent="0.25">
      <c r="A9682" t="s">
        <v>9681</v>
      </c>
    </row>
    <row r="9683" spans="1:1" x14ac:dyDescent="0.25">
      <c r="A9683" t="s">
        <v>9682</v>
      </c>
    </row>
    <row r="9684" spans="1:1" x14ac:dyDescent="0.25">
      <c r="A9684" t="s">
        <v>9683</v>
      </c>
    </row>
    <row r="9685" spans="1:1" x14ac:dyDescent="0.25">
      <c r="A9685" t="s">
        <v>9684</v>
      </c>
    </row>
    <row r="9686" spans="1:1" x14ac:dyDescent="0.25">
      <c r="A9686" t="s">
        <v>9685</v>
      </c>
    </row>
    <row r="9687" spans="1:1" x14ac:dyDescent="0.25">
      <c r="A9687" t="s">
        <v>9686</v>
      </c>
    </row>
    <row r="9688" spans="1:1" x14ac:dyDescent="0.25">
      <c r="A9688" t="s">
        <v>9687</v>
      </c>
    </row>
    <row r="9689" spans="1:1" x14ac:dyDescent="0.25">
      <c r="A9689" t="s">
        <v>9688</v>
      </c>
    </row>
    <row r="9690" spans="1:1" x14ac:dyDescent="0.25">
      <c r="A9690" t="s">
        <v>9689</v>
      </c>
    </row>
    <row r="9691" spans="1:1" x14ac:dyDescent="0.25">
      <c r="A9691" t="s">
        <v>9690</v>
      </c>
    </row>
    <row r="9692" spans="1:1" x14ac:dyDescent="0.25">
      <c r="A9692" t="s">
        <v>9691</v>
      </c>
    </row>
    <row r="9693" spans="1:1" x14ac:dyDescent="0.25">
      <c r="A9693" t="s">
        <v>9692</v>
      </c>
    </row>
    <row r="9694" spans="1:1" x14ac:dyDescent="0.25">
      <c r="A9694" t="s">
        <v>9693</v>
      </c>
    </row>
    <row r="9695" spans="1:1" x14ac:dyDescent="0.25">
      <c r="A9695" t="s">
        <v>9694</v>
      </c>
    </row>
    <row r="9696" spans="1:1" x14ac:dyDescent="0.25">
      <c r="A9696" t="s">
        <v>9695</v>
      </c>
    </row>
    <row r="9697" spans="1:1" x14ac:dyDescent="0.25">
      <c r="A9697" t="s">
        <v>9696</v>
      </c>
    </row>
    <row r="9698" spans="1:1" x14ac:dyDescent="0.25">
      <c r="A9698" t="s">
        <v>9697</v>
      </c>
    </row>
    <row r="9699" spans="1:1" x14ac:dyDescent="0.25">
      <c r="A9699" t="s">
        <v>9698</v>
      </c>
    </row>
    <row r="9700" spans="1:1" x14ac:dyDescent="0.25">
      <c r="A9700" t="s">
        <v>9699</v>
      </c>
    </row>
    <row r="9701" spans="1:1" x14ac:dyDescent="0.25">
      <c r="A9701" t="s">
        <v>9700</v>
      </c>
    </row>
    <row r="9702" spans="1:1" x14ac:dyDescent="0.25">
      <c r="A9702" t="s">
        <v>9701</v>
      </c>
    </row>
    <row r="9703" spans="1:1" x14ac:dyDescent="0.25">
      <c r="A9703" t="s">
        <v>9702</v>
      </c>
    </row>
    <row r="9704" spans="1:1" x14ac:dyDescent="0.25">
      <c r="A9704" t="s">
        <v>9703</v>
      </c>
    </row>
    <row r="9705" spans="1:1" x14ac:dyDescent="0.25">
      <c r="A9705" t="s">
        <v>9704</v>
      </c>
    </row>
    <row r="9706" spans="1:1" x14ac:dyDescent="0.25">
      <c r="A9706" t="s">
        <v>9705</v>
      </c>
    </row>
    <row r="9707" spans="1:1" x14ac:dyDescent="0.25">
      <c r="A9707" t="s">
        <v>9706</v>
      </c>
    </row>
    <row r="9708" spans="1:1" x14ac:dyDescent="0.25">
      <c r="A9708" t="s">
        <v>9707</v>
      </c>
    </row>
    <row r="9709" spans="1:1" x14ac:dyDescent="0.25">
      <c r="A9709" t="s">
        <v>9708</v>
      </c>
    </row>
    <row r="9710" spans="1:1" x14ac:dyDescent="0.25">
      <c r="A9710" t="s">
        <v>9709</v>
      </c>
    </row>
    <row r="9711" spans="1:1" x14ac:dyDescent="0.25">
      <c r="A9711" t="s">
        <v>9710</v>
      </c>
    </row>
    <row r="9712" spans="1:1" x14ac:dyDescent="0.25">
      <c r="A9712" t="s">
        <v>9711</v>
      </c>
    </row>
    <row r="9713" spans="1:1" x14ac:dyDescent="0.25">
      <c r="A9713" t="s">
        <v>9712</v>
      </c>
    </row>
    <row r="9714" spans="1:1" x14ac:dyDescent="0.25">
      <c r="A9714" t="s">
        <v>9713</v>
      </c>
    </row>
    <row r="9715" spans="1:1" x14ac:dyDescent="0.25">
      <c r="A9715" t="s">
        <v>9714</v>
      </c>
    </row>
    <row r="9716" spans="1:1" x14ac:dyDescent="0.25">
      <c r="A9716" t="s">
        <v>9715</v>
      </c>
    </row>
    <row r="9717" spans="1:1" x14ac:dyDescent="0.25">
      <c r="A9717" t="s">
        <v>9716</v>
      </c>
    </row>
    <row r="9718" spans="1:1" x14ac:dyDescent="0.25">
      <c r="A9718" t="s">
        <v>9717</v>
      </c>
    </row>
    <row r="9719" spans="1:1" x14ac:dyDescent="0.25">
      <c r="A9719" t="s">
        <v>9718</v>
      </c>
    </row>
    <row r="9720" spans="1:1" x14ac:dyDescent="0.25">
      <c r="A9720" t="s">
        <v>9719</v>
      </c>
    </row>
    <row r="9721" spans="1:1" x14ac:dyDescent="0.25">
      <c r="A9721" t="s">
        <v>9720</v>
      </c>
    </row>
    <row r="9722" spans="1:1" x14ac:dyDescent="0.25">
      <c r="A9722" t="s">
        <v>9721</v>
      </c>
    </row>
    <row r="9723" spans="1:1" x14ac:dyDescent="0.25">
      <c r="A9723" t="s">
        <v>9722</v>
      </c>
    </row>
    <row r="9724" spans="1:1" x14ac:dyDescent="0.25">
      <c r="A9724" t="s">
        <v>9723</v>
      </c>
    </row>
    <row r="9725" spans="1:1" x14ac:dyDescent="0.25">
      <c r="A9725" t="s">
        <v>9724</v>
      </c>
    </row>
    <row r="9726" spans="1:1" x14ac:dyDescent="0.25">
      <c r="A9726" t="s">
        <v>9725</v>
      </c>
    </row>
    <row r="9727" spans="1:1" x14ac:dyDescent="0.25">
      <c r="A9727" t="s">
        <v>9726</v>
      </c>
    </row>
    <row r="9728" spans="1:1" x14ac:dyDescent="0.25">
      <c r="A9728" t="s">
        <v>9727</v>
      </c>
    </row>
    <row r="9729" spans="1:1" x14ac:dyDescent="0.25">
      <c r="A9729" t="s">
        <v>9728</v>
      </c>
    </row>
    <row r="9730" spans="1:1" x14ac:dyDescent="0.25">
      <c r="A9730" t="s">
        <v>9729</v>
      </c>
    </row>
    <row r="9731" spans="1:1" x14ac:dyDescent="0.25">
      <c r="A9731" t="s">
        <v>9730</v>
      </c>
    </row>
    <row r="9732" spans="1:1" x14ac:dyDescent="0.25">
      <c r="A9732" t="s">
        <v>9731</v>
      </c>
    </row>
    <row r="9733" spans="1:1" x14ac:dyDescent="0.25">
      <c r="A9733" t="s">
        <v>9732</v>
      </c>
    </row>
    <row r="9734" spans="1:1" x14ac:dyDescent="0.25">
      <c r="A9734" t="s">
        <v>9733</v>
      </c>
    </row>
    <row r="9735" spans="1:1" x14ac:dyDescent="0.25">
      <c r="A9735" t="s">
        <v>9734</v>
      </c>
    </row>
    <row r="9736" spans="1:1" x14ac:dyDescent="0.25">
      <c r="A9736" t="s">
        <v>9735</v>
      </c>
    </row>
    <row r="9737" spans="1:1" x14ac:dyDescent="0.25">
      <c r="A9737" t="s">
        <v>9736</v>
      </c>
    </row>
    <row r="9738" spans="1:1" x14ac:dyDescent="0.25">
      <c r="A9738" t="s">
        <v>9737</v>
      </c>
    </row>
    <row r="9739" spans="1:1" x14ac:dyDescent="0.25">
      <c r="A9739" t="s">
        <v>9738</v>
      </c>
    </row>
    <row r="9740" spans="1:1" x14ac:dyDescent="0.25">
      <c r="A9740" t="s">
        <v>9739</v>
      </c>
    </row>
    <row r="9741" spans="1:1" x14ac:dyDescent="0.25">
      <c r="A9741" t="s">
        <v>9740</v>
      </c>
    </row>
    <row r="9742" spans="1:1" x14ac:dyDescent="0.25">
      <c r="A9742" t="s">
        <v>9741</v>
      </c>
    </row>
    <row r="9743" spans="1:1" x14ac:dyDescent="0.25">
      <c r="A9743" t="s">
        <v>9742</v>
      </c>
    </row>
    <row r="9744" spans="1:1" x14ac:dyDescent="0.25">
      <c r="A9744" t="s">
        <v>9743</v>
      </c>
    </row>
    <row r="9745" spans="1:1" x14ac:dyDescent="0.25">
      <c r="A9745" t="s">
        <v>9744</v>
      </c>
    </row>
    <row r="9746" spans="1:1" x14ac:dyDescent="0.25">
      <c r="A9746" t="s">
        <v>9745</v>
      </c>
    </row>
    <row r="9747" spans="1:1" x14ac:dyDescent="0.25">
      <c r="A9747" t="s">
        <v>9746</v>
      </c>
    </row>
    <row r="9748" spans="1:1" x14ac:dyDescent="0.25">
      <c r="A9748" t="s">
        <v>9747</v>
      </c>
    </row>
    <row r="9749" spans="1:1" x14ac:dyDescent="0.25">
      <c r="A9749" t="s">
        <v>9748</v>
      </c>
    </row>
    <row r="9750" spans="1:1" x14ac:dyDescent="0.25">
      <c r="A9750" t="s">
        <v>9749</v>
      </c>
    </row>
    <row r="9751" spans="1:1" x14ac:dyDescent="0.25">
      <c r="A9751" t="s">
        <v>9750</v>
      </c>
    </row>
    <row r="9752" spans="1:1" x14ac:dyDescent="0.25">
      <c r="A9752" t="s">
        <v>9751</v>
      </c>
    </row>
    <row r="9753" spans="1:1" x14ac:dyDescent="0.25">
      <c r="A9753" t="s">
        <v>9752</v>
      </c>
    </row>
    <row r="9754" spans="1:1" x14ac:dyDescent="0.25">
      <c r="A9754" t="s">
        <v>9753</v>
      </c>
    </row>
    <row r="9755" spans="1:1" x14ac:dyDescent="0.25">
      <c r="A9755" t="s">
        <v>9754</v>
      </c>
    </row>
    <row r="9756" spans="1:1" x14ac:dyDescent="0.25">
      <c r="A9756" t="s">
        <v>9755</v>
      </c>
    </row>
    <row r="9757" spans="1:1" x14ac:dyDescent="0.25">
      <c r="A9757" t="s">
        <v>9756</v>
      </c>
    </row>
    <row r="9758" spans="1:1" x14ac:dyDescent="0.25">
      <c r="A9758" t="s">
        <v>9757</v>
      </c>
    </row>
    <row r="9759" spans="1:1" x14ac:dyDescent="0.25">
      <c r="A9759" t="s">
        <v>9758</v>
      </c>
    </row>
    <row r="9760" spans="1:1" x14ac:dyDescent="0.25">
      <c r="A9760" t="s">
        <v>9759</v>
      </c>
    </row>
    <row r="9761" spans="1:1" x14ac:dyDescent="0.25">
      <c r="A9761" t="s">
        <v>9760</v>
      </c>
    </row>
    <row r="9762" spans="1:1" x14ac:dyDescent="0.25">
      <c r="A9762" t="s">
        <v>9761</v>
      </c>
    </row>
    <row r="9763" spans="1:1" x14ac:dyDescent="0.25">
      <c r="A9763" t="s">
        <v>9762</v>
      </c>
    </row>
    <row r="9764" spans="1:1" x14ac:dyDescent="0.25">
      <c r="A9764" t="s">
        <v>9763</v>
      </c>
    </row>
    <row r="9765" spans="1:1" x14ac:dyDescent="0.25">
      <c r="A9765" t="s">
        <v>9764</v>
      </c>
    </row>
    <row r="9766" spans="1:1" x14ac:dyDescent="0.25">
      <c r="A9766" t="s">
        <v>9765</v>
      </c>
    </row>
    <row r="9767" spans="1:1" x14ac:dyDescent="0.25">
      <c r="A9767" t="s">
        <v>9766</v>
      </c>
    </row>
    <row r="9768" spans="1:1" x14ac:dyDescent="0.25">
      <c r="A9768" t="s">
        <v>9767</v>
      </c>
    </row>
    <row r="9769" spans="1:1" x14ac:dyDescent="0.25">
      <c r="A9769" t="s">
        <v>9768</v>
      </c>
    </row>
    <row r="9770" spans="1:1" x14ac:dyDescent="0.25">
      <c r="A9770" t="s">
        <v>9769</v>
      </c>
    </row>
    <row r="9771" spans="1:1" x14ac:dyDescent="0.25">
      <c r="A9771" t="s">
        <v>9770</v>
      </c>
    </row>
    <row r="9772" spans="1:1" x14ac:dyDescent="0.25">
      <c r="A9772" t="s">
        <v>9771</v>
      </c>
    </row>
    <row r="9773" spans="1:1" x14ac:dyDescent="0.25">
      <c r="A9773" t="s">
        <v>9772</v>
      </c>
    </row>
    <row r="9774" spans="1:1" x14ac:dyDescent="0.25">
      <c r="A9774" t="s">
        <v>9773</v>
      </c>
    </row>
    <row r="9775" spans="1:1" x14ac:dyDescent="0.25">
      <c r="A9775" t="s">
        <v>9774</v>
      </c>
    </row>
    <row r="9776" spans="1:1" x14ac:dyDescent="0.25">
      <c r="A9776" t="s">
        <v>9775</v>
      </c>
    </row>
    <row r="9777" spans="1:1" x14ac:dyDescent="0.25">
      <c r="A9777" t="s">
        <v>9776</v>
      </c>
    </row>
    <row r="9778" spans="1:1" x14ac:dyDescent="0.25">
      <c r="A9778" t="s">
        <v>9777</v>
      </c>
    </row>
    <row r="9779" spans="1:1" x14ac:dyDescent="0.25">
      <c r="A9779" t="s">
        <v>9778</v>
      </c>
    </row>
    <row r="9780" spans="1:1" x14ac:dyDescent="0.25">
      <c r="A9780" t="s">
        <v>9779</v>
      </c>
    </row>
    <row r="9781" spans="1:1" x14ac:dyDescent="0.25">
      <c r="A9781" t="s">
        <v>9780</v>
      </c>
    </row>
    <row r="9782" spans="1:1" x14ac:dyDescent="0.25">
      <c r="A9782" t="s">
        <v>9781</v>
      </c>
    </row>
    <row r="9783" spans="1:1" x14ac:dyDescent="0.25">
      <c r="A9783" t="s">
        <v>9782</v>
      </c>
    </row>
    <row r="9784" spans="1:1" x14ac:dyDescent="0.25">
      <c r="A9784" t="s">
        <v>9783</v>
      </c>
    </row>
    <row r="9785" spans="1:1" x14ac:dyDescent="0.25">
      <c r="A9785" t="s">
        <v>9784</v>
      </c>
    </row>
    <row r="9786" spans="1:1" x14ac:dyDescent="0.25">
      <c r="A9786" t="s">
        <v>9785</v>
      </c>
    </row>
    <row r="9787" spans="1:1" x14ac:dyDescent="0.25">
      <c r="A9787" t="s">
        <v>9786</v>
      </c>
    </row>
    <row r="9788" spans="1:1" x14ac:dyDescent="0.25">
      <c r="A9788" t="s">
        <v>9787</v>
      </c>
    </row>
    <row r="9789" spans="1:1" x14ac:dyDescent="0.25">
      <c r="A9789" t="s">
        <v>9788</v>
      </c>
    </row>
    <row r="9790" spans="1:1" x14ac:dyDescent="0.25">
      <c r="A9790" t="s">
        <v>9789</v>
      </c>
    </row>
    <row r="9791" spans="1:1" x14ac:dyDescent="0.25">
      <c r="A9791" t="s">
        <v>9790</v>
      </c>
    </row>
    <row r="9792" spans="1:1" x14ac:dyDescent="0.25">
      <c r="A9792" t="s">
        <v>9791</v>
      </c>
    </row>
    <row r="9793" spans="1:1" x14ac:dyDescent="0.25">
      <c r="A9793" t="s">
        <v>9792</v>
      </c>
    </row>
    <row r="9794" spans="1:1" x14ac:dyDescent="0.25">
      <c r="A9794" t="s">
        <v>9793</v>
      </c>
    </row>
    <row r="9795" spans="1:1" x14ac:dyDescent="0.25">
      <c r="A9795" t="s">
        <v>9794</v>
      </c>
    </row>
    <row r="9796" spans="1:1" x14ac:dyDescent="0.25">
      <c r="A9796" t="s">
        <v>9795</v>
      </c>
    </row>
    <row r="9797" spans="1:1" x14ac:dyDescent="0.25">
      <c r="A9797" t="s">
        <v>9796</v>
      </c>
    </row>
    <row r="9798" spans="1:1" x14ac:dyDescent="0.25">
      <c r="A9798" t="s">
        <v>9797</v>
      </c>
    </row>
    <row r="9799" spans="1:1" x14ac:dyDescent="0.25">
      <c r="A9799" t="s">
        <v>9798</v>
      </c>
    </row>
    <row r="9800" spans="1:1" x14ac:dyDescent="0.25">
      <c r="A9800" t="s">
        <v>9799</v>
      </c>
    </row>
    <row r="9801" spans="1:1" x14ac:dyDescent="0.25">
      <c r="A9801" t="s">
        <v>9800</v>
      </c>
    </row>
    <row r="9802" spans="1:1" x14ac:dyDescent="0.25">
      <c r="A9802" t="s">
        <v>9801</v>
      </c>
    </row>
    <row r="9803" spans="1:1" x14ac:dyDescent="0.25">
      <c r="A9803" t="s">
        <v>9802</v>
      </c>
    </row>
    <row r="9804" spans="1:1" x14ac:dyDescent="0.25">
      <c r="A9804" t="s">
        <v>9803</v>
      </c>
    </row>
    <row r="9805" spans="1:1" x14ac:dyDescent="0.25">
      <c r="A9805" t="s">
        <v>9804</v>
      </c>
    </row>
    <row r="9806" spans="1:1" x14ac:dyDescent="0.25">
      <c r="A9806" t="s">
        <v>9805</v>
      </c>
    </row>
    <row r="9807" spans="1:1" x14ac:dyDescent="0.25">
      <c r="A9807" t="s">
        <v>9806</v>
      </c>
    </row>
    <row r="9808" spans="1:1" x14ac:dyDescent="0.25">
      <c r="A9808" t="s">
        <v>9807</v>
      </c>
    </row>
    <row r="9809" spans="1:1" x14ac:dyDescent="0.25">
      <c r="A9809" t="s">
        <v>9808</v>
      </c>
    </row>
    <row r="9810" spans="1:1" x14ac:dyDescent="0.25">
      <c r="A9810" t="s">
        <v>9809</v>
      </c>
    </row>
    <row r="9811" spans="1:1" x14ac:dyDescent="0.25">
      <c r="A9811" t="s">
        <v>9810</v>
      </c>
    </row>
    <row r="9812" spans="1:1" x14ac:dyDescent="0.25">
      <c r="A9812" t="s">
        <v>9811</v>
      </c>
    </row>
    <row r="9813" spans="1:1" x14ac:dyDescent="0.25">
      <c r="A9813" t="s">
        <v>9812</v>
      </c>
    </row>
    <row r="9814" spans="1:1" x14ac:dyDescent="0.25">
      <c r="A9814" t="s">
        <v>9813</v>
      </c>
    </row>
    <row r="9815" spans="1:1" x14ac:dyDescent="0.25">
      <c r="A9815" t="s">
        <v>9814</v>
      </c>
    </row>
    <row r="9816" spans="1:1" x14ac:dyDescent="0.25">
      <c r="A9816" t="s">
        <v>9815</v>
      </c>
    </row>
    <row r="9817" spans="1:1" x14ac:dyDescent="0.25">
      <c r="A9817" t="s">
        <v>9816</v>
      </c>
    </row>
    <row r="9818" spans="1:1" x14ac:dyDescent="0.25">
      <c r="A9818" t="s">
        <v>9817</v>
      </c>
    </row>
    <row r="9819" spans="1:1" x14ac:dyDescent="0.25">
      <c r="A9819" t="s">
        <v>9818</v>
      </c>
    </row>
    <row r="9820" spans="1:1" x14ac:dyDescent="0.25">
      <c r="A9820" t="s">
        <v>9819</v>
      </c>
    </row>
    <row r="9821" spans="1:1" x14ac:dyDescent="0.25">
      <c r="A9821" t="s">
        <v>9820</v>
      </c>
    </row>
    <row r="9822" spans="1:1" x14ac:dyDescent="0.25">
      <c r="A9822" t="s">
        <v>9821</v>
      </c>
    </row>
    <row r="9823" spans="1:1" x14ac:dyDescent="0.25">
      <c r="A9823" t="s">
        <v>9822</v>
      </c>
    </row>
    <row r="9824" spans="1:1" x14ac:dyDescent="0.25">
      <c r="A9824" t="s">
        <v>9823</v>
      </c>
    </row>
    <row r="9825" spans="1:1" x14ac:dyDescent="0.25">
      <c r="A9825" t="s">
        <v>9824</v>
      </c>
    </row>
    <row r="9826" spans="1:1" x14ac:dyDescent="0.25">
      <c r="A9826" t="s">
        <v>9825</v>
      </c>
    </row>
    <row r="9827" spans="1:1" x14ac:dyDescent="0.25">
      <c r="A9827" t="s">
        <v>9826</v>
      </c>
    </row>
    <row r="9828" spans="1:1" x14ac:dyDescent="0.25">
      <c r="A9828" t="s">
        <v>9827</v>
      </c>
    </row>
    <row r="9829" spans="1:1" x14ac:dyDescent="0.25">
      <c r="A9829" t="s">
        <v>9828</v>
      </c>
    </row>
    <row r="9830" spans="1:1" x14ac:dyDescent="0.25">
      <c r="A9830" t="s">
        <v>9829</v>
      </c>
    </row>
    <row r="9831" spans="1:1" x14ac:dyDescent="0.25">
      <c r="A9831" t="s">
        <v>9830</v>
      </c>
    </row>
    <row r="9832" spans="1:1" x14ac:dyDescent="0.25">
      <c r="A9832" t="s">
        <v>9831</v>
      </c>
    </row>
    <row r="9833" spans="1:1" x14ac:dyDescent="0.25">
      <c r="A9833" t="s">
        <v>9832</v>
      </c>
    </row>
    <row r="9834" spans="1:1" x14ac:dyDescent="0.25">
      <c r="A9834" t="s">
        <v>9833</v>
      </c>
    </row>
    <row r="9835" spans="1:1" x14ac:dyDescent="0.25">
      <c r="A9835" t="s">
        <v>9834</v>
      </c>
    </row>
    <row r="9836" spans="1:1" x14ac:dyDescent="0.25">
      <c r="A9836" t="s">
        <v>9835</v>
      </c>
    </row>
    <row r="9837" spans="1:1" x14ac:dyDescent="0.25">
      <c r="A9837" t="s">
        <v>9836</v>
      </c>
    </row>
    <row r="9838" spans="1:1" x14ac:dyDescent="0.25">
      <c r="A9838" t="s">
        <v>9837</v>
      </c>
    </row>
    <row r="9839" spans="1:1" x14ac:dyDescent="0.25">
      <c r="A9839" t="s">
        <v>9838</v>
      </c>
    </row>
    <row r="9840" spans="1:1" x14ac:dyDescent="0.25">
      <c r="A9840" t="s">
        <v>9839</v>
      </c>
    </row>
    <row r="9841" spans="1:1" x14ac:dyDescent="0.25">
      <c r="A9841" t="s">
        <v>9840</v>
      </c>
    </row>
    <row r="9842" spans="1:1" x14ac:dyDescent="0.25">
      <c r="A9842" t="s">
        <v>9841</v>
      </c>
    </row>
    <row r="9843" spans="1:1" x14ac:dyDescent="0.25">
      <c r="A9843" t="s">
        <v>9842</v>
      </c>
    </row>
    <row r="9844" spans="1:1" x14ac:dyDescent="0.25">
      <c r="A9844" t="s">
        <v>9843</v>
      </c>
    </row>
    <row r="9845" spans="1:1" x14ac:dyDescent="0.25">
      <c r="A9845" t="s">
        <v>9844</v>
      </c>
    </row>
    <row r="9846" spans="1:1" x14ac:dyDescent="0.25">
      <c r="A9846" t="s">
        <v>9845</v>
      </c>
    </row>
    <row r="9847" spans="1:1" x14ac:dyDescent="0.25">
      <c r="A9847" t="s">
        <v>9846</v>
      </c>
    </row>
    <row r="9848" spans="1:1" x14ac:dyDescent="0.25">
      <c r="A9848" t="s">
        <v>9847</v>
      </c>
    </row>
    <row r="9849" spans="1:1" x14ac:dyDescent="0.25">
      <c r="A9849" t="s">
        <v>9848</v>
      </c>
    </row>
    <row r="9850" spans="1:1" x14ac:dyDescent="0.25">
      <c r="A9850" t="s">
        <v>9849</v>
      </c>
    </row>
    <row r="9851" spans="1:1" x14ac:dyDescent="0.25">
      <c r="A9851" t="s">
        <v>9850</v>
      </c>
    </row>
    <row r="9852" spans="1:1" x14ac:dyDescent="0.25">
      <c r="A9852" t="s">
        <v>9851</v>
      </c>
    </row>
    <row r="9853" spans="1:1" x14ac:dyDescent="0.25">
      <c r="A9853" t="s">
        <v>9852</v>
      </c>
    </row>
    <row r="9854" spans="1:1" x14ac:dyDescent="0.25">
      <c r="A9854" t="s">
        <v>9853</v>
      </c>
    </row>
    <row r="9855" spans="1:1" x14ac:dyDescent="0.25">
      <c r="A9855" t="s">
        <v>9854</v>
      </c>
    </row>
    <row r="9856" spans="1:1" x14ac:dyDescent="0.25">
      <c r="A9856" t="s">
        <v>9855</v>
      </c>
    </row>
    <row r="9857" spans="1:1" x14ac:dyDescent="0.25">
      <c r="A9857" t="s">
        <v>9856</v>
      </c>
    </row>
    <row r="9858" spans="1:1" x14ac:dyDescent="0.25">
      <c r="A9858" t="s">
        <v>9857</v>
      </c>
    </row>
    <row r="9859" spans="1:1" x14ac:dyDescent="0.25">
      <c r="A9859" t="s">
        <v>9858</v>
      </c>
    </row>
    <row r="9860" spans="1:1" x14ac:dyDescent="0.25">
      <c r="A9860" t="s">
        <v>9859</v>
      </c>
    </row>
    <row r="9861" spans="1:1" x14ac:dyDescent="0.25">
      <c r="A9861" t="s">
        <v>9860</v>
      </c>
    </row>
    <row r="9862" spans="1:1" x14ac:dyDescent="0.25">
      <c r="A9862" t="s">
        <v>9861</v>
      </c>
    </row>
    <row r="9863" spans="1:1" x14ac:dyDescent="0.25">
      <c r="A9863" t="s">
        <v>9862</v>
      </c>
    </row>
    <row r="9864" spans="1:1" x14ac:dyDescent="0.25">
      <c r="A9864" t="s">
        <v>9863</v>
      </c>
    </row>
    <row r="9865" spans="1:1" x14ac:dyDescent="0.25">
      <c r="A9865" t="s">
        <v>9864</v>
      </c>
    </row>
    <row r="9866" spans="1:1" x14ac:dyDescent="0.25">
      <c r="A9866" t="s">
        <v>9865</v>
      </c>
    </row>
    <row r="9867" spans="1:1" x14ac:dyDescent="0.25">
      <c r="A9867" t="s">
        <v>9866</v>
      </c>
    </row>
    <row r="9868" spans="1:1" x14ac:dyDescent="0.25">
      <c r="A9868" t="s">
        <v>9867</v>
      </c>
    </row>
    <row r="9869" spans="1:1" x14ac:dyDescent="0.25">
      <c r="A9869" t="s">
        <v>9868</v>
      </c>
    </row>
    <row r="9870" spans="1:1" x14ac:dyDescent="0.25">
      <c r="A9870" t="s">
        <v>9869</v>
      </c>
    </row>
    <row r="9871" spans="1:1" x14ac:dyDescent="0.25">
      <c r="A9871" t="s">
        <v>9870</v>
      </c>
    </row>
    <row r="9872" spans="1:1" x14ac:dyDescent="0.25">
      <c r="A9872" t="s">
        <v>9871</v>
      </c>
    </row>
    <row r="9873" spans="1:1" x14ac:dyDescent="0.25">
      <c r="A9873" t="s">
        <v>9872</v>
      </c>
    </row>
    <row r="9874" spans="1:1" x14ac:dyDescent="0.25">
      <c r="A9874" t="s">
        <v>9873</v>
      </c>
    </row>
    <row r="9875" spans="1:1" x14ac:dyDescent="0.25">
      <c r="A9875" t="s">
        <v>9874</v>
      </c>
    </row>
    <row r="9876" spans="1:1" x14ac:dyDescent="0.25">
      <c r="A9876" t="s">
        <v>9875</v>
      </c>
    </row>
    <row r="9877" spans="1:1" x14ac:dyDescent="0.25">
      <c r="A9877" t="s">
        <v>9876</v>
      </c>
    </row>
    <row r="9878" spans="1:1" x14ac:dyDescent="0.25">
      <c r="A9878" t="s">
        <v>9877</v>
      </c>
    </row>
    <row r="9879" spans="1:1" x14ac:dyDescent="0.25">
      <c r="A9879" t="s">
        <v>9878</v>
      </c>
    </row>
    <row r="9880" spans="1:1" x14ac:dyDescent="0.25">
      <c r="A9880" t="s">
        <v>9879</v>
      </c>
    </row>
    <row r="9881" spans="1:1" x14ac:dyDescent="0.25">
      <c r="A9881" t="s">
        <v>9880</v>
      </c>
    </row>
    <row r="9882" spans="1:1" x14ac:dyDescent="0.25">
      <c r="A9882" t="s">
        <v>9881</v>
      </c>
    </row>
    <row r="9883" spans="1:1" x14ac:dyDescent="0.25">
      <c r="A9883" t="s">
        <v>9882</v>
      </c>
    </row>
    <row r="9884" spans="1:1" x14ac:dyDescent="0.25">
      <c r="A9884" t="s">
        <v>9883</v>
      </c>
    </row>
    <row r="9885" spans="1:1" x14ac:dyDescent="0.25">
      <c r="A9885" t="s">
        <v>9884</v>
      </c>
    </row>
    <row r="9886" spans="1:1" x14ac:dyDescent="0.25">
      <c r="A9886" t="s">
        <v>9885</v>
      </c>
    </row>
    <row r="9887" spans="1:1" x14ac:dyDescent="0.25">
      <c r="A9887" t="s">
        <v>9886</v>
      </c>
    </row>
    <row r="9888" spans="1:1" x14ac:dyDescent="0.25">
      <c r="A9888" t="s">
        <v>9887</v>
      </c>
    </row>
    <row r="9889" spans="1:1" x14ac:dyDescent="0.25">
      <c r="A9889" t="s">
        <v>9888</v>
      </c>
    </row>
    <row r="9890" spans="1:1" x14ac:dyDescent="0.25">
      <c r="A9890" t="s">
        <v>9889</v>
      </c>
    </row>
    <row r="9891" spans="1:1" x14ac:dyDescent="0.25">
      <c r="A9891" t="s">
        <v>9890</v>
      </c>
    </row>
    <row r="9892" spans="1:1" x14ac:dyDescent="0.25">
      <c r="A9892" t="s">
        <v>9891</v>
      </c>
    </row>
    <row r="9893" spans="1:1" x14ac:dyDescent="0.25">
      <c r="A9893" t="s">
        <v>9892</v>
      </c>
    </row>
    <row r="9894" spans="1:1" x14ac:dyDescent="0.25">
      <c r="A9894" t="s">
        <v>9893</v>
      </c>
    </row>
    <row r="9895" spans="1:1" x14ac:dyDescent="0.25">
      <c r="A9895" t="s">
        <v>9894</v>
      </c>
    </row>
    <row r="9896" spans="1:1" x14ac:dyDescent="0.25">
      <c r="A9896" t="s">
        <v>9895</v>
      </c>
    </row>
    <row r="9897" spans="1:1" x14ac:dyDescent="0.25">
      <c r="A9897" t="s">
        <v>9896</v>
      </c>
    </row>
    <row r="9898" spans="1:1" x14ac:dyDescent="0.25">
      <c r="A9898" t="s">
        <v>9897</v>
      </c>
    </row>
    <row r="9899" spans="1:1" x14ac:dyDescent="0.25">
      <c r="A9899" t="s">
        <v>9898</v>
      </c>
    </row>
    <row r="9900" spans="1:1" x14ac:dyDescent="0.25">
      <c r="A9900" t="s">
        <v>9899</v>
      </c>
    </row>
    <row r="9901" spans="1:1" x14ac:dyDescent="0.25">
      <c r="A9901" t="s">
        <v>9900</v>
      </c>
    </row>
    <row r="9902" spans="1:1" x14ac:dyDescent="0.25">
      <c r="A9902" t="s">
        <v>9901</v>
      </c>
    </row>
    <row r="9903" spans="1:1" x14ac:dyDescent="0.25">
      <c r="A9903" t="s">
        <v>9902</v>
      </c>
    </row>
    <row r="9904" spans="1:1" x14ac:dyDescent="0.25">
      <c r="A9904" t="s">
        <v>9903</v>
      </c>
    </row>
    <row r="9905" spans="1:1" x14ac:dyDescent="0.25">
      <c r="A9905" t="s">
        <v>9904</v>
      </c>
    </row>
    <row r="9906" spans="1:1" x14ac:dyDescent="0.25">
      <c r="A9906" t="s">
        <v>9905</v>
      </c>
    </row>
    <row r="9907" spans="1:1" x14ac:dyDescent="0.25">
      <c r="A9907" t="s">
        <v>9906</v>
      </c>
    </row>
    <row r="9908" spans="1:1" x14ac:dyDescent="0.25">
      <c r="A9908" t="s">
        <v>9907</v>
      </c>
    </row>
    <row r="9909" spans="1:1" x14ac:dyDescent="0.25">
      <c r="A9909" t="s">
        <v>9908</v>
      </c>
    </row>
    <row r="9910" spans="1:1" x14ac:dyDescent="0.25">
      <c r="A9910" t="s">
        <v>9909</v>
      </c>
    </row>
    <row r="9911" spans="1:1" x14ac:dyDescent="0.25">
      <c r="A9911" t="s">
        <v>9910</v>
      </c>
    </row>
    <row r="9912" spans="1:1" x14ac:dyDescent="0.25">
      <c r="A9912" t="s">
        <v>9911</v>
      </c>
    </row>
    <row r="9913" spans="1:1" x14ac:dyDescent="0.25">
      <c r="A9913" t="s">
        <v>9912</v>
      </c>
    </row>
    <row r="9914" spans="1:1" x14ac:dyDescent="0.25">
      <c r="A9914" t="s">
        <v>9913</v>
      </c>
    </row>
    <row r="9915" spans="1:1" x14ac:dyDescent="0.25">
      <c r="A9915" t="s">
        <v>9914</v>
      </c>
    </row>
    <row r="9916" spans="1:1" x14ac:dyDescent="0.25">
      <c r="A9916" t="s">
        <v>9915</v>
      </c>
    </row>
    <row r="9917" spans="1:1" x14ac:dyDescent="0.25">
      <c r="A9917" t="s">
        <v>9916</v>
      </c>
    </row>
    <row r="9918" spans="1:1" x14ac:dyDescent="0.25">
      <c r="A9918" t="s">
        <v>9917</v>
      </c>
    </row>
    <row r="9919" spans="1:1" x14ac:dyDescent="0.25">
      <c r="A9919" t="s">
        <v>9918</v>
      </c>
    </row>
    <row r="9920" spans="1:1" x14ac:dyDescent="0.25">
      <c r="A9920" t="s">
        <v>9919</v>
      </c>
    </row>
    <row r="9921" spans="1:1" x14ac:dyDescent="0.25">
      <c r="A9921" t="s">
        <v>9920</v>
      </c>
    </row>
    <row r="9922" spans="1:1" x14ac:dyDescent="0.25">
      <c r="A9922" t="s">
        <v>9921</v>
      </c>
    </row>
    <row r="9923" spans="1:1" x14ac:dyDescent="0.25">
      <c r="A9923" t="s">
        <v>9922</v>
      </c>
    </row>
    <row r="9924" spans="1:1" x14ac:dyDescent="0.25">
      <c r="A9924" t="s">
        <v>9923</v>
      </c>
    </row>
    <row r="9925" spans="1:1" x14ac:dyDescent="0.25">
      <c r="A9925" t="s">
        <v>9924</v>
      </c>
    </row>
    <row r="9926" spans="1:1" x14ac:dyDescent="0.25">
      <c r="A9926" t="s">
        <v>9925</v>
      </c>
    </row>
    <row r="9927" spans="1:1" x14ac:dyDescent="0.25">
      <c r="A9927" t="s">
        <v>9926</v>
      </c>
    </row>
    <row r="9928" spans="1:1" x14ac:dyDescent="0.25">
      <c r="A9928" t="s">
        <v>9927</v>
      </c>
    </row>
    <row r="9929" spans="1:1" x14ac:dyDescent="0.25">
      <c r="A9929" t="s">
        <v>9928</v>
      </c>
    </row>
    <row r="9930" spans="1:1" x14ac:dyDescent="0.25">
      <c r="A9930" t="s">
        <v>9929</v>
      </c>
    </row>
    <row r="9931" spans="1:1" x14ac:dyDescent="0.25">
      <c r="A9931" t="s">
        <v>9930</v>
      </c>
    </row>
    <row r="9932" spans="1:1" x14ac:dyDescent="0.25">
      <c r="A9932" t="s">
        <v>9931</v>
      </c>
    </row>
    <row r="9933" spans="1:1" x14ac:dyDescent="0.25">
      <c r="A9933" t="s">
        <v>9932</v>
      </c>
    </row>
    <row r="9934" spans="1:1" x14ac:dyDescent="0.25">
      <c r="A9934" t="s">
        <v>9933</v>
      </c>
    </row>
    <row r="9935" spans="1:1" x14ac:dyDescent="0.25">
      <c r="A9935" t="s">
        <v>9934</v>
      </c>
    </row>
    <row r="9936" spans="1:1" x14ac:dyDescent="0.25">
      <c r="A9936" t="s">
        <v>9935</v>
      </c>
    </row>
    <row r="9937" spans="1:1" x14ac:dyDescent="0.25">
      <c r="A9937" t="s">
        <v>9936</v>
      </c>
    </row>
    <row r="9938" spans="1:1" x14ac:dyDescent="0.25">
      <c r="A9938" t="s">
        <v>9937</v>
      </c>
    </row>
    <row r="9939" spans="1:1" x14ac:dyDescent="0.25">
      <c r="A9939" t="s">
        <v>9938</v>
      </c>
    </row>
    <row r="9940" spans="1:1" x14ac:dyDescent="0.25">
      <c r="A9940" t="s">
        <v>9939</v>
      </c>
    </row>
    <row r="9941" spans="1:1" x14ac:dyDescent="0.25">
      <c r="A9941" t="s">
        <v>9940</v>
      </c>
    </row>
    <row r="9942" spans="1:1" x14ac:dyDescent="0.25">
      <c r="A9942" t="s">
        <v>9941</v>
      </c>
    </row>
    <row r="9943" spans="1:1" x14ac:dyDescent="0.25">
      <c r="A9943" t="s">
        <v>9942</v>
      </c>
    </row>
    <row r="9944" spans="1:1" x14ac:dyDescent="0.25">
      <c r="A9944" t="s">
        <v>9943</v>
      </c>
    </row>
    <row r="9945" spans="1:1" x14ac:dyDescent="0.25">
      <c r="A9945" t="s">
        <v>9944</v>
      </c>
    </row>
    <row r="9946" spans="1:1" x14ac:dyDescent="0.25">
      <c r="A9946" t="s">
        <v>9945</v>
      </c>
    </row>
    <row r="9947" spans="1:1" x14ac:dyDescent="0.25">
      <c r="A9947" t="s">
        <v>9946</v>
      </c>
    </row>
    <row r="9948" spans="1:1" x14ac:dyDescent="0.25">
      <c r="A9948" t="s">
        <v>9947</v>
      </c>
    </row>
    <row r="9949" spans="1:1" x14ac:dyDescent="0.25">
      <c r="A9949" t="s">
        <v>9948</v>
      </c>
    </row>
    <row r="9950" spans="1:1" x14ac:dyDescent="0.25">
      <c r="A9950" t="s">
        <v>9949</v>
      </c>
    </row>
    <row r="9951" spans="1:1" x14ac:dyDescent="0.25">
      <c r="A9951" t="s">
        <v>9950</v>
      </c>
    </row>
    <row r="9952" spans="1:1" x14ac:dyDescent="0.25">
      <c r="A9952" t="s">
        <v>9951</v>
      </c>
    </row>
    <row r="9953" spans="1:1" x14ac:dyDescent="0.25">
      <c r="A9953" t="s">
        <v>9952</v>
      </c>
    </row>
    <row r="9954" spans="1:1" x14ac:dyDescent="0.25">
      <c r="A9954" t="s">
        <v>9953</v>
      </c>
    </row>
    <row r="9955" spans="1:1" x14ac:dyDescent="0.25">
      <c r="A9955" t="s">
        <v>9954</v>
      </c>
    </row>
    <row r="9956" spans="1:1" x14ac:dyDescent="0.25">
      <c r="A9956" t="s">
        <v>9955</v>
      </c>
    </row>
    <row r="9957" spans="1:1" x14ac:dyDescent="0.25">
      <c r="A9957" t="s">
        <v>9956</v>
      </c>
    </row>
    <row r="9958" spans="1:1" x14ac:dyDescent="0.25">
      <c r="A9958" t="s">
        <v>9957</v>
      </c>
    </row>
    <row r="9959" spans="1:1" x14ac:dyDescent="0.25">
      <c r="A9959" t="s">
        <v>9958</v>
      </c>
    </row>
    <row r="9960" spans="1:1" x14ac:dyDescent="0.25">
      <c r="A9960" t="s">
        <v>9959</v>
      </c>
    </row>
    <row r="9961" spans="1:1" x14ac:dyDescent="0.25">
      <c r="A9961" t="s">
        <v>9960</v>
      </c>
    </row>
    <row r="9962" spans="1:1" x14ac:dyDescent="0.25">
      <c r="A9962" t="s">
        <v>9961</v>
      </c>
    </row>
    <row r="9963" spans="1:1" x14ac:dyDescent="0.25">
      <c r="A9963" t="s">
        <v>9962</v>
      </c>
    </row>
    <row r="9964" spans="1:1" x14ac:dyDescent="0.25">
      <c r="A9964" t="s">
        <v>9963</v>
      </c>
    </row>
    <row r="9965" spans="1:1" x14ac:dyDescent="0.25">
      <c r="A9965" t="s">
        <v>9964</v>
      </c>
    </row>
    <row r="9966" spans="1:1" x14ac:dyDescent="0.25">
      <c r="A9966" t="s">
        <v>9965</v>
      </c>
    </row>
    <row r="9967" spans="1:1" x14ac:dyDescent="0.25">
      <c r="A9967" t="s">
        <v>9966</v>
      </c>
    </row>
    <row r="9968" spans="1:1" x14ac:dyDescent="0.25">
      <c r="A9968" t="s">
        <v>9967</v>
      </c>
    </row>
    <row r="9969" spans="1:1" x14ac:dyDescent="0.25">
      <c r="A9969" t="s">
        <v>9968</v>
      </c>
    </row>
    <row r="9970" spans="1:1" x14ac:dyDescent="0.25">
      <c r="A9970" t="s">
        <v>9969</v>
      </c>
    </row>
    <row r="9971" spans="1:1" x14ac:dyDescent="0.25">
      <c r="A9971" t="s">
        <v>9970</v>
      </c>
    </row>
    <row r="9972" spans="1:1" x14ac:dyDescent="0.25">
      <c r="A9972" t="s">
        <v>9971</v>
      </c>
    </row>
    <row r="9973" spans="1:1" x14ac:dyDescent="0.25">
      <c r="A9973" t="s">
        <v>9972</v>
      </c>
    </row>
    <row r="9974" spans="1:1" x14ac:dyDescent="0.25">
      <c r="A9974" t="s">
        <v>9973</v>
      </c>
    </row>
    <row r="9975" spans="1:1" x14ac:dyDescent="0.25">
      <c r="A9975" t="s">
        <v>9974</v>
      </c>
    </row>
    <row r="9976" spans="1:1" x14ac:dyDescent="0.25">
      <c r="A9976" t="s">
        <v>9975</v>
      </c>
    </row>
    <row r="9977" spans="1:1" x14ac:dyDescent="0.25">
      <c r="A9977" t="s">
        <v>9976</v>
      </c>
    </row>
    <row r="9978" spans="1:1" x14ac:dyDescent="0.25">
      <c r="A9978" t="s">
        <v>9977</v>
      </c>
    </row>
    <row r="9979" spans="1:1" x14ac:dyDescent="0.25">
      <c r="A9979" t="s">
        <v>9978</v>
      </c>
    </row>
    <row r="9980" spans="1:1" x14ac:dyDescent="0.25">
      <c r="A9980" t="s">
        <v>9979</v>
      </c>
    </row>
    <row r="9981" spans="1:1" x14ac:dyDescent="0.25">
      <c r="A9981" t="s">
        <v>9980</v>
      </c>
    </row>
    <row r="9982" spans="1:1" x14ac:dyDescent="0.25">
      <c r="A9982" t="s">
        <v>9981</v>
      </c>
    </row>
    <row r="9983" spans="1:1" x14ac:dyDescent="0.25">
      <c r="A9983" t="s">
        <v>9982</v>
      </c>
    </row>
    <row r="9984" spans="1:1" x14ac:dyDescent="0.25">
      <c r="A9984" t="s">
        <v>9983</v>
      </c>
    </row>
    <row r="9985" spans="1:1" x14ac:dyDescent="0.25">
      <c r="A9985" t="s">
        <v>9984</v>
      </c>
    </row>
    <row r="9986" spans="1:1" x14ac:dyDescent="0.25">
      <c r="A9986" t="s">
        <v>9985</v>
      </c>
    </row>
    <row r="9987" spans="1:1" x14ac:dyDescent="0.25">
      <c r="A9987" t="s">
        <v>9986</v>
      </c>
    </row>
    <row r="9988" spans="1:1" x14ac:dyDescent="0.25">
      <c r="A9988" t="s">
        <v>9987</v>
      </c>
    </row>
    <row r="9989" spans="1:1" x14ac:dyDescent="0.25">
      <c r="A9989" t="s">
        <v>9988</v>
      </c>
    </row>
    <row r="9990" spans="1:1" x14ac:dyDescent="0.25">
      <c r="A9990" t="s">
        <v>9989</v>
      </c>
    </row>
    <row r="9991" spans="1:1" x14ac:dyDescent="0.25">
      <c r="A9991" t="s">
        <v>9990</v>
      </c>
    </row>
    <row r="9992" spans="1:1" x14ac:dyDescent="0.25">
      <c r="A9992" t="s">
        <v>9991</v>
      </c>
    </row>
    <row r="9993" spans="1:1" x14ac:dyDescent="0.25">
      <c r="A9993" t="s">
        <v>9992</v>
      </c>
    </row>
    <row r="9994" spans="1:1" x14ac:dyDescent="0.25">
      <c r="A9994" t="s">
        <v>9993</v>
      </c>
    </row>
    <row r="9995" spans="1:1" x14ac:dyDescent="0.25">
      <c r="A9995" t="s">
        <v>9994</v>
      </c>
    </row>
    <row r="9996" spans="1:1" x14ac:dyDescent="0.25">
      <c r="A9996" t="s">
        <v>9995</v>
      </c>
    </row>
    <row r="9997" spans="1:1" x14ac:dyDescent="0.25">
      <c r="A9997" t="s">
        <v>9996</v>
      </c>
    </row>
    <row r="9998" spans="1:1" x14ac:dyDescent="0.25">
      <c r="A9998" t="s">
        <v>9997</v>
      </c>
    </row>
    <row r="9999" spans="1:1" x14ac:dyDescent="0.25">
      <c r="A9999" t="s">
        <v>9998</v>
      </c>
    </row>
    <row r="10000" spans="1:1" x14ac:dyDescent="0.25">
      <c r="A10000" t="s">
        <v>9999</v>
      </c>
    </row>
    <row r="10001" spans="1:1" x14ac:dyDescent="0.25">
      <c r="A10001" t="s">
        <v>10000</v>
      </c>
    </row>
    <row r="10002" spans="1:1" x14ac:dyDescent="0.25">
      <c r="A10002" t="s">
        <v>10001</v>
      </c>
    </row>
    <row r="10003" spans="1:1" x14ac:dyDescent="0.25">
      <c r="A10003" t="s">
        <v>10002</v>
      </c>
    </row>
    <row r="10004" spans="1:1" x14ac:dyDescent="0.25">
      <c r="A10004" t="s">
        <v>10003</v>
      </c>
    </row>
    <row r="10005" spans="1:1" x14ac:dyDescent="0.25">
      <c r="A10005" t="s">
        <v>10004</v>
      </c>
    </row>
    <row r="10006" spans="1:1" x14ac:dyDescent="0.25">
      <c r="A10006" t="s">
        <v>10005</v>
      </c>
    </row>
    <row r="10007" spans="1:1" x14ac:dyDescent="0.25">
      <c r="A10007" t="s">
        <v>10006</v>
      </c>
    </row>
    <row r="10008" spans="1:1" x14ac:dyDescent="0.25">
      <c r="A10008" t="s">
        <v>10007</v>
      </c>
    </row>
    <row r="10009" spans="1:1" x14ac:dyDescent="0.25">
      <c r="A10009" t="s">
        <v>10008</v>
      </c>
    </row>
    <row r="10010" spans="1:1" x14ac:dyDescent="0.25">
      <c r="A10010" t="s">
        <v>10009</v>
      </c>
    </row>
    <row r="10011" spans="1:1" x14ac:dyDescent="0.25">
      <c r="A10011" t="s">
        <v>10010</v>
      </c>
    </row>
    <row r="10012" spans="1:1" x14ac:dyDescent="0.25">
      <c r="A10012" t="s">
        <v>10011</v>
      </c>
    </row>
    <row r="10013" spans="1:1" x14ac:dyDescent="0.25">
      <c r="A10013" t="s">
        <v>10012</v>
      </c>
    </row>
    <row r="10014" spans="1:1" x14ac:dyDescent="0.25">
      <c r="A10014" t="s">
        <v>10013</v>
      </c>
    </row>
    <row r="10015" spans="1:1" x14ac:dyDescent="0.25">
      <c r="A10015" t="s">
        <v>10014</v>
      </c>
    </row>
    <row r="10016" spans="1:1" x14ac:dyDescent="0.25">
      <c r="A10016" t="s">
        <v>10015</v>
      </c>
    </row>
    <row r="10017" spans="1:1" x14ac:dyDescent="0.25">
      <c r="A10017" t="s">
        <v>10016</v>
      </c>
    </row>
    <row r="10018" spans="1:1" x14ac:dyDescent="0.25">
      <c r="A10018" t="s">
        <v>10017</v>
      </c>
    </row>
    <row r="10019" spans="1:1" x14ac:dyDescent="0.25">
      <c r="A10019" t="s">
        <v>10018</v>
      </c>
    </row>
    <row r="10020" spans="1:1" x14ac:dyDescent="0.25">
      <c r="A10020" t="s">
        <v>10019</v>
      </c>
    </row>
    <row r="10021" spans="1:1" x14ac:dyDescent="0.25">
      <c r="A10021" t="s">
        <v>10020</v>
      </c>
    </row>
    <row r="10022" spans="1:1" x14ac:dyDescent="0.25">
      <c r="A10022" t="s">
        <v>10021</v>
      </c>
    </row>
    <row r="10023" spans="1:1" x14ac:dyDescent="0.25">
      <c r="A10023" t="s">
        <v>10022</v>
      </c>
    </row>
    <row r="10024" spans="1:1" x14ac:dyDescent="0.25">
      <c r="A10024" t="s">
        <v>10023</v>
      </c>
    </row>
    <row r="10025" spans="1:1" x14ac:dyDescent="0.25">
      <c r="A10025" t="s">
        <v>10024</v>
      </c>
    </row>
    <row r="10026" spans="1:1" x14ac:dyDescent="0.25">
      <c r="A10026" t="s">
        <v>10025</v>
      </c>
    </row>
    <row r="10027" spans="1:1" x14ac:dyDescent="0.25">
      <c r="A10027" t="s">
        <v>10026</v>
      </c>
    </row>
    <row r="10028" spans="1:1" x14ac:dyDescent="0.25">
      <c r="A10028" t="s">
        <v>10027</v>
      </c>
    </row>
    <row r="10029" spans="1:1" x14ac:dyDescent="0.25">
      <c r="A10029" t="s">
        <v>10028</v>
      </c>
    </row>
    <row r="10030" spans="1:1" x14ac:dyDescent="0.25">
      <c r="A10030" t="s">
        <v>10029</v>
      </c>
    </row>
    <row r="10031" spans="1:1" x14ac:dyDescent="0.25">
      <c r="A10031" t="s">
        <v>10030</v>
      </c>
    </row>
    <row r="10032" spans="1:1" x14ac:dyDescent="0.25">
      <c r="A10032" t="s">
        <v>10031</v>
      </c>
    </row>
    <row r="10033" spans="1:1" x14ac:dyDescent="0.25">
      <c r="A10033" t="s">
        <v>10032</v>
      </c>
    </row>
    <row r="10034" spans="1:1" x14ac:dyDescent="0.25">
      <c r="A10034" t="s">
        <v>10033</v>
      </c>
    </row>
    <row r="10035" spans="1:1" x14ac:dyDescent="0.25">
      <c r="A10035" t="s">
        <v>10034</v>
      </c>
    </row>
    <row r="10036" spans="1:1" x14ac:dyDescent="0.25">
      <c r="A10036" t="s">
        <v>10035</v>
      </c>
    </row>
    <row r="10037" spans="1:1" x14ac:dyDescent="0.25">
      <c r="A10037" t="s">
        <v>10036</v>
      </c>
    </row>
    <row r="10038" spans="1:1" x14ac:dyDescent="0.25">
      <c r="A10038" t="s">
        <v>10037</v>
      </c>
    </row>
    <row r="10039" spans="1:1" x14ac:dyDescent="0.25">
      <c r="A10039" t="s">
        <v>10038</v>
      </c>
    </row>
    <row r="10040" spans="1:1" x14ac:dyDescent="0.25">
      <c r="A10040" t="s">
        <v>10039</v>
      </c>
    </row>
    <row r="10041" spans="1:1" x14ac:dyDescent="0.25">
      <c r="A10041" t="s">
        <v>10040</v>
      </c>
    </row>
    <row r="10042" spans="1:1" x14ac:dyDescent="0.25">
      <c r="A10042" t="s">
        <v>10041</v>
      </c>
    </row>
    <row r="10043" spans="1:1" x14ac:dyDescent="0.25">
      <c r="A10043" t="s">
        <v>10042</v>
      </c>
    </row>
    <row r="10044" spans="1:1" x14ac:dyDescent="0.25">
      <c r="A10044" t="s">
        <v>10043</v>
      </c>
    </row>
    <row r="10045" spans="1:1" x14ac:dyDescent="0.25">
      <c r="A10045" t="s">
        <v>10044</v>
      </c>
    </row>
    <row r="10046" spans="1:1" x14ac:dyDescent="0.25">
      <c r="A10046" t="s">
        <v>10045</v>
      </c>
    </row>
    <row r="10047" spans="1:1" x14ac:dyDescent="0.25">
      <c r="A10047" t="s">
        <v>10046</v>
      </c>
    </row>
    <row r="10048" spans="1:1" x14ac:dyDescent="0.25">
      <c r="A10048" t="s">
        <v>10047</v>
      </c>
    </row>
    <row r="10049" spans="1:1" x14ac:dyDescent="0.25">
      <c r="A10049" t="s">
        <v>10048</v>
      </c>
    </row>
    <row r="10050" spans="1:1" x14ac:dyDescent="0.25">
      <c r="A10050" t="s">
        <v>10049</v>
      </c>
    </row>
    <row r="10051" spans="1:1" x14ac:dyDescent="0.25">
      <c r="A10051" t="s">
        <v>10050</v>
      </c>
    </row>
    <row r="10052" spans="1:1" x14ac:dyDescent="0.25">
      <c r="A10052" t="s">
        <v>10051</v>
      </c>
    </row>
    <row r="10053" spans="1:1" x14ac:dyDescent="0.25">
      <c r="A10053" t="s">
        <v>10052</v>
      </c>
    </row>
    <row r="10054" spans="1:1" x14ac:dyDescent="0.25">
      <c r="A10054" t="s">
        <v>10053</v>
      </c>
    </row>
    <row r="10055" spans="1:1" x14ac:dyDescent="0.25">
      <c r="A10055" t="s">
        <v>10054</v>
      </c>
    </row>
    <row r="10056" spans="1:1" x14ac:dyDescent="0.25">
      <c r="A10056" t="s">
        <v>10055</v>
      </c>
    </row>
    <row r="10057" spans="1:1" x14ac:dyDescent="0.25">
      <c r="A10057" t="s">
        <v>10056</v>
      </c>
    </row>
    <row r="10058" spans="1:1" x14ac:dyDescent="0.25">
      <c r="A10058" t="s">
        <v>10057</v>
      </c>
    </row>
    <row r="10059" spans="1:1" x14ac:dyDescent="0.25">
      <c r="A10059" t="s">
        <v>10058</v>
      </c>
    </row>
    <row r="10060" spans="1:1" x14ac:dyDescent="0.25">
      <c r="A10060" t="s">
        <v>10059</v>
      </c>
    </row>
    <row r="10061" spans="1:1" x14ac:dyDescent="0.25">
      <c r="A10061" t="s">
        <v>10060</v>
      </c>
    </row>
    <row r="10062" spans="1:1" x14ac:dyDescent="0.25">
      <c r="A10062" t="s">
        <v>10061</v>
      </c>
    </row>
    <row r="10063" spans="1:1" x14ac:dyDescent="0.25">
      <c r="A10063" t="s">
        <v>10062</v>
      </c>
    </row>
    <row r="10064" spans="1:1" x14ac:dyDescent="0.25">
      <c r="A10064" t="s">
        <v>10063</v>
      </c>
    </row>
    <row r="10065" spans="1:1" x14ac:dyDescent="0.25">
      <c r="A10065" t="s">
        <v>10064</v>
      </c>
    </row>
    <row r="10066" spans="1:1" x14ac:dyDescent="0.25">
      <c r="A10066" t="s">
        <v>10065</v>
      </c>
    </row>
    <row r="10067" spans="1:1" x14ac:dyDescent="0.25">
      <c r="A10067" t="s">
        <v>10066</v>
      </c>
    </row>
    <row r="10068" spans="1:1" x14ac:dyDescent="0.25">
      <c r="A10068" t="s">
        <v>10067</v>
      </c>
    </row>
    <row r="10069" spans="1:1" x14ac:dyDescent="0.25">
      <c r="A10069" t="s">
        <v>10068</v>
      </c>
    </row>
    <row r="10070" spans="1:1" x14ac:dyDescent="0.25">
      <c r="A10070" t="s">
        <v>10069</v>
      </c>
    </row>
    <row r="10071" spans="1:1" x14ac:dyDescent="0.25">
      <c r="A10071" t="s">
        <v>10070</v>
      </c>
    </row>
    <row r="10072" spans="1:1" x14ac:dyDescent="0.25">
      <c r="A10072" t="s">
        <v>10071</v>
      </c>
    </row>
    <row r="10073" spans="1:1" x14ac:dyDescent="0.25">
      <c r="A10073" t="s">
        <v>10072</v>
      </c>
    </row>
    <row r="10074" spans="1:1" x14ac:dyDescent="0.25">
      <c r="A10074" t="s">
        <v>10073</v>
      </c>
    </row>
    <row r="10075" spans="1:1" x14ac:dyDescent="0.25">
      <c r="A10075" t="s">
        <v>10074</v>
      </c>
    </row>
    <row r="10076" spans="1:1" x14ac:dyDescent="0.25">
      <c r="A10076" t="s">
        <v>10075</v>
      </c>
    </row>
    <row r="10077" spans="1:1" x14ac:dyDescent="0.25">
      <c r="A10077" t="s">
        <v>10076</v>
      </c>
    </row>
    <row r="10078" spans="1:1" x14ac:dyDescent="0.25">
      <c r="A10078" t="s">
        <v>10077</v>
      </c>
    </row>
    <row r="10079" spans="1:1" x14ac:dyDescent="0.25">
      <c r="A10079" t="s">
        <v>10078</v>
      </c>
    </row>
    <row r="10080" spans="1:1" x14ac:dyDescent="0.25">
      <c r="A10080" t="s">
        <v>10079</v>
      </c>
    </row>
    <row r="10081" spans="1:1" x14ac:dyDescent="0.25">
      <c r="A10081" t="s">
        <v>10080</v>
      </c>
    </row>
    <row r="10082" spans="1:1" x14ac:dyDescent="0.25">
      <c r="A10082" t="s">
        <v>10081</v>
      </c>
    </row>
    <row r="10083" spans="1:1" x14ac:dyDescent="0.25">
      <c r="A10083" t="s">
        <v>10082</v>
      </c>
    </row>
    <row r="10084" spans="1:1" x14ac:dyDescent="0.25">
      <c r="A10084" t="s">
        <v>10083</v>
      </c>
    </row>
    <row r="10085" spans="1:1" x14ac:dyDescent="0.25">
      <c r="A10085" t="s">
        <v>10084</v>
      </c>
    </row>
    <row r="10086" spans="1:1" x14ac:dyDescent="0.25">
      <c r="A10086" t="s">
        <v>10085</v>
      </c>
    </row>
    <row r="10087" spans="1:1" x14ac:dyDescent="0.25">
      <c r="A10087" t="s">
        <v>10086</v>
      </c>
    </row>
    <row r="10088" spans="1:1" x14ac:dyDescent="0.25">
      <c r="A10088" t="s">
        <v>10087</v>
      </c>
    </row>
    <row r="10089" spans="1:1" x14ac:dyDescent="0.25">
      <c r="A10089" t="s">
        <v>10088</v>
      </c>
    </row>
    <row r="10090" spans="1:1" x14ac:dyDescent="0.25">
      <c r="A10090" t="s">
        <v>10089</v>
      </c>
    </row>
    <row r="10091" spans="1:1" x14ac:dyDescent="0.25">
      <c r="A10091" t="s">
        <v>10090</v>
      </c>
    </row>
    <row r="10092" spans="1:1" x14ac:dyDescent="0.25">
      <c r="A10092" t="s">
        <v>10091</v>
      </c>
    </row>
    <row r="10093" spans="1:1" x14ac:dyDescent="0.25">
      <c r="A10093" t="s">
        <v>10092</v>
      </c>
    </row>
    <row r="10094" spans="1:1" x14ac:dyDescent="0.25">
      <c r="A10094" t="s">
        <v>10093</v>
      </c>
    </row>
    <row r="10095" spans="1:1" x14ac:dyDescent="0.25">
      <c r="A10095" t="s">
        <v>10094</v>
      </c>
    </row>
    <row r="10096" spans="1:1" x14ac:dyDescent="0.25">
      <c r="A10096" t="s">
        <v>10095</v>
      </c>
    </row>
    <row r="10097" spans="1:1" x14ac:dyDescent="0.25">
      <c r="A10097" t="s">
        <v>10096</v>
      </c>
    </row>
    <row r="10098" spans="1:1" x14ac:dyDescent="0.25">
      <c r="A10098" t="s">
        <v>10097</v>
      </c>
    </row>
    <row r="10099" spans="1:1" x14ac:dyDescent="0.25">
      <c r="A10099" t="s">
        <v>10098</v>
      </c>
    </row>
    <row r="10100" spans="1:1" x14ac:dyDescent="0.25">
      <c r="A10100" t="s">
        <v>10099</v>
      </c>
    </row>
    <row r="10101" spans="1:1" x14ac:dyDescent="0.25">
      <c r="A10101" t="s">
        <v>10100</v>
      </c>
    </row>
    <row r="10102" spans="1:1" x14ac:dyDescent="0.25">
      <c r="A10102" t="s">
        <v>10101</v>
      </c>
    </row>
    <row r="10103" spans="1:1" x14ac:dyDescent="0.25">
      <c r="A10103" t="s">
        <v>10102</v>
      </c>
    </row>
    <row r="10104" spans="1:1" x14ac:dyDescent="0.25">
      <c r="A10104" t="s">
        <v>10103</v>
      </c>
    </row>
    <row r="10105" spans="1:1" x14ac:dyDescent="0.25">
      <c r="A10105" t="s">
        <v>10104</v>
      </c>
    </row>
    <row r="10106" spans="1:1" x14ac:dyDescent="0.25">
      <c r="A10106" t="s">
        <v>10105</v>
      </c>
    </row>
    <row r="10107" spans="1:1" x14ac:dyDescent="0.25">
      <c r="A10107" t="s">
        <v>10106</v>
      </c>
    </row>
    <row r="10108" spans="1:1" x14ac:dyDescent="0.25">
      <c r="A10108" t="s">
        <v>10107</v>
      </c>
    </row>
    <row r="10109" spans="1:1" x14ac:dyDescent="0.25">
      <c r="A10109" t="s">
        <v>10108</v>
      </c>
    </row>
    <row r="10110" spans="1:1" x14ac:dyDescent="0.25">
      <c r="A10110" t="s">
        <v>10109</v>
      </c>
    </row>
    <row r="10111" spans="1:1" x14ac:dyDescent="0.25">
      <c r="A10111" t="s">
        <v>10110</v>
      </c>
    </row>
    <row r="10112" spans="1:1" x14ac:dyDescent="0.25">
      <c r="A10112" t="s">
        <v>10111</v>
      </c>
    </row>
    <row r="10113" spans="1:1" x14ac:dyDescent="0.25">
      <c r="A10113" t="s">
        <v>10112</v>
      </c>
    </row>
    <row r="10114" spans="1:1" x14ac:dyDescent="0.25">
      <c r="A10114" t="s">
        <v>10113</v>
      </c>
    </row>
    <row r="10115" spans="1:1" x14ac:dyDescent="0.25">
      <c r="A10115" t="s">
        <v>10114</v>
      </c>
    </row>
    <row r="10116" spans="1:1" x14ac:dyDescent="0.25">
      <c r="A10116" t="s">
        <v>10115</v>
      </c>
    </row>
    <row r="10117" spans="1:1" x14ac:dyDescent="0.25">
      <c r="A10117" t="s">
        <v>10116</v>
      </c>
    </row>
    <row r="10118" spans="1:1" x14ac:dyDescent="0.25">
      <c r="A10118" t="s">
        <v>10117</v>
      </c>
    </row>
    <row r="10119" spans="1:1" x14ac:dyDescent="0.25">
      <c r="A10119" t="s">
        <v>10118</v>
      </c>
    </row>
    <row r="10120" spans="1:1" x14ac:dyDescent="0.25">
      <c r="A10120" t="s">
        <v>10119</v>
      </c>
    </row>
    <row r="10121" spans="1:1" x14ac:dyDescent="0.25">
      <c r="A10121" t="s">
        <v>10120</v>
      </c>
    </row>
    <row r="10122" spans="1:1" x14ac:dyDescent="0.25">
      <c r="A10122" t="s">
        <v>10121</v>
      </c>
    </row>
    <row r="10123" spans="1:1" x14ac:dyDescent="0.25">
      <c r="A10123" t="s">
        <v>10122</v>
      </c>
    </row>
    <row r="10124" spans="1:1" x14ac:dyDescent="0.25">
      <c r="A10124" t="s">
        <v>10123</v>
      </c>
    </row>
    <row r="10125" spans="1:1" x14ac:dyDescent="0.25">
      <c r="A10125" t="s">
        <v>10124</v>
      </c>
    </row>
    <row r="10126" spans="1:1" x14ac:dyDescent="0.25">
      <c r="A10126" t="s">
        <v>10125</v>
      </c>
    </row>
    <row r="10127" spans="1:1" x14ac:dyDescent="0.25">
      <c r="A10127" t="s">
        <v>10126</v>
      </c>
    </row>
    <row r="10128" spans="1:1" x14ac:dyDescent="0.25">
      <c r="A10128" t="s">
        <v>10127</v>
      </c>
    </row>
    <row r="10129" spans="1:1" x14ac:dyDescent="0.25">
      <c r="A10129" t="s">
        <v>10128</v>
      </c>
    </row>
    <row r="10130" spans="1:1" x14ac:dyDescent="0.25">
      <c r="A10130" t="s">
        <v>10129</v>
      </c>
    </row>
    <row r="10131" spans="1:1" x14ac:dyDescent="0.25">
      <c r="A10131" t="s">
        <v>10130</v>
      </c>
    </row>
    <row r="10132" spans="1:1" x14ac:dyDescent="0.25">
      <c r="A10132" t="s">
        <v>10131</v>
      </c>
    </row>
    <row r="10133" spans="1:1" x14ac:dyDescent="0.25">
      <c r="A10133" t="s">
        <v>10132</v>
      </c>
    </row>
    <row r="10134" spans="1:1" x14ac:dyDescent="0.25">
      <c r="A10134" t="s">
        <v>10133</v>
      </c>
    </row>
    <row r="10135" spans="1:1" x14ac:dyDescent="0.25">
      <c r="A10135" t="s">
        <v>10134</v>
      </c>
    </row>
    <row r="10136" spans="1:1" x14ac:dyDescent="0.25">
      <c r="A10136" t="s">
        <v>10135</v>
      </c>
    </row>
    <row r="10137" spans="1:1" x14ac:dyDescent="0.25">
      <c r="A10137" t="s">
        <v>10136</v>
      </c>
    </row>
    <row r="10138" spans="1:1" x14ac:dyDescent="0.25">
      <c r="A10138" t="s">
        <v>10137</v>
      </c>
    </row>
    <row r="10139" spans="1:1" x14ac:dyDescent="0.25">
      <c r="A10139" t="s">
        <v>10138</v>
      </c>
    </row>
    <row r="10140" spans="1:1" x14ac:dyDescent="0.25">
      <c r="A10140" t="s">
        <v>10139</v>
      </c>
    </row>
    <row r="10141" spans="1:1" x14ac:dyDescent="0.25">
      <c r="A10141" t="s">
        <v>10140</v>
      </c>
    </row>
    <row r="10142" spans="1:1" x14ac:dyDescent="0.25">
      <c r="A10142" t="s">
        <v>10141</v>
      </c>
    </row>
    <row r="10143" spans="1:1" x14ac:dyDescent="0.25">
      <c r="A10143" t="s">
        <v>10142</v>
      </c>
    </row>
    <row r="10144" spans="1:1" x14ac:dyDescent="0.25">
      <c r="A10144" t="s">
        <v>10143</v>
      </c>
    </row>
    <row r="10145" spans="1:1" x14ac:dyDescent="0.25">
      <c r="A10145" t="s">
        <v>10144</v>
      </c>
    </row>
    <row r="10146" spans="1:1" x14ac:dyDescent="0.25">
      <c r="A10146" t="s">
        <v>10145</v>
      </c>
    </row>
    <row r="10147" spans="1:1" x14ac:dyDescent="0.25">
      <c r="A10147" t="s">
        <v>10146</v>
      </c>
    </row>
    <row r="10148" spans="1:1" x14ac:dyDescent="0.25">
      <c r="A10148" t="s">
        <v>10147</v>
      </c>
    </row>
    <row r="10149" spans="1:1" x14ac:dyDescent="0.25">
      <c r="A10149" t="s">
        <v>10148</v>
      </c>
    </row>
    <row r="10150" spans="1:1" x14ac:dyDescent="0.25">
      <c r="A10150" t="s">
        <v>10149</v>
      </c>
    </row>
    <row r="10151" spans="1:1" x14ac:dyDescent="0.25">
      <c r="A10151" t="s">
        <v>10150</v>
      </c>
    </row>
    <row r="10152" spans="1:1" x14ac:dyDescent="0.25">
      <c r="A10152" t="s">
        <v>10151</v>
      </c>
    </row>
    <row r="10153" spans="1:1" x14ac:dyDescent="0.25">
      <c r="A10153" t="s">
        <v>10152</v>
      </c>
    </row>
    <row r="10154" spans="1:1" x14ac:dyDescent="0.25">
      <c r="A10154" t="s">
        <v>10153</v>
      </c>
    </row>
    <row r="10155" spans="1:1" x14ac:dyDescent="0.25">
      <c r="A10155" t="s">
        <v>10154</v>
      </c>
    </row>
    <row r="10156" spans="1:1" x14ac:dyDescent="0.25">
      <c r="A10156" t="s">
        <v>10155</v>
      </c>
    </row>
    <row r="10157" spans="1:1" x14ac:dyDescent="0.25">
      <c r="A10157" t="s">
        <v>10156</v>
      </c>
    </row>
    <row r="10158" spans="1:1" x14ac:dyDescent="0.25">
      <c r="A10158" t="s">
        <v>10157</v>
      </c>
    </row>
    <row r="10159" spans="1:1" x14ac:dyDescent="0.25">
      <c r="A10159" t="s">
        <v>10158</v>
      </c>
    </row>
    <row r="10160" spans="1:1" x14ac:dyDescent="0.25">
      <c r="A10160" t="s">
        <v>10159</v>
      </c>
    </row>
    <row r="10161" spans="1:1" x14ac:dyDescent="0.25">
      <c r="A10161" t="s">
        <v>10160</v>
      </c>
    </row>
    <row r="10162" spans="1:1" x14ac:dyDescent="0.25">
      <c r="A10162" t="s">
        <v>10161</v>
      </c>
    </row>
    <row r="10163" spans="1:1" x14ac:dyDescent="0.25">
      <c r="A10163" t="s">
        <v>10162</v>
      </c>
    </row>
    <row r="10164" spans="1:1" x14ac:dyDescent="0.25">
      <c r="A10164" t="s">
        <v>10163</v>
      </c>
    </row>
    <row r="10165" spans="1:1" x14ac:dyDescent="0.25">
      <c r="A10165" t="s">
        <v>10164</v>
      </c>
    </row>
    <row r="10166" spans="1:1" x14ac:dyDescent="0.25">
      <c r="A10166" t="s">
        <v>10165</v>
      </c>
    </row>
    <row r="10167" spans="1:1" x14ac:dyDescent="0.25">
      <c r="A10167" t="s">
        <v>10166</v>
      </c>
    </row>
    <row r="10168" spans="1:1" x14ac:dyDescent="0.25">
      <c r="A10168" t="s">
        <v>10167</v>
      </c>
    </row>
    <row r="10169" spans="1:1" x14ac:dyDescent="0.25">
      <c r="A10169" t="s">
        <v>10168</v>
      </c>
    </row>
    <row r="10170" spans="1:1" x14ac:dyDescent="0.25">
      <c r="A10170" t="s">
        <v>10169</v>
      </c>
    </row>
    <row r="10171" spans="1:1" x14ac:dyDescent="0.25">
      <c r="A10171" t="s">
        <v>10170</v>
      </c>
    </row>
    <row r="10172" spans="1:1" x14ac:dyDescent="0.25">
      <c r="A10172" t="s">
        <v>10171</v>
      </c>
    </row>
    <row r="10173" spans="1:1" x14ac:dyDescent="0.25">
      <c r="A10173" t="s">
        <v>10172</v>
      </c>
    </row>
    <row r="10174" spans="1:1" x14ac:dyDescent="0.25">
      <c r="A10174" t="s">
        <v>10173</v>
      </c>
    </row>
    <row r="10175" spans="1:1" x14ac:dyDescent="0.25">
      <c r="A10175" t="s">
        <v>10174</v>
      </c>
    </row>
    <row r="10176" spans="1:1" x14ac:dyDescent="0.25">
      <c r="A10176" t="s">
        <v>10175</v>
      </c>
    </row>
    <row r="10177" spans="1:1" x14ac:dyDescent="0.25">
      <c r="A10177" t="s">
        <v>10176</v>
      </c>
    </row>
    <row r="10178" spans="1:1" x14ac:dyDescent="0.25">
      <c r="A10178" t="s">
        <v>10177</v>
      </c>
    </row>
    <row r="10179" spans="1:1" x14ac:dyDescent="0.25">
      <c r="A10179" t="s">
        <v>10178</v>
      </c>
    </row>
    <row r="10180" spans="1:1" x14ac:dyDescent="0.25">
      <c r="A10180" t="s">
        <v>10179</v>
      </c>
    </row>
    <row r="10181" spans="1:1" x14ac:dyDescent="0.25">
      <c r="A10181" t="s">
        <v>10180</v>
      </c>
    </row>
    <row r="10182" spans="1:1" x14ac:dyDescent="0.25">
      <c r="A10182" t="s">
        <v>10181</v>
      </c>
    </row>
    <row r="10183" spans="1:1" x14ac:dyDescent="0.25">
      <c r="A10183" t="s">
        <v>10182</v>
      </c>
    </row>
    <row r="10184" spans="1:1" x14ac:dyDescent="0.25">
      <c r="A10184" t="s">
        <v>10183</v>
      </c>
    </row>
    <row r="10185" spans="1:1" x14ac:dyDescent="0.25">
      <c r="A10185" t="s">
        <v>10184</v>
      </c>
    </row>
    <row r="10186" spans="1:1" x14ac:dyDescent="0.25">
      <c r="A10186" t="s">
        <v>10185</v>
      </c>
    </row>
    <row r="10187" spans="1:1" x14ac:dyDescent="0.25">
      <c r="A10187" t="s">
        <v>10186</v>
      </c>
    </row>
    <row r="10188" spans="1:1" x14ac:dyDescent="0.25">
      <c r="A10188" t="s">
        <v>10187</v>
      </c>
    </row>
    <row r="10189" spans="1:1" x14ac:dyDescent="0.25">
      <c r="A10189" t="s">
        <v>10188</v>
      </c>
    </row>
    <row r="10190" spans="1:1" x14ac:dyDescent="0.25">
      <c r="A10190" t="s">
        <v>10189</v>
      </c>
    </row>
    <row r="10191" spans="1:1" x14ac:dyDescent="0.25">
      <c r="A10191" t="s">
        <v>10190</v>
      </c>
    </row>
    <row r="10192" spans="1:1" x14ac:dyDescent="0.25">
      <c r="A10192" t="s">
        <v>10191</v>
      </c>
    </row>
    <row r="10193" spans="1:1" x14ac:dyDescent="0.25">
      <c r="A10193" t="s">
        <v>10192</v>
      </c>
    </row>
    <row r="10194" spans="1:1" x14ac:dyDescent="0.25">
      <c r="A10194" t="s">
        <v>10193</v>
      </c>
    </row>
    <row r="10195" spans="1:1" x14ac:dyDescent="0.25">
      <c r="A10195" t="s">
        <v>10194</v>
      </c>
    </row>
    <row r="10196" spans="1:1" x14ac:dyDescent="0.25">
      <c r="A10196" t="s">
        <v>10195</v>
      </c>
    </row>
    <row r="10197" spans="1:1" x14ac:dyDescent="0.25">
      <c r="A10197" t="s">
        <v>10196</v>
      </c>
    </row>
    <row r="10198" spans="1:1" x14ac:dyDescent="0.25">
      <c r="A10198" t="s">
        <v>10197</v>
      </c>
    </row>
    <row r="10199" spans="1:1" x14ac:dyDescent="0.25">
      <c r="A10199" t="s">
        <v>10198</v>
      </c>
    </row>
    <row r="10200" spans="1:1" x14ac:dyDescent="0.25">
      <c r="A10200" t="s">
        <v>10199</v>
      </c>
    </row>
    <row r="10201" spans="1:1" x14ac:dyDescent="0.25">
      <c r="A10201" t="s">
        <v>10200</v>
      </c>
    </row>
    <row r="10202" spans="1:1" x14ac:dyDescent="0.25">
      <c r="A10202" t="s">
        <v>10201</v>
      </c>
    </row>
    <row r="10203" spans="1:1" x14ac:dyDescent="0.25">
      <c r="A10203" t="s">
        <v>10202</v>
      </c>
    </row>
    <row r="10204" spans="1:1" x14ac:dyDescent="0.25">
      <c r="A10204" t="s">
        <v>10203</v>
      </c>
    </row>
    <row r="10205" spans="1:1" x14ac:dyDescent="0.25">
      <c r="A10205" t="s">
        <v>10204</v>
      </c>
    </row>
    <row r="10206" spans="1:1" x14ac:dyDescent="0.25">
      <c r="A10206" t="s">
        <v>10205</v>
      </c>
    </row>
    <row r="10207" spans="1:1" x14ac:dyDescent="0.25">
      <c r="A10207" t="s">
        <v>10206</v>
      </c>
    </row>
    <row r="10208" spans="1:1" x14ac:dyDescent="0.25">
      <c r="A10208" t="s">
        <v>10207</v>
      </c>
    </row>
    <row r="10209" spans="1:1" x14ac:dyDescent="0.25">
      <c r="A10209" t="s">
        <v>10208</v>
      </c>
    </row>
    <row r="10210" spans="1:1" x14ac:dyDescent="0.25">
      <c r="A10210" t="s">
        <v>10209</v>
      </c>
    </row>
    <row r="10211" spans="1:1" x14ac:dyDescent="0.25">
      <c r="A10211" t="s">
        <v>10210</v>
      </c>
    </row>
    <row r="10212" spans="1:1" x14ac:dyDescent="0.25">
      <c r="A10212" t="s">
        <v>10211</v>
      </c>
    </row>
    <row r="10213" spans="1:1" x14ac:dyDescent="0.25">
      <c r="A10213" t="s">
        <v>10212</v>
      </c>
    </row>
    <row r="10214" spans="1:1" x14ac:dyDescent="0.25">
      <c r="A10214" t="s">
        <v>10213</v>
      </c>
    </row>
    <row r="10215" spans="1:1" x14ac:dyDescent="0.25">
      <c r="A10215" t="s">
        <v>10214</v>
      </c>
    </row>
    <row r="10216" spans="1:1" x14ac:dyDescent="0.25">
      <c r="A10216" t="s">
        <v>10215</v>
      </c>
    </row>
    <row r="10217" spans="1:1" x14ac:dyDescent="0.25">
      <c r="A10217" t="s">
        <v>10216</v>
      </c>
    </row>
    <row r="10218" spans="1:1" x14ac:dyDescent="0.25">
      <c r="A10218" t="s">
        <v>10217</v>
      </c>
    </row>
    <row r="10219" spans="1:1" x14ac:dyDescent="0.25">
      <c r="A10219" t="s">
        <v>10218</v>
      </c>
    </row>
    <row r="10220" spans="1:1" x14ac:dyDescent="0.25">
      <c r="A10220" t="s">
        <v>10219</v>
      </c>
    </row>
    <row r="10221" spans="1:1" x14ac:dyDescent="0.25">
      <c r="A10221" t="s">
        <v>10220</v>
      </c>
    </row>
    <row r="10222" spans="1:1" x14ac:dyDescent="0.25">
      <c r="A10222" t="s">
        <v>10221</v>
      </c>
    </row>
    <row r="10223" spans="1:1" x14ac:dyDescent="0.25">
      <c r="A10223" t="s">
        <v>10222</v>
      </c>
    </row>
    <row r="10224" spans="1:1" x14ac:dyDescent="0.25">
      <c r="A10224" t="s">
        <v>10223</v>
      </c>
    </row>
    <row r="10225" spans="1:1" x14ac:dyDescent="0.25">
      <c r="A10225" t="s">
        <v>10224</v>
      </c>
    </row>
    <row r="10226" spans="1:1" x14ac:dyDescent="0.25">
      <c r="A10226" t="s">
        <v>10225</v>
      </c>
    </row>
    <row r="10227" spans="1:1" x14ac:dyDescent="0.25">
      <c r="A10227" t="s">
        <v>10226</v>
      </c>
    </row>
    <row r="10228" spans="1:1" x14ac:dyDescent="0.25">
      <c r="A10228" t="s">
        <v>10227</v>
      </c>
    </row>
    <row r="10229" spans="1:1" x14ac:dyDescent="0.25">
      <c r="A10229" t="s">
        <v>10228</v>
      </c>
    </row>
    <row r="10230" spans="1:1" x14ac:dyDescent="0.25">
      <c r="A10230" t="s">
        <v>10229</v>
      </c>
    </row>
    <row r="10231" spans="1:1" x14ac:dyDescent="0.25">
      <c r="A10231" t="s">
        <v>10230</v>
      </c>
    </row>
    <row r="10232" spans="1:1" x14ac:dyDescent="0.25">
      <c r="A10232" t="s">
        <v>10231</v>
      </c>
    </row>
    <row r="10233" spans="1:1" x14ac:dyDescent="0.25">
      <c r="A10233" t="s">
        <v>10232</v>
      </c>
    </row>
    <row r="10234" spans="1:1" x14ac:dyDescent="0.25">
      <c r="A10234" t="s">
        <v>10233</v>
      </c>
    </row>
    <row r="10235" spans="1:1" x14ac:dyDescent="0.25">
      <c r="A10235" t="s">
        <v>10234</v>
      </c>
    </row>
    <row r="10236" spans="1:1" x14ac:dyDescent="0.25">
      <c r="A10236" t="s">
        <v>10235</v>
      </c>
    </row>
    <row r="10237" spans="1:1" x14ac:dyDescent="0.25">
      <c r="A10237" t="s">
        <v>10236</v>
      </c>
    </row>
    <row r="10238" spans="1:1" x14ac:dyDescent="0.25">
      <c r="A10238" t="s">
        <v>10237</v>
      </c>
    </row>
    <row r="10239" spans="1:1" x14ac:dyDescent="0.25">
      <c r="A10239" t="s">
        <v>10238</v>
      </c>
    </row>
    <row r="10240" spans="1:1" x14ac:dyDescent="0.25">
      <c r="A10240" t="s">
        <v>10239</v>
      </c>
    </row>
    <row r="10241" spans="1:1" x14ac:dyDescent="0.25">
      <c r="A10241" t="s">
        <v>10240</v>
      </c>
    </row>
    <row r="10242" spans="1:1" x14ac:dyDescent="0.25">
      <c r="A10242" t="s">
        <v>10241</v>
      </c>
    </row>
    <row r="10243" spans="1:1" x14ac:dyDescent="0.25">
      <c r="A10243" t="s">
        <v>10242</v>
      </c>
    </row>
    <row r="10244" spans="1:1" x14ac:dyDescent="0.25">
      <c r="A10244" t="s">
        <v>10243</v>
      </c>
    </row>
    <row r="10245" spans="1:1" x14ac:dyDescent="0.25">
      <c r="A10245" t="s">
        <v>10244</v>
      </c>
    </row>
    <row r="10246" spans="1:1" x14ac:dyDescent="0.25">
      <c r="A10246" t="s">
        <v>10245</v>
      </c>
    </row>
    <row r="10247" spans="1:1" x14ac:dyDescent="0.25">
      <c r="A10247" t="s">
        <v>10246</v>
      </c>
    </row>
    <row r="10248" spans="1:1" x14ac:dyDescent="0.25">
      <c r="A10248" t="s">
        <v>10247</v>
      </c>
    </row>
    <row r="10249" spans="1:1" x14ac:dyDescent="0.25">
      <c r="A10249" t="s">
        <v>10248</v>
      </c>
    </row>
    <row r="10250" spans="1:1" x14ac:dyDescent="0.25">
      <c r="A10250" t="s">
        <v>10249</v>
      </c>
    </row>
    <row r="10251" spans="1:1" x14ac:dyDescent="0.25">
      <c r="A10251" t="s">
        <v>10250</v>
      </c>
    </row>
    <row r="10252" spans="1:1" x14ac:dyDescent="0.25">
      <c r="A10252" t="s">
        <v>10251</v>
      </c>
    </row>
    <row r="10253" spans="1:1" x14ac:dyDescent="0.25">
      <c r="A10253" t="s">
        <v>10252</v>
      </c>
    </row>
    <row r="10254" spans="1:1" x14ac:dyDescent="0.25">
      <c r="A10254" t="s">
        <v>10253</v>
      </c>
    </row>
    <row r="10255" spans="1:1" x14ac:dyDescent="0.25">
      <c r="A10255" t="s">
        <v>10254</v>
      </c>
    </row>
    <row r="10256" spans="1:1" x14ac:dyDescent="0.25">
      <c r="A10256" t="s">
        <v>10255</v>
      </c>
    </row>
    <row r="10257" spans="1:1" x14ac:dyDescent="0.25">
      <c r="A10257" t="s">
        <v>10256</v>
      </c>
    </row>
    <row r="10258" spans="1:1" x14ac:dyDescent="0.25">
      <c r="A10258" t="s">
        <v>10257</v>
      </c>
    </row>
    <row r="10259" spans="1:1" x14ac:dyDescent="0.25">
      <c r="A10259" t="s">
        <v>10258</v>
      </c>
    </row>
    <row r="10260" spans="1:1" x14ac:dyDescent="0.25">
      <c r="A10260" t="s">
        <v>10259</v>
      </c>
    </row>
    <row r="10261" spans="1:1" x14ac:dyDescent="0.25">
      <c r="A10261" t="s">
        <v>10260</v>
      </c>
    </row>
    <row r="10262" spans="1:1" x14ac:dyDescent="0.25">
      <c r="A10262" t="s">
        <v>10261</v>
      </c>
    </row>
    <row r="10263" spans="1:1" x14ac:dyDescent="0.25">
      <c r="A10263" t="s">
        <v>10262</v>
      </c>
    </row>
    <row r="10264" spans="1:1" x14ac:dyDescent="0.25">
      <c r="A10264" t="s">
        <v>10263</v>
      </c>
    </row>
    <row r="10265" spans="1:1" x14ac:dyDescent="0.25">
      <c r="A10265" t="s">
        <v>10264</v>
      </c>
    </row>
    <row r="10266" spans="1:1" x14ac:dyDescent="0.25">
      <c r="A10266" t="s">
        <v>10265</v>
      </c>
    </row>
    <row r="10267" spans="1:1" x14ac:dyDescent="0.25">
      <c r="A10267" t="s">
        <v>10266</v>
      </c>
    </row>
    <row r="10268" spans="1:1" x14ac:dyDescent="0.25">
      <c r="A10268" t="s">
        <v>10267</v>
      </c>
    </row>
    <row r="10269" spans="1:1" x14ac:dyDescent="0.25">
      <c r="A10269" t="s">
        <v>10268</v>
      </c>
    </row>
    <row r="10270" spans="1:1" x14ac:dyDescent="0.25">
      <c r="A10270" t="s">
        <v>10269</v>
      </c>
    </row>
    <row r="10271" spans="1:1" x14ac:dyDescent="0.25">
      <c r="A10271" t="s">
        <v>10270</v>
      </c>
    </row>
    <row r="10272" spans="1:1" x14ac:dyDescent="0.25">
      <c r="A10272" t="s">
        <v>10271</v>
      </c>
    </row>
    <row r="10273" spans="1:1" x14ac:dyDescent="0.25">
      <c r="A10273" t="s">
        <v>10272</v>
      </c>
    </row>
    <row r="10274" spans="1:1" x14ac:dyDescent="0.25">
      <c r="A10274" t="s">
        <v>10273</v>
      </c>
    </row>
    <row r="10275" spans="1:1" x14ac:dyDescent="0.25">
      <c r="A10275" t="s">
        <v>10274</v>
      </c>
    </row>
    <row r="10276" spans="1:1" x14ac:dyDescent="0.25">
      <c r="A10276" t="s">
        <v>10275</v>
      </c>
    </row>
    <row r="10277" spans="1:1" x14ac:dyDescent="0.25">
      <c r="A10277" t="s">
        <v>10276</v>
      </c>
    </row>
    <row r="10278" spans="1:1" x14ac:dyDescent="0.25">
      <c r="A10278" t="s">
        <v>10277</v>
      </c>
    </row>
    <row r="10279" spans="1:1" x14ac:dyDescent="0.25">
      <c r="A10279" t="s">
        <v>10278</v>
      </c>
    </row>
    <row r="10280" spans="1:1" x14ac:dyDescent="0.25">
      <c r="A10280" t="s">
        <v>10279</v>
      </c>
    </row>
    <row r="10281" spans="1:1" x14ac:dyDescent="0.25">
      <c r="A10281" t="s">
        <v>10280</v>
      </c>
    </row>
    <row r="10282" spans="1:1" x14ac:dyDescent="0.25">
      <c r="A10282" t="s">
        <v>10281</v>
      </c>
    </row>
    <row r="10283" spans="1:1" x14ac:dyDescent="0.25">
      <c r="A10283" t="s">
        <v>10282</v>
      </c>
    </row>
    <row r="10284" spans="1:1" x14ac:dyDescent="0.25">
      <c r="A10284" t="s">
        <v>10283</v>
      </c>
    </row>
    <row r="10285" spans="1:1" x14ac:dyDescent="0.25">
      <c r="A10285" t="s">
        <v>10284</v>
      </c>
    </row>
    <row r="10286" spans="1:1" x14ac:dyDescent="0.25">
      <c r="A10286" t="s">
        <v>10285</v>
      </c>
    </row>
    <row r="10287" spans="1:1" x14ac:dyDescent="0.25">
      <c r="A10287" t="s">
        <v>10286</v>
      </c>
    </row>
    <row r="10288" spans="1:1" x14ac:dyDescent="0.25">
      <c r="A10288" t="s">
        <v>10287</v>
      </c>
    </row>
    <row r="10289" spans="1:1" x14ac:dyDescent="0.25">
      <c r="A10289" t="s">
        <v>10288</v>
      </c>
    </row>
    <row r="10290" spans="1:1" x14ac:dyDescent="0.25">
      <c r="A10290" t="s">
        <v>10289</v>
      </c>
    </row>
    <row r="10291" spans="1:1" x14ac:dyDescent="0.25">
      <c r="A10291" t="s">
        <v>10290</v>
      </c>
    </row>
    <row r="10292" spans="1:1" x14ac:dyDescent="0.25">
      <c r="A10292" t="s">
        <v>10291</v>
      </c>
    </row>
    <row r="10293" spans="1:1" x14ac:dyDescent="0.25">
      <c r="A10293" t="s">
        <v>10292</v>
      </c>
    </row>
    <row r="10294" spans="1:1" x14ac:dyDescent="0.25">
      <c r="A10294" t="s">
        <v>10293</v>
      </c>
    </row>
    <row r="10295" spans="1:1" x14ac:dyDescent="0.25">
      <c r="A10295" t="s">
        <v>10294</v>
      </c>
    </row>
    <row r="10296" spans="1:1" x14ac:dyDescent="0.25">
      <c r="A10296" t="s">
        <v>10295</v>
      </c>
    </row>
    <row r="10297" spans="1:1" x14ac:dyDescent="0.25">
      <c r="A10297" t="s">
        <v>10296</v>
      </c>
    </row>
    <row r="10298" spans="1:1" x14ac:dyDescent="0.25">
      <c r="A10298" t="s">
        <v>10297</v>
      </c>
    </row>
    <row r="10299" spans="1:1" x14ac:dyDescent="0.25">
      <c r="A10299" t="s">
        <v>10298</v>
      </c>
    </row>
    <row r="10300" spans="1:1" x14ac:dyDescent="0.25">
      <c r="A10300" t="s">
        <v>10299</v>
      </c>
    </row>
    <row r="10301" spans="1:1" x14ac:dyDescent="0.25">
      <c r="A10301" t="s">
        <v>10300</v>
      </c>
    </row>
    <row r="10302" spans="1:1" x14ac:dyDescent="0.25">
      <c r="A10302" t="s">
        <v>10301</v>
      </c>
    </row>
    <row r="10303" spans="1:1" x14ac:dyDescent="0.25">
      <c r="A10303" t="s">
        <v>10302</v>
      </c>
    </row>
    <row r="10304" spans="1:1" x14ac:dyDescent="0.25">
      <c r="A10304" t="s">
        <v>10303</v>
      </c>
    </row>
    <row r="10305" spans="1:1" x14ac:dyDescent="0.25">
      <c r="A10305" t="s">
        <v>10304</v>
      </c>
    </row>
    <row r="10306" spans="1:1" x14ac:dyDescent="0.25">
      <c r="A10306" t="s">
        <v>10305</v>
      </c>
    </row>
    <row r="10307" spans="1:1" x14ac:dyDescent="0.25">
      <c r="A10307" t="s">
        <v>10306</v>
      </c>
    </row>
    <row r="10308" spans="1:1" x14ac:dyDescent="0.25">
      <c r="A10308" t="s">
        <v>10307</v>
      </c>
    </row>
    <row r="10309" spans="1:1" x14ac:dyDescent="0.25">
      <c r="A10309" t="s">
        <v>10308</v>
      </c>
    </row>
    <row r="10310" spans="1:1" x14ac:dyDescent="0.25">
      <c r="A10310" t="s">
        <v>10309</v>
      </c>
    </row>
    <row r="10311" spans="1:1" x14ac:dyDescent="0.25">
      <c r="A10311" t="s">
        <v>10310</v>
      </c>
    </row>
    <row r="10312" spans="1:1" x14ac:dyDescent="0.25">
      <c r="A10312" t="s">
        <v>10311</v>
      </c>
    </row>
    <row r="10313" spans="1:1" x14ac:dyDescent="0.25">
      <c r="A10313" t="s">
        <v>10312</v>
      </c>
    </row>
    <row r="10314" spans="1:1" x14ac:dyDescent="0.25">
      <c r="A10314" t="s">
        <v>10313</v>
      </c>
    </row>
    <row r="10315" spans="1:1" x14ac:dyDescent="0.25">
      <c r="A10315" t="s">
        <v>10314</v>
      </c>
    </row>
    <row r="10316" spans="1:1" x14ac:dyDescent="0.25">
      <c r="A10316" t="s">
        <v>10315</v>
      </c>
    </row>
    <row r="10317" spans="1:1" x14ac:dyDescent="0.25">
      <c r="A10317" t="s">
        <v>10316</v>
      </c>
    </row>
    <row r="10318" spans="1:1" x14ac:dyDescent="0.25">
      <c r="A10318" t="s">
        <v>10317</v>
      </c>
    </row>
    <row r="10319" spans="1:1" x14ac:dyDescent="0.25">
      <c r="A10319" t="s">
        <v>10318</v>
      </c>
    </row>
    <row r="10320" spans="1:1" x14ac:dyDescent="0.25">
      <c r="A10320" t="s">
        <v>10319</v>
      </c>
    </row>
    <row r="10321" spans="1:1" x14ac:dyDescent="0.25">
      <c r="A10321" t="s">
        <v>10320</v>
      </c>
    </row>
    <row r="10322" spans="1:1" x14ac:dyDescent="0.25">
      <c r="A10322" t="s">
        <v>10321</v>
      </c>
    </row>
    <row r="10323" spans="1:1" x14ac:dyDescent="0.25">
      <c r="A10323" t="s">
        <v>10322</v>
      </c>
    </row>
    <row r="10324" spans="1:1" x14ac:dyDescent="0.25">
      <c r="A10324" t="s">
        <v>10323</v>
      </c>
    </row>
    <row r="10325" spans="1:1" x14ac:dyDescent="0.25">
      <c r="A10325" t="s">
        <v>10324</v>
      </c>
    </row>
    <row r="10326" spans="1:1" x14ac:dyDescent="0.25">
      <c r="A10326" t="s">
        <v>10325</v>
      </c>
    </row>
    <row r="10327" spans="1:1" x14ac:dyDescent="0.25">
      <c r="A10327" t="s">
        <v>10326</v>
      </c>
    </row>
    <row r="10328" spans="1:1" x14ac:dyDescent="0.25">
      <c r="A10328" t="s">
        <v>10327</v>
      </c>
    </row>
    <row r="10329" spans="1:1" x14ac:dyDescent="0.25">
      <c r="A10329" t="s">
        <v>10328</v>
      </c>
    </row>
    <row r="10330" spans="1:1" x14ac:dyDescent="0.25">
      <c r="A10330" t="s">
        <v>10329</v>
      </c>
    </row>
    <row r="10331" spans="1:1" x14ac:dyDescent="0.25">
      <c r="A10331" t="s">
        <v>10330</v>
      </c>
    </row>
    <row r="10332" spans="1:1" x14ac:dyDescent="0.25">
      <c r="A10332" t="s">
        <v>10331</v>
      </c>
    </row>
    <row r="10333" spans="1:1" x14ac:dyDescent="0.25">
      <c r="A10333" t="s">
        <v>10332</v>
      </c>
    </row>
    <row r="10334" spans="1:1" x14ac:dyDescent="0.25">
      <c r="A10334" t="s">
        <v>10333</v>
      </c>
    </row>
    <row r="10335" spans="1:1" x14ac:dyDescent="0.25">
      <c r="A10335" t="s">
        <v>10334</v>
      </c>
    </row>
    <row r="10336" spans="1:1" x14ac:dyDescent="0.25">
      <c r="A10336" t="s">
        <v>10335</v>
      </c>
    </row>
    <row r="10337" spans="1:1" x14ac:dyDescent="0.25">
      <c r="A10337" t="s">
        <v>10336</v>
      </c>
    </row>
    <row r="10338" spans="1:1" x14ac:dyDescent="0.25">
      <c r="A10338" t="s">
        <v>10337</v>
      </c>
    </row>
    <row r="10339" spans="1:1" x14ac:dyDescent="0.25">
      <c r="A10339" t="s">
        <v>10338</v>
      </c>
    </row>
    <row r="10340" spans="1:1" x14ac:dyDescent="0.25">
      <c r="A10340" t="s">
        <v>10339</v>
      </c>
    </row>
    <row r="10341" spans="1:1" x14ac:dyDescent="0.25">
      <c r="A10341" t="s">
        <v>10340</v>
      </c>
    </row>
    <row r="10342" spans="1:1" x14ac:dyDescent="0.25">
      <c r="A10342" t="s">
        <v>10341</v>
      </c>
    </row>
    <row r="10343" spans="1:1" x14ac:dyDescent="0.25">
      <c r="A10343" t="s">
        <v>10342</v>
      </c>
    </row>
    <row r="10344" spans="1:1" x14ac:dyDescent="0.25">
      <c r="A10344" t="s">
        <v>10343</v>
      </c>
    </row>
    <row r="10345" spans="1:1" x14ac:dyDescent="0.25">
      <c r="A10345" t="s">
        <v>10344</v>
      </c>
    </row>
    <row r="10346" spans="1:1" x14ac:dyDescent="0.25">
      <c r="A10346" t="s">
        <v>10345</v>
      </c>
    </row>
    <row r="10347" spans="1:1" x14ac:dyDescent="0.25">
      <c r="A10347" t="s">
        <v>10346</v>
      </c>
    </row>
    <row r="10348" spans="1:1" x14ac:dyDescent="0.25">
      <c r="A10348" t="s">
        <v>10347</v>
      </c>
    </row>
    <row r="10349" spans="1:1" x14ac:dyDescent="0.25">
      <c r="A10349" t="s">
        <v>10348</v>
      </c>
    </row>
    <row r="10350" spans="1:1" x14ac:dyDescent="0.25">
      <c r="A10350" t="s">
        <v>10349</v>
      </c>
    </row>
    <row r="10351" spans="1:1" x14ac:dyDescent="0.25">
      <c r="A10351" t="s">
        <v>10350</v>
      </c>
    </row>
    <row r="10352" spans="1:1" x14ac:dyDescent="0.25">
      <c r="A10352" t="s">
        <v>10351</v>
      </c>
    </row>
    <row r="10353" spans="1:1" x14ac:dyDescent="0.25">
      <c r="A10353" t="s">
        <v>10352</v>
      </c>
    </row>
    <row r="10354" spans="1:1" x14ac:dyDescent="0.25">
      <c r="A10354" t="s">
        <v>10353</v>
      </c>
    </row>
    <row r="10355" spans="1:1" x14ac:dyDescent="0.25">
      <c r="A10355" t="s">
        <v>10354</v>
      </c>
    </row>
    <row r="10356" spans="1:1" x14ac:dyDescent="0.25">
      <c r="A10356" t="s">
        <v>10355</v>
      </c>
    </row>
    <row r="10357" spans="1:1" x14ac:dyDescent="0.25">
      <c r="A10357" t="s">
        <v>10356</v>
      </c>
    </row>
    <row r="10358" spans="1:1" x14ac:dyDescent="0.25">
      <c r="A10358" t="s">
        <v>10357</v>
      </c>
    </row>
    <row r="10359" spans="1:1" x14ac:dyDescent="0.25">
      <c r="A10359" t="s">
        <v>10358</v>
      </c>
    </row>
    <row r="10360" spans="1:1" x14ac:dyDescent="0.25">
      <c r="A10360" t="s">
        <v>10359</v>
      </c>
    </row>
    <row r="10361" spans="1:1" x14ac:dyDescent="0.25">
      <c r="A10361" t="s">
        <v>10360</v>
      </c>
    </row>
    <row r="10362" spans="1:1" x14ac:dyDescent="0.25">
      <c r="A10362" t="s">
        <v>10361</v>
      </c>
    </row>
    <row r="10363" spans="1:1" x14ac:dyDescent="0.25">
      <c r="A10363" t="s">
        <v>10362</v>
      </c>
    </row>
    <row r="10364" spans="1:1" x14ac:dyDescent="0.25">
      <c r="A10364" t="s">
        <v>10363</v>
      </c>
    </row>
    <row r="10365" spans="1:1" x14ac:dyDescent="0.25">
      <c r="A10365" t="s">
        <v>10364</v>
      </c>
    </row>
    <row r="10366" spans="1:1" x14ac:dyDescent="0.25">
      <c r="A10366" t="s">
        <v>10365</v>
      </c>
    </row>
    <row r="10367" spans="1:1" x14ac:dyDescent="0.25">
      <c r="A10367" t="s">
        <v>10366</v>
      </c>
    </row>
    <row r="10368" spans="1:1" x14ac:dyDescent="0.25">
      <c r="A10368" t="s">
        <v>10367</v>
      </c>
    </row>
    <row r="10369" spans="1:1" x14ac:dyDescent="0.25">
      <c r="A10369" t="s">
        <v>10368</v>
      </c>
    </row>
    <row r="10370" spans="1:1" x14ac:dyDescent="0.25">
      <c r="A10370" t="s">
        <v>10369</v>
      </c>
    </row>
    <row r="10371" spans="1:1" x14ac:dyDescent="0.25">
      <c r="A10371" t="s">
        <v>10370</v>
      </c>
    </row>
    <row r="10372" spans="1:1" x14ac:dyDescent="0.25">
      <c r="A10372" t="s">
        <v>10371</v>
      </c>
    </row>
    <row r="10373" spans="1:1" x14ac:dyDescent="0.25">
      <c r="A10373" t="s">
        <v>10372</v>
      </c>
    </row>
    <row r="10374" spans="1:1" x14ac:dyDescent="0.25">
      <c r="A10374" t="s">
        <v>10373</v>
      </c>
    </row>
    <row r="10375" spans="1:1" x14ac:dyDescent="0.25">
      <c r="A10375" t="s">
        <v>10374</v>
      </c>
    </row>
    <row r="10376" spans="1:1" x14ac:dyDescent="0.25">
      <c r="A10376" t="s">
        <v>10375</v>
      </c>
    </row>
    <row r="10377" spans="1:1" x14ac:dyDescent="0.25">
      <c r="A10377" t="s">
        <v>10376</v>
      </c>
    </row>
    <row r="10378" spans="1:1" x14ac:dyDescent="0.25">
      <c r="A10378" t="s">
        <v>10377</v>
      </c>
    </row>
    <row r="10379" spans="1:1" x14ac:dyDescent="0.25">
      <c r="A10379" t="s">
        <v>10378</v>
      </c>
    </row>
    <row r="10380" spans="1:1" x14ac:dyDescent="0.25">
      <c r="A10380" t="s">
        <v>10379</v>
      </c>
    </row>
    <row r="10381" spans="1:1" x14ac:dyDescent="0.25">
      <c r="A10381" t="s">
        <v>10380</v>
      </c>
    </row>
    <row r="10382" spans="1:1" x14ac:dyDescent="0.25">
      <c r="A10382" t="s">
        <v>10381</v>
      </c>
    </row>
    <row r="10383" spans="1:1" x14ac:dyDescent="0.25">
      <c r="A10383" t="s">
        <v>10382</v>
      </c>
    </row>
    <row r="10384" spans="1:1" x14ac:dyDescent="0.25">
      <c r="A10384" t="s">
        <v>10383</v>
      </c>
    </row>
    <row r="10385" spans="1:1" x14ac:dyDescent="0.25">
      <c r="A10385" t="s">
        <v>10384</v>
      </c>
    </row>
    <row r="10386" spans="1:1" x14ac:dyDescent="0.25">
      <c r="A10386" t="s">
        <v>10385</v>
      </c>
    </row>
    <row r="10387" spans="1:1" x14ac:dyDescent="0.25">
      <c r="A10387" t="s">
        <v>10386</v>
      </c>
    </row>
    <row r="10388" spans="1:1" x14ac:dyDescent="0.25">
      <c r="A10388" t="s">
        <v>10387</v>
      </c>
    </row>
    <row r="10389" spans="1:1" x14ac:dyDescent="0.25">
      <c r="A10389" t="s">
        <v>10388</v>
      </c>
    </row>
    <row r="10390" spans="1:1" x14ac:dyDescent="0.25">
      <c r="A10390" t="s">
        <v>10389</v>
      </c>
    </row>
    <row r="10391" spans="1:1" x14ac:dyDescent="0.25">
      <c r="A10391" t="s">
        <v>10390</v>
      </c>
    </row>
    <row r="10392" spans="1:1" x14ac:dyDescent="0.25">
      <c r="A10392" t="s">
        <v>10391</v>
      </c>
    </row>
    <row r="10393" spans="1:1" x14ac:dyDescent="0.25">
      <c r="A10393" t="s">
        <v>10392</v>
      </c>
    </row>
    <row r="10394" spans="1:1" x14ac:dyDescent="0.25">
      <c r="A10394" t="s">
        <v>10393</v>
      </c>
    </row>
    <row r="10395" spans="1:1" x14ac:dyDescent="0.25">
      <c r="A10395" t="s">
        <v>10394</v>
      </c>
    </row>
    <row r="10396" spans="1:1" x14ac:dyDescent="0.25">
      <c r="A10396" t="s">
        <v>10395</v>
      </c>
    </row>
    <row r="10397" spans="1:1" x14ac:dyDescent="0.25">
      <c r="A10397" t="s">
        <v>10396</v>
      </c>
    </row>
    <row r="10398" spans="1:1" x14ac:dyDescent="0.25">
      <c r="A10398" t="s">
        <v>10397</v>
      </c>
    </row>
    <row r="10399" spans="1:1" x14ac:dyDescent="0.25">
      <c r="A10399" t="s">
        <v>10398</v>
      </c>
    </row>
    <row r="10400" spans="1:1" x14ac:dyDescent="0.25">
      <c r="A10400" t="s">
        <v>10399</v>
      </c>
    </row>
    <row r="10401" spans="1:1" x14ac:dyDescent="0.25">
      <c r="A10401" t="s">
        <v>10400</v>
      </c>
    </row>
    <row r="10402" spans="1:1" x14ac:dyDescent="0.25">
      <c r="A10402" t="s">
        <v>10401</v>
      </c>
    </row>
    <row r="10403" spans="1:1" x14ac:dyDescent="0.25">
      <c r="A10403" t="s">
        <v>10402</v>
      </c>
    </row>
    <row r="10404" spans="1:1" x14ac:dyDescent="0.25">
      <c r="A10404" t="s">
        <v>10403</v>
      </c>
    </row>
    <row r="10405" spans="1:1" x14ac:dyDescent="0.25">
      <c r="A10405" t="s">
        <v>10404</v>
      </c>
    </row>
    <row r="10406" spans="1:1" x14ac:dyDescent="0.25">
      <c r="A10406" t="s">
        <v>10405</v>
      </c>
    </row>
    <row r="10407" spans="1:1" x14ac:dyDescent="0.25">
      <c r="A10407" t="s">
        <v>10406</v>
      </c>
    </row>
    <row r="10408" spans="1:1" x14ac:dyDescent="0.25">
      <c r="A10408" t="s">
        <v>10407</v>
      </c>
    </row>
    <row r="10409" spans="1:1" x14ac:dyDescent="0.25">
      <c r="A10409" t="s">
        <v>10408</v>
      </c>
    </row>
    <row r="10410" spans="1:1" x14ac:dyDescent="0.25">
      <c r="A10410" t="s">
        <v>10409</v>
      </c>
    </row>
    <row r="10411" spans="1:1" x14ac:dyDescent="0.25">
      <c r="A10411" t="s">
        <v>10410</v>
      </c>
    </row>
    <row r="10412" spans="1:1" x14ac:dyDescent="0.25">
      <c r="A10412" t="s">
        <v>10411</v>
      </c>
    </row>
    <row r="10413" spans="1:1" x14ac:dyDescent="0.25">
      <c r="A10413" t="s">
        <v>10412</v>
      </c>
    </row>
    <row r="10414" spans="1:1" x14ac:dyDescent="0.25">
      <c r="A10414" t="s">
        <v>10413</v>
      </c>
    </row>
    <row r="10415" spans="1:1" x14ac:dyDescent="0.25">
      <c r="A10415" t="s">
        <v>10414</v>
      </c>
    </row>
    <row r="10416" spans="1:1" x14ac:dyDescent="0.25">
      <c r="A10416" t="s">
        <v>10415</v>
      </c>
    </row>
    <row r="10417" spans="1:1" x14ac:dyDescent="0.25">
      <c r="A10417" t="s">
        <v>10416</v>
      </c>
    </row>
    <row r="10418" spans="1:1" x14ac:dyDescent="0.25">
      <c r="A10418" t="s">
        <v>10417</v>
      </c>
    </row>
    <row r="10419" spans="1:1" x14ac:dyDescent="0.25">
      <c r="A10419" t="s">
        <v>10418</v>
      </c>
    </row>
    <row r="10420" spans="1:1" x14ac:dyDescent="0.25">
      <c r="A10420" t="s">
        <v>10419</v>
      </c>
    </row>
    <row r="10421" spans="1:1" x14ac:dyDescent="0.25">
      <c r="A10421" t="s">
        <v>10420</v>
      </c>
    </row>
    <row r="10422" spans="1:1" x14ac:dyDescent="0.25">
      <c r="A10422" t="s">
        <v>10421</v>
      </c>
    </row>
    <row r="10423" spans="1:1" x14ac:dyDescent="0.25">
      <c r="A10423" t="s">
        <v>10422</v>
      </c>
    </row>
    <row r="10424" spans="1:1" x14ac:dyDescent="0.25">
      <c r="A10424" t="s">
        <v>10423</v>
      </c>
    </row>
    <row r="10425" spans="1:1" x14ac:dyDescent="0.25">
      <c r="A10425" t="s">
        <v>10424</v>
      </c>
    </row>
    <row r="10426" spans="1:1" x14ac:dyDescent="0.25">
      <c r="A10426" t="s">
        <v>10425</v>
      </c>
    </row>
    <row r="10427" spans="1:1" x14ac:dyDescent="0.25">
      <c r="A10427" t="s">
        <v>10426</v>
      </c>
    </row>
    <row r="10428" spans="1:1" x14ac:dyDescent="0.25">
      <c r="A10428" t="s">
        <v>10427</v>
      </c>
    </row>
    <row r="10429" spans="1:1" x14ac:dyDescent="0.25">
      <c r="A10429" t="s">
        <v>10428</v>
      </c>
    </row>
    <row r="10430" spans="1:1" x14ac:dyDescent="0.25">
      <c r="A10430" t="s">
        <v>10429</v>
      </c>
    </row>
    <row r="10431" spans="1:1" x14ac:dyDescent="0.25">
      <c r="A10431" t="s">
        <v>10430</v>
      </c>
    </row>
    <row r="10432" spans="1:1" x14ac:dyDescent="0.25">
      <c r="A10432" t="s">
        <v>10431</v>
      </c>
    </row>
    <row r="10433" spans="1:1" x14ac:dyDescent="0.25">
      <c r="A10433" t="s">
        <v>10432</v>
      </c>
    </row>
    <row r="10434" spans="1:1" x14ac:dyDescent="0.25">
      <c r="A10434" t="s">
        <v>10433</v>
      </c>
    </row>
    <row r="10435" spans="1:1" x14ac:dyDescent="0.25">
      <c r="A10435" t="s">
        <v>10434</v>
      </c>
    </row>
    <row r="10436" spans="1:1" x14ac:dyDescent="0.25">
      <c r="A10436" t="s">
        <v>10435</v>
      </c>
    </row>
    <row r="10437" spans="1:1" x14ac:dyDescent="0.25">
      <c r="A10437" t="s">
        <v>10436</v>
      </c>
    </row>
    <row r="10438" spans="1:1" x14ac:dyDescent="0.25">
      <c r="A10438" t="s">
        <v>10437</v>
      </c>
    </row>
    <row r="10439" spans="1:1" x14ac:dyDescent="0.25">
      <c r="A10439" t="s">
        <v>10438</v>
      </c>
    </row>
    <row r="10440" spans="1:1" x14ac:dyDescent="0.25">
      <c r="A10440" t="s">
        <v>10439</v>
      </c>
    </row>
    <row r="10441" spans="1:1" x14ac:dyDescent="0.25">
      <c r="A10441" t="s">
        <v>10440</v>
      </c>
    </row>
    <row r="10442" spans="1:1" x14ac:dyDescent="0.25">
      <c r="A10442" t="s">
        <v>10441</v>
      </c>
    </row>
    <row r="10443" spans="1:1" x14ac:dyDescent="0.25">
      <c r="A10443" t="s">
        <v>10442</v>
      </c>
    </row>
    <row r="10444" spans="1:1" x14ac:dyDescent="0.25">
      <c r="A10444" t="s">
        <v>10443</v>
      </c>
    </row>
    <row r="10445" spans="1:1" x14ac:dyDescent="0.25">
      <c r="A10445" t="s">
        <v>10444</v>
      </c>
    </row>
    <row r="10446" spans="1:1" x14ac:dyDescent="0.25">
      <c r="A10446" t="s">
        <v>10445</v>
      </c>
    </row>
    <row r="10447" spans="1:1" x14ac:dyDescent="0.25">
      <c r="A10447" t="s">
        <v>10446</v>
      </c>
    </row>
    <row r="10448" spans="1:1" x14ac:dyDescent="0.25">
      <c r="A10448" t="s">
        <v>10447</v>
      </c>
    </row>
    <row r="10449" spans="1:1" x14ac:dyDescent="0.25">
      <c r="A10449" t="s">
        <v>10448</v>
      </c>
    </row>
    <row r="10450" spans="1:1" x14ac:dyDescent="0.25">
      <c r="A10450" t="s">
        <v>10449</v>
      </c>
    </row>
    <row r="10451" spans="1:1" x14ac:dyDescent="0.25">
      <c r="A10451" t="s">
        <v>10450</v>
      </c>
    </row>
    <row r="10452" spans="1:1" x14ac:dyDescent="0.25">
      <c r="A10452" t="s">
        <v>10451</v>
      </c>
    </row>
    <row r="10453" spans="1:1" x14ac:dyDescent="0.25">
      <c r="A10453" t="s">
        <v>10452</v>
      </c>
    </row>
    <row r="10454" spans="1:1" x14ac:dyDescent="0.25">
      <c r="A10454" t="s">
        <v>10453</v>
      </c>
    </row>
    <row r="10455" spans="1:1" x14ac:dyDescent="0.25">
      <c r="A10455" t="s">
        <v>10454</v>
      </c>
    </row>
    <row r="10456" spans="1:1" x14ac:dyDescent="0.25">
      <c r="A10456" t="s">
        <v>10455</v>
      </c>
    </row>
    <row r="10457" spans="1:1" x14ac:dyDescent="0.25">
      <c r="A10457" t="s">
        <v>10456</v>
      </c>
    </row>
    <row r="10458" spans="1:1" x14ac:dyDescent="0.25">
      <c r="A10458" t="s">
        <v>10457</v>
      </c>
    </row>
    <row r="10459" spans="1:1" x14ac:dyDescent="0.25">
      <c r="A10459" t="s">
        <v>10458</v>
      </c>
    </row>
    <row r="10460" spans="1:1" x14ac:dyDescent="0.25">
      <c r="A10460" t="s">
        <v>10459</v>
      </c>
    </row>
    <row r="10461" spans="1:1" x14ac:dyDescent="0.25">
      <c r="A10461" t="s">
        <v>10460</v>
      </c>
    </row>
    <row r="10462" spans="1:1" x14ac:dyDescent="0.25">
      <c r="A10462" t="s">
        <v>10461</v>
      </c>
    </row>
    <row r="10463" spans="1:1" x14ac:dyDescent="0.25">
      <c r="A10463" t="s">
        <v>10462</v>
      </c>
    </row>
    <row r="10464" spans="1:1" x14ac:dyDescent="0.25">
      <c r="A10464" t="s">
        <v>10463</v>
      </c>
    </row>
    <row r="10465" spans="1:1" x14ac:dyDescent="0.25">
      <c r="A10465" t="s">
        <v>10464</v>
      </c>
    </row>
    <row r="10466" spans="1:1" x14ac:dyDescent="0.25">
      <c r="A10466" t="s">
        <v>10465</v>
      </c>
    </row>
    <row r="10467" spans="1:1" x14ac:dyDescent="0.25">
      <c r="A10467" t="s">
        <v>10466</v>
      </c>
    </row>
    <row r="10468" spans="1:1" x14ac:dyDescent="0.25">
      <c r="A10468" t="s">
        <v>10467</v>
      </c>
    </row>
    <row r="10469" spans="1:1" x14ac:dyDescent="0.25">
      <c r="A10469" t="s">
        <v>10468</v>
      </c>
    </row>
    <row r="10470" spans="1:1" x14ac:dyDescent="0.25">
      <c r="A10470" t="s">
        <v>10469</v>
      </c>
    </row>
    <row r="10471" spans="1:1" x14ac:dyDescent="0.25">
      <c r="A10471" t="s">
        <v>10470</v>
      </c>
    </row>
    <row r="10472" spans="1:1" x14ac:dyDescent="0.25">
      <c r="A10472" t="s">
        <v>10471</v>
      </c>
    </row>
    <row r="10473" spans="1:1" x14ac:dyDescent="0.25">
      <c r="A10473" t="s">
        <v>10472</v>
      </c>
    </row>
    <row r="10474" spans="1:1" x14ac:dyDescent="0.25">
      <c r="A10474" t="s">
        <v>10473</v>
      </c>
    </row>
    <row r="10475" spans="1:1" x14ac:dyDescent="0.25">
      <c r="A10475" t="s">
        <v>10474</v>
      </c>
    </row>
    <row r="10476" spans="1:1" x14ac:dyDescent="0.25">
      <c r="A10476" t="s">
        <v>10475</v>
      </c>
    </row>
    <row r="10477" spans="1:1" x14ac:dyDescent="0.25">
      <c r="A10477" t="s">
        <v>10476</v>
      </c>
    </row>
    <row r="10478" spans="1:1" x14ac:dyDescent="0.25">
      <c r="A10478" t="s">
        <v>10477</v>
      </c>
    </row>
    <row r="10479" spans="1:1" x14ac:dyDescent="0.25">
      <c r="A10479" t="s">
        <v>10478</v>
      </c>
    </row>
    <row r="10480" spans="1:1" x14ac:dyDescent="0.25">
      <c r="A10480" t="s">
        <v>10479</v>
      </c>
    </row>
    <row r="10481" spans="1:1" x14ac:dyDescent="0.25">
      <c r="A10481" t="s">
        <v>10480</v>
      </c>
    </row>
    <row r="10482" spans="1:1" x14ac:dyDescent="0.25">
      <c r="A10482" t="s">
        <v>10481</v>
      </c>
    </row>
    <row r="10483" spans="1:1" x14ac:dyDescent="0.25">
      <c r="A10483" t="s">
        <v>10482</v>
      </c>
    </row>
    <row r="10484" spans="1:1" x14ac:dyDescent="0.25">
      <c r="A10484" t="s">
        <v>10483</v>
      </c>
    </row>
    <row r="10485" spans="1:1" x14ac:dyDescent="0.25">
      <c r="A10485" t="s">
        <v>10484</v>
      </c>
    </row>
    <row r="10486" spans="1:1" x14ac:dyDescent="0.25">
      <c r="A10486" t="s">
        <v>10485</v>
      </c>
    </row>
    <row r="10487" spans="1:1" x14ac:dyDescent="0.25">
      <c r="A10487" t="s">
        <v>10486</v>
      </c>
    </row>
    <row r="10488" spans="1:1" x14ac:dyDescent="0.25">
      <c r="A10488" t="s">
        <v>10487</v>
      </c>
    </row>
    <row r="10489" spans="1:1" x14ac:dyDescent="0.25">
      <c r="A10489" t="s">
        <v>10488</v>
      </c>
    </row>
    <row r="10490" spans="1:1" x14ac:dyDescent="0.25">
      <c r="A10490" t="s">
        <v>10489</v>
      </c>
    </row>
    <row r="10491" spans="1:1" x14ac:dyDescent="0.25">
      <c r="A10491" t="s">
        <v>10490</v>
      </c>
    </row>
    <row r="10492" spans="1:1" x14ac:dyDescent="0.25">
      <c r="A10492" t="s">
        <v>10491</v>
      </c>
    </row>
    <row r="10493" spans="1:1" x14ac:dyDescent="0.25">
      <c r="A10493" t="s">
        <v>10492</v>
      </c>
    </row>
    <row r="10494" spans="1:1" x14ac:dyDescent="0.25">
      <c r="A10494" t="s">
        <v>10493</v>
      </c>
    </row>
    <row r="10495" spans="1:1" x14ac:dyDescent="0.25">
      <c r="A10495" t="s">
        <v>10494</v>
      </c>
    </row>
    <row r="10496" spans="1:1" x14ac:dyDescent="0.25">
      <c r="A10496" t="s">
        <v>10495</v>
      </c>
    </row>
    <row r="10497" spans="1:1" x14ac:dyDescent="0.25">
      <c r="A10497" t="s">
        <v>10496</v>
      </c>
    </row>
    <row r="10498" spans="1:1" x14ac:dyDescent="0.25">
      <c r="A10498" t="s">
        <v>10497</v>
      </c>
    </row>
    <row r="10499" spans="1:1" x14ac:dyDescent="0.25">
      <c r="A10499" t="s">
        <v>10498</v>
      </c>
    </row>
    <row r="10500" spans="1:1" x14ac:dyDescent="0.25">
      <c r="A10500" t="s">
        <v>10499</v>
      </c>
    </row>
    <row r="10501" spans="1:1" x14ac:dyDescent="0.25">
      <c r="A10501" t="s">
        <v>10500</v>
      </c>
    </row>
    <row r="10502" spans="1:1" x14ac:dyDescent="0.25">
      <c r="A10502" t="s">
        <v>10501</v>
      </c>
    </row>
    <row r="10503" spans="1:1" x14ac:dyDescent="0.25">
      <c r="A10503" t="s">
        <v>10502</v>
      </c>
    </row>
    <row r="10504" spans="1:1" x14ac:dyDescent="0.25">
      <c r="A10504" t="s">
        <v>10503</v>
      </c>
    </row>
    <row r="10505" spans="1:1" x14ac:dyDescent="0.25">
      <c r="A10505" t="s">
        <v>10504</v>
      </c>
    </row>
    <row r="10506" spans="1:1" x14ac:dyDescent="0.25">
      <c r="A10506" t="s">
        <v>10505</v>
      </c>
    </row>
    <row r="10507" spans="1:1" x14ac:dyDescent="0.25">
      <c r="A10507" t="s">
        <v>10506</v>
      </c>
    </row>
    <row r="10508" spans="1:1" x14ac:dyDescent="0.25">
      <c r="A10508" t="s">
        <v>10507</v>
      </c>
    </row>
    <row r="10509" spans="1:1" x14ac:dyDescent="0.25">
      <c r="A10509" t="s">
        <v>10508</v>
      </c>
    </row>
    <row r="10510" spans="1:1" x14ac:dyDescent="0.25">
      <c r="A10510" t="s">
        <v>10509</v>
      </c>
    </row>
    <row r="10511" spans="1:1" x14ac:dyDescent="0.25">
      <c r="A10511" t="s">
        <v>10510</v>
      </c>
    </row>
    <row r="10512" spans="1:1" x14ac:dyDescent="0.25">
      <c r="A10512" t="s">
        <v>10511</v>
      </c>
    </row>
    <row r="10513" spans="1:1" x14ac:dyDescent="0.25">
      <c r="A10513" t="s">
        <v>10512</v>
      </c>
    </row>
    <row r="10514" spans="1:1" x14ac:dyDescent="0.25">
      <c r="A10514" t="s">
        <v>10513</v>
      </c>
    </row>
    <row r="10515" spans="1:1" x14ac:dyDescent="0.25">
      <c r="A10515" t="s">
        <v>10514</v>
      </c>
    </row>
    <row r="10516" spans="1:1" x14ac:dyDescent="0.25">
      <c r="A10516" t="s">
        <v>10515</v>
      </c>
    </row>
    <row r="10517" spans="1:1" x14ac:dyDescent="0.25">
      <c r="A10517" t="s">
        <v>10516</v>
      </c>
    </row>
    <row r="10518" spans="1:1" x14ac:dyDescent="0.25">
      <c r="A10518" t="s">
        <v>10517</v>
      </c>
    </row>
    <row r="10519" spans="1:1" x14ac:dyDescent="0.25">
      <c r="A10519" t="s">
        <v>10518</v>
      </c>
    </row>
    <row r="10520" spans="1:1" x14ac:dyDescent="0.25">
      <c r="A10520" t="s">
        <v>10519</v>
      </c>
    </row>
    <row r="10521" spans="1:1" x14ac:dyDescent="0.25">
      <c r="A10521" t="s">
        <v>10520</v>
      </c>
    </row>
    <row r="10522" spans="1:1" x14ac:dyDescent="0.25">
      <c r="A10522" t="s">
        <v>10521</v>
      </c>
    </row>
    <row r="10523" spans="1:1" x14ac:dyDescent="0.25">
      <c r="A10523" t="s">
        <v>10522</v>
      </c>
    </row>
    <row r="10524" spans="1:1" x14ac:dyDescent="0.25">
      <c r="A10524" t="s">
        <v>10523</v>
      </c>
    </row>
    <row r="10525" spans="1:1" x14ac:dyDescent="0.25">
      <c r="A10525" t="s">
        <v>10524</v>
      </c>
    </row>
    <row r="10526" spans="1:1" x14ac:dyDescent="0.25">
      <c r="A10526" t="s">
        <v>10525</v>
      </c>
    </row>
    <row r="10527" spans="1:1" x14ac:dyDescent="0.25">
      <c r="A10527" t="s">
        <v>10526</v>
      </c>
    </row>
    <row r="10528" spans="1:1" x14ac:dyDescent="0.25">
      <c r="A10528" t="s">
        <v>10527</v>
      </c>
    </row>
    <row r="10529" spans="1:1" x14ac:dyDescent="0.25">
      <c r="A10529" t="s">
        <v>10528</v>
      </c>
    </row>
    <row r="10530" spans="1:1" x14ac:dyDescent="0.25">
      <c r="A10530" t="s">
        <v>10529</v>
      </c>
    </row>
    <row r="10531" spans="1:1" x14ac:dyDescent="0.25">
      <c r="A10531" t="s">
        <v>10530</v>
      </c>
    </row>
    <row r="10532" spans="1:1" x14ac:dyDescent="0.25">
      <c r="A10532" t="s">
        <v>10531</v>
      </c>
    </row>
    <row r="10533" spans="1:1" x14ac:dyDescent="0.25">
      <c r="A10533" t="s">
        <v>10532</v>
      </c>
    </row>
    <row r="10534" spans="1:1" x14ac:dyDescent="0.25">
      <c r="A10534" t="s">
        <v>10533</v>
      </c>
    </row>
    <row r="10535" spans="1:1" x14ac:dyDescent="0.25">
      <c r="A10535" t="s">
        <v>10534</v>
      </c>
    </row>
    <row r="10536" spans="1:1" x14ac:dyDescent="0.25">
      <c r="A10536" t="s">
        <v>10535</v>
      </c>
    </row>
    <row r="10537" spans="1:1" x14ac:dyDescent="0.25">
      <c r="A10537" t="s">
        <v>10536</v>
      </c>
    </row>
    <row r="10538" spans="1:1" x14ac:dyDescent="0.25">
      <c r="A10538" t="s">
        <v>10537</v>
      </c>
    </row>
    <row r="10539" spans="1:1" x14ac:dyDescent="0.25">
      <c r="A10539" t="s">
        <v>10538</v>
      </c>
    </row>
    <row r="10540" spans="1:1" x14ac:dyDescent="0.25">
      <c r="A10540" t="s">
        <v>10539</v>
      </c>
    </row>
    <row r="10541" spans="1:1" x14ac:dyDescent="0.25">
      <c r="A10541" t="s">
        <v>10540</v>
      </c>
    </row>
    <row r="10542" spans="1:1" x14ac:dyDescent="0.25">
      <c r="A10542" t="s">
        <v>10541</v>
      </c>
    </row>
    <row r="10543" spans="1:1" x14ac:dyDescent="0.25">
      <c r="A10543" t="s">
        <v>10542</v>
      </c>
    </row>
    <row r="10544" spans="1:1" x14ac:dyDescent="0.25">
      <c r="A10544" t="s">
        <v>10543</v>
      </c>
    </row>
    <row r="10545" spans="1:1" x14ac:dyDescent="0.25">
      <c r="A10545" t="s">
        <v>10544</v>
      </c>
    </row>
    <row r="10546" spans="1:1" x14ac:dyDescent="0.25">
      <c r="A10546" t="s">
        <v>10545</v>
      </c>
    </row>
    <row r="10547" spans="1:1" x14ac:dyDescent="0.25">
      <c r="A10547" t="s">
        <v>10546</v>
      </c>
    </row>
    <row r="10548" spans="1:1" x14ac:dyDescent="0.25">
      <c r="A10548" t="s">
        <v>10547</v>
      </c>
    </row>
    <row r="10549" spans="1:1" x14ac:dyDescent="0.25">
      <c r="A10549" t="s">
        <v>10548</v>
      </c>
    </row>
    <row r="10550" spans="1:1" x14ac:dyDescent="0.25">
      <c r="A10550" t="s">
        <v>10549</v>
      </c>
    </row>
    <row r="10551" spans="1:1" x14ac:dyDescent="0.25">
      <c r="A10551" t="s">
        <v>10550</v>
      </c>
    </row>
    <row r="10552" spans="1:1" x14ac:dyDescent="0.25">
      <c r="A10552" t="s">
        <v>10551</v>
      </c>
    </row>
    <row r="10553" spans="1:1" x14ac:dyDescent="0.25">
      <c r="A10553" t="s">
        <v>10552</v>
      </c>
    </row>
    <row r="10554" spans="1:1" x14ac:dyDescent="0.25">
      <c r="A10554" t="s">
        <v>10553</v>
      </c>
    </row>
    <row r="10555" spans="1:1" x14ac:dyDescent="0.25">
      <c r="A10555" t="s">
        <v>10554</v>
      </c>
    </row>
    <row r="10556" spans="1:1" x14ac:dyDescent="0.25">
      <c r="A10556" t="s">
        <v>10555</v>
      </c>
    </row>
    <row r="10557" spans="1:1" x14ac:dyDescent="0.25">
      <c r="A10557" t="s">
        <v>10556</v>
      </c>
    </row>
    <row r="10558" spans="1:1" x14ac:dyDescent="0.25">
      <c r="A10558" t="s">
        <v>10557</v>
      </c>
    </row>
    <row r="10559" spans="1:1" x14ac:dyDescent="0.25">
      <c r="A10559" t="s">
        <v>10558</v>
      </c>
    </row>
    <row r="10560" spans="1:1" x14ac:dyDescent="0.25">
      <c r="A10560" t="s">
        <v>10559</v>
      </c>
    </row>
    <row r="10561" spans="1:1" x14ac:dyDescent="0.25">
      <c r="A10561" t="s">
        <v>10560</v>
      </c>
    </row>
    <row r="10562" spans="1:1" x14ac:dyDescent="0.25">
      <c r="A10562" t="s">
        <v>10561</v>
      </c>
    </row>
    <row r="10563" spans="1:1" x14ac:dyDescent="0.25">
      <c r="A10563" t="s">
        <v>10562</v>
      </c>
    </row>
    <row r="10564" spans="1:1" x14ac:dyDescent="0.25">
      <c r="A10564" t="s">
        <v>10563</v>
      </c>
    </row>
    <row r="10565" spans="1:1" x14ac:dyDescent="0.25">
      <c r="A10565" t="s">
        <v>10564</v>
      </c>
    </row>
    <row r="10566" spans="1:1" x14ac:dyDescent="0.25">
      <c r="A10566" t="s">
        <v>10565</v>
      </c>
    </row>
    <row r="10567" spans="1:1" x14ac:dyDescent="0.25">
      <c r="A10567" t="s">
        <v>10566</v>
      </c>
    </row>
    <row r="10568" spans="1:1" x14ac:dyDescent="0.25">
      <c r="A10568" t="s">
        <v>10567</v>
      </c>
    </row>
    <row r="10569" spans="1:1" x14ac:dyDescent="0.25">
      <c r="A10569" t="s">
        <v>10568</v>
      </c>
    </row>
    <row r="10570" spans="1:1" x14ac:dyDescent="0.25">
      <c r="A10570" t="s">
        <v>10569</v>
      </c>
    </row>
    <row r="10571" spans="1:1" x14ac:dyDescent="0.25">
      <c r="A10571" t="s">
        <v>10570</v>
      </c>
    </row>
    <row r="10572" spans="1:1" x14ac:dyDescent="0.25">
      <c r="A10572" t="s">
        <v>10571</v>
      </c>
    </row>
    <row r="10573" spans="1:1" x14ac:dyDescent="0.25">
      <c r="A10573" t="s">
        <v>10572</v>
      </c>
    </row>
    <row r="10574" spans="1:1" x14ac:dyDescent="0.25">
      <c r="A10574" t="s">
        <v>10573</v>
      </c>
    </row>
    <row r="10575" spans="1:1" x14ac:dyDescent="0.25">
      <c r="A10575" t="s">
        <v>10574</v>
      </c>
    </row>
    <row r="10576" spans="1:1" x14ac:dyDescent="0.25">
      <c r="A10576" t="s">
        <v>10575</v>
      </c>
    </row>
    <row r="10577" spans="1:1" x14ac:dyDescent="0.25">
      <c r="A10577" t="s">
        <v>10576</v>
      </c>
    </row>
    <row r="10578" spans="1:1" x14ac:dyDescent="0.25">
      <c r="A10578" t="s">
        <v>10577</v>
      </c>
    </row>
    <row r="10579" spans="1:1" x14ac:dyDescent="0.25">
      <c r="A10579" t="s">
        <v>10578</v>
      </c>
    </row>
    <row r="10580" spans="1:1" x14ac:dyDescent="0.25">
      <c r="A10580" t="s">
        <v>10579</v>
      </c>
    </row>
    <row r="10581" spans="1:1" x14ac:dyDescent="0.25">
      <c r="A10581" t="s">
        <v>10580</v>
      </c>
    </row>
    <row r="10582" spans="1:1" x14ac:dyDescent="0.25">
      <c r="A10582" t="s">
        <v>10581</v>
      </c>
    </row>
    <row r="10583" spans="1:1" x14ac:dyDescent="0.25">
      <c r="A10583" t="s">
        <v>10582</v>
      </c>
    </row>
    <row r="10584" spans="1:1" x14ac:dyDescent="0.25">
      <c r="A10584" t="s">
        <v>10583</v>
      </c>
    </row>
    <row r="10585" spans="1:1" x14ac:dyDescent="0.25">
      <c r="A10585" t="s">
        <v>10584</v>
      </c>
    </row>
    <row r="10586" spans="1:1" x14ac:dyDescent="0.25">
      <c r="A10586" t="s">
        <v>10585</v>
      </c>
    </row>
    <row r="10587" spans="1:1" x14ac:dyDescent="0.25">
      <c r="A10587" t="s">
        <v>10586</v>
      </c>
    </row>
    <row r="10588" spans="1:1" x14ac:dyDescent="0.25">
      <c r="A10588" t="s">
        <v>10587</v>
      </c>
    </row>
    <row r="10589" spans="1:1" x14ac:dyDescent="0.25">
      <c r="A10589" t="s">
        <v>10588</v>
      </c>
    </row>
    <row r="10590" spans="1:1" x14ac:dyDescent="0.25">
      <c r="A10590" t="s">
        <v>10589</v>
      </c>
    </row>
    <row r="10591" spans="1:1" x14ac:dyDescent="0.25">
      <c r="A10591" t="s">
        <v>10590</v>
      </c>
    </row>
    <row r="10592" spans="1:1" x14ac:dyDescent="0.25">
      <c r="A10592" t="s">
        <v>10591</v>
      </c>
    </row>
    <row r="10593" spans="1:1" x14ac:dyDescent="0.25">
      <c r="A10593" t="s">
        <v>10592</v>
      </c>
    </row>
    <row r="10594" spans="1:1" x14ac:dyDescent="0.25">
      <c r="A10594" t="s">
        <v>10593</v>
      </c>
    </row>
    <row r="10595" spans="1:1" x14ac:dyDescent="0.25">
      <c r="A10595" t="s">
        <v>10594</v>
      </c>
    </row>
    <row r="10596" spans="1:1" x14ac:dyDescent="0.25">
      <c r="A10596" t="s">
        <v>10595</v>
      </c>
    </row>
    <row r="10597" spans="1:1" x14ac:dyDescent="0.25">
      <c r="A10597" t="s">
        <v>10596</v>
      </c>
    </row>
    <row r="10598" spans="1:1" x14ac:dyDescent="0.25">
      <c r="A10598" t="s">
        <v>10597</v>
      </c>
    </row>
    <row r="10599" spans="1:1" x14ac:dyDescent="0.25">
      <c r="A10599" t="s">
        <v>10598</v>
      </c>
    </row>
    <row r="10600" spans="1:1" x14ac:dyDescent="0.25">
      <c r="A10600" t="s">
        <v>10599</v>
      </c>
    </row>
    <row r="10601" spans="1:1" x14ac:dyDescent="0.25">
      <c r="A10601" t="s">
        <v>10600</v>
      </c>
    </row>
    <row r="10602" spans="1:1" x14ac:dyDescent="0.25">
      <c r="A10602" t="s">
        <v>10601</v>
      </c>
    </row>
    <row r="10603" spans="1:1" x14ac:dyDescent="0.25">
      <c r="A10603" t="s">
        <v>10602</v>
      </c>
    </row>
    <row r="10604" spans="1:1" x14ac:dyDescent="0.25">
      <c r="A10604" t="s">
        <v>10603</v>
      </c>
    </row>
    <row r="10605" spans="1:1" x14ac:dyDescent="0.25">
      <c r="A10605" t="s">
        <v>10604</v>
      </c>
    </row>
    <row r="10606" spans="1:1" x14ac:dyDescent="0.25">
      <c r="A10606" t="s">
        <v>10605</v>
      </c>
    </row>
    <row r="10607" spans="1:1" x14ac:dyDescent="0.25">
      <c r="A10607" t="s">
        <v>10606</v>
      </c>
    </row>
    <row r="10608" spans="1:1" x14ac:dyDescent="0.25">
      <c r="A10608" t="s">
        <v>10607</v>
      </c>
    </row>
    <row r="10609" spans="1:1" x14ac:dyDescent="0.25">
      <c r="A10609" t="s">
        <v>10608</v>
      </c>
    </row>
    <row r="10610" spans="1:1" x14ac:dyDescent="0.25">
      <c r="A10610" t="s">
        <v>10609</v>
      </c>
    </row>
    <row r="10611" spans="1:1" x14ac:dyDescent="0.25">
      <c r="A10611" t="s">
        <v>10610</v>
      </c>
    </row>
    <row r="10612" spans="1:1" x14ac:dyDescent="0.25">
      <c r="A10612" t="s">
        <v>10611</v>
      </c>
    </row>
    <row r="10613" spans="1:1" x14ac:dyDescent="0.25">
      <c r="A10613" t="s">
        <v>10612</v>
      </c>
    </row>
    <row r="10614" spans="1:1" x14ac:dyDescent="0.25">
      <c r="A10614" t="s">
        <v>10613</v>
      </c>
    </row>
    <row r="10615" spans="1:1" x14ac:dyDescent="0.25">
      <c r="A10615" t="s">
        <v>10614</v>
      </c>
    </row>
    <row r="10616" spans="1:1" x14ac:dyDescent="0.25">
      <c r="A10616" t="s">
        <v>10615</v>
      </c>
    </row>
    <row r="10617" spans="1:1" x14ac:dyDescent="0.25">
      <c r="A10617" t="s">
        <v>10616</v>
      </c>
    </row>
    <row r="10618" spans="1:1" x14ac:dyDescent="0.25">
      <c r="A10618" t="s">
        <v>10617</v>
      </c>
    </row>
    <row r="10619" spans="1:1" x14ac:dyDescent="0.25">
      <c r="A10619" t="s">
        <v>10618</v>
      </c>
    </row>
    <row r="10620" spans="1:1" x14ac:dyDescent="0.25">
      <c r="A10620" t="s">
        <v>10619</v>
      </c>
    </row>
    <row r="10621" spans="1:1" x14ac:dyDescent="0.25">
      <c r="A10621" t="s">
        <v>10620</v>
      </c>
    </row>
    <row r="10622" spans="1:1" x14ac:dyDescent="0.25">
      <c r="A10622" t="s">
        <v>10621</v>
      </c>
    </row>
    <row r="10623" spans="1:1" x14ac:dyDescent="0.25">
      <c r="A10623" t="s">
        <v>10622</v>
      </c>
    </row>
    <row r="10624" spans="1:1" x14ac:dyDescent="0.25">
      <c r="A10624" t="s">
        <v>10623</v>
      </c>
    </row>
    <row r="10625" spans="1:1" x14ac:dyDescent="0.25">
      <c r="A10625" t="s">
        <v>10624</v>
      </c>
    </row>
    <row r="10626" spans="1:1" x14ac:dyDescent="0.25">
      <c r="A10626" t="s">
        <v>10625</v>
      </c>
    </row>
    <row r="10627" spans="1:1" x14ac:dyDescent="0.25">
      <c r="A10627" t="s">
        <v>10626</v>
      </c>
    </row>
    <row r="10628" spans="1:1" x14ac:dyDescent="0.25">
      <c r="A10628" t="s">
        <v>10627</v>
      </c>
    </row>
    <row r="10629" spans="1:1" x14ac:dyDescent="0.25">
      <c r="A10629" t="s">
        <v>10628</v>
      </c>
    </row>
    <row r="10630" spans="1:1" x14ac:dyDescent="0.25">
      <c r="A10630" t="s">
        <v>10629</v>
      </c>
    </row>
    <row r="10631" spans="1:1" x14ac:dyDescent="0.25">
      <c r="A10631" t="s">
        <v>10630</v>
      </c>
    </row>
    <row r="10632" spans="1:1" x14ac:dyDescent="0.25">
      <c r="A10632" t="s">
        <v>10631</v>
      </c>
    </row>
    <row r="10633" spans="1:1" x14ac:dyDescent="0.25">
      <c r="A10633" t="s">
        <v>10632</v>
      </c>
    </row>
    <row r="10634" spans="1:1" x14ac:dyDescent="0.25">
      <c r="A10634" t="s">
        <v>10633</v>
      </c>
    </row>
    <row r="10635" spans="1:1" x14ac:dyDescent="0.25">
      <c r="A10635" t="s">
        <v>10634</v>
      </c>
    </row>
    <row r="10636" spans="1:1" x14ac:dyDescent="0.25">
      <c r="A10636" t="s">
        <v>10635</v>
      </c>
    </row>
    <row r="10637" spans="1:1" x14ac:dyDescent="0.25">
      <c r="A10637" t="s">
        <v>10636</v>
      </c>
    </row>
    <row r="10638" spans="1:1" x14ac:dyDescent="0.25">
      <c r="A10638" t="s">
        <v>10637</v>
      </c>
    </row>
    <row r="10639" spans="1:1" x14ac:dyDescent="0.25">
      <c r="A10639" t="s">
        <v>10638</v>
      </c>
    </row>
    <row r="10640" spans="1:1" x14ac:dyDescent="0.25">
      <c r="A10640" t="s">
        <v>10639</v>
      </c>
    </row>
    <row r="10641" spans="1:1" x14ac:dyDescent="0.25">
      <c r="A10641" t="s">
        <v>10640</v>
      </c>
    </row>
    <row r="10642" spans="1:1" x14ac:dyDescent="0.25">
      <c r="A10642" t="s">
        <v>10641</v>
      </c>
    </row>
    <row r="10643" spans="1:1" x14ac:dyDescent="0.25">
      <c r="A10643" t="s">
        <v>10642</v>
      </c>
    </row>
    <row r="10644" spans="1:1" x14ac:dyDescent="0.25">
      <c r="A10644" t="s">
        <v>10643</v>
      </c>
    </row>
    <row r="10645" spans="1:1" x14ac:dyDescent="0.25">
      <c r="A10645" t="s">
        <v>10644</v>
      </c>
    </row>
    <row r="10646" spans="1:1" x14ac:dyDescent="0.25">
      <c r="A10646" t="s">
        <v>10645</v>
      </c>
    </row>
    <row r="10647" spans="1:1" x14ac:dyDescent="0.25">
      <c r="A10647" t="s">
        <v>10646</v>
      </c>
    </row>
    <row r="10648" spans="1:1" x14ac:dyDescent="0.25">
      <c r="A10648" t="s">
        <v>10647</v>
      </c>
    </row>
    <row r="10649" spans="1:1" x14ac:dyDescent="0.25">
      <c r="A10649" t="s">
        <v>10648</v>
      </c>
    </row>
    <row r="10650" spans="1:1" x14ac:dyDescent="0.25">
      <c r="A10650" t="s">
        <v>10649</v>
      </c>
    </row>
    <row r="10651" spans="1:1" x14ac:dyDescent="0.25">
      <c r="A10651" t="s">
        <v>10650</v>
      </c>
    </row>
    <row r="10652" spans="1:1" x14ac:dyDescent="0.25">
      <c r="A10652" t="s">
        <v>10651</v>
      </c>
    </row>
    <row r="10653" spans="1:1" x14ac:dyDescent="0.25">
      <c r="A10653" t="s">
        <v>10652</v>
      </c>
    </row>
    <row r="10654" spans="1:1" x14ac:dyDescent="0.25">
      <c r="A10654" t="s">
        <v>10653</v>
      </c>
    </row>
    <row r="10655" spans="1:1" x14ac:dyDescent="0.25">
      <c r="A10655" t="s">
        <v>10654</v>
      </c>
    </row>
    <row r="10656" spans="1:1" x14ac:dyDescent="0.25">
      <c r="A10656" t="s">
        <v>10655</v>
      </c>
    </row>
    <row r="10657" spans="1:1" x14ac:dyDescent="0.25">
      <c r="A10657" t="s">
        <v>10656</v>
      </c>
    </row>
    <row r="10658" spans="1:1" x14ac:dyDescent="0.25">
      <c r="A10658" t="s">
        <v>10657</v>
      </c>
    </row>
    <row r="10659" spans="1:1" x14ac:dyDescent="0.25">
      <c r="A10659" t="s">
        <v>10658</v>
      </c>
    </row>
    <row r="10660" spans="1:1" x14ac:dyDescent="0.25">
      <c r="A10660" t="s">
        <v>10659</v>
      </c>
    </row>
    <row r="10661" spans="1:1" x14ac:dyDescent="0.25">
      <c r="A10661" t="s">
        <v>10660</v>
      </c>
    </row>
    <row r="10662" spans="1:1" x14ac:dyDescent="0.25">
      <c r="A10662" t="s">
        <v>10661</v>
      </c>
    </row>
    <row r="10663" spans="1:1" x14ac:dyDescent="0.25">
      <c r="A10663" t="s">
        <v>10662</v>
      </c>
    </row>
    <row r="10664" spans="1:1" x14ac:dyDescent="0.25">
      <c r="A10664" t="s">
        <v>10663</v>
      </c>
    </row>
    <row r="10665" spans="1:1" x14ac:dyDescent="0.25">
      <c r="A10665" t="s">
        <v>10664</v>
      </c>
    </row>
    <row r="10666" spans="1:1" x14ac:dyDescent="0.25">
      <c r="A10666" t="s">
        <v>10665</v>
      </c>
    </row>
    <row r="10667" spans="1:1" x14ac:dyDescent="0.25">
      <c r="A10667" t="s">
        <v>10666</v>
      </c>
    </row>
    <row r="10668" spans="1:1" x14ac:dyDescent="0.25">
      <c r="A10668" t="s">
        <v>10667</v>
      </c>
    </row>
    <row r="10669" spans="1:1" x14ac:dyDescent="0.25">
      <c r="A10669" t="s">
        <v>10668</v>
      </c>
    </row>
    <row r="10670" spans="1:1" x14ac:dyDescent="0.25">
      <c r="A10670" t="s">
        <v>10669</v>
      </c>
    </row>
    <row r="10671" spans="1:1" x14ac:dyDescent="0.25">
      <c r="A10671" t="s">
        <v>10670</v>
      </c>
    </row>
    <row r="10672" spans="1:1" x14ac:dyDescent="0.25">
      <c r="A10672" t="s">
        <v>10671</v>
      </c>
    </row>
    <row r="10673" spans="1:1" x14ac:dyDescent="0.25">
      <c r="A10673" t="s">
        <v>10672</v>
      </c>
    </row>
    <row r="10674" spans="1:1" x14ac:dyDescent="0.25">
      <c r="A10674" t="s">
        <v>10673</v>
      </c>
    </row>
    <row r="10675" spans="1:1" x14ac:dyDescent="0.25">
      <c r="A10675" t="s">
        <v>10674</v>
      </c>
    </row>
    <row r="10676" spans="1:1" x14ac:dyDescent="0.25">
      <c r="A10676" t="s">
        <v>10675</v>
      </c>
    </row>
    <row r="10677" spans="1:1" x14ac:dyDescent="0.25">
      <c r="A10677" t="s">
        <v>10676</v>
      </c>
    </row>
    <row r="10678" spans="1:1" x14ac:dyDescent="0.25">
      <c r="A10678" t="s">
        <v>10677</v>
      </c>
    </row>
    <row r="10679" spans="1:1" x14ac:dyDescent="0.25">
      <c r="A10679" t="s">
        <v>10678</v>
      </c>
    </row>
    <row r="10680" spans="1:1" x14ac:dyDescent="0.25">
      <c r="A10680" t="s">
        <v>10679</v>
      </c>
    </row>
    <row r="10681" spans="1:1" x14ac:dyDescent="0.25">
      <c r="A10681" t="s">
        <v>10680</v>
      </c>
    </row>
    <row r="10682" spans="1:1" x14ac:dyDescent="0.25">
      <c r="A10682" t="s">
        <v>10681</v>
      </c>
    </row>
    <row r="10683" spans="1:1" x14ac:dyDescent="0.25">
      <c r="A10683" t="s">
        <v>10682</v>
      </c>
    </row>
    <row r="10684" spans="1:1" x14ac:dyDescent="0.25">
      <c r="A10684" t="s">
        <v>10683</v>
      </c>
    </row>
    <row r="10685" spans="1:1" x14ac:dyDescent="0.25">
      <c r="A10685" t="s">
        <v>10684</v>
      </c>
    </row>
    <row r="10686" spans="1:1" x14ac:dyDescent="0.25">
      <c r="A10686" t="s">
        <v>10685</v>
      </c>
    </row>
    <row r="10687" spans="1:1" x14ac:dyDescent="0.25">
      <c r="A10687" t="s">
        <v>10686</v>
      </c>
    </row>
    <row r="10688" spans="1:1" x14ac:dyDescent="0.25">
      <c r="A10688" t="s">
        <v>10687</v>
      </c>
    </row>
    <row r="10689" spans="1:1" x14ac:dyDescent="0.25">
      <c r="A10689" t="s">
        <v>10688</v>
      </c>
    </row>
    <row r="10690" spans="1:1" x14ac:dyDescent="0.25">
      <c r="A10690" t="s">
        <v>10689</v>
      </c>
    </row>
    <row r="10691" spans="1:1" x14ac:dyDescent="0.25">
      <c r="A10691" t="s">
        <v>10690</v>
      </c>
    </row>
    <row r="10692" spans="1:1" x14ac:dyDescent="0.25">
      <c r="A10692" t="s">
        <v>10691</v>
      </c>
    </row>
    <row r="10693" spans="1:1" x14ac:dyDescent="0.25">
      <c r="A10693" t="s">
        <v>10692</v>
      </c>
    </row>
    <row r="10694" spans="1:1" x14ac:dyDescent="0.25">
      <c r="A10694" t="s">
        <v>10693</v>
      </c>
    </row>
    <row r="10695" spans="1:1" x14ac:dyDescent="0.25">
      <c r="A10695" t="s">
        <v>10694</v>
      </c>
    </row>
    <row r="10696" spans="1:1" x14ac:dyDescent="0.25">
      <c r="A10696" t="s">
        <v>10695</v>
      </c>
    </row>
    <row r="10697" spans="1:1" x14ac:dyDescent="0.25">
      <c r="A10697" t="s">
        <v>10696</v>
      </c>
    </row>
    <row r="10698" spans="1:1" x14ac:dyDescent="0.25">
      <c r="A10698" t="s">
        <v>10697</v>
      </c>
    </row>
    <row r="10699" spans="1:1" x14ac:dyDescent="0.25">
      <c r="A10699" t="s">
        <v>10698</v>
      </c>
    </row>
    <row r="10700" spans="1:1" x14ac:dyDescent="0.25">
      <c r="A10700" t="s">
        <v>10699</v>
      </c>
    </row>
    <row r="10701" spans="1:1" x14ac:dyDescent="0.25">
      <c r="A10701" t="s">
        <v>10700</v>
      </c>
    </row>
    <row r="10702" spans="1:1" x14ac:dyDescent="0.25">
      <c r="A10702" t="s">
        <v>10701</v>
      </c>
    </row>
    <row r="10703" spans="1:1" x14ac:dyDescent="0.25">
      <c r="A10703" t="s">
        <v>10702</v>
      </c>
    </row>
    <row r="10704" spans="1:1" x14ac:dyDescent="0.25">
      <c r="A10704" t="s">
        <v>10703</v>
      </c>
    </row>
    <row r="10705" spans="1:1" x14ac:dyDescent="0.25">
      <c r="A10705" t="s">
        <v>10704</v>
      </c>
    </row>
    <row r="10706" spans="1:1" x14ac:dyDescent="0.25">
      <c r="A10706" t="s">
        <v>10705</v>
      </c>
    </row>
    <row r="10707" spans="1:1" x14ac:dyDescent="0.25">
      <c r="A10707" t="s">
        <v>10706</v>
      </c>
    </row>
    <row r="10708" spans="1:1" x14ac:dyDescent="0.25">
      <c r="A10708" t="s">
        <v>10707</v>
      </c>
    </row>
    <row r="10709" spans="1:1" x14ac:dyDescent="0.25">
      <c r="A10709" t="s">
        <v>10708</v>
      </c>
    </row>
    <row r="10710" spans="1:1" x14ac:dyDescent="0.25">
      <c r="A10710" t="s">
        <v>10709</v>
      </c>
    </row>
    <row r="10711" spans="1:1" x14ac:dyDescent="0.25">
      <c r="A10711" t="s">
        <v>10710</v>
      </c>
    </row>
    <row r="10712" spans="1:1" x14ac:dyDescent="0.25">
      <c r="A10712" t="s">
        <v>10711</v>
      </c>
    </row>
    <row r="10713" spans="1:1" x14ac:dyDescent="0.25">
      <c r="A10713" t="s">
        <v>10712</v>
      </c>
    </row>
    <row r="10714" spans="1:1" x14ac:dyDescent="0.25">
      <c r="A10714" t="s">
        <v>10713</v>
      </c>
    </row>
    <row r="10715" spans="1:1" x14ac:dyDescent="0.25">
      <c r="A10715" t="s">
        <v>10714</v>
      </c>
    </row>
    <row r="10716" spans="1:1" x14ac:dyDescent="0.25">
      <c r="A10716" t="s">
        <v>10715</v>
      </c>
    </row>
    <row r="10717" spans="1:1" x14ac:dyDescent="0.25">
      <c r="A10717" t="s">
        <v>10716</v>
      </c>
    </row>
    <row r="10718" spans="1:1" x14ac:dyDescent="0.25">
      <c r="A10718" t="s">
        <v>10717</v>
      </c>
    </row>
    <row r="10719" spans="1:1" x14ac:dyDescent="0.25">
      <c r="A10719" t="s">
        <v>10718</v>
      </c>
    </row>
    <row r="10720" spans="1:1" x14ac:dyDescent="0.25">
      <c r="A10720" t="s">
        <v>10719</v>
      </c>
    </row>
    <row r="10721" spans="1:1" x14ac:dyDescent="0.25">
      <c r="A10721" t="s">
        <v>10720</v>
      </c>
    </row>
    <row r="10722" spans="1:1" x14ac:dyDescent="0.25">
      <c r="A10722" t="s">
        <v>10721</v>
      </c>
    </row>
    <row r="10723" spans="1:1" x14ac:dyDescent="0.25">
      <c r="A10723" t="s">
        <v>10722</v>
      </c>
    </row>
    <row r="10724" spans="1:1" x14ac:dyDescent="0.25">
      <c r="A10724" t="s">
        <v>10723</v>
      </c>
    </row>
    <row r="10725" spans="1:1" x14ac:dyDescent="0.25">
      <c r="A10725" t="s">
        <v>10724</v>
      </c>
    </row>
    <row r="10726" spans="1:1" x14ac:dyDescent="0.25">
      <c r="A10726" t="s">
        <v>10725</v>
      </c>
    </row>
    <row r="10727" spans="1:1" x14ac:dyDescent="0.25">
      <c r="A10727" t="s">
        <v>10726</v>
      </c>
    </row>
    <row r="10728" spans="1:1" x14ac:dyDescent="0.25">
      <c r="A10728" t="s">
        <v>10727</v>
      </c>
    </row>
    <row r="10729" spans="1:1" x14ac:dyDescent="0.25">
      <c r="A10729" t="s">
        <v>10728</v>
      </c>
    </row>
    <row r="10730" spans="1:1" x14ac:dyDescent="0.25">
      <c r="A10730" t="s">
        <v>10729</v>
      </c>
    </row>
    <row r="10731" spans="1:1" x14ac:dyDescent="0.25">
      <c r="A10731" t="s">
        <v>10730</v>
      </c>
    </row>
    <row r="10732" spans="1:1" x14ac:dyDescent="0.25">
      <c r="A10732" t="s">
        <v>10731</v>
      </c>
    </row>
    <row r="10733" spans="1:1" x14ac:dyDescent="0.25">
      <c r="A10733" t="s">
        <v>10732</v>
      </c>
    </row>
    <row r="10734" spans="1:1" x14ac:dyDescent="0.25">
      <c r="A10734" t="s">
        <v>10733</v>
      </c>
    </row>
    <row r="10735" spans="1:1" x14ac:dyDescent="0.25">
      <c r="A10735" t="s">
        <v>10734</v>
      </c>
    </row>
    <row r="10736" spans="1:1" x14ac:dyDescent="0.25">
      <c r="A10736" t="s">
        <v>10735</v>
      </c>
    </row>
    <row r="10737" spans="1:1" x14ac:dyDescent="0.25">
      <c r="A10737" t="s">
        <v>10736</v>
      </c>
    </row>
    <row r="10738" spans="1:1" x14ac:dyDescent="0.25">
      <c r="A10738" t="s">
        <v>10737</v>
      </c>
    </row>
    <row r="10739" spans="1:1" x14ac:dyDescent="0.25">
      <c r="A10739" t="s">
        <v>10738</v>
      </c>
    </row>
    <row r="10740" spans="1:1" x14ac:dyDescent="0.25">
      <c r="A10740" t="s">
        <v>10739</v>
      </c>
    </row>
    <row r="10741" spans="1:1" x14ac:dyDescent="0.25">
      <c r="A10741" t="s">
        <v>10740</v>
      </c>
    </row>
    <row r="10742" spans="1:1" x14ac:dyDescent="0.25">
      <c r="A10742" t="s">
        <v>10741</v>
      </c>
    </row>
    <row r="10743" spans="1:1" x14ac:dyDescent="0.25">
      <c r="A10743" t="s">
        <v>10742</v>
      </c>
    </row>
    <row r="10744" spans="1:1" x14ac:dyDescent="0.25">
      <c r="A10744" t="s">
        <v>10743</v>
      </c>
    </row>
    <row r="10745" spans="1:1" x14ac:dyDescent="0.25">
      <c r="A10745" t="s">
        <v>10744</v>
      </c>
    </row>
    <row r="10746" spans="1:1" x14ac:dyDescent="0.25">
      <c r="A10746" t="s">
        <v>10745</v>
      </c>
    </row>
    <row r="10747" spans="1:1" x14ac:dyDescent="0.25">
      <c r="A10747" t="s">
        <v>10746</v>
      </c>
    </row>
    <row r="10748" spans="1:1" x14ac:dyDescent="0.25">
      <c r="A10748" t="s">
        <v>10747</v>
      </c>
    </row>
    <row r="10749" spans="1:1" x14ac:dyDescent="0.25">
      <c r="A10749" t="s">
        <v>10748</v>
      </c>
    </row>
    <row r="10750" spans="1:1" x14ac:dyDescent="0.25">
      <c r="A10750" t="s">
        <v>10749</v>
      </c>
    </row>
    <row r="10751" spans="1:1" x14ac:dyDescent="0.25">
      <c r="A10751" t="s">
        <v>10750</v>
      </c>
    </row>
    <row r="10752" spans="1:1" x14ac:dyDescent="0.25">
      <c r="A10752" t="s">
        <v>10751</v>
      </c>
    </row>
    <row r="10753" spans="1:1" x14ac:dyDescent="0.25">
      <c r="A10753" t="s">
        <v>10752</v>
      </c>
    </row>
    <row r="10754" spans="1:1" x14ac:dyDescent="0.25">
      <c r="A10754" t="s">
        <v>10753</v>
      </c>
    </row>
    <row r="10755" spans="1:1" x14ac:dyDescent="0.25">
      <c r="A10755" t="s">
        <v>10754</v>
      </c>
    </row>
    <row r="10756" spans="1:1" x14ac:dyDescent="0.25">
      <c r="A10756" t="s">
        <v>10755</v>
      </c>
    </row>
    <row r="10757" spans="1:1" x14ac:dyDescent="0.25">
      <c r="A10757" t="s">
        <v>10756</v>
      </c>
    </row>
    <row r="10758" spans="1:1" x14ac:dyDescent="0.25">
      <c r="A10758" t="s">
        <v>10757</v>
      </c>
    </row>
    <row r="10759" spans="1:1" x14ac:dyDescent="0.25">
      <c r="A10759" t="s">
        <v>10758</v>
      </c>
    </row>
    <row r="10760" spans="1:1" x14ac:dyDescent="0.25">
      <c r="A10760" t="s">
        <v>10759</v>
      </c>
    </row>
    <row r="10761" spans="1:1" x14ac:dyDescent="0.25">
      <c r="A10761" t="s">
        <v>10760</v>
      </c>
    </row>
    <row r="10762" spans="1:1" x14ac:dyDescent="0.25">
      <c r="A10762" t="s">
        <v>10761</v>
      </c>
    </row>
    <row r="10763" spans="1:1" x14ac:dyDescent="0.25">
      <c r="A10763" t="s">
        <v>10762</v>
      </c>
    </row>
    <row r="10764" spans="1:1" x14ac:dyDescent="0.25">
      <c r="A10764" t="s">
        <v>10763</v>
      </c>
    </row>
    <row r="10765" spans="1:1" x14ac:dyDescent="0.25">
      <c r="A10765" t="s">
        <v>10764</v>
      </c>
    </row>
    <row r="10766" spans="1:1" x14ac:dyDescent="0.25">
      <c r="A10766" t="s">
        <v>10765</v>
      </c>
    </row>
    <row r="10767" spans="1:1" x14ac:dyDescent="0.25">
      <c r="A10767" t="s">
        <v>10766</v>
      </c>
    </row>
    <row r="10768" spans="1:1" x14ac:dyDescent="0.25">
      <c r="A10768" t="s">
        <v>10767</v>
      </c>
    </row>
    <row r="10769" spans="1:1" x14ac:dyDescent="0.25">
      <c r="A10769" t="s">
        <v>10768</v>
      </c>
    </row>
    <row r="10770" spans="1:1" x14ac:dyDescent="0.25">
      <c r="A10770" t="s">
        <v>10769</v>
      </c>
    </row>
    <row r="10771" spans="1:1" x14ac:dyDescent="0.25">
      <c r="A10771" t="s">
        <v>10770</v>
      </c>
    </row>
    <row r="10772" spans="1:1" x14ac:dyDescent="0.25">
      <c r="A10772" t="s">
        <v>10771</v>
      </c>
    </row>
    <row r="10773" spans="1:1" x14ac:dyDescent="0.25">
      <c r="A10773" t="s">
        <v>10772</v>
      </c>
    </row>
    <row r="10774" spans="1:1" x14ac:dyDescent="0.25">
      <c r="A10774" t="s">
        <v>10773</v>
      </c>
    </row>
    <row r="10775" spans="1:1" x14ac:dyDescent="0.25">
      <c r="A10775" t="s">
        <v>10774</v>
      </c>
    </row>
    <row r="10776" spans="1:1" x14ac:dyDescent="0.25">
      <c r="A10776" t="s">
        <v>10775</v>
      </c>
    </row>
    <row r="10777" spans="1:1" x14ac:dyDescent="0.25">
      <c r="A10777" t="s">
        <v>10776</v>
      </c>
    </row>
    <row r="10778" spans="1:1" x14ac:dyDescent="0.25">
      <c r="A10778" t="s">
        <v>10777</v>
      </c>
    </row>
    <row r="10779" spans="1:1" x14ac:dyDescent="0.25">
      <c r="A10779" t="s">
        <v>10778</v>
      </c>
    </row>
    <row r="10780" spans="1:1" x14ac:dyDescent="0.25">
      <c r="A10780" t="s">
        <v>10779</v>
      </c>
    </row>
    <row r="10781" spans="1:1" x14ac:dyDescent="0.25">
      <c r="A10781" t="s">
        <v>10780</v>
      </c>
    </row>
    <row r="10782" spans="1:1" x14ac:dyDescent="0.25">
      <c r="A10782" t="s">
        <v>10781</v>
      </c>
    </row>
    <row r="10783" spans="1:1" x14ac:dyDescent="0.25">
      <c r="A10783" t="s">
        <v>10782</v>
      </c>
    </row>
    <row r="10784" spans="1:1" x14ac:dyDescent="0.25">
      <c r="A10784" t="s">
        <v>10783</v>
      </c>
    </row>
    <row r="10785" spans="1:1" x14ac:dyDescent="0.25">
      <c r="A10785" t="s">
        <v>10784</v>
      </c>
    </row>
    <row r="10786" spans="1:1" x14ac:dyDescent="0.25">
      <c r="A10786" t="s">
        <v>10785</v>
      </c>
    </row>
    <row r="10787" spans="1:1" x14ac:dyDescent="0.25">
      <c r="A10787" t="s">
        <v>10786</v>
      </c>
    </row>
    <row r="10788" spans="1:1" x14ac:dyDescent="0.25">
      <c r="A10788" t="s">
        <v>10787</v>
      </c>
    </row>
    <row r="10789" spans="1:1" x14ac:dyDescent="0.25">
      <c r="A10789" t="s">
        <v>10788</v>
      </c>
    </row>
    <row r="10790" spans="1:1" x14ac:dyDescent="0.25">
      <c r="A10790" t="s">
        <v>10789</v>
      </c>
    </row>
    <row r="10791" spans="1:1" x14ac:dyDescent="0.25">
      <c r="A10791" t="s">
        <v>10790</v>
      </c>
    </row>
    <row r="10792" spans="1:1" x14ac:dyDescent="0.25">
      <c r="A10792" t="s">
        <v>10791</v>
      </c>
    </row>
    <row r="10793" spans="1:1" x14ac:dyDescent="0.25">
      <c r="A10793" t="s">
        <v>10792</v>
      </c>
    </row>
    <row r="10794" spans="1:1" x14ac:dyDescent="0.25">
      <c r="A10794" t="s">
        <v>10793</v>
      </c>
    </row>
    <row r="10795" spans="1:1" x14ac:dyDescent="0.25">
      <c r="A10795" t="s">
        <v>10794</v>
      </c>
    </row>
    <row r="10796" spans="1:1" x14ac:dyDescent="0.25">
      <c r="A10796" t="s">
        <v>10795</v>
      </c>
    </row>
    <row r="10797" spans="1:1" x14ac:dyDescent="0.25">
      <c r="A10797" t="s">
        <v>10796</v>
      </c>
    </row>
    <row r="10798" spans="1:1" x14ac:dyDescent="0.25">
      <c r="A10798" t="s">
        <v>10797</v>
      </c>
    </row>
    <row r="10799" spans="1:1" x14ac:dyDescent="0.25">
      <c r="A10799" t="s">
        <v>10798</v>
      </c>
    </row>
    <row r="10800" spans="1:1" x14ac:dyDescent="0.25">
      <c r="A10800" t="s">
        <v>10799</v>
      </c>
    </row>
    <row r="10801" spans="1:1" x14ac:dyDescent="0.25">
      <c r="A10801" t="s">
        <v>10800</v>
      </c>
    </row>
    <row r="10802" spans="1:1" x14ac:dyDescent="0.25">
      <c r="A10802" t="s">
        <v>10801</v>
      </c>
    </row>
    <row r="10803" spans="1:1" x14ac:dyDescent="0.25">
      <c r="A10803" t="s">
        <v>10802</v>
      </c>
    </row>
    <row r="10804" spans="1:1" x14ac:dyDescent="0.25">
      <c r="A10804" t="s">
        <v>10803</v>
      </c>
    </row>
    <row r="10805" spans="1:1" x14ac:dyDescent="0.25">
      <c r="A10805" t="s">
        <v>10804</v>
      </c>
    </row>
    <row r="10806" spans="1:1" x14ac:dyDescent="0.25">
      <c r="A10806" t="s">
        <v>10805</v>
      </c>
    </row>
    <row r="10807" spans="1:1" x14ac:dyDescent="0.25">
      <c r="A10807" t="s">
        <v>10806</v>
      </c>
    </row>
    <row r="10808" spans="1:1" x14ac:dyDescent="0.25">
      <c r="A10808" t="s">
        <v>10807</v>
      </c>
    </row>
    <row r="10809" spans="1:1" x14ac:dyDescent="0.25">
      <c r="A10809" t="s">
        <v>10808</v>
      </c>
    </row>
    <row r="10810" spans="1:1" x14ac:dyDescent="0.25">
      <c r="A10810" t="s">
        <v>10809</v>
      </c>
    </row>
    <row r="10811" spans="1:1" x14ac:dyDescent="0.25">
      <c r="A10811" t="s">
        <v>10810</v>
      </c>
    </row>
    <row r="10812" spans="1:1" x14ac:dyDescent="0.25">
      <c r="A10812" t="s">
        <v>10811</v>
      </c>
    </row>
    <row r="10813" spans="1:1" x14ac:dyDescent="0.25">
      <c r="A10813" t="s">
        <v>10812</v>
      </c>
    </row>
    <row r="10814" spans="1:1" x14ac:dyDescent="0.25">
      <c r="A10814" t="s">
        <v>10813</v>
      </c>
    </row>
    <row r="10815" spans="1:1" x14ac:dyDescent="0.25">
      <c r="A10815" t="s">
        <v>10814</v>
      </c>
    </row>
    <row r="10816" spans="1:1" x14ac:dyDescent="0.25">
      <c r="A10816" t="s">
        <v>10815</v>
      </c>
    </row>
    <row r="10817" spans="1:1" x14ac:dyDescent="0.25">
      <c r="A10817" t="s">
        <v>10816</v>
      </c>
    </row>
    <row r="10818" spans="1:1" x14ac:dyDescent="0.25">
      <c r="A10818" t="s">
        <v>10817</v>
      </c>
    </row>
    <row r="10819" spans="1:1" x14ac:dyDescent="0.25">
      <c r="A10819" t="s">
        <v>10818</v>
      </c>
    </row>
    <row r="10820" spans="1:1" x14ac:dyDescent="0.25">
      <c r="A10820" t="s">
        <v>10819</v>
      </c>
    </row>
    <row r="10821" spans="1:1" x14ac:dyDescent="0.25">
      <c r="A10821" t="s">
        <v>10820</v>
      </c>
    </row>
    <row r="10822" spans="1:1" x14ac:dyDescent="0.25">
      <c r="A10822" t="s">
        <v>10821</v>
      </c>
    </row>
    <row r="10823" spans="1:1" x14ac:dyDescent="0.25">
      <c r="A10823" t="s">
        <v>10822</v>
      </c>
    </row>
    <row r="10824" spans="1:1" x14ac:dyDescent="0.25">
      <c r="A10824" t="s">
        <v>10823</v>
      </c>
    </row>
    <row r="10825" spans="1:1" x14ac:dyDescent="0.25">
      <c r="A10825" t="s">
        <v>10824</v>
      </c>
    </row>
    <row r="10826" spans="1:1" x14ac:dyDescent="0.25">
      <c r="A10826" t="s">
        <v>10825</v>
      </c>
    </row>
    <row r="10827" spans="1:1" x14ac:dyDescent="0.25">
      <c r="A10827" t="s">
        <v>10826</v>
      </c>
    </row>
    <row r="10828" spans="1:1" x14ac:dyDescent="0.25">
      <c r="A10828" t="s">
        <v>10827</v>
      </c>
    </row>
    <row r="10829" spans="1:1" x14ac:dyDescent="0.25">
      <c r="A10829" t="s">
        <v>10828</v>
      </c>
    </row>
    <row r="10830" spans="1:1" x14ac:dyDescent="0.25">
      <c r="A10830" t="s">
        <v>10829</v>
      </c>
    </row>
    <row r="10831" spans="1:1" x14ac:dyDescent="0.25">
      <c r="A10831" t="s">
        <v>10830</v>
      </c>
    </row>
    <row r="10832" spans="1:1" x14ac:dyDescent="0.25">
      <c r="A10832" t="s">
        <v>10831</v>
      </c>
    </row>
    <row r="10833" spans="1:1" x14ac:dyDescent="0.25">
      <c r="A10833" t="s">
        <v>10832</v>
      </c>
    </row>
    <row r="10834" spans="1:1" x14ac:dyDescent="0.25">
      <c r="A10834" t="s">
        <v>10833</v>
      </c>
    </row>
    <row r="10835" spans="1:1" x14ac:dyDescent="0.25">
      <c r="A10835" t="s">
        <v>10834</v>
      </c>
    </row>
    <row r="10836" spans="1:1" x14ac:dyDescent="0.25">
      <c r="A10836" t="s">
        <v>10835</v>
      </c>
    </row>
    <row r="10837" spans="1:1" x14ac:dyDescent="0.25">
      <c r="A10837" t="s">
        <v>10836</v>
      </c>
    </row>
    <row r="10838" spans="1:1" x14ac:dyDescent="0.25">
      <c r="A10838" t="s">
        <v>10837</v>
      </c>
    </row>
    <row r="10839" spans="1:1" x14ac:dyDescent="0.25">
      <c r="A10839" t="s">
        <v>10838</v>
      </c>
    </row>
    <row r="10840" spans="1:1" x14ac:dyDescent="0.25">
      <c r="A10840" t="s">
        <v>10839</v>
      </c>
    </row>
    <row r="10841" spans="1:1" x14ac:dyDescent="0.25">
      <c r="A10841" t="s">
        <v>10840</v>
      </c>
    </row>
    <row r="10842" spans="1:1" x14ac:dyDescent="0.25">
      <c r="A10842" t="s">
        <v>10841</v>
      </c>
    </row>
    <row r="10843" spans="1:1" x14ac:dyDescent="0.25">
      <c r="A10843" t="s">
        <v>10842</v>
      </c>
    </row>
    <row r="10844" spans="1:1" x14ac:dyDescent="0.25">
      <c r="A10844" t="s">
        <v>10843</v>
      </c>
    </row>
    <row r="10845" spans="1:1" x14ac:dyDescent="0.25">
      <c r="A10845" t="s">
        <v>10844</v>
      </c>
    </row>
    <row r="10846" spans="1:1" x14ac:dyDescent="0.25">
      <c r="A10846" t="s">
        <v>10845</v>
      </c>
    </row>
    <row r="10847" spans="1:1" x14ac:dyDescent="0.25">
      <c r="A10847" t="s">
        <v>10846</v>
      </c>
    </row>
    <row r="10848" spans="1:1" x14ac:dyDescent="0.25">
      <c r="A10848" t="s">
        <v>10847</v>
      </c>
    </row>
    <row r="10849" spans="1:1" x14ac:dyDescent="0.25">
      <c r="A10849" t="s">
        <v>10848</v>
      </c>
    </row>
    <row r="10850" spans="1:1" x14ac:dyDescent="0.25">
      <c r="A10850" t="s">
        <v>10849</v>
      </c>
    </row>
    <row r="10851" spans="1:1" x14ac:dyDescent="0.25">
      <c r="A10851" t="s">
        <v>10850</v>
      </c>
    </row>
    <row r="10852" spans="1:1" x14ac:dyDescent="0.25">
      <c r="A10852" t="s">
        <v>10851</v>
      </c>
    </row>
    <row r="10853" spans="1:1" x14ac:dyDescent="0.25">
      <c r="A10853" t="s">
        <v>10852</v>
      </c>
    </row>
    <row r="10854" spans="1:1" x14ac:dyDescent="0.25">
      <c r="A10854" t="s">
        <v>10853</v>
      </c>
    </row>
    <row r="10855" spans="1:1" x14ac:dyDescent="0.25">
      <c r="A10855" t="s">
        <v>10854</v>
      </c>
    </row>
    <row r="10856" spans="1:1" x14ac:dyDescent="0.25">
      <c r="A10856" t="s">
        <v>10855</v>
      </c>
    </row>
    <row r="10857" spans="1:1" x14ac:dyDescent="0.25">
      <c r="A10857" t="s">
        <v>10856</v>
      </c>
    </row>
    <row r="10858" spans="1:1" x14ac:dyDescent="0.25">
      <c r="A10858" t="s">
        <v>10857</v>
      </c>
    </row>
    <row r="10859" spans="1:1" x14ac:dyDescent="0.25">
      <c r="A10859" t="s">
        <v>10858</v>
      </c>
    </row>
    <row r="10860" spans="1:1" x14ac:dyDescent="0.25">
      <c r="A10860" t="s">
        <v>10859</v>
      </c>
    </row>
    <row r="10861" spans="1:1" x14ac:dyDescent="0.25">
      <c r="A10861" t="s">
        <v>10860</v>
      </c>
    </row>
    <row r="10862" spans="1:1" x14ac:dyDescent="0.25">
      <c r="A10862" t="s">
        <v>10861</v>
      </c>
    </row>
    <row r="10863" spans="1:1" x14ac:dyDescent="0.25">
      <c r="A10863" t="s">
        <v>10862</v>
      </c>
    </row>
    <row r="10864" spans="1:1" x14ac:dyDescent="0.25">
      <c r="A10864" t="s">
        <v>10863</v>
      </c>
    </row>
    <row r="10865" spans="1:1" x14ac:dyDescent="0.25">
      <c r="A10865" t="s">
        <v>10864</v>
      </c>
    </row>
    <row r="10866" spans="1:1" x14ac:dyDescent="0.25">
      <c r="A10866" t="s">
        <v>10865</v>
      </c>
    </row>
    <row r="10867" spans="1:1" x14ac:dyDescent="0.25">
      <c r="A10867" t="s">
        <v>10866</v>
      </c>
    </row>
    <row r="10868" spans="1:1" x14ac:dyDescent="0.25">
      <c r="A10868" t="s">
        <v>10867</v>
      </c>
    </row>
    <row r="10869" spans="1:1" x14ac:dyDescent="0.25">
      <c r="A10869" t="s">
        <v>10868</v>
      </c>
    </row>
    <row r="10870" spans="1:1" x14ac:dyDescent="0.25">
      <c r="A10870" t="s">
        <v>10869</v>
      </c>
    </row>
    <row r="10871" spans="1:1" x14ac:dyDescent="0.25">
      <c r="A10871" t="s">
        <v>10870</v>
      </c>
    </row>
    <row r="10872" spans="1:1" x14ac:dyDescent="0.25">
      <c r="A10872" t="s">
        <v>10871</v>
      </c>
    </row>
    <row r="10873" spans="1:1" x14ac:dyDescent="0.25">
      <c r="A10873" t="s">
        <v>10872</v>
      </c>
    </row>
    <row r="10874" spans="1:1" x14ac:dyDescent="0.25">
      <c r="A10874" t="s">
        <v>10873</v>
      </c>
    </row>
    <row r="10875" spans="1:1" x14ac:dyDescent="0.25">
      <c r="A10875" t="s">
        <v>10874</v>
      </c>
    </row>
    <row r="10876" spans="1:1" x14ac:dyDescent="0.25">
      <c r="A10876" t="s">
        <v>10875</v>
      </c>
    </row>
    <row r="10877" spans="1:1" x14ac:dyDescent="0.25">
      <c r="A10877" t="s">
        <v>10876</v>
      </c>
    </row>
    <row r="10878" spans="1:1" x14ac:dyDescent="0.25">
      <c r="A10878" t="s">
        <v>10877</v>
      </c>
    </row>
    <row r="10879" spans="1:1" x14ac:dyDescent="0.25">
      <c r="A10879" t="s">
        <v>10878</v>
      </c>
    </row>
    <row r="10880" spans="1:1" x14ac:dyDescent="0.25">
      <c r="A10880" t="s">
        <v>10879</v>
      </c>
    </row>
    <row r="10881" spans="1:1" x14ac:dyDescent="0.25">
      <c r="A10881" t="s">
        <v>10880</v>
      </c>
    </row>
    <row r="10882" spans="1:1" x14ac:dyDescent="0.25">
      <c r="A10882" t="s">
        <v>10881</v>
      </c>
    </row>
    <row r="10883" spans="1:1" x14ac:dyDescent="0.25">
      <c r="A10883" t="s">
        <v>10882</v>
      </c>
    </row>
    <row r="10884" spans="1:1" x14ac:dyDescent="0.25">
      <c r="A10884" t="s">
        <v>10883</v>
      </c>
    </row>
    <row r="10885" spans="1:1" x14ac:dyDescent="0.25">
      <c r="A10885" t="s">
        <v>10884</v>
      </c>
    </row>
    <row r="10886" spans="1:1" x14ac:dyDescent="0.25">
      <c r="A10886" t="s">
        <v>10885</v>
      </c>
    </row>
    <row r="10887" spans="1:1" x14ac:dyDescent="0.25">
      <c r="A10887" t="s">
        <v>10886</v>
      </c>
    </row>
    <row r="10888" spans="1:1" x14ac:dyDescent="0.25">
      <c r="A10888" t="s">
        <v>10887</v>
      </c>
    </row>
    <row r="10889" spans="1:1" x14ac:dyDescent="0.25">
      <c r="A10889" t="s">
        <v>10888</v>
      </c>
    </row>
    <row r="10890" spans="1:1" x14ac:dyDescent="0.25">
      <c r="A10890" t="s">
        <v>10889</v>
      </c>
    </row>
    <row r="10891" spans="1:1" x14ac:dyDescent="0.25">
      <c r="A10891" t="s">
        <v>10890</v>
      </c>
    </row>
    <row r="10892" spans="1:1" x14ac:dyDescent="0.25">
      <c r="A10892" t="s">
        <v>10891</v>
      </c>
    </row>
    <row r="10893" spans="1:1" x14ac:dyDescent="0.25">
      <c r="A10893" t="s">
        <v>10892</v>
      </c>
    </row>
    <row r="10894" spans="1:1" x14ac:dyDescent="0.25">
      <c r="A10894" t="s">
        <v>10893</v>
      </c>
    </row>
    <row r="10895" spans="1:1" x14ac:dyDescent="0.25">
      <c r="A10895" t="s">
        <v>10894</v>
      </c>
    </row>
    <row r="10896" spans="1:1" x14ac:dyDescent="0.25">
      <c r="A10896" t="s">
        <v>10895</v>
      </c>
    </row>
    <row r="10897" spans="1:1" x14ac:dyDescent="0.25">
      <c r="A10897" t="s">
        <v>10896</v>
      </c>
    </row>
    <row r="10898" spans="1:1" x14ac:dyDescent="0.25">
      <c r="A10898" t="s">
        <v>10897</v>
      </c>
    </row>
    <row r="10899" spans="1:1" x14ac:dyDescent="0.25">
      <c r="A10899" t="s">
        <v>10898</v>
      </c>
    </row>
    <row r="10900" spans="1:1" x14ac:dyDescent="0.25">
      <c r="A10900" t="s">
        <v>10899</v>
      </c>
    </row>
    <row r="10901" spans="1:1" x14ac:dyDescent="0.25">
      <c r="A10901" t="s">
        <v>10900</v>
      </c>
    </row>
    <row r="10902" spans="1:1" x14ac:dyDescent="0.25">
      <c r="A10902" t="s">
        <v>10901</v>
      </c>
    </row>
    <row r="10903" spans="1:1" x14ac:dyDescent="0.25">
      <c r="A10903" t="s">
        <v>10902</v>
      </c>
    </row>
    <row r="10904" spans="1:1" x14ac:dyDescent="0.25">
      <c r="A10904" t="s">
        <v>10903</v>
      </c>
    </row>
    <row r="10905" spans="1:1" x14ac:dyDescent="0.25">
      <c r="A10905" t="s">
        <v>10904</v>
      </c>
    </row>
    <row r="10906" spans="1:1" x14ac:dyDescent="0.25">
      <c r="A10906" t="s">
        <v>10905</v>
      </c>
    </row>
    <row r="10907" spans="1:1" x14ac:dyDescent="0.25">
      <c r="A10907" t="s">
        <v>10906</v>
      </c>
    </row>
    <row r="10908" spans="1:1" x14ac:dyDescent="0.25">
      <c r="A10908" t="s">
        <v>10907</v>
      </c>
    </row>
    <row r="10909" spans="1:1" x14ac:dyDescent="0.25">
      <c r="A10909" t="s">
        <v>10908</v>
      </c>
    </row>
    <row r="10910" spans="1:1" x14ac:dyDescent="0.25">
      <c r="A10910" t="s">
        <v>10909</v>
      </c>
    </row>
    <row r="10911" spans="1:1" x14ac:dyDescent="0.25">
      <c r="A10911" t="s">
        <v>10910</v>
      </c>
    </row>
    <row r="10912" spans="1:1" x14ac:dyDescent="0.25">
      <c r="A10912" t="s">
        <v>10911</v>
      </c>
    </row>
    <row r="10913" spans="1:1" x14ac:dyDescent="0.25">
      <c r="A10913" t="s">
        <v>10912</v>
      </c>
    </row>
    <row r="10914" spans="1:1" x14ac:dyDescent="0.25">
      <c r="A10914" t="s">
        <v>10913</v>
      </c>
    </row>
    <row r="10915" spans="1:1" x14ac:dyDescent="0.25">
      <c r="A10915" t="s">
        <v>10914</v>
      </c>
    </row>
    <row r="10916" spans="1:1" x14ac:dyDescent="0.25">
      <c r="A10916" t="s">
        <v>10915</v>
      </c>
    </row>
    <row r="10917" spans="1:1" x14ac:dyDescent="0.25">
      <c r="A10917" t="s">
        <v>10916</v>
      </c>
    </row>
    <row r="10918" spans="1:1" x14ac:dyDescent="0.25">
      <c r="A10918" t="s">
        <v>10917</v>
      </c>
    </row>
    <row r="10919" spans="1:1" x14ac:dyDescent="0.25">
      <c r="A10919" t="s">
        <v>10918</v>
      </c>
    </row>
    <row r="10920" spans="1:1" x14ac:dyDescent="0.25">
      <c r="A10920" t="s">
        <v>10919</v>
      </c>
    </row>
    <row r="10921" spans="1:1" x14ac:dyDescent="0.25">
      <c r="A10921" t="s">
        <v>10920</v>
      </c>
    </row>
    <row r="10922" spans="1:1" x14ac:dyDescent="0.25">
      <c r="A10922" t="s">
        <v>10921</v>
      </c>
    </row>
    <row r="10923" spans="1:1" x14ac:dyDescent="0.25">
      <c r="A10923" t="s">
        <v>10922</v>
      </c>
    </row>
    <row r="10924" spans="1:1" x14ac:dyDescent="0.25">
      <c r="A10924" t="s">
        <v>10923</v>
      </c>
    </row>
    <row r="10925" spans="1:1" x14ac:dyDescent="0.25">
      <c r="A10925" t="s">
        <v>10924</v>
      </c>
    </row>
    <row r="10926" spans="1:1" x14ac:dyDescent="0.25">
      <c r="A10926" t="s">
        <v>10925</v>
      </c>
    </row>
    <row r="10927" spans="1:1" x14ac:dyDescent="0.25">
      <c r="A10927" t="s">
        <v>10926</v>
      </c>
    </row>
    <row r="10928" spans="1:1" x14ac:dyDescent="0.25">
      <c r="A10928" t="s">
        <v>10927</v>
      </c>
    </row>
    <row r="10929" spans="1:1" x14ac:dyDescent="0.25">
      <c r="A10929" t="s">
        <v>10928</v>
      </c>
    </row>
    <row r="10930" spans="1:1" x14ac:dyDescent="0.25">
      <c r="A10930" t="s">
        <v>10929</v>
      </c>
    </row>
    <row r="10931" spans="1:1" x14ac:dyDescent="0.25">
      <c r="A10931" t="s">
        <v>10930</v>
      </c>
    </row>
    <row r="10932" spans="1:1" x14ac:dyDescent="0.25">
      <c r="A10932" t="s">
        <v>10931</v>
      </c>
    </row>
    <row r="10933" spans="1:1" x14ac:dyDescent="0.25">
      <c r="A10933" t="s">
        <v>10932</v>
      </c>
    </row>
    <row r="10934" spans="1:1" x14ac:dyDescent="0.25">
      <c r="A10934" t="s">
        <v>10933</v>
      </c>
    </row>
    <row r="10935" spans="1:1" x14ac:dyDescent="0.25">
      <c r="A10935" t="s">
        <v>10934</v>
      </c>
    </row>
    <row r="10936" spans="1:1" x14ac:dyDescent="0.25">
      <c r="A10936" t="s">
        <v>10935</v>
      </c>
    </row>
    <row r="10937" spans="1:1" x14ac:dyDescent="0.25">
      <c r="A10937" t="s">
        <v>10936</v>
      </c>
    </row>
    <row r="10938" spans="1:1" x14ac:dyDescent="0.25">
      <c r="A10938" t="s">
        <v>10937</v>
      </c>
    </row>
    <row r="10939" spans="1:1" x14ac:dyDescent="0.25">
      <c r="A10939" t="s">
        <v>10938</v>
      </c>
    </row>
    <row r="10940" spans="1:1" x14ac:dyDescent="0.25">
      <c r="A10940" t="s">
        <v>10939</v>
      </c>
    </row>
    <row r="10941" spans="1:1" x14ac:dyDescent="0.25">
      <c r="A10941" t="s">
        <v>10940</v>
      </c>
    </row>
    <row r="10942" spans="1:1" x14ac:dyDescent="0.25">
      <c r="A10942" t="s">
        <v>10941</v>
      </c>
    </row>
    <row r="10943" spans="1:1" x14ac:dyDescent="0.25">
      <c r="A10943" t="s">
        <v>10942</v>
      </c>
    </row>
    <row r="10944" spans="1:1" x14ac:dyDescent="0.25">
      <c r="A10944" t="s">
        <v>10943</v>
      </c>
    </row>
    <row r="10945" spans="1:1" x14ac:dyDescent="0.25">
      <c r="A10945" t="s">
        <v>10944</v>
      </c>
    </row>
    <row r="10946" spans="1:1" x14ac:dyDescent="0.25">
      <c r="A10946" t="s">
        <v>10945</v>
      </c>
    </row>
    <row r="10947" spans="1:1" x14ac:dyDescent="0.25">
      <c r="A10947" t="s">
        <v>10946</v>
      </c>
    </row>
    <row r="10948" spans="1:1" x14ac:dyDescent="0.25">
      <c r="A10948" t="s">
        <v>10947</v>
      </c>
    </row>
    <row r="10949" spans="1:1" x14ac:dyDescent="0.25">
      <c r="A10949" t="s">
        <v>10948</v>
      </c>
    </row>
    <row r="10950" spans="1:1" x14ac:dyDescent="0.25">
      <c r="A10950" t="s">
        <v>10949</v>
      </c>
    </row>
    <row r="10951" spans="1:1" x14ac:dyDescent="0.25">
      <c r="A10951" t="s">
        <v>10950</v>
      </c>
    </row>
    <row r="10952" spans="1:1" x14ac:dyDescent="0.25">
      <c r="A10952" t="s">
        <v>10951</v>
      </c>
    </row>
    <row r="10953" spans="1:1" x14ac:dyDescent="0.25">
      <c r="A10953" t="s">
        <v>10952</v>
      </c>
    </row>
    <row r="10954" spans="1:1" x14ac:dyDescent="0.25">
      <c r="A10954" t="s">
        <v>10953</v>
      </c>
    </row>
    <row r="10955" spans="1:1" x14ac:dyDescent="0.25">
      <c r="A10955" t="s">
        <v>10954</v>
      </c>
    </row>
    <row r="10956" spans="1:1" x14ac:dyDescent="0.25">
      <c r="A10956" t="s">
        <v>10955</v>
      </c>
    </row>
    <row r="10957" spans="1:1" x14ac:dyDescent="0.25">
      <c r="A10957" t="s">
        <v>10956</v>
      </c>
    </row>
    <row r="10958" spans="1:1" x14ac:dyDescent="0.25">
      <c r="A10958" t="s">
        <v>10957</v>
      </c>
    </row>
    <row r="10959" spans="1:1" x14ac:dyDescent="0.25">
      <c r="A10959" t="s">
        <v>10958</v>
      </c>
    </row>
    <row r="10960" spans="1:1" x14ac:dyDescent="0.25">
      <c r="A10960" t="s">
        <v>10959</v>
      </c>
    </row>
    <row r="10961" spans="1:1" x14ac:dyDescent="0.25">
      <c r="A10961" t="s">
        <v>10960</v>
      </c>
    </row>
    <row r="10962" spans="1:1" x14ac:dyDescent="0.25">
      <c r="A10962" t="s">
        <v>10961</v>
      </c>
    </row>
    <row r="10963" spans="1:1" x14ac:dyDescent="0.25">
      <c r="A10963" t="s">
        <v>10962</v>
      </c>
    </row>
    <row r="10964" spans="1:1" x14ac:dyDescent="0.25">
      <c r="A10964" t="s">
        <v>10963</v>
      </c>
    </row>
    <row r="10965" spans="1:1" x14ac:dyDescent="0.25">
      <c r="A10965" t="s">
        <v>10964</v>
      </c>
    </row>
    <row r="10966" spans="1:1" x14ac:dyDescent="0.25">
      <c r="A10966" t="s">
        <v>10965</v>
      </c>
    </row>
    <row r="10967" spans="1:1" x14ac:dyDescent="0.25">
      <c r="A10967" t="s">
        <v>10966</v>
      </c>
    </row>
    <row r="10968" spans="1:1" x14ac:dyDescent="0.25">
      <c r="A10968" t="s">
        <v>10967</v>
      </c>
    </row>
    <row r="10969" spans="1:1" x14ac:dyDescent="0.25">
      <c r="A10969" t="s">
        <v>10968</v>
      </c>
    </row>
    <row r="10970" spans="1:1" x14ac:dyDescent="0.25">
      <c r="A10970" t="s">
        <v>10969</v>
      </c>
    </row>
    <row r="10971" spans="1:1" x14ac:dyDescent="0.25">
      <c r="A10971" t="s">
        <v>10970</v>
      </c>
    </row>
    <row r="10972" spans="1:1" x14ac:dyDescent="0.25">
      <c r="A10972" t="s">
        <v>10971</v>
      </c>
    </row>
    <row r="10973" spans="1:1" x14ac:dyDescent="0.25">
      <c r="A10973" t="s">
        <v>10972</v>
      </c>
    </row>
    <row r="10974" spans="1:1" x14ac:dyDescent="0.25">
      <c r="A10974" t="s">
        <v>10973</v>
      </c>
    </row>
    <row r="10975" spans="1:1" x14ac:dyDescent="0.25">
      <c r="A10975" t="s">
        <v>10974</v>
      </c>
    </row>
    <row r="10976" spans="1:1" x14ac:dyDescent="0.25">
      <c r="A10976" t="s">
        <v>10975</v>
      </c>
    </row>
    <row r="10977" spans="1:1" x14ac:dyDescent="0.25">
      <c r="A10977" t="s">
        <v>10976</v>
      </c>
    </row>
    <row r="10978" spans="1:1" x14ac:dyDescent="0.25">
      <c r="A10978" t="s">
        <v>10977</v>
      </c>
    </row>
    <row r="10979" spans="1:1" x14ac:dyDescent="0.25">
      <c r="A10979" t="s">
        <v>10978</v>
      </c>
    </row>
    <row r="10980" spans="1:1" x14ac:dyDescent="0.25">
      <c r="A10980" t="s">
        <v>10979</v>
      </c>
    </row>
    <row r="10981" spans="1:1" x14ac:dyDescent="0.25">
      <c r="A10981" t="s">
        <v>10980</v>
      </c>
    </row>
    <row r="10982" spans="1:1" x14ac:dyDescent="0.25">
      <c r="A10982" t="s">
        <v>10981</v>
      </c>
    </row>
    <row r="10983" spans="1:1" x14ac:dyDescent="0.25">
      <c r="A10983" t="s">
        <v>10982</v>
      </c>
    </row>
    <row r="10984" spans="1:1" x14ac:dyDescent="0.25">
      <c r="A10984" t="s">
        <v>10983</v>
      </c>
    </row>
    <row r="10985" spans="1:1" x14ac:dyDescent="0.25">
      <c r="A10985" t="s">
        <v>10984</v>
      </c>
    </row>
    <row r="10986" spans="1:1" x14ac:dyDescent="0.25">
      <c r="A10986" t="s">
        <v>10985</v>
      </c>
    </row>
    <row r="10987" spans="1:1" x14ac:dyDescent="0.25">
      <c r="A10987" t="s">
        <v>10986</v>
      </c>
    </row>
    <row r="10988" spans="1:1" x14ac:dyDescent="0.25">
      <c r="A10988" t="s">
        <v>10987</v>
      </c>
    </row>
    <row r="10989" spans="1:1" x14ac:dyDescent="0.25">
      <c r="A10989" t="s">
        <v>10988</v>
      </c>
    </row>
    <row r="10990" spans="1:1" x14ac:dyDescent="0.25">
      <c r="A10990" t="s">
        <v>10989</v>
      </c>
    </row>
    <row r="10991" spans="1:1" x14ac:dyDescent="0.25">
      <c r="A10991" t="s">
        <v>10990</v>
      </c>
    </row>
    <row r="10992" spans="1:1" x14ac:dyDescent="0.25">
      <c r="A10992" t="s">
        <v>10991</v>
      </c>
    </row>
    <row r="10993" spans="1:1" x14ac:dyDescent="0.25">
      <c r="A10993" t="s">
        <v>10992</v>
      </c>
    </row>
    <row r="10994" spans="1:1" x14ac:dyDescent="0.25">
      <c r="A10994" t="s">
        <v>10993</v>
      </c>
    </row>
    <row r="10995" spans="1:1" x14ac:dyDescent="0.25">
      <c r="A10995" t="s">
        <v>10994</v>
      </c>
    </row>
    <row r="10996" spans="1:1" x14ac:dyDescent="0.25">
      <c r="A10996" t="s">
        <v>10995</v>
      </c>
    </row>
    <row r="10997" spans="1:1" x14ac:dyDescent="0.25">
      <c r="A10997" t="s">
        <v>10996</v>
      </c>
    </row>
    <row r="10998" spans="1:1" x14ac:dyDescent="0.25">
      <c r="A10998" t="s">
        <v>10997</v>
      </c>
    </row>
    <row r="10999" spans="1:1" x14ac:dyDescent="0.25">
      <c r="A10999" t="s">
        <v>10998</v>
      </c>
    </row>
    <row r="11000" spans="1:1" x14ac:dyDescent="0.25">
      <c r="A11000" t="s">
        <v>10999</v>
      </c>
    </row>
    <row r="11001" spans="1:1" x14ac:dyDescent="0.25">
      <c r="A11001" t="s">
        <v>11000</v>
      </c>
    </row>
    <row r="11002" spans="1:1" x14ac:dyDescent="0.25">
      <c r="A11002" t="s">
        <v>11001</v>
      </c>
    </row>
    <row r="11003" spans="1:1" x14ac:dyDescent="0.25">
      <c r="A11003" t="s">
        <v>11002</v>
      </c>
    </row>
    <row r="11004" spans="1:1" x14ac:dyDescent="0.25">
      <c r="A11004" t="s">
        <v>11003</v>
      </c>
    </row>
    <row r="11005" spans="1:1" x14ac:dyDescent="0.25">
      <c r="A11005" t="s">
        <v>11004</v>
      </c>
    </row>
    <row r="11006" spans="1:1" x14ac:dyDescent="0.25">
      <c r="A11006" t="s">
        <v>11005</v>
      </c>
    </row>
    <row r="11007" spans="1:1" x14ac:dyDescent="0.25">
      <c r="A11007" t="s">
        <v>11006</v>
      </c>
    </row>
    <row r="11008" spans="1:1" x14ac:dyDescent="0.25">
      <c r="A11008" t="s">
        <v>11007</v>
      </c>
    </row>
    <row r="11009" spans="1:1" x14ac:dyDescent="0.25">
      <c r="A11009" t="s">
        <v>11008</v>
      </c>
    </row>
    <row r="11010" spans="1:1" x14ac:dyDescent="0.25">
      <c r="A11010" t="s">
        <v>11009</v>
      </c>
    </row>
    <row r="11011" spans="1:1" x14ac:dyDescent="0.25">
      <c r="A11011" t="s">
        <v>11010</v>
      </c>
    </row>
    <row r="11012" spans="1:1" x14ac:dyDescent="0.25">
      <c r="A11012" t="s">
        <v>11011</v>
      </c>
    </row>
    <row r="11013" spans="1:1" x14ac:dyDescent="0.25">
      <c r="A11013" t="s">
        <v>11012</v>
      </c>
    </row>
    <row r="11014" spans="1:1" x14ac:dyDescent="0.25">
      <c r="A11014" t="s">
        <v>11013</v>
      </c>
    </row>
    <row r="11015" spans="1:1" x14ac:dyDescent="0.25">
      <c r="A11015" t="s">
        <v>11014</v>
      </c>
    </row>
    <row r="11016" spans="1:1" x14ac:dyDescent="0.25">
      <c r="A11016" t="s">
        <v>11015</v>
      </c>
    </row>
    <row r="11017" spans="1:1" x14ac:dyDescent="0.25">
      <c r="A11017" t="s">
        <v>11016</v>
      </c>
    </row>
    <row r="11018" spans="1:1" x14ac:dyDescent="0.25">
      <c r="A11018" t="s">
        <v>11017</v>
      </c>
    </row>
    <row r="11019" spans="1:1" x14ac:dyDescent="0.25">
      <c r="A11019" t="s">
        <v>11018</v>
      </c>
    </row>
    <row r="11020" spans="1:1" x14ac:dyDescent="0.25">
      <c r="A11020" t="s">
        <v>11019</v>
      </c>
    </row>
    <row r="11021" spans="1:1" x14ac:dyDescent="0.25">
      <c r="A11021" t="s">
        <v>11020</v>
      </c>
    </row>
    <row r="11022" spans="1:1" x14ac:dyDescent="0.25">
      <c r="A11022" t="s">
        <v>11021</v>
      </c>
    </row>
    <row r="11023" spans="1:1" x14ac:dyDescent="0.25">
      <c r="A11023" t="s">
        <v>11022</v>
      </c>
    </row>
    <row r="11024" spans="1:1" x14ac:dyDescent="0.25">
      <c r="A11024" t="s">
        <v>11023</v>
      </c>
    </row>
    <row r="11025" spans="1:1" x14ac:dyDescent="0.25">
      <c r="A11025" t="s">
        <v>11024</v>
      </c>
    </row>
    <row r="11026" spans="1:1" x14ac:dyDescent="0.25">
      <c r="A11026" t="s">
        <v>11025</v>
      </c>
    </row>
    <row r="11027" spans="1:1" x14ac:dyDescent="0.25">
      <c r="A11027" t="s">
        <v>11026</v>
      </c>
    </row>
    <row r="11028" spans="1:1" x14ac:dyDescent="0.25">
      <c r="A11028" t="s">
        <v>11027</v>
      </c>
    </row>
    <row r="11029" spans="1:1" x14ac:dyDescent="0.25">
      <c r="A11029" t="s">
        <v>11028</v>
      </c>
    </row>
    <row r="11030" spans="1:1" x14ac:dyDescent="0.25">
      <c r="A11030" t="s">
        <v>11029</v>
      </c>
    </row>
    <row r="11031" spans="1:1" x14ac:dyDescent="0.25">
      <c r="A11031" t="s">
        <v>11030</v>
      </c>
    </row>
    <row r="11032" spans="1:1" x14ac:dyDescent="0.25">
      <c r="A11032" t="s">
        <v>11031</v>
      </c>
    </row>
    <row r="11033" spans="1:1" x14ac:dyDescent="0.25">
      <c r="A11033" t="s">
        <v>11032</v>
      </c>
    </row>
    <row r="11034" spans="1:1" x14ac:dyDescent="0.25">
      <c r="A11034" t="s">
        <v>11033</v>
      </c>
    </row>
    <row r="11035" spans="1:1" x14ac:dyDescent="0.25">
      <c r="A11035" t="s">
        <v>11034</v>
      </c>
    </row>
    <row r="11036" spans="1:1" x14ac:dyDescent="0.25">
      <c r="A11036" t="s">
        <v>11035</v>
      </c>
    </row>
    <row r="11037" spans="1:1" x14ac:dyDescent="0.25">
      <c r="A11037" t="s">
        <v>11036</v>
      </c>
    </row>
    <row r="11038" spans="1:1" x14ac:dyDescent="0.25">
      <c r="A11038" t="s">
        <v>11037</v>
      </c>
    </row>
    <row r="11039" spans="1:1" x14ac:dyDescent="0.25">
      <c r="A11039" t="s">
        <v>11038</v>
      </c>
    </row>
    <row r="11040" spans="1:1" x14ac:dyDescent="0.25">
      <c r="A11040" t="s">
        <v>11039</v>
      </c>
    </row>
    <row r="11041" spans="1:1" x14ac:dyDescent="0.25">
      <c r="A11041" t="s">
        <v>11040</v>
      </c>
    </row>
    <row r="11042" spans="1:1" x14ac:dyDescent="0.25">
      <c r="A11042" t="s">
        <v>11041</v>
      </c>
    </row>
    <row r="11043" spans="1:1" x14ac:dyDescent="0.25">
      <c r="A11043" t="s">
        <v>11042</v>
      </c>
    </row>
    <row r="11044" spans="1:1" x14ac:dyDescent="0.25">
      <c r="A11044" t="s">
        <v>11043</v>
      </c>
    </row>
    <row r="11045" spans="1:1" x14ac:dyDescent="0.25">
      <c r="A11045" t="s">
        <v>11044</v>
      </c>
    </row>
    <row r="11046" spans="1:1" x14ac:dyDescent="0.25">
      <c r="A11046" t="s">
        <v>11045</v>
      </c>
    </row>
    <row r="11047" spans="1:1" x14ac:dyDescent="0.25">
      <c r="A11047" t="s">
        <v>11046</v>
      </c>
    </row>
    <row r="11048" spans="1:1" x14ac:dyDescent="0.25">
      <c r="A11048" t="s">
        <v>11047</v>
      </c>
    </row>
    <row r="11049" spans="1:1" x14ac:dyDescent="0.25">
      <c r="A11049" t="s">
        <v>11048</v>
      </c>
    </row>
    <row r="11050" spans="1:1" x14ac:dyDescent="0.25">
      <c r="A11050" t="s">
        <v>11049</v>
      </c>
    </row>
    <row r="11051" spans="1:1" x14ac:dyDescent="0.25">
      <c r="A11051" t="s">
        <v>11050</v>
      </c>
    </row>
    <row r="11052" spans="1:1" x14ac:dyDescent="0.25">
      <c r="A11052" t="s">
        <v>11051</v>
      </c>
    </row>
    <row r="11053" spans="1:1" x14ac:dyDescent="0.25">
      <c r="A11053" t="s">
        <v>11052</v>
      </c>
    </row>
    <row r="11054" spans="1:1" x14ac:dyDescent="0.25">
      <c r="A11054" t="s">
        <v>11053</v>
      </c>
    </row>
    <row r="11055" spans="1:1" x14ac:dyDescent="0.25">
      <c r="A11055" t="s">
        <v>11054</v>
      </c>
    </row>
    <row r="11056" spans="1:1" x14ac:dyDescent="0.25">
      <c r="A11056" t="s">
        <v>11055</v>
      </c>
    </row>
    <row r="11057" spans="1:1" x14ac:dyDescent="0.25">
      <c r="A11057" t="s">
        <v>11056</v>
      </c>
    </row>
    <row r="11058" spans="1:1" x14ac:dyDescent="0.25">
      <c r="A11058" t="s">
        <v>11057</v>
      </c>
    </row>
    <row r="11059" spans="1:1" x14ac:dyDescent="0.25">
      <c r="A11059" t="s">
        <v>11058</v>
      </c>
    </row>
    <row r="11060" spans="1:1" x14ac:dyDescent="0.25">
      <c r="A11060" t="s">
        <v>11059</v>
      </c>
    </row>
    <row r="11061" spans="1:1" x14ac:dyDescent="0.25">
      <c r="A11061" t="s">
        <v>11060</v>
      </c>
    </row>
    <row r="11062" spans="1:1" x14ac:dyDescent="0.25">
      <c r="A11062" t="s">
        <v>11061</v>
      </c>
    </row>
    <row r="11063" spans="1:1" x14ac:dyDescent="0.25">
      <c r="A11063" t="s">
        <v>11062</v>
      </c>
    </row>
    <row r="11064" spans="1:1" x14ac:dyDescent="0.25">
      <c r="A11064" t="s">
        <v>11063</v>
      </c>
    </row>
    <row r="11065" spans="1:1" x14ac:dyDescent="0.25">
      <c r="A11065" t="s">
        <v>11064</v>
      </c>
    </row>
    <row r="11066" spans="1:1" x14ac:dyDescent="0.25">
      <c r="A11066" t="s">
        <v>11065</v>
      </c>
    </row>
    <row r="11067" spans="1:1" x14ac:dyDescent="0.25">
      <c r="A11067" t="s">
        <v>11066</v>
      </c>
    </row>
    <row r="11068" spans="1:1" x14ac:dyDescent="0.25">
      <c r="A11068" t="s">
        <v>11067</v>
      </c>
    </row>
    <row r="11069" spans="1:1" x14ac:dyDescent="0.25">
      <c r="A11069" t="s">
        <v>11068</v>
      </c>
    </row>
    <row r="11070" spans="1:1" x14ac:dyDescent="0.25">
      <c r="A11070" t="s">
        <v>11069</v>
      </c>
    </row>
    <row r="11071" spans="1:1" x14ac:dyDescent="0.25">
      <c r="A11071" t="s">
        <v>11070</v>
      </c>
    </row>
    <row r="11072" spans="1:1" x14ac:dyDescent="0.25">
      <c r="A11072" t="s">
        <v>11071</v>
      </c>
    </row>
    <row r="11073" spans="1:1" x14ac:dyDescent="0.25">
      <c r="A11073" t="s">
        <v>11072</v>
      </c>
    </row>
    <row r="11074" spans="1:1" x14ac:dyDescent="0.25">
      <c r="A11074" t="s">
        <v>11073</v>
      </c>
    </row>
    <row r="11075" spans="1:1" x14ac:dyDescent="0.25">
      <c r="A11075" t="s">
        <v>11074</v>
      </c>
    </row>
    <row r="11076" spans="1:1" x14ac:dyDescent="0.25">
      <c r="A11076" t="s">
        <v>11075</v>
      </c>
    </row>
    <row r="11077" spans="1:1" x14ac:dyDescent="0.25">
      <c r="A11077" t="s">
        <v>11076</v>
      </c>
    </row>
    <row r="11078" spans="1:1" x14ac:dyDescent="0.25">
      <c r="A11078" t="s">
        <v>11077</v>
      </c>
    </row>
    <row r="11079" spans="1:1" x14ac:dyDescent="0.25">
      <c r="A11079" t="s">
        <v>11078</v>
      </c>
    </row>
    <row r="11080" spans="1:1" x14ac:dyDescent="0.25">
      <c r="A11080" t="s">
        <v>11079</v>
      </c>
    </row>
    <row r="11081" spans="1:1" x14ac:dyDescent="0.25">
      <c r="A11081" t="s">
        <v>11080</v>
      </c>
    </row>
    <row r="11082" spans="1:1" x14ac:dyDescent="0.25">
      <c r="A11082" t="s">
        <v>11081</v>
      </c>
    </row>
    <row r="11083" spans="1:1" x14ac:dyDescent="0.25">
      <c r="A11083" t="s">
        <v>11082</v>
      </c>
    </row>
    <row r="11084" spans="1:1" x14ac:dyDescent="0.25">
      <c r="A11084" t="s">
        <v>11083</v>
      </c>
    </row>
    <row r="11085" spans="1:1" x14ac:dyDescent="0.25">
      <c r="A11085" t="s">
        <v>11084</v>
      </c>
    </row>
    <row r="11086" spans="1:1" x14ac:dyDescent="0.25">
      <c r="A11086" t="s">
        <v>11085</v>
      </c>
    </row>
    <row r="11087" spans="1:1" x14ac:dyDescent="0.25">
      <c r="A11087" t="s">
        <v>11086</v>
      </c>
    </row>
    <row r="11088" spans="1:1" x14ac:dyDescent="0.25">
      <c r="A11088" t="s">
        <v>11087</v>
      </c>
    </row>
    <row r="11089" spans="1:1" x14ac:dyDescent="0.25">
      <c r="A11089" t="s">
        <v>11088</v>
      </c>
    </row>
    <row r="11090" spans="1:1" x14ac:dyDescent="0.25">
      <c r="A11090" t="s">
        <v>11089</v>
      </c>
    </row>
    <row r="11091" spans="1:1" x14ac:dyDescent="0.25">
      <c r="A11091" t="s">
        <v>11090</v>
      </c>
    </row>
    <row r="11092" spans="1:1" x14ac:dyDescent="0.25">
      <c r="A11092" t="s">
        <v>11091</v>
      </c>
    </row>
    <row r="11093" spans="1:1" x14ac:dyDescent="0.25">
      <c r="A11093" t="s">
        <v>11092</v>
      </c>
    </row>
    <row r="11094" spans="1:1" x14ac:dyDescent="0.25">
      <c r="A11094" t="s">
        <v>11093</v>
      </c>
    </row>
    <row r="11095" spans="1:1" x14ac:dyDescent="0.25">
      <c r="A11095" t="s">
        <v>11094</v>
      </c>
    </row>
    <row r="11096" spans="1:1" x14ac:dyDescent="0.25">
      <c r="A11096" t="s">
        <v>11095</v>
      </c>
    </row>
    <row r="11097" spans="1:1" x14ac:dyDescent="0.25">
      <c r="A11097" t="s">
        <v>11096</v>
      </c>
    </row>
    <row r="11098" spans="1:1" x14ac:dyDescent="0.25">
      <c r="A11098" t="s">
        <v>11097</v>
      </c>
    </row>
    <row r="11099" spans="1:1" x14ac:dyDescent="0.25">
      <c r="A11099" t="s">
        <v>11098</v>
      </c>
    </row>
    <row r="11100" spans="1:1" x14ac:dyDescent="0.25">
      <c r="A11100" t="s">
        <v>11099</v>
      </c>
    </row>
    <row r="11101" spans="1:1" x14ac:dyDescent="0.25">
      <c r="A11101" t="s">
        <v>11100</v>
      </c>
    </row>
    <row r="11102" spans="1:1" x14ac:dyDescent="0.25">
      <c r="A11102" t="s">
        <v>11101</v>
      </c>
    </row>
    <row r="11103" spans="1:1" x14ac:dyDescent="0.25">
      <c r="A11103" t="s">
        <v>11102</v>
      </c>
    </row>
    <row r="11104" spans="1:1" x14ac:dyDescent="0.25">
      <c r="A11104" t="s">
        <v>11103</v>
      </c>
    </row>
    <row r="11105" spans="1:1" x14ac:dyDescent="0.25">
      <c r="A11105" t="s">
        <v>11104</v>
      </c>
    </row>
    <row r="11106" spans="1:1" x14ac:dyDescent="0.25">
      <c r="A11106" t="s">
        <v>11105</v>
      </c>
    </row>
    <row r="11107" spans="1:1" x14ac:dyDescent="0.25">
      <c r="A11107" t="s">
        <v>11106</v>
      </c>
    </row>
    <row r="11108" spans="1:1" x14ac:dyDescent="0.25">
      <c r="A11108" t="s">
        <v>11107</v>
      </c>
    </row>
    <row r="11109" spans="1:1" x14ac:dyDescent="0.25">
      <c r="A11109" t="s">
        <v>11108</v>
      </c>
    </row>
    <row r="11110" spans="1:1" x14ac:dyDescent="0.25">
      <c r="A11110" t="s">
        <v>11109</v>
      </c>
    </row>
    <row r="11111" spans="1:1" x14ac:dyDescent="0.25">
      <c r="A11111" t="s">
        <v>11110</v>
      </c>
    </row>
    <row r="11112" spans="1:1" x14ac:dyDescent="0.25">
      <c r="A11112" t="s">
        <v>11111</v>
      </c>
    </row>
    <row r="11113" spans="1:1" x14ac:dyDescent="0.25">
      <c r="A11113" t="s">
        <v>11112</v>
      </c>
    </row>
    <row r="11114" spans="1:1" x14ac:dyDescent="0.25">
      <c r="A11114" t="s">
        <v>11113</v>
      </c>
    </row>
    <row r="11115" spans="1:1" x14ac:dyDescent="0.25">
      <c r="A11115" t="s">
        <v>11114</v>
      </c>
    </row>
    <row r="11116" spans="1:1" x14ac:dyDescent="0.25">
      <c r="A11116" t="s">
        <v>11115</v>
      </c>
    </row>
    <row r="11117" spans="1:1" x14ac:dyDescent="0.25">
      <c r="A11117" t="s">
        <v>11116</v>
      </c>
    </row>
    <row r="11118" spans="1:1" x14ac:dyDescent="0.25">
      <c r="A11118" t="s">
        <v>11117</v>
      </c>
    </row>
    <row r="11119" spans="1:1" x14ac:dyDescent="0.25">
      <c r="A11119" t="s">
        <v>11118</v>
      </c>
    </row>
    <row r="11120" spans="1:1" x14ac:dyDescent="0.25">
      <c r="A11120" t="s">
        <v>11119</v>
      </c>
    </row>
    <row r="11121" spans="1:1" x14ac:dyDescent="0.25">
      <c r="A11121" t="s">
        <v>11120</v>
      </c>
    </row>
    <row r="11122" spans="1:1" x14ac:dyDescent="0.25">
      <c r="A11122" t="s">
        <v>11121</v>
      </c>
    </row>
    <row r="11123" spans="1:1" x14ac:dyDescent="0.25">
      <c r="A11123" t="s">
        <v>11122</v>
      </c>
    </row>
    <row r="11124" spans="1:1" x14ac:dyDescent="0.25">
      <c r="A11124" t="s">
        <v>11123</v>
      </c>
    </row>
    <row r="11125" spans="1:1" x14ac:dyDescent="0.25">
      <c r="A11125" t="s">
        <v>11124</v>
      </c>
    </row>
    <row r="11126" spans="1:1" x14ac:dyDescent="0.25">
      <c r="A11126" t="s">
        <v>11125</v>
      </c>
    </row>
    <row r="11127" spans="1:1" x14ac:dyDescent="0.25">
      <c r="A11127" t="s">
        <v>11126</v>
      </c>
    </row>
    <row r="11128" spans="1:1" x14ac:dyDescent="0.25">
      <c r="A11128" t="s">
        <v>11127</v>
      </c>
    </row>
    <row r="11129" spans="1:1" x14ac:dyDescent="0.25">
      <c r="A11129" t="s">
        <v>11128</v>
      </c>
    </row>
    <row r="11130" spans="1:1" x14ac:dyDescent="0.25">
      <c r="A11130" t="s">
        <v>11129</v>
      </c>
    </row>
    <row r="11131" spans="1:1" x14ac:dyDescent="0.25">
      <c r="A11131" t="s">
        <v>11130</v>
      </c>
    </row>
    <row r="11132" spans="1:1" x14ac:dyDescent="0.25">
      <c r="A11132" t="s">
        <v>11131</v>
      </c>
    </row>
    <row r="11133" spans="1:1" x14ac:dyDescent="0.25">
      <c r="A11133" t="s">
        <v>11132</v>
      </c>
    </row>
    <row r="11134" spans="1:1" x14ac:dyDescent="0.25">
      <c r="A11134" t="s">
        <v>11133</v>
      </c>
    </row>
    <row r="11135" spans="1:1" x14ac:dyDescent="0.25">
      <c r="A11135" t="s">
        <v>11134</v>
      </c>
    </row>
    <row r="11136" spans="1:1" x14ac:dyDescent="0.25">
      <c r="A11136" t="s">
        <v>11135</v>
      </c>
    </row>
    <row r="11137" spans="1:1" x14ac:dyDescent="0.25">
      <c r="A11137" t="s">
        <v>11136</v>
      </c>
    </row>
    <row r="11138" spans="1:1" x14ac:dyDescent="0.25">
      <c r="A11138" t="s">
        <v>11137</v>
      </c>
    </row>
    <row r="11139" spans="1:1" x14ac:dyDescent="0.25">
      <c r="A11139" t="s">
        <v>11138</v>
      </c>
    </row>
    <row r="11140" spans="1:1" x14ac:dyDescent="0.25">
      <c r="A11140" t="s">
        <v>11139</v>
      </c>
    </row>
    <row r="11141" spans="1:1" x14ac:dyDescent="0.25">
      <c r="A11141" t="s">
        <v>11140</v>
      </c>
    </row>
    <row r="11142" spans="1:1" x14ac:dyDescent="0.25">
      <c r="A11142" t="s">
        <v>11141</v>
      </c>
    </row>
    <row r="11143" spans="1:1" x14ac:dyDescent="0.25">
      <c r="A11143" t="s">
        <v>11142</v>
      </c>
    </row>
    <row r="11144" spans="1:1" x14ac:dyDescent="0.25">
      <c r="A11144" t="s">
        <v>11143</v>
      </c>
    </row>
    <row r="11145" spans="1:1" x14ac:dyDescent="0.25">
      <c r="A11145" t="s">
        <v>11144</v>
      </c>
    </row>
    <row r="11146" spans="1:1" x14ac:dyDescent="0.25">
      <c r="A11146" t="s">
        <v>11145</v>
      </c>
    </row>
    <row r="11147" spans="1:1" x14ac:dyDescent="0.25">
      <c r="A11147" t="s">
        <v>11146</v>
      </c>
    </row>
    <row r="11148" spans="1:1" x14ac:dyDescent="0.25">
      <c r="A11148" t="s">
        <v>11147</v>
      </c>
    </row>
    <row r="11149" spans="1:1" x14ac:dyDescent="0.25">
      <c r="A11149" t="s">
        <v>11148</v>
      </c>
    </row>
    <row r="11150" spans="1:1" x14ac:dyDescent="0.25">
      <c r="A11150" t="s">
        <v>11149</v>
      </c>
    </row>
    <row r="11151" spans="1:1" x14ac:dyDescent="0.25">
      <c r="A11151" t="s">
        <v>11150</v>
      </c>
    </row>
    <row r="11152" spans="1:1" x14ac:dyDescent="0.25">
      <c r="A11152" t="s">
        <v>11151</v>
      </c>
    </row>
    <row r="11153" spans="1:1" x14ac:dyDescent="0.25">
      <c r="A11153" t="s">
        <v>11152</v>
      </c>
    </row>
    <row r="11154" spans="1:1" x14ac:dyDescent="0.25">
      <c r="A11154" t="s">
        <v>11153</v>
      </c>
    </row>
    <row r="11155" spans="1:1" x14ac:dyDescent="0.25">
      <c r="A11155" t="s">
        <v>11154</v>
      </c>
    </row>
    <row r="11156" spans="1:1" x14ac:dyDescent="0.25">
      <c r="A11156" t="s">
        <v>11155</v>
      </c>
    </row>
    <row r="11157" spans="1:1" x14ac:dyDescent="0.25">
      <c r="A11157" t="s">
        <v>11156</v>
      </c>
    </row>
    <row r="11158" spans="1:1" x14ac:dyDescent="0.25">
      <c r="A11158" t="s">
        <v>11157</v>
      </c>
    </row>
    <row r="11159" spans="1:1" x14ac:dyDescent="0.25">
      <c r="A11159" t="s">
        <v>11158</v>
      </c>
    </row>
    <row r="11160" spans="1:1" x14ac:dyDescent="0.25">
      <c r="A11160" t="s">
        <v>11159</v>
      </c>
    </row>
    <row r="11161" spans="1:1" x14ac:dyDescent="0.25">
      <c r="A11161" t="s">
        <v>11160</v>
      </c>
    </row>
    <row r="11162" spans="1:1" x14ac:dyDescent="0.25">
      <c r="A11162" t="s">
        <v>11161</v>
      </c>
    </row>
    <row r="11163" spans="1:1" x14ac:dyDescent="0.25">
      <c r="A11163" t="s">
        <v>11162</v>
      </c>
    </row>
    <row r="11164" spans="1:1" x14ac:dyDescent="0.25">
      <c r="A11164" t="s">
        <v>11163</v>
      </c>
    </row>
    <row r="11165" spans="1:1" x14ac:dyDescent="0.25">
      <c r="A11165" t="s">
        <v>11164</v>
      </c>
    </row>
    <row r="11166" spans="1:1" x14ac:dyDescent="0.25">
      <c r="A11166" t="s">
        <v>11165</v>
      </c>
    </row>
    <row r="11167" spans="1:1" x14ac:dyDescent="0.25">
      <c r="A11167" t="s">
        <v>11166</v>
      </c>
    </row>
    <row r="11168" spans="1:1" x14ac:dyDescent="0.25">
      <c r="A11168" t="s">
        <v>11167</v>
      </c>
    </row>
    <row r="11169" spans="1:1" x14ac:dyDescent="0.25">
      <c r="A11169" t="s">
        <v>11168</v>
      </c>
    </row>
    <row r="11170" spans="1:1" x14ac:dyDescent="0.25">
      <c r="A11170" t="s">
        <v>11169</v>
      </c>
    </row>
    <row r="11171" spans="1:1" x14ac:dyDescent="0.25">
      <c r="A11171" t="s">
        <v>11170</v>
      </c>
    </row>
    <row r="11172" spans="1:1" x14ac:dyDescent="0.25">
      <c r="A11172" t="s">
        <v>11171</v>
      </c>
    </row>
    <row r="11173" spans="1:1" x14ac:dyDescent="0.25">
      <c r="A11173" t="s">
        <v>11172</v>
      </c>
    </row>
    <row r="11174" spans="1:1" x14ac:dyDescent="0.25">
      <c r="A11174" t="s">
        <v>11173</v>
      </c>
    </row>
    <row r="11175" spans="1:1" x14ac:dyDescent="0.25">
      <c r="A11175" t="s">
        <v>11174</v>
      </c>
    </row>
    <row r="11176" spans="1:1" x14ac:dyDescent="0.25">
      <c r="A11176" t="s">
        <v>11175</v>
      </c>
    </row>
    <row r="11177" spans="1:1" x14ac:dyDescent="0.25">
      <c r="A11177" t="s">
        <v>11176</v>
      </c>
    </row>
    <row r="11178" spans="1:1" x14ac:dyDescent="0.25">
      <c r="A11178" t="s">
        <v>11177</v>
      </c>
    </row>
    <row r="11179" spans="1:1" x14ac:dyDescent="0.25">
      <c r="A11179" t="s">
        <v>11178</v>
      </c>
    </row>
    <row r="11180" spans="1:1" x14ac:dyDescent="0.25">
      <c r="A11180" t="s">
        <v>11179</v>
      </c>
    </row>
    <row r="11181" spans="1:1" x14ac:dyDescent="0.25">
      <c r="A11181" t="s">
        <v>11180</v>
      </c>
    </row>
    <row r="11182" spans="1:1" x14ac:dyDescent="0.25">
      <c r="A11182" t="s">
        <v>11181</v>
      </c>
    </row>
    <row r="11183" spans="1:1" x14ac:dyDescent="0.25">
      <c r="A11183" t="s">
        <v>11182</v>
      </c>
    </row>
    <row r="11184" spans="1:1" x14ac:dyDescent="0.25">
      <c r="A11184" t="s">
        <v>11183</v>
      </c>
    </row>
    <row r="11185" spans="1:1" x14ac:dyDescent="0.25">
      <c r="A11185" t="s">
        <v>11184</v>
      </c>
    </row>
    <row r="11186" spans="1:1" x14ac:dyDescent="0.25">
      <c r="A11186" t="s">
        <v>11185</v>
      </c>
    </row>
    <row r="11187" spans="1:1" x14ac:dyDescent="0.25">
      <c r="A11187" t="s">
        <v>11186</v>
      </c>
    </row>
    <row r="11188" spans="1:1" x14ac:dyDescent="0.25">
      <c r="A11188" t="s">
        <v>11187</v>
      </c>
    </row>
    <row r="11189" spans="1:1" x14ac:dyDescent="0.25">
      <c r="A11189" t="s">
        <v>11188</v>
      </c>
    </row>
    <row r="11190" spans="1:1" x14ac:dyDescent="0.25">
      <c r="A11190" t="s">
        <v>11189</v>
      </c>
    </row>
    <row r="11191" spans="1:1" x14ac:dyDescent="0.25">
      <c r="A11191" t="s">
        <v>11190</v>
      </c>
    </row>
    <row r="11192" spans="1:1" x14ac:dyDescent="0.25">
      <c r="A11192" t="s">
        <v>11191</v>
      </c>
    </row>
    <row r="11193" spans="1:1" x14ac:dyDescent="0.25">
      <c r="A11193" t="s">
        <v>11192</v>
      </c>
    </row>
    <row r="11194" spans="1:1" x14ac:dyDescent="0.25">
      <c r="A11194" t="s">
        <v>11193</v>
      </c>
    </row>
    <row r="11195" spans="1:1" x14ac:dyDescent="0.25">
      <c r="A11195" t="s">
        <v>11194</v>
      </c>
    </row>
    <row r="11196" spans="1:1" x14ac:dyDescent="0.25">
      <c r="A11196" t="s">
        <v>11195</v>
      </c>
    </row>
    <row r="11197" spans="1:1" x14ac:dyDescent="0.25">
      <c r="A11197" t="s">
        <v>11196</v>
      </c>
    </row>
    <row r="11198" spans="1:1" x14ac:dyDescent="0.25">
      <c r="A11198" t="s">
        <v>11197</v>
      </c>
    </row>
    <row r="11199" spans="1:1" x14ac:dyDescent="0.25">
      <c r="A11199" t="s">
        <v>11198</v>
      </c>
    </row>
    <row r="11200" spans="1:1" x14ac:dyDescent="0.25">
      <c r="A11200" t="s">
        <v>11199</v>
      </c>
    </row>
    <row r="11201" spans="1:1" x14ac:dyDescent="0.25">
      <c r="A11201" t="s">
        <v>11200</v>
      </c>
    </row>
    <row r="11202" spans="1:1" x14ac:dyDescent="0.25">
      <c r="A11202" t="s">
        <v>11201</v>
      </c>
    </row>
    <row r="11203" spans="1:1" x14ac:dyDescent="0.25">
      <c r="A11203" t="s">
        <v>11202</v>
      </c>
    </row>
    <row r="11204" spans="1:1" x14ac:dyDescent="0.25">
      <c r="A11204" t="s">
        <v>11203</v>
      </c>
    </row>
    <row r="11205" spans="1:1" x14ac:dyDescent="0.25">
      <c r="A11205" t="s">
        <v>11204</v>
      </c>
    </row>
    <row r="11206" spans="1:1" x14ac:dyDescent="0.25">
      <c r="A11206" t="s">
        <v>11205</v>
      </c>
    </row>
    <row r="11207" spans="1:1" x14ac:dyDescent="0.25">
      <c r="A11207" t="s">
        <v>11206</v>
      </c>
    </row>
    <row r="11208" spans="1:1" x14ac:dyDescent="0.25">
      <c r="A11208" t="s">
        <v>11207</v>
      </c>
    </row>
    <row r="11209" spans="1:1" x14ac:dyDescent="0.25">
      <c r="A11209" t="s">
        <v>11208</v>
      </c>
    </row>
    <row r="11210" spans="1:1" x14ac:dyDescent="0.25">
      <c r="A11210" t="s">
        <v>11209</v>
      </c>
    </row>
    <row r="11211" spans="1:1" x14ac:dyDescent="0.25">
      <c r="A11211" t="s">
        <v>11210</v>
      </c>
    </row>
    <row r="11212" spans="1:1" x14ac:dyDescent="0.25">
      <c r="A11212" t="s">
        <v>11211</v>
      </c>
    </row>
    <row r="11213" spans="1:1" x14ac:dyDescent="0.25">
      <c r="A11213" t="s">
        <v>11212</v>
      </c>
    </row>
    <row r="11214" spans="1:1" x14ac:dyDescent="0.25">
      <c r="A11214" t="s">
        <v>11213</v>
      </c>
    </row>
    <row r="11215" spans="1:1" x14ac:dyDescent="0.25">
      <c r="A11215" t="s">
        <v>11214</v>
      </c>
    </row>
    <row r="11216" spans="1:1" x14ac:dyDescent="0.25">
      <c r="A11216" t="s">
        <v>11215</v>
      </c>
    </row>
    <row r="11217" spans="1:1" x14ac:dyDescent="0.25">
      <c r="A11217" t="s">
        <v>11216</v>
      </c>
    </row>
    <row r="11218" spans="1:1" x14ac:dyDescent="0.25">
      <c r="A11218" t="s">
        <v>11217</v>
      </c>
    </row>
    <row r="11219" spans="1:1" x14ac:dyDescent="0.25">
      <c r="A11219" t="s">
        <v>11218</v>
      </c>
    </row>
    <row r="11220" spans="1:1" x14ac:dyDescent="0.25">
      <c r="A11220" t="s">
        <v>11219</v>
      </c>
    </row>
    <row r="11221" spans="1:1" x14ac:dyDescent="0.25">
      <c r="A11221" t="s">
        <v>11220</v>
      </c>
    </row>
    <row r="11222" spans="1:1" x14ac:dyDescent="0.25">
      <c r="A11222" t="s">
        <v>11221</v>
      </c>
    </row>
    <row r="11223" spans="1:1" x14ac:dyDescent="0.25">
      <c r="A11223" t="s">
        <v>11222</v>
      </c>
    </row>
    <row r="11224" spans="1:1" x14ac:dyDescent="0.25">
      <c r="A11224" t="s">
        <v>11223</v>
      </c>
    </row>
    <row r="11225" spans="1:1" x14ac:dyDescent="0.25">
      <c r="A11225" t="s">
        <v>11224</v>
      </c>
    </row>
    <row r="11226" spans="1:1" x14ac:dyDescent="0.25">
      <c r="A11226" t="s">
        <v>11225</v>
      </c>
    </row>
    <row r="11227" spans="1:1" x14ac:dyDescent="0.25">
      <c r="A11227" t="s">
        <v>11226</v>
      </c>
    </row>
    <row r="11228" spans="1:1" x14ac:dyDescent="0.25">
      <c r="A11228" t="s">
        <v>11227</v>
      </c>
    </row>
    <row r="11229" spans="1:1" x14ac:dyDescent="0.25">
      <c r="A11229" t="s">
        <v>11228</v>
      </c>
    </row>
    <row r="11230" spans="1:1" x14ac:dyDescent="0.25">
      <c r="A11230" t="s">
        <v>11229</v>
      </c>
    </row>
    <row r="11231" spans="1:1" x14ac:dyDescent="0.25">
      <c r="A11231" t="s">
        <v>11230</v>
      </c>
    </row>
    <row r="11232" spans="1:1" x14ac:dyDescent="0.25">
      <c r="A11232" t="s">
        <v>11231</v>
      </c>
    </row>
    <row r="11233" spans="1:1" x14ac:dyDescent="0.25">
      <c r="A11233" t="s">
        <v>11232</v>
      </c>
    </row>
    <row r="11234" spans="1:1" x14ac:dyDescent="0.25">
      <c r="A11234" t="s">
        <v>11233</v>
      </c>
    </row>
    <row r="11235" spans="1:1" x14ac:dyDescent="0.25">
      <c r="A11235" t="s">
        <v>11234</v>
      </c>
    </row>
    <row r="11236" spans="1:1" x14ac:dyDescent="0.25">
      <c r="A11236" t="s">
        <v>11235</v>
      </c>
    </row>
    <row r="11237" spans="1:1" x14ac:dyDescent="0.25">
      <c r="A11237" t="s">
        <v>11236</v>
      </c>
    </row>
    <row r="11238" spans="1:1" x14ac:dyDescent="0.25">
      <c r="A11238" t="s">
        <v>11237</v>
      </c>
    </row>
    <row r="11239" spans="1:1" x14ac:dyDescent="0.25">
      <c r="A11239" t="s">
        <v>11238</v>
      </c>
    </row>
    <row r="11240" spans="1:1" x14ac:dyDescent="0.25">
      <c r="A11240" t="s">
        <v>11239</v>
      </c>
    </row>
    <row r="11241" spans="1:1" x14ac:dyDescent="0.25">
      <c r="A11241" t="s">
        <v>11240</v>
      </c>
    </row>
    <row r="11242" spans="1:1" x14ac:dyDescent="0.25">
      <c r="A11242" t="s">
        <v>11241</v>
      </c>
    </row>
    <row r="11243" spans="1:1" x14ac:dyDescent="0.25">
      <c r="A11243" t="s">
        <v>11242</v>
      </c>
    </row>
    <row r="11244" spans="1:1" x14ac:dyDescent="0.25">
      <c r="A11244" t="s">
        <v>11243</v>
      </c>
    </row>
    <row r="11245" spans="1:1" x14ac:dyDescent="0.25">
      <c r="A11245" t="s">
        <v>11244</v>
      </c>
    </row>
    <row r="11246" spans="1:1" x14ac:dyDescent="0.25">
      <c r="A11246" t="s">
        <v>11245</v>
      </c>
    </row>
    <row r="11247" spans="1:1" x14ac:dyDescent="0.25">
      <c r="A11247" t="s">
        <v>11246</v>
      </c>
    </row>
    <row r="11248" spans="1:1" x14ac:dyDescent="0.25">
      <c r="A11248" t="s">
        <v>11247</v>
      </c>
    </row>
    <row r="11249" spans="1:1" x14ac:dyDescent="0.25">
      <c r="A11249" t="s">
        <v>11248</v>
      </c>
    </row>
    <row r="11250" spans="1:1" x14ac:dyDescent="0.25">
      <c r="A11250" t="s">
        <v>11249</v>
      </c>
    </row>
    <row r="11251" spans="1:1" x14ac:dyDescent="0.25">
      <c r="A11251" t="s">
        <v>11250</v>
      </c>
    </row>
    <row r="11252" spans="1:1" x14ac:dyDescent="0.25">
      <c r="A11252" t="s">
        <v>11251</v>
      </c>
    </row>
    <row r="11253" spans="1:1" x14ac:dyDescent="0.25">
      <c r="A11253" t="s">
        <v>11252</v>
      </c>
    </row>
    <row r="11254" spans="1:1" x14ac:dyDescent="0.25">
      <c r="A11254" t="s">
        <v>11253</v>
      </c>
    </row>
    <row r="11255" spans="1:1" x14ac:dyDescent="0.25">
      <c r="A11255" t="s">
        <v>11254</v>
      </c>
    </row>
    <row r="11256" spans="1:1" x14ac:dyDescent="0.25">
      <c r="A11256" t="s">
        <v>11255</v>
      </c>
    </row>
    <row r="11257" spans="1:1" x14ac:dyDescent="0.25">
      <c r="A11257" t="s">
        <v>11256</v>
      </c>
    </row>
    <row r="11258" spans="1:1" x14ac:dyDescent="0.25">
      <c r="A11258" t="s">
        <v>11257</v>
      </c>
    </row>
    <row r="11259" spans="1:1" x14ac:dyDescent="0.25">
      <c r="A11259" t="s">
        <v>11258</v>
      </c>
    </row>
    <row r="11260" spans="1:1" x14ac:dyDescent="0.25">
      <c r="A11260" t="s">
        <v>11259</v>
      </c>
    </row>
    <row r="11261" spans="1:1" x14ac:dyDescent="0.25">
      <c r="A11261" t="s">
        <v>11260</v>
      </c>
    </row>
    <row r="11262" spans="1:1" x14ac:dyDescent="0.25">
      <c r="A11262" t="s">
        <v>11261</v>
      </c>
    </row>
    <row r="11263" spans="1:1" x14ac:dyDescent="0.25">
      <c r="A11263" t="s">
        <v>11262</v>
      </c>
    </row>
    <row r="11264" spans="1:1" x14ac:dyDescent="0.25">
      <c r="A11264" t="s">
        <v>11263</v>
      </c>
    </row>
    <row r="11265" spans="1:1" x14ac:dyDescent="0.25">
      <c r="A11265" t="s">
        <v>11264</v>
      </c>
    </row>
    <row r="11266" spans="1:1" x14ac:dyDescent="0.25">
      <c r="A11266" t="s">
        <v>11265</v>
      </c>
    </row>
    <row r="11267" spans="1:1" x14ac:dyDescent="0.25">
      <c r="A11267" t="s">
        <v>11266</v>
      </c>
    </row>
    <row r="11268" spans="1:1" x14ac:dyDescent="0.25">
      <c r="A11268" t="s">
        <v>11267</v>
      </c>
    </row>
    <row r="11269" spans="1:1" x14ac:dyDescent="0.25">
      <c r="A11269" t="s">
        <v>11268</v>
      </c>
    </row>
    <row r="11270" spans="1:1" x14ac:dyDescent="0.25">
      <c r="A11270" t="s">
        <v>11269</v>
      </c>
    </row>
    <row r="11271" spans="1:1" x14ac:dyDescent="0.25">
      <c r="A11271" t="s">
        <v>11270</v>
      </c>
    </row>
    <row r="11272" spans="1:1" x14ac:dyDescent="0.25">
      <c r="A11272" t="s">
        <v>11271</v>
      </c>
    </row>
    <row r="11273" spans="1:1" x14ac:dyDescent="0.25">
      <c r="A11273" t="s">
        <v>11272</v>
      </c>
    </row>
    <row r="11274" spans="1:1" x14ac:dyDescent="0.25">
      <c r="A11274" t="s">
        <v>11273</v>
      </c>
    </row>
    <row r="11275" spans="1:1" x14ac:dyDescent="0.25">
      <c r="A11275" t="s">
        <v>11274</v>
      </c>
    </row>
    <row r="11276" spans="1:1" x14ac:dyDescent="0.25">
      <c r="A11276" t="s">
        <v>11275</v>
      </c>
    </row>
    <row r="11277" spans="1:1" x14ac:dyDescent="0.25">
      <c r="A11277" t="s">
        <v>11276</v>
      </c>
    </row>
    <row r="11278" spans="1:1" x14ac:dyDescent="0.25">
      <c r="A11278" t="s">
        <v>11277</v>
      </c>
    </row>
    <row r="11279" spans="1:1" x14ac:dyDescent="0.25">
      <c r="A11279" t="s">
        <v>11278</v>
      </c>
    </row>
    <row r="11280" spans="1:1" x14ac:dyDescent="0.25">
      <c r="A11280" t="s">
        <v>11279</v>
      </c>
    </row>
    <row r="11281" spans="1:1" x14ac:dyDescent="0.25">
      <c r="A11281" t="s">
        <v>11280</v>
      </c>
    </row>
    <row r="11282" spans="1:1" x14ac:dyDescent="0.25">
      <c r="A11282" t="s">
        <v>11281</v>
      </c>
    </row>
    <row r="11283" spans="1:1" x14ac:dyDescent="0.25">
      <c r="A11283" t="s">
        <v>11282</v>
      </c>
    </row>
    <row r="11284" spans="1:1" x14ac:dyDescent="0.25">
      <c r="A11284" t="s">
        <v>11283</v>
      </c>
    </row>
    <row r="11285" spans="1:1" x14ac:dyDescent="0.25">
      <c r="A11285" t="s">
        <v>11284</v>
      </c>
    </row>
    <row r="11286" spans="1:1" x14ac:dyDescent="0.25">
      <c r="A11286" t="s">
        <v>11285</v>
      </c>
    </row>
    <row r="11287" spans="1:1" x14ac:dyDescent="0.25">
      <c r="A11287" t="s">
        <v>11286</v>
      </c>
    </row>
    <row r="11288" spans="1:1" x14ac:dyDescent="0.25">
      <c r="A11288" t="s">
        <v>11287</v>
      </c>
    </row>
    <row r="11289" spans="1:1" x14ac:dyDescent="0.25">
      <c r="A11289" t="s">
        <v>11288</v>
      </c>
    </row>
    <row r="11290" spans="1:1" x14ac:dyDescent="0.25">
      <c r="A11290" t="s">
        <v>11289</v>
      </c>
    </row>
    <row r="11291" spans="1:1" x14ac:dyDescent="0.25">
      <c r="A11291" t="s">
        <v>11290</v>
      </c>
    </row>
    <row r="11292" spans="1:1" x14ac:dyDescent="0.25">
      <c r="A11292" t="s">
        <v>11291</v>
      </c>
    </row>
    <row r="11293" spans="1:1" x14ac:dyDescent="0.25">
      <c r="A11293" t="s">
        <v>11292</v>
      </c>
    </row>
    <row r="11294" spans="1:1" x14ac:dyDescent="0.25">
      <c r="A11294" t="s">
        <v>11293</v>
      </c>
    </row>
    <row r="11295" spans="1:1" x14ac:dyDescent="0.25">
      <c r="A11295" t="s">
        <v>11294</v>
      </c>
    </row>
    <row r="11296" spans="1:1" x14ac:dyDescent="0.25">
      <c r="A11296" t="s">
        <v>11295</v>
      </c>
    </row>
    <row r="11297" spans="1:1" x14ac:dyDescent="0.25">
      <c r="A11297" t="s">
        <v>11296</v>
      </c>
    </row>
    <row r="11298" spans="1:1" x14ac:dyDescent="0.25">
      <c r="A11298" t="s">
        <v>11297</v>
      </c>
    </row>
    <row r="11299" spans="1:1" x14ac:dyDescent="0.25">
      <c r="A11299" t="s">
        <v>11298</v>
      </c>
    </row>
    <row r="11300" spans="1:1" x14ac:dyDescent="0.25">
      <c r="A11300" t="s">
        <v>11299</v>
      </c>
    </row>
    <row r="11301" spans="1:1" x14ac:dyDescent="0.25">
      <c r="A11301" t="s">
        <v>11300</v>
      </c>
    </row>
    <row r="11302" spans="1:1" x14ac:dyDescent="0.25">
      <c r="A11302" t="s">
        <v>11301</v>
      </c>
    </row>
    <row r="11303" spans="1:1" x14ac:dyDescent="0.25">
      <c r="A11303" t="s">
        <v>11302</v>
      </c>
    </row>
    <row r="11304" spans="1:1" x14ac:dyDescent="0.25">
      <c r="A11304" t="s">
        <v>11303</v>
      </c>
    </row>
    <row r="11305" spans="1:1" x14ac:dyDescent="0.25">
      <c r="A11305" t="s">
        <v>11304</v>
      </c>
    </row>
    <row r="11306" spans="1:1" x14ac:dyDescent="0.25">
      <c r="A11306" t="s">
        <v>11305</v>
      </c>
    </row>
    <row r="11307" spans="1:1" x14ac:dyDescent="0.25">
      <c r="A11307" t="s">
        <v>11306</v>
      </c>
    </row>
    <row r="11308" spans="1:1" x14ac:dyDescent="0.25">
      <c r="A11308" t="s">
        <v>11307</v>
      </c>
    </row>
    <row r="11309" spans="1:1" x14ac:dyDescent="0.25">
      <c r="A11309" t="s">
        <v>11308</v>
      </c>
    </row>
    <row r="11310" spans="1:1" x14ac:dyDescent="0.25">
      <c r="A11310" t="s">
        <v>11309</v>
      </c>
    </row>
    <row r="11311" spans="1:1" x14ac:dyDescent="0.25">
      <c r="A11311" t="s">
        <v>11310</v>
      </c>
    </row>
    <row r="11312" spans="1:1" x14ac:dyDescent="0.25">
      <c r="A11312" t="s">
        <v>11311</v>
      </c>
    </row>
    <row r="11313" spans="1:1" x14ac:dyDescent="0.25">
      <c r="A11313" t="s">
        <v>11312</v>
      </c>
    </row>
    <row r="11314" spans="1:1" x14ac:dyDescent="0.25">
      <c r="A11314" t="s">
        <v>11313</v>
      </c>
    </row>
    <row r="11315" spans="1:1" x14ac:dyDescent="0.25">
      <c r="A11315" t="s">
        <v>11314</v>
      </c>
    </row>
    <row r="11316" spans="1:1" x14ac:dyDescent="0.25">
      <c r="A11316" t="s">
        <v>11315</v>
      </c>
    </row>
    <row r="11317" spans="1:1" x14ac:dyDescent="0.25">
      <c r="A11317" t="s">
        <v>11316</v>
      </c>
    </row>
    <row r="11318" spans="1:1" x14ac:dyDescent="0.25">
      <c r="A11318" t="s">
        <v>11317</v>
      </c>
    </row>
    <row r="11319" spans="1:1" x14ac:dyDescent="0.25">
      <c r="A11319" t="s">
        <v>11318</v>
      </c>
    </row>
    <row r="11320" spans="1:1" x14ac:dyDescent="0.25">
      <c r="A11320" t="s">
        <v>11319</v>
      </c>
    </row>
    <row r="11321" spans="1:1" x14ac:dyDescent="0.25">
      <c r="A11321" t="s">
        <v>11320</v>
      </c>
    </row>
    <row r="11322" spans="1:1" x14ac:dyDescent="0.25">
      <c r="A11322" t="s">
        <v>11321</v>
      </c>
    </row>
    <row r="11323" spans="1:1" x14ac:dyDescent="0.25">
      <c r="A11323" t="s">
        <v>11322</v>
      </c>
    </row>
    <row r="11324" spans="1:1" x14ac:dyDescent="0.25">
      <c r="A11324" t="s">
        <v>11323</v>
      </c>
    </row>
    <row r="11325" spans="1:1" x14ac:dyDescent="0.25">
      <c r="A11325" t="s">
        <v>11324</v>
      </c>
    </row>
    <row r="11326" spans="1:1" x14ac:dyDescent="0.25">
      <c r="A11326" t="s">
        <v>11325</v>
      </c>
    </row>
    <row r="11327" spans="1:1" x14ac:dyDescent="0.25">
      <c r="A11327" t="s">
        <v>11326</v>
      </c>
    </row>
    <row r="11328" spans="1:1" x14ac:dyDescent="0.25">
      <c r="A11328" t="s">
        <v>11327</v>
      </c>
    </row>
    <row r="11329" spans="1:1" x14ac:dyDescent="0.25">
      <c r="A11329" t="s">
        <v>11328</v>
      </c>
    </row>
    <row r="11330" spans="1:1" x14ac:dyDescent="0.25">
      <c r="A11330" t="s">
        <v>11329</v>
      </c>
    </row>
    <row r="11331" spans="1:1" x14ac:dyDescent="0.25">
      <c r="A11331" t="s">
        <v>11330</v>
      </c>
    </row>
    <row r="11332" spans="1:1" x14ac:dyDescent="0.25">
      <c r="A11332" t="s">
        <v>11331</v>
      </c>
    </row>
    <row r="11333" spans="1:1" x14ac:dyDescent="0.25">
      <c r="A11333" t="s">
        <v>11332</v>
      </c>
    </row>
    <row r="11334" spans="1:1" x14ac:dyDescent="0.25">
      <c r="A11334" t="s">
        <v>11333</v>
      </c>
    </row>
    <row r="11335" spans="1:1" x14ac:dyDescent="0.25">
      <c r="A11335" t="s">
        <v>11334</v>
      </c>
    </row>
    <row r="11336" spans="1:1" x14ac:dyDescent="0.25">
      <c r="A11336" t="s">
        <v>11335</v>
      </c>
    </row>
    <row r="11337" spans="1:1" x14ac:dyDescent="0.25">
      <c r="A11337" t="s">
        <v>11336</v>
      </c>
    </row>
    <row r="11338" spans="1:1" x14ac:dyDescent="0.25">
      <c r="A11338" t="s">
        <v>11337</v>
      </c>
    </row>
    <row r="11339" spans="1:1" x14ac:dyDescent="0.25">
      <c r="A11339" t="s">
        <v>11338</v>
      </c>
    </row>
    <row r="11340" spans="1:1" x14ac:dyDescent="0.25">
      <c r="A11340" t="s">
        <v>11339</v>
      </c>
    </row>
    <row r="11341" spans="1:1" x14ac:dyDescent="0.25">
      <c r="A11341" t="s">
        <v>11340</v>
      </c>
    </row>
    <row r="11342" spans="1:1" x14ac:dyDescent="0.25">
      <c r="A11342" t="s">
        <v>11341</v>
      </c>
    </row>
    <row r="11343" spans="1:1" x14ac:dyDescent="0.25">
      <c r="A11343" t="s">
        <v>11342</v>
      </c>
    </row>
    <row r="11344" spans="1:1" x14ac:dyDescent="0.25">
      <c r="A11344" t="s">
        <v>11343</v>
      </c>
    </row>
    <row r="11345" spans="1:1" x14ac:dyDescent="0.25">
      <c r="A11345" t="s">
        <v>11344</v>
      </c>
    </row>
    <row r="11346" spans="1:1" x14ac:dyDescent="0.25">
      <c r="A11346" t="s">
        <v>11345</v>
      </c>
    </row>
    <row r="11347" spans="1:1" x14ac:dyDescent="0.25">
      <c r="A11347" t="s">
        <v>11346</v>
      </c>
    </row>
    <row r="11348" spans="1:1" x14ac:dyDescent="0.25">
      <c r="A11348" t="s">
        <v>11347</v>
      </c>
    </row>
    <row r="11349" spans="1:1" x14ac:dyDescent="0.25">
      <c r="A11349" t="s">
        <v>11348</v>
      </c>
    </row>
    <row r="11350" spans="1:1" x14ac:dyDescent="0.25">
      <c r="A11350" t="s">
        <v>11349</v>
      </c>
    </row>
    <row r="11351" spans="1:1" x14ac:dyDescent="0.25">
      <c r="A11351" t="s">
        <v>11350</v>
      </c>
    </row>
    <row r="11352" spans="1:1" x14ac:dyDescent="0.25">
      <c r="A11352" t="s">
        <v>11351</v>
      </c>
    </row>
    <row r="11353" spans="1:1" x14ac:dyDescent="0.25">
      <c r="A11353" t="s">
        <v>11352</v>
      </c>
    </row>
    <row r="11354" spans="1:1" x14ac:dyDescent="0.25">
      <c r="A11354" t="s">
        <v>11353</v>
      </c>
    </row>
    <row r="11355" spans="1:1" x14ac:dyDescent="0.25">
      <c r="A11355" t="s">
        <v>11354</v>
      </c>
    </row>
    <row r="11356" spans="1:1" x14ac:dyDescent="0.25">
      <c r="A11356" t="s">
        <v>11355</v>
      </c>
    </row>
    <row r="11357" spans="1:1" x14ac:dyDescent="0.25">
      <c r="A11357" t="s">
        <v>11356</v>
      </c>
    </row>
    <row r="11358" spans="1:1" x14ac:dyDescent="0.25">
      <c r="A11358" t="s">
        <v>11357</v>
      </c>
    </row>
    <row r="11359" spans="1:1" x14ac:dyDescent="0.25">
      <c r="A11359" t="s">
        <v>11358</v>
      </c>
    </row>
    <row r="11360" spans="1:1" x14ac:dyDescent="0.25">
      <c r="A11360" t="s">
        <v>11359</v>
      </c>
    </row>
    <row r="11361" spans="1:1" x14ac:dyDescent="0.25">
      <c r="A11361" t="s">
        <v>11360</v>
      </c>
    </row>
    <row r="11362" spans="1:1" x14ac:dyDescent="0.25">
      <c r="A11362" t="s">
        <v>11361</v>
      </c>
    </row>
    <row r="11363" spans="1:1" x14ac:dyDescent="0.25">
      <c r="A11363" t="s">
        <v>11362</v>
      </c>
    </row>
    <row r="11364" spans="1:1" x14ac:dyDescent="0.25">
      <c r="A11364" t="s">
        <v>11363</v>
      </c>
    </row>
    <row r="11365" spans="1:1" x14ac:dyDescent="0.25">
      <c r="A11365" t="s">
        <v>11364</v>
      </c>
    </row>
    <row r="11366" spans="1:1" x14ac:dyDescent="0.25">
      <c r="A11366" t="s">
        <v>11365</v>
      </c>
    </row>
    <row r="11367" spans="1:1" x14ac:dyDescent="0.25">
      <c r="A11367" t="s">
        <v>11366</v>
      </c>
    </row>
    <row r="11368" spans="1:1" x14ac:dyDescent="0.25">
      <c r="A11368" t="s">
        <v>11367</v>
      </c>
    </row>
    <row r="11369" spans="1:1" x14ac:dyDescent="0.25">
      <c r="A11369" t="s">
        <v>11368</v>
      </c>
    </row>
    <row r="11370" spans="1:1" x14ac:dyDescent="0.25">
      <c r="A11370" t="s">
        <v>11369</v>
      </c>
    </row>
    <row r="11371" spans="1:1" x14ac:dyDescent="0.25">
      <c r="A11371" t="s">
        <v>11370</v>
      </c>
    </row>
    <row r="11372" spans="1:1" x14ac:dyDescent="0.25">
      <c r="A11372" t="s">
        <v>11371</v>
      </c>
    </row>
    <row r="11373" spans="1:1" x14ac:dyDescent="0.25">
      <c r="A11373" t="s">
        <v>11372</v>
      </c>
    </row>
    <row r="11374" spans="1:1" x14ac:dyDescent="0.25">
      <c r="A11374" t="s">
        <v>11373</v>
      </c>
    </row>
    <row r="11375" spans="1:1" x14ac:dyDescent="0.25">
      <c r="A11375" t="s">
        <v>11374</v>
      </c>
    </row>
    <row r="11376" spans="1:1" x14ac:dyDescent="0.25">
      <c r="A11376" t="s">
        <v>11375</v>
      </c>
    </row>
    <row r="11377" spans="1:1" x14ac:dyDescent="0.25">
      <c r="A11377" t="s">
        <v>11376</v>
      </c>
    </row>
    <row r="11378" spans="1:1" x14ac:dyDescent="0.25">
      <c r="A11378" t="s">
        <v>11377</v>
      </c>
    </row>
    <row r="11379" spans="1:1" x14ac:dyDescent="0.25">
      <c r="A11379" t="s">
        <v>11378</v>
      </c>
    </row>
    <row r="11380" spans="1:1" x14ac:dyDescent="0.25">
      <c r="A11380" t="s">
        <v>11379</v>
      </c>
    </row>
    <row r="11381" spans="1:1" x14ac:dyDescent="0.25">
      <c r="A11381" t="s">
        <v>11380</v>
      </c>
    </row>
    <row r="11382" spans="1:1" x14ac:dyDescent="0.25">
      <c r="A11382" t="s">
        <v>11381</v>
      </c>
    </row>
    <row r="11383" spans="1:1" x14ac:dyDescent="0.25">
      <c r="A11383" t="s">
        <v>11382</v>
      </c>
    </row>
    <row r="11384" spans="1:1" x14ac:dyDescent="0.25">
      <c r="A11384" t="s">
        <v>11383</v>
      </c>
    </row>
    <row r="11385" spans="1:1" x14ac:dyDescent="0.25">
      <c r="A11385" t="s">
        <v>11384</v>
      </c>
    </row>
    <row r="11386" spans="1:1" x14ac:dyDescent="0.25">
      <c r="A11386" t="s">
        <v>11385</v>
      </c>
    </row>
    <row r="11387" spans="1:1" x14ac:dyDescent="0.25">
      <c r="A11387" t="s">
        <v>11386</v>
      </c>
    </row>
    <row r="11388" spans="1:1" x14ac:dyDescent="0.25">
      <c r="A11388" t="s">
        <v>11387</v>
      </c>
    </row>
    <row r="11389" spans="1:1" x14ac:dyDescent="0.25">
      <c r="A11389" t="s">
        <v>11388</v>
      </c>
    </row>
    <row r="11390" spans="1:1" x14ac:dyDescent="0.25">
      <c r="A11390" t="s">
        <v>11389</v>
      </c>
    </row>
    <row r="11391" spans="1:1" x14ac:dyDescent="0.25">
      <c r="A11391" t="s">
        <v>11390</v>
      </c>
    </row>
    <row r="11392" spans="1:1" x14ac:dyDescent="0.25">
      <c r="A11392" t="s">
        <v>11391</v>
      </c>
    </row>
    <row r="11393" spans="1:1" x14ac:dyDescent="0.25">
      <c r="A11393" t="s">
        <v>11392</v>
      </c>
    </row>
    <row r="11394" spans="1:1" x14ac:dyDescent="0.25">
      <c r="A11394" t="s">
        <v>11393</v>
      </c>
    </row>
    <row r="11395" spans="1:1" x14ac:dyDescent="0.25">
      <c r="A11395" t="s">
        <v>11394</v>
      </c>
    </row>
    <row r="11396" spans="1:1" x14ac:dyDescent="0.25">
      <c r="A11396" t="s">
        <v>11395</v>
      </c>
    </row>
    <row r="11397" spans="1:1" x14ac:dyDescent="0.25">
      <c r="A11397" t="s">
        <v>11396</v>
      </c>
    </row>
    <row r="11398" spans="1:1" x14ac:dyDescent="0.25">
      <c r="A11398" t="s">
        <v>11397</v>
      </c>
    </row>
    <row r="11399" spans="1:1" x14ac:dyDescent="0.25">
      <c r="A11399" t="s">
        <v>11398</v>
      </c>
    </row>
    <row r="11400" spans="1:1" x14ac:dyDescent="0.25">
      <c r="A11400" t="s">
        <v>11399</v>
      </c>
    </row>
    <row r="11401" spans="1:1" x14ac:dyDescent="0.25">
      <c r="A11401" t="s">
        <v>11400</v>
      </c>
    </row>
    <row r="11402" spans="1:1" x14ac:dyDescent="0.25">
      <c r="A11402" t="s">
        <v>11401</v>
      </c>
    </row>
    <row r="11403" spans="1:1" x14ac:dyDescent="0.25">
      <c r="A11403" t="s">
        <v>11402</v>
      </c>
    </row>
    <row r="11404" spans="1:1" x14ac:dyDescent="0.25">
      <c r="A11404" t="s">
        <v>11403</v>
      </c>
    </row>
    <row r="11405" spans="1:1" x14ac:dyDescent="0.25">
      <c r="A11405" t="s">
        <v>11404</v>
      </c>
    </row>
    <row r="11406" spans="1:1" x14ac:dyDescent="0.25">
      <c r="A11406" t="s">
        <v>11405</v>
      </c>
    </row>
    <row r="11407" spans="1:1" x14ac:dyDescent="0.25">
      <c r="A11407" t="s">
        <v>11406</v>
      </c>
    </row>
    <row r="11408" spans="1:1" x14ac:dyDescent="0.25">
      <c r="A11408" t="s">
        <v>11407</v>
      </c>
    </row>
    <row r="11409" spans="1:1" x14ac:dyDescent="0.25">
      <c r="A11409" t="s">
        <v>11408</v>
      </c>
    </row>
    <row r="11410" spans="1:1" x14ac:dyDescent="0.25">
      <c r="A11410" t="s">
        <v>11409</v>
      </c>
    </row>
    <row r="11411" spans="1:1" x14ac:dyDescent="0.25">
      <c r="A11411" t="s">
        <v>11410</v>
      </c>
    </row>
    <row r="11412" spans="1:1" x14ac:dyDescent="0.25">
      <c r="A11412" t="s">
        <v>11411</v>
      </c>
    </row>
    <row r="11413" spans="1:1" x14ac:dyDescent="0.25">
      <c r="A11413" t="s">
        <v>11412</v>
      </c>
    </row>
    <row r="11414" spans="1:1" x14ac:dyDescent="0.25">
      <c r="A11414" t="s">
        <v>11413</v>
      </c>
    </row>
    <row r="11415" spans="1:1" x14ac:dyDescent="0.25">
      <c r="A11415" t="s">
        <v>11414</v>
      </c>
    </row>
    <row r="11416" spans="1:1" x14ac:dyDescent="0.25">
      <c r="A11416" t="s">
        <v>11415</v>
      </c>
    </row>
    <row r="11417" spans="1:1" x14ac:dyDescent="0.25">
      <c r="A11417" t="s">
        <v>11416</v>
      </c>
    </row>
    <row r="11418" spans="1:1" x14ac:dyDescent="0.25">
      <c r="A11418" t="s">
        <v>11417</v>
      </c>
    </row>
    <row r="11419" spans="1:1" x14ac:dyDescent="0.25">
      <c r="A11419" t="s">
        <v>11418</v>
      </c>
    </row>
    <row r="11420" spans="1:1" x14ac:dyDescent="0.25">
      <c r="A11420" t="s">
        <v>11419</v>
      </c>
    </row>
    <row r="11421" spans="1:1" x14ac:dyDescent="0.25">
      <c r="A11421" t="s">
        <v>11420</v>
      </c>
    </row>
    <row r="11422" spans="1:1" x14ac:dyDescent="0.25">
      <c r="A11422" t="s">
        <v>11421</v>
      </c>
    </row>
    <row r="11423" spans="1:1" x14ac:dyDescent="0.25">
      <c r="A11423" t="s">
        <v>11422</v>
      </c>
    </row>
    <row r="11424" spans="1:1" x14ac:dyDescent="0.25">
      <c r="A11424" t="s">
        <v>11423</v>
      </c>
    </row>
    <row r="11425" spans="1:1" x14ac:dyDescent="0.25">
      <c r="A11425" t="s">
        <v>11424</v>
      </c>
    </row>
    <row r="11426" spans="1:1" x14ac:dyDescent="0.25">
      <c r="A11426" t="s">
        <v>11425</v>
      </c>
    </row>
    <row r="11427" spans="1:1" x14ac:dyDescent="0.25">
      <c r="A11427" t="s">
        <v>11426</v>
      </c>
    </row>
    <row r="11428" spans="1:1" x14ac:dyDescent="0.25">
      <c r="A11428" t="s">
        <v>11427</v>
      </c>
    </row>
    <row r="11429" spans="1:1" x14ac:dyDescent="0.25">
      <c r="A11429" t="s">
        <v>11428</v>
      </c>
    </row>
    <row r="11430" spans="1:1" x14ac:dyDescent="0.25">
      <c r="A11430" t="s">
        <v>11429</v>
      </c>
    </row>
    <row r="11431" spans="1:1" x14ac:dyDescent="0.25">
      <c r="A11431" t="s">
        <v>11430</v>
      </c>
    </row>
    <row r="11432" spans="1:1" x14ac:dyDescent="0.25">
      <c r="A11432" t="s">
        <v>11431</v>
      </c>
    </row>
    <row r="11433" spans="1:1" x14ac:dyDescent="0.25">
      <c r="A11433" t="s">
        <v>11432</v>
      </c>
    </row>
    <row r="11434" spans="1:1" x14ac:dyDescent="0.25">
      <c r="A11434" t="s">
        <v>11433</v>
      </c>
    </row>
    <row r="11435" spans="1:1" x14ac:dyDescent="0.25">
      <c r="A11435" t="s">
        <v>11434</v>
      </c>
    </row>
    <row r="11436" spans="1:1" x14ac:dyDescent="0.25">
      <c r="A11436" t="s">
        <v>11435</v>
      </c>
    </row>
    <row r="11437" spans="1:1" x14ac:dyDescent="0.25">
      <c r="A11437" t="s">
        <v>11436</v>
      </c>
    </row>
    <row r="11438" spans="1:1" x14ac:dyDescent="0.25">
      <c r="A11438" t="s">
        <v>11437</v>
      </c>
    </row>
    <row r="11439" spans="1:1" x14ac:dyDescent="0.25">
      <c r="A11439" t="s">
        <v>11438</v>
      </c>
    </row>
    <row r="11440" spans="1:1" x14ac:dyDescent="0.25">
      <c r="A11440" t="s">
        <v>11439</v>
      </c>
    </row>
    <row r="11441" spans="1:1" x14ac:dyDescent="0.25">
      <c r="A11441" t="s">
        <v>11440</v>
      </c>
    </row>
    <row r="11442" spans="1:1" x14ac:dyDescent="0.25">
      <c r="A11442" t="s">
        <v>11441</v>
      </c>
    </row>
    <row r="11443" spans="1:1" x14ac:dyDescent="0.25">
      <c r="A11443" t="s">
        <v>11442</v>
      </c>
    </row>
    <row r="11444" spans="1:1" x14ac:dyDescent="0.25">
      <c r="A11444" t="s">
        <v>11443</v>
      </c>
    </row>
    <row r="11445" spans="1:1" x14ac:dyDescent="0.25">
      <c r="A11445" t="s">
        <v>11444</v>
      </c>
    </row>
    <row r="11446" spans="1:1" x14ac:dyDescent="0.25">
      <c r="A11446" t="s">
        <v>11445</v>
      </c>
    </row>
    <row r="11447" spans="1:1" x14ac:dyDescent="0.25">
      <c r="A11447" t="s">
        <v>11446</v>
      </c>
    </row>
    <row r="11448" spans="1:1" x14ac:dyDescent="0.25">
      <c r="A11448" t="s">
        <v>11447</v>
      </c>
    </row>
    <row r="11449" spans="1:1" x14ac:dyDescent="0.25">
      <c r="A11449" t="s">
        <v>11448</v>
      </c>
    </row>
    <row r="11450" spans="1:1" x14ac:dyDescent="0.25">
      <c r="A11450" t="s">
        <v>11449</v>
      </c>
    </row>
    <row r="11451" spans="1:1" x14ac:dyDescent="0.25">
      <c r="A11451" t="s">
        <v>11450</v>
      </c>
    </row>
    <row r="11452" spans="1:1" x14ac:dyDescent="0.25">
      <c r="A11452" t="s">
        <v>11451</v>
      </c>
    </row>
    <row r="11453" spans="1:1" x14ac:dyDescent="0.25">
      <c r="A11453" t="s">
        <v>11452</v>
      </c>
    </row>
    <row r="11454" spans="1:1" x14ac:dyDescent="0.25">
      <c r="A11454" t="s">
        <v>11453</v>
      </c>
    </row>
    <row r="11455" spans="1:1" x14ac:dyDescent="0.25">
      <c r="A11455" t="s">
        <v>11454</v>
      </c>
    </row>
    <row r="11456" spans="1:1" x14ac:dyDescent="0.25">
      <c r="A11456" t="s">
        <v>11455</v>
      </c>
    </row>
    <row r="11457" spans="1:1" x14ac:dyDescent="0.25">
      <c r="A11457" t="s">
        <v>11456</v>
      </c>
    </row>
    <row r="11458" spans="1:1" x14ac:dyDescent="0.25">
      <c r="A11458" t="s">
        <v>11457</v>
      </c>
    </row>
    <row r="11459" spans="1:1" x14ac:dyDescent="0.25">
      <c r="A11459" t="s">
        <v>11458</v>
      </c>
    </row>
    <row r="11460" spans="1:1" x14ac:dyDescent="0.25">
      <c r="A11460" t="s">
        <v>11459</v>
      </c>
    </row>
    <row r="11461" spans="1:1" x14ac:dyDescent="0.25">
      <c r="A11461" t="s">
        <v>11460</v>
      </c>
    </row>
    <row r="11462" spans="1:1" x14ac:dyDescent="0.25">
      <c r="A11462" t="s">
        <v>11461</v>
      </c>
    </row>
    <row r="11463" spans="1:1" x14ac:dyDescent="0.25">
      <c r="A11463" t="s">
        <v>11462</v>
      </c>
    </row>
    <row r="11464" spans="1:1" x14ac:dyDescent="0.25">
      <c r="A11464" t="s">
        <v>11463</v>
      </c>
    </row>
    <row r="11465" spans="1:1" x14ac:dyDescent="0.25">
      <c r="A11465" t="s">
        <v>11464</v>
      </c>
    </row>
    <row r="11466" spans="1:1" x14ac:dyDescent="0.25">
      <c r="A11466" t="s">
        <v>11465</v>
      </c>
    </row>
    <row r="11467" spans="1:1" x14ac:dyDescent="0.25">
      <c r="A11467" t="s">
        <v>11466</v>
      </c>
    </row>
    <row r="11468" spans="1:1" x14ac:dyDescent="0.25">
      <c r="A11468" t="s">
        <v>11467</v>
      </c>
    </row>
    <row r="11469" spans="1:1" x14ac:dyDescent="0.25">
      <c r="A11469" t="s">
        <v>11468</v>
      </c>
    </row>
    <row r="11470" spans="1:1" x14ac:dyDescent="0.25">
      <c r="A11470" t="s">
        <v>11469</v>
      </c>
    </row>
    <row r="11471" spans="1:1" x14ac:dyDescent="0.25">
      <c r="A11471" t="s">
        <v>11470</v>
      </c>
    </row>
    <row r="11472" spans="1:1" x14ac:dyDescent="0.25">
      <c r="A11472" t="s">
        <v>11471</v>
      </c>
    </row>
    <row r="11473" spans="1:1" x14ac:dyDescent="0.25">
      <c r="A11473" t="s">
        <v>11472</v>
      </c>
    </row>
    <row r="11474" spans="1:1" x14ac:dyDescent="0.25">
      <c r="A11474" t="s">
        <v>11473</v>
      </c>
    </row>
    <row r="11475" spans="1:1" x14ac:dyDescent="0.25">
      <c r="A11475" t="s">
        <v>11474</v>
      </c>
    </row>
    <row r="11476" spans="1:1" x14ac:dyDescent="0.25">
      <c r="A11476" t="s">
        <v>11475</v>
      </c>
    </row>
    <row r="11477" spans="1:1" x14ac:dyDescent="0.25">
      <c r="A11477" t="s">
        <v>11476</v>
      </c>
    </row>
    <row r="11478" spans="1:1" x14ac:dyDescent="0.25">
      <c r="A11478" t="s">
        <v>11477</v>
      </c>
    </row>
    <row r="11479" spans="1:1" x14ac:dyDescent="0.25">
      <c r="A11479" t="s">
        <v>11478</v>
      </c>
    </row>
    <row r="11480" spans="1:1" x14ac:dyDescent="0.25">
      <c r="A11480" t="s">
        <v>11479</v>
      </c>
    </row>
    <row r="11481" spans="1:1" x14ac:dyDescent="0.25">
      <c r="A11481" t="s">
        <v>11480</v>
      </c>
    </row>
    <row r="11482" spans="1:1" x14ac:dyDescent="0.25">
      <c r="A11482" t="s">
        <v>11481</v>
      </c>
    </row>
    <row r="11483" spans="1:1" x14ac:dyDescent="0.25">
      <c r="A11483" t="s">
        <v>11482</v>
      </c>
    </row>
    <row r="11484" spans="1:1" x14ac:dyDescent="0.25">
      <c r="A11484" t="s">
        <v>11483</v>
      </c>
    </row>
    <row r="11485" spans="1:1" x14ac:dyDescent="0.25">
      <c r="A11485" t="s">
        <v>11484</v>
      </c>
    </row>
    <row r="11486" spans="1:1" x14ac:dyDescent="0.25">
      <c r="A11486" t="s">
        <v>11485</v>
      </c>
    </row>
    <row r="11487" spans="1:1" x14ac:dyDescent="0.25">
      <c r="A11487" t="s">
        <v>11486</v>
      </c>
    </row>
    <row r="11488" spans="1:1" x14ac:dyDescent="0.25">
      <c r="A11488" t="s">
        <v>11487</v>
      </c>
    </row>
    <row r="11489" spans="1:1" x14ac:dyDescent="0.25">
      <c r="A11489" t="s">
        <v>11488</v>
      </c>
    </row>
    <row r="11490" spans="1:1" x14ac:dyDescent="0.25">
      <c r="A11490" t="s">
        <v>11489</v>
      </c>
    </row>
    <row r="11491" spans="1:1" x14ac:dyDescent="0.25">
      <c r="A11491" t="s">
        <v>11490</v>
      </c>
    </row>
    <row r="11492" spans="1:1" x14ac:dyDescent="0.25">
      <c r="A11492" t="s">
        <v>11491</v>
      </c>
    </row>
    <row r="11493" spans="1:1" x14ac:dyDescent="0.25">
      <c r="A11493" t="s">
        <v>11492</v>
      </c>
    </row>
    <row r="11494" spans="1:1" x14ac:dyDescent="0.25">
      <c r="A11494" t="s">
        <v>11493</v>
      </c>
    </row>
    <row r="11495" spans="1:1" x14ac:dyDescent="0.25">
      <c r="A11495" t="s">
        <v>11494</v>
      </c>
    </row>
    <row r="11496" spans="1:1" x14ac:dyDescent="0.25">
      <c r="A11496" t="s">
        <v>11495</v>
      </c>
    </row>
    <row r="11497" spans="1:1" x14ac:dyDescent="0.25">
      <c r="A11497" t="s">
        <v>11496</v>
      </c>
    </row>
    <row r="11498" spans="1:1" x14ac:dyDescent="0.25">
      <c r="A11498" t="s">
        <v>11497</v>
      </c>
    </row>
    <row r="11499" spans="1:1" x14ac:dyDescent="0.25">
      <c r="A11499" t="s">
        <v>11498</v>
      </c>
    </row>
    <row r="11500" spans="1:1" x14ac:dyDescent="0.25">
      <c r="A11500" t="s">
        <v>11499</v>
      </c>
    </row>
    <row r="11501" spans="1:1" x14ac:dyDescent="0.25">
      <c r="A11501" t="s">
        <v>11500</v>
      </c>
    </row>
    <row r="11502" spans="1:1" x14ac:dyDescent="0.25">
      <c r="A11502" t="s">
        <v>11501</v>
      </c>
    </row>
    <row r="11503" spans="1:1" x14ac:dyDescent="0.25">
      <c r="A11503" t="s">
        <v>11502</v>
      </c>
    </row>
    <row r="11504" spans="1:1" x14ac:dyDescent="0.25">
      <c r="A11504" t="s">
        <v>11503</v>
      </c>
    </row>
    <row r="11505" spans="1:1" x14ac:dyDescent="0.25">
      <c r="A11505" t="s">
        <v>11504</v>
      </c>
    </row>
    <row r="11506" spans="1:1" x14ac:dyDescent="0.25">
      <c r="A11506" t="s">
        <v>11505</v>
      </c>
    </row>
    <row r="11507" spans="1:1" x14ac:dyDescent="0.25">
      <c r="A11507" t="s">
        <v>11506</v>
      </c>
    </row>
    <row r="11508" spans="1:1" x14ac:dyDescent="0.25">
      <c r="A11508" t="s">
        <v>11507</v>
      </c>
    </row>
    <row r="11509" spans="1:1" x14ac:dyDescent="0.25">
      <c r="A11509" t="s">
        <v>11508</v>
      </c>
    </row>
    <row r="11510" spans="1:1" x14ac:dyDescent="0.25">
      <c r="A11510" t="s">
        <v>11509</v>
      </c>
    </row>
    <row r="11511" spans="1:1" x14ac:dyDescent="0.25">
      <c r="A11511" t="s">
        <v>11510</v>
      </c>
    </row>
    <row r="11512" spans="1:1" x14ac:dyDescent="0.25">
      <c r="A11512" t="s">
        <v>11511</v>
      </c>
    </row>
    <row r="11513" spans="1:1" x14ac:dyDescent="0.25">
      <c r="A11513" t="s">
        <v>11512</v>
      </c>
    </row>
    <row r="11514" spans="1:1" x14ac:dyDescent="0.25">
      <c r="A11514" t="s">
        <v>11513</v>
      </c>
    </row>
    <row r="11515" spans="1:1" x14ac:dyDescent="0.25">
      <c r="A11515" t="s">
        <v>11514</v>
      </c>
    </row>
    <row r="11516" spans="1:1" x14ac:dyDescent="0.25">
      <c r="A11516" t="s">
        <v>11515</v>
      </c>
    </row>
    <row r="11517" spans="1:1" x14ac:dyDescent="0.25">
      <c r="A11517" t="s">
        <v>11516</v>
      </c>
    </row>
    <row r="11518" spans="1:1" x14ac:dyDescent="0.25">
      <c r="A11518" t="s">
        <v>11517</v>
      </c>
    </row>
    <row r="11519" spans="1:1" x14ac:dyDescent="0.25">
      <c r="A11519" t="s">
        <v>11518</v>
      </c>
    </row>
    <row r="11520" spans="1:1" x14ac:dyDescent="0.25">
      <c r="A11520" t="s">
        <v>11519</v>
      </c>
    </row>
    <row r="11521" spans="1:1" x14ac:dyDescent="0.25">
      <c r="A11521" t="s">
        <v>11520</v>
      </c>
    </row>
    <row r="11522" spans="1:1" x14ac:dyDescent="0.25">
      <c r="A11522" t="s">
        <v>11521</v>
      </c>
    </row>
    <row r="11523" spans="1:1" x14ac:dyDescent="0.25">
      <c r="A11523" t="s">
        <v>11522</v>
      </c>
    </row>
    <row r="11524" spans="1:1" x14ac:dyDescent="0.25">
      <c r="A11524" t="s">
        <v>11523</v>
      </c>
    </row>
    <row r="11525" spans="1:1" x14ac:dyDescent="0.25">
      <c r="A11525" t="s">
        <v>11524</v>
      </c>
    </row>
    <row r="11526" spans="1:1" x14ac:dyDescent="0.25">
      <c r="A11526" t="s">
        <v>11525</v>
      </c>
    </row>
    <row r="11527" spans="1:1" x14ac:dyDescent="0.25">
      <c r="A11527" t="s">
        <v>11526</v>
      </c>
    </row>
    <row r="11528" spans="1:1" x14ac:dyDescent="0.25">
      <c r="A11528" t="s">
        <v>11527</v>
      </c>
    </row>
    <row r="11529" spans="1:1" x14ac:dyDescent="0.25">
      <c r="A11529" t="s">
        <v>11528</v>
      </c>
    </row>
    <row r="11530" spans="1:1" x14ac:dyDescent="0.25">
      <c r="A11530" t="s">
        <v>11529</v>
      </c>
    </row>
    <row r="11531" spans="1:1" x14ac:dyDescent="0.25">
      <c r="A11531" t="s">
        <v>11530</v>
      </c>
    </row>
    <row r="11532" spans="1:1" x14ac:dyDescent="0.25">
      <c r="A11532" t="s">
        <v>11531</v>
      </c>
    </row>
    <row r="11533" spans="1:1" x14ac:dyDescent="0.25">
      <c r="A11533" t="s">
        <v>11532</v>
      </c>
    </row>
    <row r="11534" spans="1:1" x14ac:dyDescent="0.25">
      <c r="A11534" t="s">
        <v>11533</v>
      </c>
    </row>
    <row r="11535" spans="1:1" x14ac:dyDescent="0.25">
      <c r="A11535" t="s">
        <v>11534</v>
      </c>
    </row>
    <row r="11536" spans="1:1" x14ac:dyDescent="0.25">
      <c r="A11536" t="s">
        <v>11535</v>
      </c>
    </row>
    <row r="11537" spans="1:1" x14ac:dyDescent="0.25">
      <c r="A11537" t="s">
        <v>11536</v>
      </c>
    </row>
    <row r="11538" spans="1:1" x14ac:dyDescent="0.25">
      <c r="A11538" t="s">
        <v>11537</v>
      </c>
    </row>
    <row r="11539" spans="1:1" x14ac:dyDescent="0.25">
      <c r="A11539" t="s">
        <v>11538</v>
      </c>
    </row>
    <row r="11540" spans="1:1" x14ac:dyDescent="0.25">
      <c r="A11540" t="s">
        <v>11539</v>
      </c>
    </row>
    <row r="11541" spans="1:1" x14ac:dyDescent="0.25">
      <c r="A11541" t="s">
        <v>11540</v>
      </c>
    </row>
    <row r="11542" spans="1:1" x14ac:dyDescent="0.25">
      <c r="A11542" t="s">
        <v>11541</v>
      </c>
    </row>
    <row r="11543" spans="1:1" x14ac:dyDescent="0.25">
      <c r="A11543" t="s">
        <v>11542</v>
      </c>
    </row>
    <row r="11544" spans="1:1" x14ac:dyDescent="0.25">
      <c r="A11544" t="s">
        <v>11543</v>
      </c>
    </row>
    <row r="11545" spans="1:1" x14ac:dyDescent="0.25">
      <c r="A11545" t="s">
        <v>11544</v>
      </c>
    </row>
    <row r="11546" spans="1:1" x14ac:dyDescent="0.25">
      <c r="A11546" t="s">
        <v>11545</v>
      </c>
    </row>
    <row r="11547" spans="1:1" x14ac:dyDescent="0.25">
      <c r="A11547" t="s">
        <v>11546</v>
      </c>
    </row>
    <row r="11548" spans="1:1" x14ac:dyDescent="0.25">
      <c r="A11548" t="s">
        <v>11547</v>
      </c>
    </row>
    <row r="11549" spans="1:1" x14ac:dyDescent="0.25">
      <c r="A11549" t="s">
        <v>11548</v>
      </c>
    </row>
    <row r="11550" spans="1:1" x14ac:dyDescent="0.25">
      <c r="A11550" t="s">
        <v>11549</v>
      </c>
    </row>
    <row r="11551" spans="1:1" x14ac:dyDescent="0.25">
      <c r="A11551" t="s">
        <v>11550</v>
      </c>
    </row>
    <row r="11552" spans="1:1" x14ac:dyDescent="0.25">
      <c r="A11552" t="s">
        <v>11551</v>
      </c>
    </row>
    <row r="11553" spans="1:1" x14ac:dyDescent="0.25">
      <c r="A11553" t="s">
        <v>11552</v>
      </c>
    </row>
    <row r="11554" spans="1:1" x14ac:dyDescent="0.25">
      <c r="A11554" t="s">
        <v>11553</v>
      </c>
    </row>
    <row r="11555" spans="1:1" x14ac:dyDescent="0.25">
      <c r="A11555" t="s">
        <v>11554</v>
      </c>
    </row>
    <row r="11556" spans="1:1" x14ac:dyDescent="0.25">
      <c r="A11556" t="s">
        <v>11555</v>
      </c>
    </row>
    <row r="11557" spans="1:1" x14ac:dyDescent="0.25">
      <c r="A11557" t="s">
        <v>11556</v>
      </c>
    </row>
    <row r="11558" spans="1:1" x14ac:dyDescent="0.25">
      <c r="A11558" t="s">
        <v>11557</v>
      </c>
    </row>
    <row r="11559" spans="1:1" x14ac:dyDescent="0.25">
      <c r="A11559" t="s">
        <v>11558</v>
      </c>
    </row>
    <row r="11560" spans="1:1" x14ac:dyDescent="0.25">
      <c r="A11560" t="s">
        <v>11559</v>
      </c>
    </row>
    <row r="11561" spans="1:1" x14ac:dyDescent="0.25">
      <c r="A11561" t="s">
        <v>11560</v>
      </c>
    </row>
    <row r="11562" spans="1:1" x14ac:dyDescent="0.25">
      <c r="A11562" t="s">
        <v>11561</v>
      </c>
    </row>
    <row r="11563" spans="1:1" x14ac:dyDescent="0.25">
      <c r="A11563" t="s">
        <v>11562</v>
      </c>
    </row>
    <row r="11564" spans="1:1" x14ac:dyDescent="0.25">
      <c r="A11564" t="s">
        <v>11563</v>
      </c>
    </row>
    <row r="11565" spans="1:1" x14ac:dyDescent="0.25">
      <c r="A11565" t="s">
        <v>11564</v>
      </c>
    </row>
    <row r="11566" spans="1:1" x14ac:dyDescent="0.25">
      <c r="A11566" t="s">
        <v>11565</v>
      </c>
    </row>
    <row r="11567" spans="1:1" x14ac:dyDescent="0.25">
      <c r="A11567" t="s">
        <v>11566</v>
      </c>
    </row>
    <row r="11568" spans="1:1" x14ac:dyDescent="0.25">
      <c r="A11568" t="s">
        <v>11567</v>
      </c>
    </row>
    <row r="11569" spans="1:1" x14ac:dyDescent="0.25">
      <c r="A11569" t="s">
        <v>11568</v>
      </c>
    </row>
    <row r="11570" spans="1:1" x14ac:dyDescent="0.25">
      <c r="A11570" t="s">
        <v>11569</v>
      </c>
    </row>
    <row r="11571" spans="1:1" x14ac:dyDescent="0.25">
      <c r="A11571" t="s">
        <v>11570</v>
      </c>
    </row>
    <row r="11572" spans="1:1" x14ac:dyDescent="0.25">
      <c r="A11572" t="s">
        <v>11571</v>
      </c>
    </row>
    <row r="11573" spans="1:1" x14ac:dyDescent="0.25">
      <c r="A11573" t="s">
        <v>11572</v>
      </c>
    </row>
    <row r="11574" spans="1:1" x14ac:dyDescent="0.25">
      <c r="A11574" t="s">
        <v>11573</v>
      </c>
    </row>
    <row r="11575" spans="1:1" x14ac:dyDescent="0.25">
      <c r="A11575" t="s">
        <v>11574</v>
      </c>
    </row>
    <row r="11576" spans="1:1" x14ac:dyDescent="0.25">
      <c r="A11576" t="s">
        <v>11575</v>
      </c>
    </row>
    <row r="11577" spans="1:1" x14ac:dyDescent="0.25">
      <c r="A11577" t="s">
        <v>11576</v>
      </c>
    </row>
    <row r="11578" spans="1:1" x14ac:dyDescent="0.25">
      <c r="A11578" t="s">
        <v>11577</v>
      </c>
    </row>
    <row r="11579" spans="1:1" x14ac:dyDescent="0.25">
      <c r="A11579" t="s">
        <v>11578</v>
      </c>
    </row>
    <row r="11580" spans="1:1" x14ac:dyDescent="0.25">
      <c r="A11580" t="s">
        <v>11579</v>
      </c>
    </row>
    <row r="11581" spans="1:1" x14ac:dyDescent="0.25">
      <c r="A11581" t="s">
        <v>11580</v>
      </c>
    </row>
    <row r="11582" spans="1:1" x14ac:dyDescent="0.25">
      <c r="A11582" t="s">
        <v>11581</v>
      </c>
    </row>
    <row r="11583" spans="1:1" x14ac:dyDescent="0.25">
      <c r="A11583" t="s">
        <v>11582</v>
      </c>
    </row>
    <row r="11584" spans="1:1" x14ac:dyDescent="0.25">
      <c r="A11584" t="s">
        <v>11583</v>
      </c>
    </row>
    <row r="11585" spans="1:1" x14ac:dyDescent="0.25">
      <c r="A11585" t="s">
        <v>11584</v>
      </c>
    </row>
    <row r="11586" spans="1:1" x14ac:dyDescent="0.25">
      <c r="A11586" t="s">
        <v>11585</v>
      </c>
    </row>
    <row r="11587" spans="1:1" x14ac:dyDescent="0.25">
      <c r="A11587" t="s">
        <v>11586</v>
      </c>
    </row>
    <row r="11588" spans="1:1" x14ac:dyDescent="0.25">
      <c r="A11588" t="s">
        <v>11587</v>
      </c>
    </row>
    <row r="11589" spans="1:1" x14ac:dyDescent="0.25">
      <c r="A11589" t="s">
        <v>11588</v>
      </c>
    </row>
    <row r="11590" spans="1:1" x14ac:dyDescent="0.25">
      <c r="A11590" t="s">
        <v>11589</v>
      </c>
    </row>
    <row r="11591" spans="1:1" x14ac:dyDescent="0.25">
      <c r="A11591" t="s">
        <v>11590</v>
      </c>
    </row>
    <row r="11592" spans="1:1" x14ac:dyDescent="0.25">
      <c r="A11592" t="s">
        <v>11591</v>
      </c>
    </row>
    <row r="11593" spans="1:1" x14ac:dyDescent="0.25">
      <c r="A11593" t="s">
        <v>11592</v>
      </c>
    </row>
    <row r="11594" spans="1:1" x14ac:dyDescent="0.25">
      <c r="A11594" t="s">
        <v>11593</v>
      </c>
    </row>
    <row r="11595" spans="1:1" x14ac:dyDescent="0.25">
      <c r="A11595" t="s">
        <v>11594</v>
      </c>
    </row>
    <row r="11596" spans="1:1" x14ac:dyDescent="0.25">
      <c r="A11596" t="s">
        <v>11595</v>
      </c>
    </row>
    <row r="11597" spans="1:1" x14ac:dyDescent="0.25">
      <c r="A11597" t="s">
        <v>11596</v>
      </c>
    </row>
    <row r="11598" spans="1:1" x14ac:dyDescent="0.25">
      <c r="A11598" t="s">
        <v>11597</v>
      </c>
    </row>
    <row r="11599" spans="1:1" x14ac:dyDescent="0.25">
      <c r="A11599" t="s">
        <v>11598</v>
      </c>
    </row>
    <row r="11600" spans="1:1" x14ac:dyDescent="0.25">
      <c r="A11600" t="s">
        <v>11599</v>
      </c>
    </row>
    <row r="11601" spans="1:1" x14ac:dyDescent="0.25">
      <c r="A11601" t="s">
        <v>11600</v>
      </c>
    </row>
    <row r="11602" spans="1:1" x14ac:dyDescent="0.25">
      <c r="A11602" t="s">
        <v>11601</v>
      </c>
    </row>
    <row r="11603" spans="1:1" x14ac:dyDescent="0.25">
      <c r="A11603" t="s">
        <v>11602</v>
      </c>
    </row>
    <row r="11604" spans="1:1" x14ac:dyDescent="0.25">
      <c r="A11604" t="s">
        <v>11603</v>
      </c>
    </row>
    <row r="11605" spans="1:1" x14ac:dyDescent="0.25">
      <c r="A11605" t="s">
        <v>11604</v>
      </c>
    </row>
    <row r="11606" spans="1:1" x14ac:dyDescent="0.25">
      <c r="A11606" t="s">
        <v>11605</v>
      </c>
    </row>
    <row r="11607" spans="1:1" x14ac:dyDescent="0.25">
      <c r="A11607" t="s">
        <v>11606</v>
      </c>
    </row>
    <row r="11608" spans="1:1" x14ac:dyDescent="0.25">
      <c r="A11608" t="s">
        <v>11607</v>
      </c>
    </row>
    <row r="11609" spans="1:1" x14ac:dyDescent="0.25">
      <c r="A11609" t="s">
        <v>11608</v>
      </c>
    </row>
    <row r="11610" spans="1:1" x14ac:dyDescent="0.25">
      <c r="A11610" t="s">
        <v>11609</v>
      </c>
    </row>
    <row r="11611" spans="1:1" x14ac:dyDescent="0.25">
      <c r="A11611" t="s">
        <v>11610</v>
      </c>
    </row>
    <row r="11612" spans="1:1" x14ac:dyDescent="0.25">
      <c r="A11612" t="s">
        <v>11611</v>
      </c>
    </row>
    <row r="11613" spans="1:1" x14ac:dyDescent="0.25">
      <c r="A11613" t="s">
        <v>11612</v>
      </c>
    </row>
    <row r="11614" spans="1:1" x14ac:dyDescent="0.25">
      <c r="A11614" t="s">
        <v>11613</v>
      </c>
    </row>
    <row r="11615" spans="1:1" x14ac:dyDescent="0.25">
      <c r="A11615" t="s">
        <v>11614</v>
      </c>
    </row>
    <row r="11616" spans="1:1" x14ac:dyDescent="0.25">
      <c r="A11616" t="s">
        <v>11615</v>
      </c>
    </row>
    <row r="11617" spans="1:1" x14ac:dyDescent="0.25">
      <c r="A11617" t="s">
        <v>11616</v>
      </c>
    </row>
    <row r="11618" spans="1:1" x14ac:dyDescent="0.25">
      <c r="A11618" t="s">
        <v>11617</v>
      </c>
    </row>
    <row r="11619" spans="1:1" x14ac:dyDescent="0.25">
      <c r="A11619" t="s">
        <v>11618</v>
      </c>
    </row>
    <row r="11620" spans="1:1" x14ac:dyDescent="0.25">
      <c r="A11620" t="s">
        <v>11619</v>
      </c>
    </row>
    <row r="11621" spans="1:1" x14ac:dyDescent="0.25">
      <c r="A11621" t="s">
        <v>11620</v>
      </c>
    </row>
    <row r="11622" spans="1:1" x14ac:dyDescent="0.25">
      <c r="A11622" t="s">
        <v>11621</v>
      </c>
    </row>
    <row r="11623" spans="1:1" x14ac:dyDescent="0.25">
      <c r="A11623" t="s">
        <v>11622</v>
      </c>
    </row>
    <row r="11624" spans="1:1" x14ac:dyDescent="0.25">
      <c r="A11624" t="s">
        <v>11623</v>
      </c>
    </row>
    <row r="11625" spans="1:1" x14ac:dyDescent="0.25">
      <c r="A11625" t="s">
        <v>11624</v>
      </c>
    </row>
    <row r="11626" spans="1:1" x14ac:dyDescent="0.25">
      <c r="A11626" t="s">
        <v>11625</v>
      </c>
    </row>
    <row r="11627" spans="1:1" x14ac:dyDescent="0.25">
      <c r="A11627" t="s">
        <v>11626</v>
      </c>
    </row>
    <row r="11628" spans="1:1" x14ac:dyDescent="0.25">
      <c r="A11628" t="s">
        <v>11627</v>
      </c>
    </row>
    <row r="11629" spans="1:1" x14ac:dyDescent="0.25">
      <c r="A11629" t="s">
        <v>11628</v>
      </c>
    </row>
    <row r="11630" spans="1:1" x14ac:dyDescent="0.25">
      <c r="A11630" t="s">
        <v>11629</v>
      </c>
    </row>
    <row r="11631" spans="1:1" x14ac:dyDescent="0.25">
      <c r="A11631" t="s">
        <v>11630</v>
      </c>
    </row>
    <row r="11632" spans="1:1" x14ac:dyDescent="0.25">
      <c r="A11632" t="s">
        <v>11631</v>
      </c>
    </row>
    <row r="11633" spans="1:1" x14ac:dyDescent="0.25">
      <c r="A11633" t="s">
        <v>11632</v>
      </c>
    </row>
    <row r="11634" spans="1:1" x14ac:dyDescent="0.25">
      <c r="A11634" t="s">
        <v>11633</v>
      </c>
    </row>
    <row r="11635" spans="1:1" x14ac:dyDescent="0.25">
      <c r="A11635" t="s">
        <v>11634</v>
      </c>
    </row>
    <row r="11636" spans="1:1" x14ac:dyDescent="0.25">
      <c r="A11636" t="s">
        <v>11635</v>
      </c>
    </row>
    <row r="11637" spans="1:1" x14ac:dyDescent="0.25">
      <c r="A11637" t="s">
        <v>11636</v>
      </c>
    </row>
    <row r="11638" spans="1:1" x14ac:dyDescent="0.25">
      <c r="A11638" t="s">
        <v>11637</v>
      </c>
    </row>
    <row r="11639" spans="1:1" x14ac:dyDescent="0.25">
      <c r="A11639" t="s">
        <v>11638</v>
      </c>
    </row>
    <row r="11640" spans="1:1" x14ac:dyDescent="0.25">
      <c r="A11640" t="s">
        <v>11639</v>
      </c>
    </row>
    <row r="11641" spans="1:1" x14ac:dyDescent="0.25">
      <c r="A11641" t="s">
        <v>11640</v>
      </c>
    </row>
    <row r="11642" spans="1:1" x14ac:dyDescent="0.25">
      <c r="A11642" t="s">
        <v>11641</v>
      </c>
    </row>
    <row r="11643" spans="1:1" x14ac:dyDescent="0.25">
      <c r="A11643" t="s">
        <v>11642</v>
      </c>
    </row>
    <row r="11644" spans="1:1" x14ac:dyDescent="0.25">
      <c r="A11644" t="s">
        <v>11643</v>
      </c>
    </row>
    <row r="11645" spans="1:1" x14ac:dyDescent="0.25">
      <c r="A11645" t="s">
        <v>11644</v>
      </c>
    </row>
    <row r="11646" spans="1:1" x14ac:dyDescent="0.25">
      <c r="A11646" t="s">
        <v>11645</v>
      </c>
    </row>
    <row r="11647" spans="1:1" x14ac:dyDescent="0.25">
      <c r="A11647" t="s">
        <v>11646</v>
      </c>
    </row>
    <row r="11648" spans="1:1" x14ac:dyDescent="0.25">
      <c r="A11648" t="s">
        <v>11647</v>
      </c>
    </row>
    <row r="11649" spans="1:1" x14ac:dyDescent="0.25">
      <c r="A11649" t="s">
        <v>11648</v>
      </c>
    </row>
    <row r="11650" spans="1:1" x14ac:dyDescent="0.25">
      <c r="A11650" t="s">
        <v>11649</v>
      </c>
    </row>
    <row r="11651" spans="1:1" x14ac:dyDescent="0.25">
      <c r="A11651" t="s">
        <v>11650</v>
      </c>
    </row>
    <row r="11652" spans="1:1" x14ac:dyDescent="0.25">
      <c r="A11652" t="s">
        <v>11651</v>
      </c>
    </row>
    <row r="11653" spans="1:1" x14ac:dyDescent="0.25">
      <c r="A11653" t="s">
        <v>11652</v>
      </c>
    </row>
    <row r="11654" spans="1:1" x14ac:dyDescent="0.25">
      <c r="A11654" t="s">
        <v>11653</v>
      </c>
    </row>
    <row r="11655" spans="1:1" x14ac:dyDescent="0.25">
      <c r="A11655" t="s">
        <v>11654</v>
      </c>
    </row>
    <row r="11656" spans="1:1" x14ac:dyDescent="0.25">
      <c r="A11656" t="s">
        <v>11655</v>
      </c>
    </row>
    <row r="11657" spans="1:1" x14ac:dyDescent="0.25">
      <c r="A11657" t="s">
        <v>11656</v>
      </c>
    </row>
    <row r="11658" spans="1:1" x14ac:dyDescent="0.25">
      <c r="A11658" t="s">
        <v>11657</v>
      </c>
    </row>
    <row r="11659" spans="1:1" x14ac:dyDescent="0.25">
      <c r="A11659" t="s">
        <v>11658</v>
      </c>
    </row>
    <row r="11660" spans="1:1" x14ac:dyDescent="0.25">
      <c r="A11660" t="s">
        <v>11659</v>
      </c>
    </row>
    <row r="11661" spans="1:1" x14ac:dyDescent="0.25">
      <c r="A11661" t="s">
        <v>11660</v>
      </c>
    </row>
    <row r="11662" spans="1:1" x14ac:dyDescent="0.25">
      <c r="A11662" t="s">
        <v>11661</v>
      </c>
    </row>
    <row r="11663" spans="1:1" x14ac:dyDescent="0.25">
      <c r="A11663" t="s">
        <v>11662</v>
      </c>
    </row>
    <row r="11664" spans="1:1" x14ac:dyDescent="0.25">
      <c r="A11664" t="s">
        <v>11663</v>
      </c>
    </row>
    <row r="11665" spans="1:1" x14ac:dyDescent="0.25">
      <c r="A11665" t="s">
        <v>11664</v>
      </c>
    </row>
    <row r="11666" spans="1:1" x14ac:dyDescent="0.25">
      <c r="A11666" t="s">
        <v>11665</v>
      </c>
    </row>
    <row r="11667" spans="1:1" x14ac:dyDescent="0.25">
      <c r="A11667" t="s">
        <v>11666</v>
      </c>
    </row>
    <row r="11668" spans="1:1" x14ac:dyDescent="0.25">
      <c r="A11668" t="s">
        <v>11667</v>
      </c>
    </row>
    <row r="11669" spans="1:1" x14ac:dyDescent="0.25">
      <c r="A11669" t="s">
        <v>11668</v>
      </c>
    </row>
    <row r="11670" spans="1:1" x14ac:dyDescent="0.25">
      <c r="A11670" t="s">
        <v>11669</v>
      </c>
    </row>
    <row r="11671" spans="1:1" x14ac:dyDescent="0.25">
      <c r="A11671" t="s">
        <v>11670</v>
      </c>
    </row>
    <row r="11672" spans="1:1" x14ac:dyDescent="0.25">
      <c r="A11672" t="s">
        <v>11671</v>
      </c>
    </row>
    <row r="11673" spans="1:1" x14ac:dyDescent="0.25">
      <c r="A11673" t="s">
        <v>11672</v>
      </c>
    </row>
    <row r="11674" spans="1:1" x14ac:dyDescent="0.25">
      <c r="A11674" t="s">
        <v>11673</v>
      </c>
    </row>
    <row r="11675" spans="1:1" x14ac:dyDescent="0.25">
      <c r="A11675" t="s">
        <v>11674</v>
      </c>
    </row>
    <row r="11676" spans="1:1" x14ac:dyDescent="0.25">
      <c r="A11676" t="s">
        <v>11675</v>
      </c>
    </row>
    <row r="11677" spans="1:1" x14ac:dyDescent="0.25">
      <c r="A11677" t="s">
        <v>11676</v>
      </c>
    </row>
    <row r="11678" spans="1:1" x14ac:dyDescent="0.25">
      <c r="A11678" t="s">
        <v>11677</v>
      </c>
    </row>
    <row r="11679" spans="1:1" x14ac:dyDescent="0.25">
      <c r="A11679" t="s">
        <v>11678</v>
      </c>
    </row>
    <row r="11680" spans="1:1" x14ac:dyDescent="0.25">
      <c r="A11680" t="s">
        <v>11679</v>
      </c>
    </row>
    <row r="11681" spans="1:1" x14ac:dyDescent="0.25">
      <c r="A11681" t="s">
        <v>11680</v>
      </c>
    </row>
    <row r="11682" spans="1:1" x14ac:dyDescent="0.25">
      <c r="A11682" t="s">
        <v>11681</v>
      </c>
    </row>
    <row r="11683" spans="1:1" x14ac:dyDescent="0.25">
      <c r="A11683" t="s">
        <v>11682</v>
      </c>
    </row>
    <row r="11684" spans="1:1" x14ac:dyDescent="0.25">
      <c r="A11684" t="s">
        <v>11683</v>
      </c>
    </row>
    <row r="11685" spans="1:1" x14ac:dyDescent="0.25">
      <c r="A11685" t="s">
        <v>11684</v>
      </c>
    </row>
    <row r="11686" spans="1:1" x14ac:dyDescent="0.25">
      <c r="A11686" t="s">
        <v>11685</v>
      </c>
    </row>
    <row r="11687" spans="1:1" x14ac:dyDescent="0.25">
      <c r="A11687" t="s">
        <v>11686</v>
      </c>
    </row>
    <row r="11688" spans="1:1" x14ac:dyDescent="0.25">
      <c r="A11688" t="s">
        <v>11687</v>
      </c>
    </row>
    <row r="11689" spans="1:1" x14ac:dyDescent="0.25">
      <c r="A11689" t="s">
        <v>11688</v>
      </c>
    </row>
    <row r="11690" spans="1:1" x14ac:dyDescent="0.25">
      <c r="A11690" t="s">
        <v>11689</v>
      </c>
    </row>
    <row r="11691" spans="1:1" x14ac:dyDescent="0.25">
      <c r="A11691" t="s">
        <v>11690</v>
      </c>
    </row>
    <row r="11692" spans="1:1" x14ac:dyDescent="0.25">
      <c r="A11692" t="s">
        <v>11691</v>
      </c>
    </row>
    <row r="11693" spans="1:1" x14ac:dyDescent="0.25">
      <c r="A11693" t="s">
        <v>11692</v>
      </c>
    </row>
    <row r="11694" spans="1:1" x14ac:dyDescent="0.25">
      <c r="A11694" t="s">
        <v>11693</v>
      </c>
    </row>
    <row r="11695" spans="1:1" x14ac:dyDescent="0.25">
      <c r="A11695" t="s">
        <v>11694</v>
      </c>
    </row>
    <row r="11696" spans="1:1" x14ac:dyDescent="0.25">
      <c r="A11696" t="s">
        <v>11695</v>
      </c>
    </row>
    <row r="11697" spans="1:1" x14ac:dyDescent="0.25">
      <c r="A11697" t="s">
        <v>11696</v>
      </c>
    </row>
    <row r="11698" spans="1:1" x14ac:dyDescent="0.25">
      <c r="A11698" t="s">
        <v>11697</v>
      </c>
    </row>
    <row r="11699" spans="1:1" x14ac:dyDescent="0.25">
      <c r="A11699" t="s">
        <v>11698</v>
      </c>
    </row>
    <row r="11700" spans="1:1" x14ac:dyDescent="0.25">
      <c r="A11700" t="s">
        <v>11699</v>
      </c>
    </row>
    <row r="11701" spans="1:1" x14ac:dyDescent="0.25">
      <c r="A11701" t="s">
        <v>11700</v>
      </c>
    </row>
    <row r="11702" spans="1:1" x14ac:dyDescent="0.25">
      <c r="A11702" t="s">
        <v>11701</v>
      </c>
    </row>
    <row r="11703" spans="1:1" x14ac:dyDescent="0.25">
      <c r="A11703" t="s">
        <v>11702</v>
      </c>
    </row>
    <row r="11704" spans="1:1" x14ac:dyDescent="0.25">
      <c r="A11704" t="s">
        <v>11703</v>
      </c>
    </row>
    <row r="11705" spans="1:1" x14ac:dyDescent="0.25">
      <c r="A11705" t="s">
        <v>11704</v>
      </c>
    </row>
    <row r="11706" spans="1:1" x14ac:dyDescent="0.25">
      <c r="A11706" t="s">
        <v>11705</v>
      </c>
    </row>
    <row r="11707" spans="1:1" x14ac:dyDescent="0.25">
      <c r="A11707" t="s">
        <v>11706</v>
      </c>
    </row>
    <row r="11708" spans="1:1" x14ac:dyDescent="0.25">
      <c r="A11708" t="s">
        <v>11707</v>
      </c>
    </row>
    <row r="11709" spans="1:1" x14ac:dyDescent="0.25">
      <c r="A11709" t="s">
        <v>11708</v>
      </c>
    </row>
    <row r="11710" spans="1:1" x14ac:dyDescent="0.25">
      <c r="A11710" t="s">
        <v>11709</v>
      </c>
    </row>
    <row r="11711" spans="1:1" x14ac:dyDescent="0.25">
      <c r="A11711" t="s">
        <v>11710</v>
      </c>
    </row>
    <row r="11712" spans="1:1" x14ac:dyDescent="0.25">
      <c r="A11712" t="s">
        <v>11711</v>
      </c>
    </row>
    <row r="11713" spans="1:1" x14ac:dyDescent="0.25">
      <c r="A11713" t="s">
        <v>11712</v>
      </c>
    </row>
    <row r="11714" spans="1:1" x14ac:dyDescent="0.25">
      <c r="A11714" t="s">
        <v>11713</v>
      </c>
    </row>
    <row r="11715" spans="1:1" x14ac:dyDescent="0.25">
      <c r="A11715" t="s">
        <v>11714</v>
      </c>
    </row>
    <row r="11716" spans="1:1" x14ac:dyDescent="0.25">
      <c r="A11716" t="s">
        <v>11715</v>
      </c>
    </row>
    <row r="11717" spans="1:1" x14ac:dyDescent="0.25">
      <c r="A11717" t="s">
        <v>11716</v>
      </c>
    </row>
    <row r="11718" spans="1:1" x14ac:dyDescent="0.25">
      <c r="A11718" t="s">
        <v>11717</v>
      </c>
    </row>
    <row r="11719" spans="1:1" x14ac:dyDescent="0.25">
      <c r="A11719" t="s">
        <v>11718</v>
      </c>
    </row>
    <row r="11720" spans="1:1" x14ac:dyDescent="0.25">
      <c r="A11720" t="s">
        <v>11719</v>
      </c>
    </row>
    <row r="11721" spans="1:1" x14ac:dyDescent="0.25">
      <c r="A11721" t="s">
        <v>11720</v>
      </c>
    </row>
    <row r="11722" spans="1:1" x14ac:dyDescent="0.25">
      <c r="A11722" t="s">
        <v>11721</v>
      </c>
    </row>
    <row r="11723" spans="1:1" x14ac:dyDescent="0.25">
      <c r="A11723" t="s">
        <v>11722</v>
      </c>
    </row>
    <row r="11724" spans="1:1" x14ac:dyDescent="0.25">
      <c r="A11724" t="s">
        <v>11723</v>
      </c>
    </row>
    <row r="11725" spans="1:1" x14ac:dyDescent="0.25">
      <c r="A11725" t="s">
        <v>11724</v>
      </c>
    </row>
    <row r="11726" spans="1:1" x14ac:dyDescent="0.25">
      <c r="A11726" t="s">
        <v>11725</v>
      </c>
    </row>
    <row r="11727" spans="1:1" x14ac:dyDescent="0.25">
      <c r="A11727" t="s">
        <v>11726</v>
      </c>
    </row>
    <row r="11728" spans="1:1" x14ac:dyDescent="0.25">
      <c r="A11728" t="s">
        <v>11727</v>
      </c>
    </row>
    <row r="11729" spans="1:1" x14ac:dyDescent="0.25">
      <c r="A11729" t="s">
        <v>11728</v>
      </c>
    </row>
    <row r="11730" spans="1:1" x14ac:dyDescent="0.25">
      <c r="A11730" t="s">
        <v>11729</v>
      </c>
    </row>
    <row r="11731" spans="1:1" x14ac:dyDescent="0.25">
      <c r="A11731" t="s">
        <v>11730</v>
      </c>
    </row>
    <row r="11732" spans="1:1" x14ac:dyDescent="0.25">
      <c r="A11732" t="s">
        <v>11731</v>
      </c>
    </row>
    <row r="11733" spans="1:1" x14ac:dyDescent="0.25">
      <c r="A11733" t="s">
        <v>11732</v>
      </c>
    </row>
    <row r="11734" spans="1:1" x14ac:dyDescent="0.25">
      <c r="A11734" t="s">
        <v>11733</v>
      </c>
    </row>
    <row r="11735" spans="1:1" x14ac:dyDescent="0.25">
      <c r="A11735" t="s">
        <v>11734</v>
      </c>
    </row>
    <row r="11736" spans="1:1" x14ac:dyDescent="0.25">
      <c r="A11736" t="s">
        <v>11735</v>
      </c>
    </row>
    <row r="11737" spans="1:1" x14ac:dyDescent="0.25">
      <c r="A11737" t="s">
        <v>11736</v>
      </c>
    </row>
    <row r="11738" spans="1:1" x14ac:dyDescent="0.25">
      <c r="A11738" t="s">
        <v>11737</v>
      </c>
    </row>
    <row r="11739" spans="1:1" x14ac:dyDescent="0.25">
      <c r="A11739" t="s">
        <v>11738</v>
      </c>
    </row>
    <row r="11740" spans="1:1" x14ac:dyDescent="0.25">
      <c r="A11740" t="s">
        <v>11739</v>
      </c>
    </row>
    <row r="11741" spans="1:1" x14ac:dyDescent="0.25">
      <c r="A11741" t="s">
        <v>11740</v>
      </c>
    </row>
    <row r="11742" spans="1:1" x14ac:dyDescent="0.25">
      <c r="A11742" t="s">
        <v>11741</v>
      </c>
    </row>
    <row r="11743" spans="1:1" x14ac:dyDescent="0.25">
      <c r="A11743" t="s">
        <v>11742</v>
      </c>
    </row>
    <row r="11744" spans="1:1" x14ac:dyDescent="0.25">
      <c r="A11744" t="s">
        <v>11743</v>
      </c>
    </row>
    <row r="11745" spans="1:1" x14ac:dyDescent="0.25">
      <c r="A11745" t="s">
        <v>11744</v>
      </c>
    </row>
    <row r="11746" spans="1:1" x14ac:dyDescent="0.25">
      <c r="A11746" t="s">
        <v>11745</v>
      </c>
    </row>
    <row r="11747" spans="1:1" x14ac:dyDescent="0.25">
      <c r="A11747" t="s">
        <v>11746</v>
      </c>
    </row>
    <row r="11748" spans="1:1" x14ac:dyDescent="0.25">
      <c r="A11748" t="s">
        <v>11747</v>
      </c>
    </row>
    <row r="11749" spans="1:1" x14ac:dyDescent="0.25">
      <c r="A11749" t="s">
        <v>11748</v>
      </c>
    </row>
    <row r="11750" spans="1:1" x14ac:dyDescent="0.25">
      <c r="A11750" t="s">
        <v>11749</v>
      </c>
    </row>
    <row r="11751" spans="1:1" x14ac:dyDescent="0.25">
      <c r="A11751" t="s">
        <v>11750</v>
      </c>
    </row>
    <row r="11752" spans="1:1" x14ac:dyDescent="0.25">
      <c r="A11752" t="s">
        <v>11751</v>
      </c>
    </row>
    <row r="11753" spans="1:1" x14ac:dyDescent="0.25">
      <c r="A11753" t="s">
        <v>11752</v>
      </c>
    </row>
    <row r="11754" spans="1:1" x14ac:dyDescent="0.25">
      <c r="A11754" t="s">
        <v>11753</v>
      </c>
    </row>
    <row r="11755" spans="1:1" x14ac:dyDescent="0.25">
      <c r="A11755" t="s">
        <v>11754</v>
      </c>
    </row>
    <row r="11756" spans="1:1" x14ac:dyDescent="0.25">
      <c r="A11756" t="s">
        <v>11755</v>
      </c>
    </row>
    <row r="11757" spans="1:1" x14ac:dyDescent="0.25">
      <c r="A11757" t="s">
        <v>11756</v>
      </c>
    </row>
    <row r="11758" spans="1:1" x14ac:dyDescent="0.25">
      <c r="A11758" t="s">
        <v>11757</v>
      </c>
    </row>
    <row r="11759" spans="1:1" x14ac:dyDescent="0.25">
      <c r="A11759" t="s">
        <v>11758</v>
      </c>
    </row>
    <row r="11760" spans="1:1" x14ac:dyDescent="0.25">
      <c r="A11760" t="s">
        <v>11759</v>
      </c>
    </row>
    <row r="11761" spans="1:1" x14ac:dyDescent="0.25">
      <c r="A11761" t="s">
        <v>11760</v>
      </c>
    </row>
    <row r="11762" spans="1:1" x14ac:dyDescent="0.25">
      <c r="A11762" t="s">
        <v>11761</v>
      </c>
    </row>
    <row r="11763" spans="1:1" x14ac:dyDescent="0.25">
      <c r="A11763" t="s">
        <v>11762</v>
      </c>
    </row>
    <row r="11764" spans="1:1" x14ac:dyDescent="0.25">
      <c r="A11764" t="s">
        <v>11763</v>
      </c>
    </row>
    <row r="11765" spans="1:1" x14ac:dyDescent="0.25">
      <c r="A11765" t="s">
        <v>11764</v>
      </c>
    </row>
    <row r="11766" spans="1:1" x14ac:dyDescent="0.25">
      <c r="A11766" t="s">
        <v>11765</v>
      </c>
    </row>
    <row r="11767" spans="1:1" x14ac:dyDescent="0.25">
      <c r="A11767" t="s">
        <v>11766</v>
      </c>
    </row>
    <row r="11768" spans="1:1" x14ac:dyDescent="0.25">
      <c r="A11768" t="s">
        <v>11767</v>
      </c>
    </row>
    <row r="11769" spans="1:1" x14ac:dyDescent="0.25">
      <c r="A11769" t="s">
        <v>11768</v>
      </c>
    </row>
    <row r="11770" spans="1:1" x14ac:dyDescent="0.25">
      <c r="A11770" t="s">
        <v>11769</v>
      </c>
    </row>
    <row r="11771" spans="1:1" x14ac:dyDescent="0.25">
      <c r="A11771" t="s">
        <v>11770</v>
      </c>
    </row>
    <row r="11772" spans="1:1" x14ac:dyDescent="0.25">
      <c r="A11772" t="s">
        <v>11771</v>
      </c>
    </row>
    <row r="11773" spans="1:1" x14ac:dyDescent="0.25">
      <c r="A11773" t="s">
        <v>11772</v>
      </c>
    </row>
    <row r="11774" spans="1:1" x14ac:dyDescent="0.25">
      <c r="A11774" t="s">
        <v>11773</v>
      </c>
    </row>
    <row r="11775" spans="1:1" x14ac:dyDescent="0.25">
      <c r="A11775" t="s">
        <v>11774</v>
      </c>
    </row>
    <row r="11776" spans="1:1" x14ac:dyDescent="0.25">
      <c r="A11776" t="s">
        <v>11775</v>
      </c>
    </row>
    <row r="11777" spans="1:1" x14ac:dyDescent="0.25">
      <c r="A11777" t="s">
        <v>11776</v>
      </c>
    </row>
    <row r="11778" spans="1:1" x14ac:dyDescent="0.25">
      <c r="A11778" t="s">
        <v>11777</v>
      </c>
    </row>
    <row r="11779" spans="1:1" x14ac:dyDescent="0.25">
      <c r="A11779" t="s">
        <v>11778</v>
      </c>
    </row>
    <row r="11780" spans="1:1" x14ac:dyDescent="0.25">
      <c r="A11780" t="s">
        <v>11779</v>
      </c>
    </row>
    <row r="11781" spans="1:1" x14ac:dyDescent="0.25">
      <c r="A11781" t="s">
        <v>11780</v>
      </c>
    </row>
    <row r="11782" spans="1:1" x14ac:dyDescent="0.25">
      <c r="A11782" t="s">
        <v>11781</v>
      </c>
    </row>
    <row r="11783" spans="1:1" x14ac:dyDescent="0.25">
      <c r="A11783" t="s">
        <v>11782</v>
      </c>
    </row>
    <row r="11784" spans="1:1" x14ac:dyDescent="0.25">
      <c r="A11784" t="s">
        <v>11783</v>
      </c>
    </row>
    <row r="11785" spans="1:1" x14ac:dyDescent="0.25">
      <c r="A11785" t="s">
        <v>11784</v>
      </c>
    </row>
    <row r="11786" spans="1:1" x14ac:dyDescent="0.25">
      <c r="A11786" t="s">
        <v>11785</v>
      </c>
    </row>
    <row r="11787" spans="1:1" x14ac:dyDescent="0.25">
      <c r="A11787" t="s">
        <v>11786</v>
      </c>
    </row>
    <row r="11788" spans="1:1" x14ac:dyDescent="0.25">
      <c r="A11788" t="s">
        <v>11787</v>
      </c>
    </row>
    <row r="11789" spans="1:1" x14ac:dyDescent="0.25">
      <c r="A11789" t="s">
        <v>11788</v>
      </c>
    </row>
    <row r="11790" spans="1:1" x14ac:dyDescent="0.25">
      <c r="A11790" t="s">
        <v>11789</v>
      </c>
    </row>
    <row r="11791" spans="1:1" x14ac:dyDescent="0.25">
      <c r="A11791" t="s">
        <v>11790</v>
      </c>
    </row>
    <row r="11792" spans="1:1" x14ac:dyDescent="0.25">
      <c r="A11792" t="s">
        <v>11791</v>
      </c>
    </row>
    <row r="11793" spans="1:1" x14ac:dyDescent="0.25">
      <c r="A11793" t="s">
        <v>11792</v>
      </c>
    </row>
    <row r="11794" spans="1:1" x14ac:dyDescent="0.25">
      <c r="A11794" t="s">
        <v>11793</v>
      </c>
    </row>
    <row r="11795" spans="1:1" x14ac:dyDescent="0.25">
      <c r="A11795" t="s">
        <v>11794</v>
      </c>
    </row>
    <row r="11796" spans="1:1" x14ac:dyDescent="0.25">
      <c r="A11796" t="s">
        <v>11795</v>
      </c>
    </row>
    <row r="11797" spans="1:1" x14ac:dyDescent="0.25">
      <c r="A11797" t="s">
        <v>11796</v>
      </c>
    </row>
    <row r="11798" spans="1:1" x14ac:dyDescent="0.25">
      <c r="A11798" t="s">
        <v>11797</v>
      </c>
    </row>
    <row r="11799" spans="1:1" x14ac:dyDescent="0.25">
      <c r="A11799" t="s">
        <v>11798</v>
      </c>
    </row>
    <row r="11800" spans="1:1" x14ac:dyDescent="0.25">
      <c r="A11800" t="s">
        <v>11799</v>
      </c>
    </row>
    <row r="11801" spans="1:1" x14ac:dyDescent="0.25">
      <c r="A11801" t="s">
        <v>11800</v>
      </c>
    </row>
    <row r="11802" spans="1:1" x14ac:dyDescent="0.25">
      <c r="A11802" t="s">
        <v>11801</v>
      </c>
    </row>
    <row r="11803" spans="1:1" x14ac:dyDescent="0.25">
      <c r="A11803" t="s">
        <v>11802</v>
      </c>
    </row>
    <row r="11804" spans="1:1" x14ac:dyDescent="0.25">
      <c r="A11804" t="s">
        <v>11803</v>
      </c>
    </row>
    <row r="11805" spans="1:1" x14ac:dyDescent="0.25">
      <c r="A11805" t="s">
        <v>11804</v>
      </c>
    </row>
    <row r="11806" spans="1:1" x14ac:dyDescent="0.25">
      <c r="A11806" t="s">
        <v>11805</v>
      </c>
    </row>
    <row r="11807" spans="1:1" x14ac:dyDescent="0.25">
      <c r="A11807" t="s">
        <v>11806</v>
      </c>
    </row>
    <row r="11808" spans="1:1" x14ac:dyDescent="0.25">
      <c r="A11808" t="s">
        <v>11807</v>
      </c>
    </row>
    <row r="11809" spans="1:1" x14ac:dyDescent="0.25">
      <c r="A11809" t="s">
        <v>11808</v>
      </c>
    </row>
    <row r="11810" spans="1:1" x14ac:dyDescent="0.25">
      <c r="A11810" t="s">
        <v>11809</v>
      </c>
    </row>
    <row r="11811" spans="1:1" x14ac:dyDescent="0.25">
      <c r="A11811" t="s">
        <v>11810</v>
      </c>
    </row>
    <row r="11812" spans="1:1" x14ac:dyDescent="0.25">
      <c r="A11812" t="s">
        <v>11811</v>
      </c>
    </row>
    <row r="11813" spans="1:1" x14ac:dyDescent="0.25">
      <c r="A11813" t="s">
        <v>11812</v>
      </c>
    </row>
    <row r="11814" spans="1:1" x14ac:dyDescent="0.25">
      <c r="A11814" t="s">
        <v>11813</v>
      </c>
    </row>
    <row r="11815" spans="1:1" x14ac:dyDescent="0.25">
      <c r="A11815" t="s">
        <v>11814</v>
      </c>
    </row>
    <row r="11816" spans="1:1" x14ac:dyDescent="0.25">
      <c r="A11816" t="s">
        <v>11815</v>
      </c>
    </row>
    <row r="11817" spans="1:1" x14ac:dyDescent="0.25">
      <c r="A11817" t="s">
        <v>11816</v>
      </c>
    </row>
    <row r="11818" spans="1:1" x14ac:dyDescent="0.25">
      <c r="A11818" t="s">
        <v>11817</v>
      </c>
    </row>
    <row r="11819" spans="1:1" x14ac:dyDescent="0.25">
      <c r="A11819" t="s">
        <v>11818</v>
      </c>
    </row>
    <row r="11820" spans="1:1" x14ac:dyDescent="0.25">
      <c r="A11820" t="s">
        <v>11819</v>
      </c>
    </row>
    <row r="11821" spans="1:1" x14ac:dyDescent="0.25">
      <c r="A11821" t="s">
        <v>11820</v>
      </c>
    </row>
    <row r="11822" spans="1:1" x14ac:dyDescent="0.25">
      <c r="A11822" t="s">
        <v>11821</v>
      </c>
    </row>
    <row r="11823" spans="1:1" x14ac:dyDescent="0.25">
      <c r="A11823" t="s">
        <v>11822</v>
      </c>
    </row>
    <row r="11824" spans="1:1" x14ac:dyDescent="0.25">
      <c r="A11824" t="s">
        <v>11823</v>
      </c>
    </row>
    <row r="11825" spans="1:1" x14ac:dyDescent="0.25">
      <c r="A11825" t="s">
        <v>11824</v>
      </c>
    </row>
    <row r="11826" spans="1:1" x14ac:dyDescent="0.25">
      <c r="A11826" t="s">
        <v>11825</v>
      </c>
    </row>
    <row r="11827" spans="1:1" x14ac:dyDescent="0.25">
      <c r="A11827" t="s">
        <v>11826</v>
      </c>
    </row>
    <row r="11828" spans="1:1" x14ac:dyDescent="0.25">
      <c r="A11828" t="s">
        <v>11827</v>
      </c>
    </row>
    <row r="11829" spans="1:1" x14ac:dyDescent="0.25">
      <c r="A11829" t="s">
        <v>11828</v>
      </c>
    </row>
    <row r="11830" spans="1:1" x14ac:dyDescent="0.25">
      <c r="A11830" t="s">
        <v>11829</v>
      </c>
    </row>
    <row r="11831" spans="1:1" x14ac:dyDescent="0.25">
      <c r="A11831" t="s">
        <v>11830</v>
      </c>
    </row>
    <row r="11832" spans="1:1" x14ac:dyDescent="0.25">
      <c r="A11832" t="s">
        <v>11831</v>
      </c>
    </row>
    <row r="11833" spans="1:1" x14ac:dyDescent="0.25">
      <c r="A11833" t="s">
        <v>11832</v>
      </c>
    </row>
    <row r="11834" spans="1:1" x14ac:dyDescent="0.25">
      <c r="A11834" t="s">
        <v>11833</v>
      </c>
    </row>
    <row r="11835" spans="1:1" x14ac:dyDescent="0.25">
      <c r="A11835" t="s">
        <v>11834</v>
      </c>
    </row>
    <row r="11836" spans="1:1" x14ac:dyDescent="0.25">
      <c r="A11836" t="s">
        <v>11835</v>
      </c>
    </row>
    <row r="11837" spans="1:1" x14ac:dyDescent="0.25">
      <c r="A11837" t="s">
        <v>11836</v>
      </c>
    </row>
    <row r="11838" spans="1:1" x14ac:dyDescent="0.25">
      <c r="A11838" t="s">
        <v>11837</v>
      </c>
    </row>
    <row r="11839" spans="1:1" x14ac:dyDescent="0.25">
      <c r="A11839" t="s">
        <v>11838</v>
      </c>
    </row>
    <row r="11840" spans="1:1" x14ac:dyDescent="0.25">
      <c r="A11840" t="s">
        <v>11839</v>
      </c>
    </row>
    <row r="11841" spans="1:1" x14ac:dyDescent="0.25">
      <c r="A11841" t="s">
        <v>11840</v>
      </c>
    </row>
    <row r="11842" spans="1:1" x14ac:dyDescent="0.25">
      <c r="A11842" t="s">
        <v>11841</v>
      </c>
    </row>
    <row r="11843" spans="1:1" x14ac:dyDescent="0.25">
      <c r="A11843" t="s">
        <v>11842</v>
      </c>
    </row>
    <row r="11844" spans="1:1" x14ac:dyDescent="0.25">
      <c r="A11844" t="s">
        <v>11843</v>
      </c>
    </row>
    <row r="11845" spans="1:1" x14ac:dyDescent="0.25">
      <c r="A11845" t="s">
        <v>11844</v>
      </c>
    </row>
    <row r="11846" spans="1:1" x14ac:dyDescent="0.25">
      <c r="A11846" t="s">
        <v>11845</v>
      </c>
    </row>
    <row r="11847" spans="1:1" x14ac:dyDescent="0.25">
      <c r="A11847" t="s">
        <v>11846</v>
      </c>
    </row>
    <row r="11848" spans="1:1" x14ac:dyDescent="0.25">
      <c r="A11848" t="s">
        <v>11847</v>
      </c>
    </row>
    <row r="11849" spans="1:1" x14ac:dyDescent="0.25">
      <c r="A11849" t="s">
        <v>11848</v>
      </c>
    </row>
    <row r="11850" spans="1:1" x14ac:dyDescent="0.25">
      <c r="A11850" t="s">
        <v>11849</v>
      </c>
    </row>
    <row r="11851" spans="1:1" x14ac:dyDescent="0.25">
      <c r="A11851" t="s">
        <v>11850</v>
      </c>
    </row>
    <row r="11852" spans="1:1" x14ac:dyDescent="0.25">
      <c r="A11852" t="s">
        <v>11851</v>
      </c>
    </row>
    <row r="11853" spans="1:1" x14ac:dyDescent="0.25">
      <c r="A11853" t="s">
        <v>11852</v>
      </c>
    </row>
    <row r="11854" spans="1:1" x14ac:dyDescent="0.25">
      <c r="A11854" t="s">
        <v>11853</v>
      </c>
    </row>
    <row r="11855" spans="1:1" x14ac:dyDescent="0.25">
      <c r="A11855" t="s">
        <v>11854</v>
      </c>
    </row>
    <row r="11856" spans="1:1" x14ac:dyDescent="0.25">
      <c r="A11856" t="s">
        <v>11855</v>
      </c>
    </row>
    <row r="11857" spans="1:1" x14ac:dyDescent="0.25">
      <c r="A11857" t="s">
        <v>11856</v>
      </c>
    </row>
    <row r="11858" spans="1:1" x14ac:dyDescent="0.25">
      <c r="A11858" t="s">
        <v>11857</v>
      </c>
    </row>
    <row r="11859" spans="1:1" x14ac:dyDescent="0.25">
      <c r="A11859" t="s">
        <v>11858</v>
      </c>
    </row>
    <row r="11860" spans="1:1" x14ac:dyDescent="0.25">
      <c r="A11860" t="s">
        <v>11859</v>
      </c>
    </row>
    <row r="11861" spans="1:1" x14ac:dyDescent="0.25">
      <c r="A11861" t="s">
        <v>11860</v>
      </c>
    </row>
    <row r="11862" spans="1:1" x14ac:dyDescent="0.25">
      <c r="A11862" t="s">
        <v>11861</v>
      </c>
    </row>
    <row r="11863" spans="1:1" x14ac:dyDescent="0.25">
      <c r="A11863" t="s">
        <v>11862</v>
      </c>
    </row>
    <row r="11864" spans="1:1" x14ac:dyDescent="0.25">
      <c r="A11864" t="s">
        <v>11863</v>
      </c>
    </row>
    <row r="11865" spans="1:1" x14ac:dyDescent="0.25">
      <c r="A11865" t="s">
        <v>11864</v>
      </c>
    </row>
    <row r="11866" spans="1:1" x14ac:dyDescent="0.25">
      <c r="A11866" t="s">
        <v>11865</v>
      </c>
    </row>
    <row r="11867" spans="1:1" x14ac:dyDescent="0.25">
      <c r="A11867" t="s">
        <v>11866</v>
      </c>
    </row>
    <row r="11868" spans="1:1" x14ac:dyDescent="0.25">
      <c r="A11868" t="s">
        <v>11867</v>
      </c>
    </row>
    <row r="11869" spans="1:1" x14ac:dyDescent="0.25">
      <c r="A11869" t="s">
        <v>11868</v>
      </c>
    </row>
    <row r="11870" spans="1:1" x14ac:dyDescent="0.25">
      <c r="A11870" t="s">
        <v>11869</v>
      </c>
    </row>
    <row r="11871" spans="1:1" x14ac:dyDescent="0.25">
      <c r="A11871" t="s">
        <v>11870</v>
      </c>
    </row>
    <row r="11872" spans="1:1" x14ac:dyDescent="0.25">
      <c r="A11872" t="s">
        <v>11871</v>
      </c>
    </row>
    <row r="11873" spans="1:1" x14ac:dyDescent="0.25">
      <c r="A11873" t="s">
        <v>11872</v>
      </c>
    </row>
    <row r="11874" spans="1:1" x14ac:dyDescent="0.25">
      <c r="A11874" t="s">
        <v>11873</v>
      </c>
    </row>
    <row r="11875" spans="1:1" x14ac:dyDescent="0.25">
      <c r="A11875" t="s">
        <v>11874</v>
      </c>
    </row>
    <row r="11876" spans="1:1" x14ac:dyDescent="0.25">
      <c r="A11876" t="s">
        <v>11875</v>
      </c>
    </row>
    <row r="11877" spans="1:1" x14ac:dyDescent="0.25">
      <c r="A11877" t="s">
        <v>11876</v>
      </c>
    </row>
    <row r="11878" spans="1:1" x14ac:dyDescent="0.25">
      <c r="A11878" t="s">
        <v>11877</v>
      </c>
    </row>
    <row r="11879" spans="1:1" x14ac:dyDescent="0.25">
      <c r="A11879" t="s">
        <v>11878</v>
      </c>
    </row>
    <row r="11880" spans="1:1" x14ac:dyDescent="0.25">
      <c r="A11880" t="s">
        <v>11879</v>
      </c>
    </row>
    <row r="11881" spans="1:1" x14ac:dyDescent="0.25">
      <c r="A11881" t="s">
        <v>11880</v>
      </c>
    </row>
    <row r="11882" spans="1:1" x14ac:dyDescent="0.25">
      <c r="A11882" t="s">
        <v>11881</v>
      </c>
    </row>
    <row r="11883" spans="1:1" x14ac:dyDescent="0.25">
      <c r="A11883" t="s">
        <v>11882</v>
      </c>
    </row>
    <row r="11884" spans="1:1" x14ac:dyDescent="0.25">
      <c r="A11884" t="s">
        <v>11883</v>
      </c>
    </row>
    <row r="11885" spans="1:1" x14ac:dyDescent="0.25">
      <c r="A11885" t="s">
        <v>11884</v>
      </c>
    </row>
    <row r="11886" spans="1:1" x14ac:dyDescent="0.25">
      <c r="A11886" t="s">
        <v>11885</v>
      </c>
    </row>
    <row r="11887" spans="1:1" x14ac:dyDescent="0.25">
      <c r="A11887" t="s">
        <v>11886</v>
      </c>
    </row>
    <row r="11888" spans="1:1" x14ac:dyDescent="0.25">
      <c r="A11888" t="s">
        <v>11887</v>
      </c>
    </row>
    <row r="11889" spans="1:1" x14ac:dyDescent="0.25">
      <c r="A11889" t="s">
        <v>11888</v>
      </c>
    </row>
    <row r="11890" spans="1:1" x14ac:dyDescent="0.25">
      <c r="A11890" t="s">
        <v>11889</v>
      </c>
    </row>
    <row r="11891" spans="1:1" x14ac:dyDescent="0.25">
      <c r="A11891" t="s">
        <v>11890</v>
      </c>
    </row>
    <row r="11892" spans="1:1" x14ac:dyDescent="0.25">
      <c r="A11892" t="s">
        <v>11891</v>
      </c>
    </row>
    <row r="11893" spans="1:1" x14ac:dyDescent="0.25">
      <c r="A11893" t="s">
        <v>11892</v>
      </c>
    </row>
    <row r="11894" spans="1:1" x14ac:dyDescent="0.25">
      <c r="A11894" t="s">
        <v>11893</v>
      </c>
    </row>
    <row r="11895" spans="1:1" x14ac:dyDescent="0.25">
      <c r="A11895" t="s">
        <v>11894</v>
      </c>
    </row>
    <row r="11896" spans="1:1" x14ac:dyDescent="0.25">
      <c r="A11896" t="s">
        <v>11895</v>
      </c>
    </row>
    <row r="11897" spans="1:1" x14ac:dyDescent="0.25">
      <c r="A11897" t="s">
        <v>11896</v>
      </c>
    </row>
    <row r="11898" spans="1:1" x14ac:dyDescent="0.25">
      <c r="A11898" t="s">
        <v>11897</v>
      </c>
    </row>
    <row r="11899" spans="1:1" x14ac:dyDescent="0.25">
      <c r="A11899" t="s">
        <v>11898</v>
      </c>
    </row>
    <row r="11900" spans="1:1" x14ac:dyDescent="0.25">
      <c r="A11900" t="s">
        <v>11899</v>
      </c>
    </row>
    <row r="11901" spans="1:1" x14ac:dyDescent="0.25">
      <c r="A11901" t="s">
        <v>11900</v>
      </c>
    </row>
    <row r="11902" spans="1:1" x14ac:dyDescent="0.25">
      <c r="A11902" t="s">
        <v>11901</v>
      </c>
    </row>
    <row r="11903" spans="1:1" x14ac:dyDescent="0.25">
      <c r="A11903" t="s">
        <v>11902</v>
      </c>
    </row>
    <row r="11904" spans="1:1" x14ac:dyDescent="0.25">
      <c r="A11904" t="s">
        <v>11903</v>
      </c>
    </row>
    <row r="11905" spans="1:1" x14ac:dyDescent="0.25">
      <c r="A11905" t="s">
        <v>11904</v>
      </c>
    </row>
    <row r="11906" spans="1:1" x14ac:dyDescent="0.25">
      <c r="A11906" t="s">
        <v>11905</v>
      </c>
    </row>
    <row r="11907" spans="1:1" x14ac:dyDescent="0.25">
      <c r="A11907" t="s">
        <v>11906</v>
      </c>
    </row>
    <row r="11908" spans="1:1" x14ac:dyDescent="0.25">
      <c r="A11908" t="s">
        <v>11907</v>
      </c>
    </row>
    <row r="11909" spans="1:1" x14ac:dyDescent="0.25">
      <c r="A11909" t="s">
        <v>11908</v>
      </c>
    </row>
    <row r="11910" spans="1:1" x14ac:dyDescent="0.25">
      <c r="A11910" t="s">
        <v>11909</v>
      </c>
    </row>
    <row r="11911" spans="1:1" x14ac:dyDescent="0.25">
      <c r="A11911" t="s">
        <v>11910</v>
      </c>
    </row>
    <row r="11912" spans="1:1" x14ac:dyDescent="0.25">
      <c r="A11912" t="s">
        <v>11911</v>
      </c>
    </row>
    <row r="11913" spans="1:1" x14ac:dyDescent="0.25">
      <c r="A11913" t="s">
        <v>11912</v>
      </c>
    </row>
    <row r="11914" spans="1:1" x14ac:dyDescent="0.25">
      <c r="A11914" t="s">
        <v>11913</v>
      </c>
    </row>
    <row r="11915" spans="1:1" x14ac:dyDescent="0.25">
      <c r="A11915" t="s">
        <v>11914</v>
      </c>
    </row>
    <row r="11916" spans="1:1" x14ac:dyDescent="0.25">
      <c r="A11916" t="s">
        <v>11915</v>
      </c>
    </row>
    <row r="11917" spans="1:1" x14ac:dyDescent="0.25">
      <c r="A11917" t="s">
        <v>11916</v>
      </c>
    </row>
    <row r="11918" spans="1:1" x14ac:dyDescent="0.25">
      <c r="A11918" t="s">
        <v>11917</v>
      </c>
    </row>
    <row r="11919" spans="1:1" x14ac:dyDescent="0.25">
      <c r="A11919" t="s">
        <v>11918</v>
      </c>
    </row>
    <row r="11920" spans="1:1" x14ac:dyDescent="0.25">
      <c r="A11920" t="s">
        <v>11919</v>
      </c>
    </row>
    <row r="11921" spans="1:1" x14ac:dyDescent="0.25">
      <c r="A11921" t="s">
        <v>11920</v>
      </c>
    </row>
    <row r="11922" spans="1:1" x14ac:dyDescent="0.25">
      <c r="A11922" t="s">
        <v>11921</v>
      </c>
    </row>
    <row r="11923" spans="1:1" x14ac:dyDescent="0.25">
      <c r="A11923" t="s">
        <v>11922</v>
      </c>
    </row>
    <row r="11924" spans="1:1" x14ac:dyDescent="0.25">
      <c r="A11924" t="s">
        <v>11923</v>
      </c>
    </row>
    <row r="11925" spans="1:1" x14ac:dyDescent="0.25">
      <c r="A11925" t="s">
        <v>11924</v>
      </c>
    </row>
    <row r="11926" spans="1:1" x14ac:dyDescent="0.25">
      <c r="A11926" t="s">
        <v>11925</v>
      </c>
    </row>
    <row r="11927" spans="1:1" x14ac:dyDescent="0.25">
      <c r="A11927" t="s">
        <v>11926</v>
      </c>
    </row>
    <row r="11928" spans="1:1" x14ac:dyDescent="0.25">
      <c r="A11928" t="s">
        <v>11927</v>
      </c>
    </row>
    <row r="11929" spans="1:1" x14ac:dyDescent="0.25">
      <c r="A11929" t="s">
        <v>11928</v>
      </c>
    </row>
    <row r="11930" spans="1:1" x14ac:dyDescent="0.25">
      <c r="A11930" t="s">
        <v>11929</v>
      </c>
    </row>
    <row r="11931" spans="1:1" x14ac:dyDescent="0.25">
      <c r="A11931" t="s">
        <v>11930</v>
      </c>
    </row>
    <row r="11932" spans="1:1" x14ac:dyDescent="0.25">
      <c r="A11932" t="s">
        <v>11931</v>
      </c>
    </row>
    <row r="11933" spans="1:1" x14ac:dyDescent="0.25">
      <c r="A11933" t="s">
        <v>11932</v>
      </c>
    </row>
    <row r="11934" spans="1:1" x14ac:dyDescent="0.25">
      <c r="A11934" t="s">
        <v>11933</v>
      </c>
    </row>
    <row r="11935" spans="1:1" x14ac:dyDescent="0.25">
      <c r="A11935" t="s">
        <v>11934</v>
      </c>
    </row>
    <row r="11936" spans="1:1" x14ac:dyDescent="0.25">
      <c r="A11936" t="s">
        <v>11935</v>
      </c>
    </row>
    <row r="11937" spans="1:1" x14ac:dyDescent="0.25">
      <c r="A11937" t="s">
        <v>11936</v>
      </c>
    </row>
    <row r="11938" spans="1:1" x14ac:dyDescent="0.25">
      <c r="A11938" t="s">
        <v>11937</v>
      </c>
    </row>
    <row r="11939" spans="1:1" x14ac:dyDescent="0.25">
      <c r="A11939" t="s">
        <v>11938</v>
      </c>
    </row>
    <row r="11940" spans="1:1" x14ac:dyDescent="0.25">
      <c r="A11940" t="s">
        <v>11939</v>
      </c>
    </row>
    <row r="11941" spans="1:1" x14ac:dyDescent="0.25">
      <c r="A11941" t="s">
        <v>11940</v>
      </c>
    </row>
    <row r="11942" spans="1:1" x14ac:dyDescent="0.25">
      <c r="A11942" t="s">
        <v>11941</v>
      </c>
    </row>
    <row r="11943" spans="1:1" x14ac:dyDescent="0.25">
      <c r="A11943" t="s">
        <v>11942</v>
      </c>
    </row>
    <row r="11944" spans="1:1" x14ac:dyDescent="0.25">
      <c r="A11944" t="s">
        <v>11943</v>
      </c>
    </row>
    <row r="11945" spans="1:1" x14ac:dyDescent="0.25">
      <c r="A11945" t="s">
        <v>11944</v>
      </c>
    </row>
    <row r="11946" spans="1:1" x14ac:dyDescent="0.25">
      <c r="A11946" t="s">
        <v>11945</v>
      </c>
    </row>
    <row r="11947" spans="1:1" x14ac:dyDescent="0.25">
      <c r="A11947" t="s">
        <v>11946</v>
      </c>
    </row>
    <row r="11948" spans="1:1" x14ac:dyDescent="0.25">
      <c r="A11948" t="s">
        <v>11947</v>
      </c>
    </row>
    <row r="11949" spans="1:1" x14ac:dyDescent="0.25">
      <c r="A11949" t="s">
        <v>11948</v>
      </c>
    </row>
    <row r="11950" spans="1:1" x14ac:dyDescent="0.25">
      <c r="A11950" t="s">
        <v>11949</v>
      </c>
    </row>
    <row r="11951" spans="1:1" x14ac:dyDescent="0.25">
      <c r="A11951" t="s">
        <v>11950</v>
      </c>
    </row>
    <row r="11952" spans="1:1" x14ac:dyDescent="0.25">
      <c r="A11952" t="s">
        <v>11951</v>
      </c>
    </row>
    <row r="11953" spans="1:1" x14ac:dyDescent="0.25">
      <c r="A11953" t="s">
        <v>11952</v>
      </c>
    </row>
    <row r="11954" spans="1:1" x14ac:dyDescent="0.25">
      <c r="A11954" t="s">
        <v>11953</v>
      </c>
    </row>
    <row r="11955" spans="1:1" x14ac:dyDescent="0.25">
      <c r="A11955" t="s">
        <v>11954</v>
      </c>
    </row>
    <row r="11956" spans="1:1" x14ac:dyDescent="0.25">
      <c r="A11956" t="s">
        <v>11955</v>
      </c>
    </row>
    <row r="11957" spans="1:1" x14ac:dyDescent="0.25">
      <c r="A11957" t="s">
        <v>11956</v>
      </c>
    </row>
    <row r="11958" spans="1:1" x14ac:dyDescent="0.25">
      <c r="A11958" t="s">
        <v>11957</v>
      </c>
    </row>
    <row r="11959" spans="1:1" x14ac:dyDescent="0.25">
      <c r="A11959" t="s">
        <v>11958</v>
      </c>
    </row>
    <row r="11960" spans="1:1" x14ac:dyDescent="0.25">
      <c r="A11960" t="s">
        <v>11959</v>
      </c>
    </row>
    <row r="11961" spans="1:1" x14ac:dyDescent="0.25">
      <c r="A11961" t="s">
        <v>11960</v>
      </c>
    </row>
    <row r="11962" spans="1:1" x14ac:dyDescent="0.25">
      <c r="A11962" t="s">
        <v>11961</v>
      </c>
    </row>
    <row r="11963" spans="1:1" x14ac:dyDescent="0.25">
      <c r="A11963" t="s">
        <v>11962</v>
      </c>
    </row>
    <row r="11964" spans="1:1" x14ac:dyDescent="0.25">
      <c r="A11964" t="s">
        <v>11963</v>
      </c>
    </row>
    <row r="11965" spans="1:1" x14ac:dyDescent="0.25">
      <c r="A11965" t="s">
        <v>11964</v>
      </c>
    </row>
    <row r="11966" spans="1:1" x14ac:dyDescent="0.25">
      <c r="A11966" t="s">
        <v>11965</v>
      </c>
    </row>
    <row r="11967" spans="1:1" x14ac:dyDescent="0.25">
      <c r="A11967" t="s">
        <v>11966</v>
      </c>
    </row>
    <row r="11968" spans="1:1" x14ac:dyDescent="0.25">
      <c r="A11968" t="s">
        <v>11967</v>
      </c>
    </row>
    <row r="11969" spans="1:1" x14ac:dyDescent="0.25">
      <c r="A11969" t="s">
        <v>11968</v>
      </c>
    </row>
    <row r="11970" spans="1:1" x14ac:dyDescent="0.25">
      <c r="A11970" t="s">
        <v>11969</v>
      </c>
    </row>
    <row r="11971" spans="1:1" x14ac:dyDescent="0.25">
      <c r="A11971" t="s">
        <v>11970</v>
      </c>
    </row>
    <row r="11972" spans="1:1" x14ac:dyDescent="0.25">
      <c r="A11972" t="s">
        <v>11971</v>
      </c>
    </row>
    <row r="11973" spans="1:1" x14ac:dyDescent="0.25">
      <c r="A11973" t="s">
        <v>11972</v>
      </c>
    </row>
    <row r="11974" spans="1:1" x14ac:dyDescent="0.25">
      <c r="A11974" t="s">
        <v>11973</v>
      </c>
    </row>
    <row r="11975" spans="1:1" x14ac:dyDescent="0.25">
      <c r="A11975" t="s">
        <v>11974</v>
      </c>
    </row>
    <row r="11976" spans="1:1" x14ac:dyDescent="0.25">
      <c r="A11976" t="s">
        <v>11975</v>
      </c>
    </row>
    <row r="11977" spans="1:1" x14ac:dyDescent="0.25">
      <c r="A11977" t="s">
        <v>11976</v>
      </c>
    </row>
    <row r="11978" spans="1:1" x14ac:dyDescent="0.25">
      <c r="A11978" t="s">
        <v>11977</v>
      </c>
    </row>
    <row r="11979" spans="1:1" x14ac:dyDescent="0.25">
      <c r="A11979" t="s">
        <v>11978</v>
      </c>
    </row>
    <row r="11980" spans="1:1" x14ac:dyDescent="0.25">
      <c r="A11980" t="s">
        <v>11979</v>
      </c>
    </row>
    <row r="11981" spans="1:1" x14ac:dyDescent="0.25">
      <c r="A11981" t="s">
        <v>11980</v>
      </c>
    </row>
    <row r="11982" spans="1:1" x14ac:dyDescent="0.25">
      <c r="A11982" t="s">
        <v>11981</v>
      </c>
    </row>
    <row r="11983" spans="1:1" x14ac:dyDescent="0.25">
      <c r="A11983" t="s">
        <v>11982</v>
      </c>
    </row>
    <row r="11984" spans="1:1" x14ac:dyDescent="0.25">
      <c r="A11984" t="s">
        <v>11983</v>
      </c>
    </row>
    <row r="11985" spans="1:1" x14ac:dyDescent="0.25">
      <c r="A11985" t="s">
        <v>11984</v>
      </c>
    </row>
    <row r="11986" spans="1:1" x14ac:dyDescent="0.25">
      <c r="A11986" t="s">
        <v>11985</v>
      </c>
    </row>
    <row r="11987" spans="1:1" x14ac:dyDescent="0.25">
      <c r="A11987" t="s">
        <v>11986</v>
      </c>
    </row>
    <row r="11988" spans="1:1" x14ac:dyDescent="0.25">
      <c r="A11988" t="s">
        <v>11987</v>
      </c>
    </row>
    <row r="11989" spans="1:1" x14ac:dyDescent="0.25">
      <c r="A11989" t="s">
        <v>11988</v>
      </c>
    </row>
    <row r="11990" spans="1:1" x14ac:dyDescent="0.25">
      <c r="A11990" t="s">
        <v>11989</v>
      </c>
    </row>
    <row r="11991" spans="1:1" x14ac:dyDescent="0.25">
      <c r="A11991" t="s">
        <v>11990</v>
      </c>
    </row>
    <row r="11992" spans="1:1" x14ac:dyDescent="0.25">
      <c r="A11992" t="s">
        <v>11991</v>
      </c>
    </row>
    <row r="11993" spans="1:1" x14ac:dyDescent="0.25">
      <c r="A11993" t="s">
        <v>11992</v>
      </c>
    </row>
    <row r="11994" spans="1:1" x14ac:dyDescent="0.25">
      <c r="A11994" t="s">
        <v>11993</v>
      </c>
    </row>
    <row r="11995" spans="1:1" x14ac:dyDescent="0.25">
      <c r="A11995" t="s">
        <v>11994</v>
      </c>
    </row>
    <row r="11996" spans="1:1" x14ac:dyDescent="0.25">
      <c r="A11996" t="s">
        <v>11995</v>
      </c>
    </row>
    <row r="11997" spans="1:1" x14ac:dyDescent="0.25">
      <c r="A11997" t="s">
        <v>11996</v>
      </c>
    </row>
    <row r="11998" spans="1:1" x14ac:dyDescent="0.25">
      <c r="A11998" t="s">
        <v>11997</v>
      </c>
    </row>
    <row r="11999" spans="1:1" x14ac:dyDescent="0.25">
      <c r="A11999" t="s">
        <v>11998</v>
      </c>
    </row>
    <row r="12000" spans="1:1" x14ac:dyDescent="0.25">
      <c r="A12000" t="s">
        <v>11999</v>
      </c>
    </row>
    <row r="12001" spans="1:1" x14ac:dyDescent="0.25">
      <c r="A12001" t="s">
        <v>12000</v>
      </c>
    </row>
    <row r="12002" spans="1:1" x14ac:dyDescent="0.25">
      <c r="A12002" t="s">
        <v>12001</v>
      </c>
    </row>
    <row r="12003" spans="1:1" x14ac:dyDescent="0.25">
      <c r="A12003" t="s">
        <v>12002</v>
      </c>
    </row>
    <row r="12004" spans="1:1" x14ac:dyDescent="0.25">
      <c r="A12004" t="s">
        <v>12003</v>
      </c>
    </row>
    <row r="12005" spans="1:1" x14ac:dyDescent="0.25">
      <c r="A12005" t="s">
        <v>12004</v>
      </c>
    </row>
    <row r="12006" spans="1:1" x14ac:dyDescent="0.25">
      <c r="A12006" t="s">
        <v>12005</v>
      </c>
    </row>
    <row r="12007" spans="1:1" x14ac:dyDescent="0.25">
      <c r="A12007" t="s">
        <v>12006</v>
      </c>
    </row>
    <row r="12008" spans="1:1" x14ac:dyDescent="0.25">
      <c r="A12008" t="s">
        <v>12007</v>
      </c>
    </row>
    <row r="12009" spans="1:1" x14ac:dyDescent="0.25">
      <c r="A12009" t="s">
        <v>12008</v>
      </c>
    </row>
    <row r="12010" spans="1:1" x14ac:dyDescent="0.25">
      <c r="A12010" t="s">
        <v>12009</v>
      </c>
    </row>
    <row r="12011" spans="1:1" x14ac:dyDescent="0.25">
      <c r="A12011" t="s">
        <v>12010</v>
      </c>
    </row>
    <row r="12012" spans="1:1" x14ac:dyDescent="0.25">
      <c r="A12012" t="s">
        <v>12011</v>
      </c>
    </row>
    <row r="12013" spans="1:1" x14ac:dyDescent="0.25">
      <c r="A12013" t="s">
        <v>12012</v>
      </c>
    </row>
    <row r="12014" spans="1:1" x14ac:dyDescent="0.25">
      <c r="A12014" t="s">
        <v>12013</v>
      </c>
    </row>
    <row r="12015" spans="1:1" x14ac:dyDescent="0.25">
      <c r="A12015" t="s">
        <v>12014</v>
      </c>
    </row>
    <row r="12016" spans="1:1" x14ac:dyDescent="0.25">
      <c r="A12016" t="s">
        <v>12015</v>
      </c>
    </row>
    <row r="12017" spans="1:1" x14ac:dyDescent="0.25">
      <c r="A12017" t="s">
        <v>12016</v>
      </c>
    </row>
    <row r="12018" spans="1:1" x14ac:dyDescent="0.25">
      <c r="A12018" t="s">
        <v>12017</v>
      </c>
    </row>
    <row r="12019" spans="1:1" x14ac:dyDescent="0.25">
      <c r="A12019" t="s">
        <v>12018</v>
      </c>
    </row>
    <row r="12020" spans="1:1" x14ac:dyDescent="0.25">
      <c r="A12020" t="s">
        <v>12019</v>
      </c>
    </row>
    <row r="12021" spans="1:1" x14ac:dyDescent="0.25">
      <c r="A12021" t="s">
        <v>12020</v>
      </c>
    </row>
    <row r="12022" spans="1:1" x14ac:dyDescent="0.25">
      <c r="A12022" t="s">
        <v>12021</v>
      </c>
    </row>
    <row r="12023" spans="1:1" x14ac:dyDescent="0.25">
      <c r="A12023" t="s">
        <v>12022</v>
      </c>
    </row>
    <row r="12024" spans="1:1" x14ac:dyDescent="0.25">
      <c r="A12024" t="s">
        <v>12023</v>
      </c>
    </row>
    <row r="12025" spans="1:1" x14ac:dyDescent="0.25">
      <c r="A12025" t="s">
        <v>12024</v>
      </c>
    </row>
    <row r="12026" spans="1:1" x14ac:dyDescent="0.25">
      <c r="A12026" t="s">
        <v>12025</v>
      </c>
    </row>
    <row r="12027" spans="1:1" x14ac:dyDescent="0.25">
      <c r="A12027" t="s">
        <v>12026</v>
      </c>
    </row>
    <row r="12028" spans="1:1" x14ac:dyDescent="0.25">
      <c r="A12028" t="s">
        <v>12027</v>
      </c>
    </row>
    <row r="12029" spans="1:1" x14ac:dyDescent="0.25">
      <c r="A12029" t="s">
        <v>12028</v>
      </c>
    </row>
    <row r="12030" spans="1:1" x14ac:dyDescent="0.25">
      <c r="A12030" t="s">
        <v>12029</v>
      </c>
    </row>
    <row r="12031" spans="1:1" x14ac:dyDescent="0.25">
      <c r="A12031" t="s">
        <v>12030</v>
      </c>
    </row>
    <row r="12032" spans="1:1" x14ac:dyDescent="0.25">
      <c r="A12032" t="s">
        <v>12031</v>
      </c>
    </row>
    <row r="12033" spans="1:1" x14ac:dyDescent="0.25">
      <c r="A12033" t="s">
        <v>12032</v>
      </c>
    </row>
    <row r="12034" spans="1:1" x14ac:dyDescent="0.25">
      <c r="A12034" t="s">
        <v>12033</v>
      </c>
    </row>
    <row r="12035" spans="1:1" x14ac:dyDescent="0.25">
      <c r="A12035" t="s">
        <v>12034</v>
      </c>
    </row>
    <row r="12036" spans="1:1" x14ac:dyDescent="0.25">
      <c r="A12036" t="s">
        <v>12035</v>
      </c>
    </row>
    <row r="12037" spans="1:1" x14ac:dyDescent="0.25">
      <c r="A12037" t="s">
        <v>12036</v>
      </c>
    </row>
    <row r="12038" spans="1:1" x14ac:dyDescent="0.25">
      <c r="A12038" t="s">
        <v>12037</v>
      </c>
    </row>
    <row r="12039" spans="1:1" x14ac:dyDescent="0.25">
      <c r="A12039" t="s">
        <v>12038</v>
      </c>
    </row>
    <row r="12040" spans="1:1" x14ac:dyDescent="0.25">
      <c r="A12040" t="s">
        <v>12039</v>
      </c>
    </row>
    <row r="12041" spans="1:1" x14ac:dyDescent="0.25">
      <c r="A12041" t="s">
        <v>12040</v>
      </c>
    </row>
    <row r="12042" spans="1:1" x14ac:dyDescent="0.25">
      <c r="A12042" t="s">
        <v>12041</v>
      </c>
    </row>
    <row r="12043" spans="1:1" x14ac:dyDescent="0.25">
      <c r="A12043" t="s">
        <v>12042</v>
      </c>
    </row>
    <row r="12044" spans="1:1" x14ac:dyDescent="0.25">
      <c r="A12044" t="s">
        <v>12043</v>
      </c>
    </row>
    <row r="12045" spans="1:1" x14ac:dyDescent="0.25">
      <c r="A12045" t="s">
        <v>12044</v>
      </c>
    </row>
    <row r="12046" spans="1:1" x14ac:dyDescent="0.25">
      <c r="A12046" t="s">
        <v>12045</v>
      </c>
    </row>
    <row r="12047" spans="1:1" x14ac:dyDescent="0.25">
      <c r="A12047" t="s">
        <v>12046</v>
      </c>
    </row>
    <row r="12048" spans="1:1" x14ac:dyDescent="0.25">
      <c r="A12048" t="s">
        <v>12047</v>
      </c>
    </row>
    <row r="12049" spans="1:1" x14ac:dyDescent="0.25">
      <c r="A12049" t="s">
        <v>12048</v>
      </c>
    </row>
    <row r="12050" spans="1:1" x14ac:dyDescent="0.25">
      <c r="A12050" t="s">
        <v>12049</v>
      </c>
    </row>
    <row r="12051" spans="1:1" x14ac:dyDescent="0.25">
      <c r="A12051" t="s">
        <v>12050</v>
      </c>
    </row>
    <row r="12052" spans="1:1" x14ac:dyDescent="0.25">
      <c r="A12052" t="s">
        <v>12051</v>
      </c>
    </row>
    <row r="12053" spans="1:1" x14ac:dyDescent="0.25">
      <c r="A12053" t="s">
        <v>12052</v>
      </c>
    </row>
    <row r="12054" spans="1:1" x14ac:dyDescent="0.25">
      <c r="A12054" t="s">
        <v>12053</v>
      </c>
    </row>
    <row r="12055" spans="1:1" x14ac:dyDescent="0.25">
      <c r="A12055" t="s">
        <v>12054</v>
      </c>
    </row>
    <row r="12056" spans="1:1" x14ac:dyDescent="0.25">
      <c r="A12056" t="s">
        <v>12055</v>
      </c>
    </row>
    <row r="12057" spans="1:1" x14ac:dyDescent="0.25">
      <c r="A12057" t="s">
        <v>12056</v>
      </c>
    </row>
    <row r="12058" spans="1:1" x14ac:dyDescent="0.25">
      <c r="A12058" t="s">
        <v>12057</v>
      </c>
    </row>
    <row r="12059" spans="1:1" x14ac:dyDescent="0.25">
      <c r="A12059" t="s">
        <v>12058</v>
      </c>
    </row>
    <row r="12060" spans="1:1" x14ac:dyDescent="0.25">
      <c r="A12060" t="s">
        <v>12059</v>
      </c>
    </row>
    <row r="12061" spans="1:1" x14ac:dyDescent="0.25">
      <c r="A12061" t="s">
        <v>12060</v>
      </c>
    </row>
    <row r="12062" spans="1:1" x14ac:dyDescent="0.25">
      <c r="A12062" t="s">
        <v>12061</v>
      </c>
    </row>
    <row r="12063" spans="1:1" x14ac:dyDescent="0.25">
      <c r="A12063" t="s">
        <v>12062</v>
      </c>
    </row>
    <row r="12064" spans="1:1" x14ac:dyDescent="0.25">
      <c r="A12064" t="s">
        <v>12063</v>
      </c>
    </row>
    <row r="12065" spans="1:1" x14ac:dyDescent="0.25">
      <c r="A12065" t="s">
        <v>12064</v>
      </c>
    </row>
    <row r="12066" spans="1:1" x14ac:dyDescent="0.25">
      <c r="A12066" t="s">
        <v>12065</v>
      </c>
    </row>
    <row r="12067" spans="1:1" x14ac:dyDescent="0.25">
      <c r="A12067" t="s">
        <v>12066</v>
      </c>
    </row>
    <row r="12068" spans="1:1" x14ac:dyDescent="0.25">
      <c r="A12068" t="s">
        <v>12067</v>
      </c>
    </row>
    <row r="12069" spans="1:1" x14ac:dyDescent="0.25">
      <c r="A12069" t="s">
        <v>12068</v>
      </c>
    </row>
    <row r="12070" spans="1:1" x14ac:dyDescent="0.25">
      <c r="A12070" t="s">
        <v>12069</v>
      </c>
    </row>
    <row r="12071" spans="1:1" x14ac:dyDescent="0.25">
      <c r="A12071" t="s">
        <v>12070</v>
      </c>
    </row>
    <row r="12072" spans="1:1" x14ac:dyDescent="0.25">
      <c r="A12072" t="s">
        <v>12071</v>
      </c>
    </row>
    <row r="12073" spans="1:1" x14ac:dyDescent="0.25">
      <c r="A12073" t="s">
        <v>12072</v>
      </c>
    </row>
    <row r="12074" spans="1:1" x14ac:dyDescent="0.25">
      <c r="A12074" t="s">
        <v>12073</v>
      </c>
    </row>
    <row r="12075" spans="1:1" x14ac:dyDescent="0.25">
      <c r="A12075" t="s">
        <v>12074</v>
      </c>
    </row>
    <row r="12076" spans="1:1" x14ac:dyDescent="0.25">
      <c r="A12076" t="s">
        <v>12075</v>
      </c>
    </row>
    <row r="12077" spans="1:1" x14ac:dyDescent="0.25">
      <c r="A12077" t="s">
        <v>12076</v>
      </c>
    </row>
    <row r="12078" spans="1:1" x14ac:dyDescent="0.25">
      <c r="A12078" t="s">
        <v>12077</v>
      </c>
    </row>
    <row r="12079" spans="1:1" x14ac:dyDescent="0.25">
      <c r="A12079" t="s">
        <v>12078</v>
      </c>
    </row>
    <row r="12080" spans="1:1" x14ac:dyDescent="0.25">
      <c r="A12080" t="s">
        <v>12079</v>
      </c>
    </row>
    <row r="12081" spans="1:1" x14ac:dyDescent="0.25">
      <c r="A12081" t="s">
        <v>12080</v>
      </c>
    </row>
    <row r="12082" spans="1:1" x14ac:dyDescent="0.25">
      <c r="A12082" t="s">
        <v>12081</v>
      </c>
    </row>
    <row r="12083" spans="1:1" x14ac:dyDescent="0.25">
      <c r="A12083" t="s">
        <v>12082</v>
      </c>
    </row>
    <row r="12084" spans="1:1" x14ac:dyDescent="0.25">
      <c r="A12084" t="s">
        <v>12083</v>
      </c>
    </row>
    <row r="12085" spans="1:1" x14ac:dyDescent="0.25">
      <c r="A12085" t="s">
        <v>12084</v>
      </c>
    </row>
    <row r="12086" spans="1:1" x14ac:dyDescent="0.25">
      <c r="A12086" t="s">
        <v>12085</v>
      </c>
    </row>
    <row r="12087" spans="1:1" x14ac:dyDescent="0.25">
      <c r="A12087" t="s">
        <v>12086</v>
      </c>
    </row>
    <row r="12088" spans="1:1" x14ac:dyDescent="0.25">
      <c r="A12088" t="s">
        <v>12087</v>
      </c>
    </row>
    <row r="12089" spans="1:1" x14ac:dyDescent="0.25">
      <c r="A12089" t="s">
        <v>12088</v>
      </c>
    </row>
    <row r="12090" spans="1:1" x14ac:dyDescent="0.25">
      <c r="A12090" t="s">
        <v>12089</v>
      </c>
    </row>
    <row r="12091" spans="1:1" x14ac:dyDescent="0.25">
      <c r="A12091" t="s">
        <v>12090</v>
      </c>
    </row>
    <row r="12092" spans="1:1" x14ac:dyDescent="0.25">
      <c r="A12092" t="s">
        <v>12091</v>
      </c>
    </row>
    <row r="12093" spans="1:1" x14ac:dyDescent="0.25">
      <c r="A12093" t="s">
        <v>12092</v>
      </c>
    </row>
    <row r="12094" spans="1:1" x14ac:dyDescent="0.25">
      <c r="A12094" t="s">
        <v>12093</v>
      </c>
    </row>
    <row r="12095" spans="1:1" x14ac:dyDescent="0.25">
      <c r="A12095" t="s">
        <v>12094</v>
      </c>
    </row>
    <row r="12096" spans="1:1" x14ac:dyDescent="0.25">
      <c r="A12096" t="s">
        <v>12095</v>
      </c>
    </row>
    <row r="12097" spans="1:1" x14ac:dyDescent="0.25">
      <c r="A12097" t="s">
        <v>12096</v>
      </c>
    </row>
    <row r="12098" spans="1:1" x14ac:dyDescent="0.25">
      <c r="A12098" t="s">
        <v>12097</v>
      </c>
    </row>
    <row r="12099" spans="1:1" x14ac:dyDescent="0.25">
      <c r="A12099" t="s">
        <v>12098</v>
      </c>
    </row>
    <row r="12100" spans="1:1" x14ac:dyDescent="0.25">
      <c r="A12100" t="s">
        <v>12099</v>
      </c>
    </row>
    <row r="12101" spans="1:1" x14ac:dyDescent="0.25">
      <c r="A12101" t="s">
        <v>12100</v>
      </c>
    </row>
    <row r="12102" spans="1:1" x14ac:dyDescent="0.25">
      <c r="A12102" t="s">
        <v>12101</v>
      </c>
    </row>
    <row r="12103" spans="1:1" x14ac:dyDescent="0.25">
      <c r="A12103" t="s">
        <v>12102</v>
      </c>
    </row>
    <row r="12104" spans="1:1" x14ac:dyDescent="0.25">
      <c r="A12104" t="s">
        <v>12103</v>
      </c>
    </row>
    <row r="12105" spans="1:1" x14ac:dyDescent="0.25">
      <c r="A12105" t="s">
        <v>12104</v>
      </c>
    </row>
    <row r="12106" spans="1:1" x14ac:dyDescent="0.25">
      <c r="A12106" t="s">
        <v>12105</v>
      </c>
    </row>
    <row r="12107" spans="1:1" x14ac:dyDescent="0.25">
      <c r="A12107" t="s">
        <v>12106</v>
      </c>
    </row>
    <row r="12108" spans="1:1" x14ac:dyDescent="0.25">
      <c r="A12108" t="s">
        <v>12107</v>
      </c>
    </row>
    <row r="12109" spans="1:1" x14ac:dyDescent="0.25">
      <c r="A12109" t="s">
        <v>12108</v>
      </c>
    </row>
    <row r="12110" spans="1:1" x14ac:dyDescent="0.25">
      <c r="A12110" t="s">
        <v>12109</v>
      </c>
    </row>
    <row r="12111" spans="1:1" x14ac:dyDescent="0.25">
      <c r="A12111" t="s">
        <v>12110</v>
      </c>
    </row>
    <row r="12112" spans="1:1" x14ac:dyDescent="0.25">
      <c r="A12112" t="s">
        <v>12111</v>
      </c>
    </row>
    <row r="12113" spans="1:1" x14ac:dyDescent="0.25">
      <c r="A12113" t="s">
        <v>12112</v>
      </c>
    </row>
    <row r="12114" spans="1:1" x14ac:dyDescent="0.25">
      <c r="A12114" t="s">
        <v>12113</v>
      </c>
    </row>
    <row r="12115" spans="1:1" x14ac:dyDescent="0.25">
      <c r="A12115" t="s">
        <v>12114</v>
      </c>
    </row>
    <row r="12116" spans="1:1" x14ac:dyDescent="0.25">
      <c r="A12116" t="s">
        <v>12115</v>
      </c>
    </row>
    <row r="12117" spans="1:1" x14ac:dyDescent="0.25">
      <c r="A12117" t="s">
        <v>12116</v>
      </c>
    </row>
    <row r="12118" spans="1:1" x14ac:dyDescent="0.25">
      <c r="A12118" t="s">
        <v>12117</v>
      </c>
    </row>
    <row r="12119" spans="1:1" x14ac:dyDescent="0.25">
      <c r="A12119" t="s">
        <v>12118</v>
      </c>
    </row>
    <row r="12120" spans="1:1" x14ac:dyDescent="0.25">
      <c r="A12120" t="s">
        <v>12119</v>
      </c>
    </row>
    <row r="12121" spans="1:1" x14ac:dyDescent="0.25">
      <c r="A12121" t="s">
        <v>12120</v>
      </c>
    </row>
    <row r="12122" spans="1:1" x14ac:dyDescent="0.25">
      <c r="A12122" t="s">
        <v>12121</v>
      </c>
    </row>
    <row r="12123" spans="1:1" x14ac:dyDescent="0.25">
      <c r="A12123" t="s">
        <v>12122</v>
      </c>
    </row>
    <row r="12124" spans="1:1" x14ac:dyDescent="0.25">
      <c r="A12124" t="s">
        <v>12123</v>
      </c>
    </row>
    <row r="12125" spans="1:1" x14ac:dyDescent="0.25">
      <c r="A12125" t="s">
        <v>12124</v>
      </c>
    </row>
    <row r="12126" spans="1:1" x14ac:dyDescent="0.25">
      <c r="A12126" t="s">
        <v>12125</v>
      </c>
    </row>
    <row r="12127" spans="1:1" x14ac:dyDescent="0.25">
      <c r="A12127" t="s">
        <v>12126</v>
      </c>
    </row>
    <row r="12128" spans="1:1" x14ac:dyDescent="0.25">
      <c r="A12128" t="s">
        <v>12127</v>
      </c>
    </row>
    <row r="12129" spans="1:1" x14ac:dyDescent="0.25">
      <c r="A12129" t="s">
        <v>12128</v>
      </c>
    </row>
    <row r="12130" spans="1:1" x14ac:dyDescent="0.25">
      <c r="A12130" t="s">
        <v>12129</v>
      </c>
    </row>
    <row r="12131" spans="1:1" x14ac:dyDescent="0.25">
      <c r="A12131" t="s">
        <v>12130</v>
      </c>
    </row>
    <row r="12132" spans="1:1" x14ac:dyDescent="0.25">
      <c r="A12132" t="s">
        <v>12131</v>
      </c>
    </row>
    <row r="12133" spans="1:1" x14ac:dyDescent="0.25">
      <c r="A12133" t="s">
        <v>12132</v>
      </c>
    </row>
    <row r="12134" spans="1:1" x14ac:dyDescent="0.25">
      <c r="A12134" t="s">
        <v>12133</v>
      </c>
    </row>
    <row r="12135" spans="1:1" x14ac:dyDescent="0.25">
      <c r="A12135" t="s">
        <v>12134</v>
      </c>
    </row>
    <row r="12136" spans="1:1" x14ac:dyDescent="0.25">
      <c r="A12136" t="s">
        <v>12135</v>
      </c>
    </row>
    <row r="12137" spans="1:1" x14ac:dyDescent="0.25">
      <c r="A12137" t="s">
        <v>12136</v>
      </c>
    </row>
    <row r="12138" spans="1:1" x14ac:dyDescent="0.25">
      <c r="A12138" t="s">
        <v>12137</v>
      </c>
    </row>
    <row r="12139" spans="1:1" x14ac:dyDescent="0.25">
      <c r="A12139" t="s">
        <v>12138</v>
      </c>
    </row>
    <row r="12140" spans="1:1" x14ac:dyDescent="0.25">
      <c r="A12140" t="s">
        <v>12139</v>
      </c>
    </row>
    <row r="12141" spans="1:1" x14ac:dyDescent="0.25">
      <c r="A12141" t="s">
        <v>12140</v>
      </c>
    </row>
    <row r="12142" spans="1:1" x14ac:dyDescent="0.25">
      <c r="A12142" t="s">
        <v>12141</v>
      </c>
    </row>
    <row r="12143" spans="1:1" x14ac:dyDescent="0.25">
      <c r="A12143" t="s">
        <v>12142</v>
      </c>
    </row>
    <row r="12144" spans="1:1" x14ac:dyDescent="0.25">
      <c r="A12144" t="s">
        <v>12143</v>
      </c>
    </row>
    <row r="12145" spans="1:1" x14ac:dyDescent="0.25">
      <c r="A12145" t="s">
        <v>12144</v>
      </c>
    </row>
    <row r="12146" spans="1:1" x14ac:dyDescent="0.25">
      <c r="A12146" t="s">
        <v>12145</v>
      </c>
    </row>
    <row r="12147" spans="1:1" x14ac:dyDescent="0.25">
      <c r="A12147" t="s">
        <v>12146</v>
      </c>
    </row>
    <row r="12148" spans="1:1" x14ac:dyDescent="0.25">
      <c r="A12148" t="s">
        <v>12147</v>
      </c>
    </row>
    <row r="12149" spans="1:1" x14ac:dyDescent="0.25">
      <c r="A12149" t="s">
        <v>12148</v>
      </c>
    </row>
    <row r="12150" spans="1:1" x14ac:dyDescent="0.25">
      <c r="A12150" t="s">
        <v>12149</v>
      </c>
    </row>
    <row r="12151" spans="1:1" x14ac:dyDescent="0.25">
      <c r="A12151" t="s">
        <v>12150</v>
      </c>
    </row>
    <row r="12152" spans="1:1" x14ac:dyDescent="0.25">
      <c r="A12152" t="s">
        <v>12151</v>
      </c>
    </row>
    <row r="12153" spans="1:1" x14ac:dyDescent="0.25">
      <c r="A12153" t="s">
        <v>12152</v>
      </c>
    </row>
    <row r="12154" spans="1:1" x14ac:dyDescent="0.25">
      <c r="A12154" t="s">
        <v>12153</v>
      </c>
    </row>
    <row r="12155" spans="1:1" x14ac:dyDescent="0.25">
      <c r="A12155" t="s">
        <v>12154</v>
      </c>
    </row>
    <row r="12156" spans="1:1" x14ac:dyDescent="0.25">
      <c r="A12156" t="s">
        <v>12155</v>
      </c>
    </row>
    <row r="12157" spans="1:1" x14ac:dyDescent="0.25">
      <c r="A12157" t="s">
        <v>12156</v>
      </c>
    </row>
    <row r="12158" spans="1:1" x14ac:dyDescent="0.25">
      <c r="A12158" t="s">
        <v>12157</v>
      </c>
    </row>
    <row r="12159" spans="1:1" x14ac:dyDescent="0.25">
      <c r="A12159" t="s">
        <v>12158</v>
      </c>
    </row>
    <row r="12160" spans="1:1" x14ac:dyDescent="0.25">
      <c r="A12160" t="s">
        <v>12159</v>
      </c>
    </row>
    <row r="12161" spans="1:1" x14ac:dyDescent="0.25">
      <c r="A12161" t="s">
        <v>12160</v>
      </c>
    </row>
    <row r="12162" spans="1:1" x14ac:dyDescent="0.25">
      <c r="A12162" t="s">
        <v>12161</v>
      </c>
    </row>
    <row r="12163" spans="1:1" x14ac:dyDescent="0.25">
      <c r="A12163" t="s">
        <v>12162</v>
      </c>
    </row>
    <row r="12164" spans="1:1" x14ac:dyDescent="0.25">
      <c r="A12164" t="s">
        <v>12163</v>
      </c>
    </row>
    <row r="12165" spans="1:1" x14ac:dyDescent="0.25">
      <c r="A12165" t="s">
        <v>12164</v>
      </c>
    </row>
    <row r="12166" spans="1:1" x14ac:dyDescent="0.25">
      <c r="A12166" t="s">
        <v>12165</v>
      </c>
    </row>
    <row r="12167" spans="1:1" x14ac:dyDescent="0.25">
      <c r="A12167" t="s">
        <v>12166</v>
      </c>
    </row>
    <row r="12168" spans="1:1" x14ac:dyDescent="0.25">
      <c r="A12168" t="s">
        <v>12167</v>
      </c>
    </row>
    <row r="12169" spans="1:1" x14ac:dyDescent="0.25">
      <c r="A12169" t="s">
        <v>12168</v>
      </c>
    </row>
    <row r="12170" spans="1:1" x14ac:dyDescent="0.25">
      <c r="A12170" t="s">
        <v>12169</v>
      </c>
    </row>
    <row r="12171" spans="1:1" x14ac:dyDescent="0.25">
      <c r="A12171" t="s">
        <v>12170</v>
      </c>
    </row>
    <row r="12172" spans="1:1" x14ac:dyDescent="0.25">
      <c r="A12172" t="s">
        <v>12171</v>
      </c>
    </row>
    <row r="12173" spans="1:1" x14ac:dyDescent="0.25">
      <c r="A12173" t="s">
        <v>12172</v>
      </c>
    </row>
    <row r="12174" spans="1:1" x14ac:dyDescent="0.25">
      <c r="A12174" t="s">
        <v>12173</v>
      </c>
    </row>
    <row r="12175" spans="1:1" x14ac:dyDescent="0.25">
      <c r="A12175" t="s">
        <v>12174</v>
      </c>
    </row>
    <row r="12176" spans="1:1" x14ac:dyDescent="0.25">
      <c r="A12176" t="s">
        <v>12175</v>
      </c>
    </row>
    <row r="12177" spans="1:1" x14ac:dyDescent="0.25">
      <c r="A12177" t="s">
        <v>12176</v>
      </c>
    </row>
    <row r="12178" spans="1:1" x14ac:dyDescent="0.25">
      <c r="A12178" t="s">
        <v>12177</v>
      </c>
    </row>
    <row r="12179" spans="1:1" x14ac:dyDescent="0.25">
      <c r="A12179" t="s">
        <v>12178</v>
      </c>
    </row>
    <row r="12180" spans="1:1" x14ac:dyDescent="0.25">
      <c r="A12180" t="s">
        <v>12179</v>
      </c>
    </row>
    <row r="12181" spans="1:1" x14ac:dyDescent="0.25">
      <c r="A12181" t="s">
        <v>12180</v>
      </c>
    </row>
    <row r="12182" spans="1:1" x14ac:dyDescent="0.25">
      <c r="A12182" t="s">
        <v>12181</v>
      </c>
    </row>
    <row r="12183" spans="1:1" x14ac:dyDescent="0.25">
      <c r="A12183" t="s">
        <v>12182</v>
      </c>
    </row>
    <row r="12184" spans="1:1" x14ac:dyDescent="0.25">
      <c r="A12184" t="s">
        <v>12183</v>
      </c>
    </row>
    <row r="12185" spans="1:1" x14ac:dyDescent="0.25">
      <c r="A12185" t="s">
        <v>12184</v>
      </c>
    </row>
    <row r="12186" spans="1:1" x14ac:dyDescent="0.25">
      <c r="A12186" t="s">
        <v>12185</v>
      </c>
    </row>
    <row r="12187" spans="1:1" x14ac:dyDescent="0.25">
      <c r="A12187" t="s">
        <v>12186</v>
      </c>
    </row>
    <row r="12188" spans="1:1" x14ac:dyDescent="0.25">
      <c r="A12188" t="s">
        <v>12187</v>
      </c>
    </row>
    <row r="12189" spans="1:1" x14ac:dyDescent="0.25">
      <c r="A12189" t="s">
        <v>12188</v>
      </c>
    </row>
    <row r="12190" spans="1:1" x14ac:dyDescent="0.25">
      <c r="A12190" t="s">
        <v>12189</v>
      </c>
    </row>
    <row r="12191" spans="1:1" x14ac:dyDescent="0.25">
      <c r="A12191" t="s">
        <v>12190</v>
      </c>
    </row>
    <row r="12192" spans="1:1" x14ac:dyDescent="0.25">
      <c r="A12192" t="s">
        <v>12191</v>
      </c>
    </row>
    <row r="12193" spans="1:1" x14ac:dyDescent="0.25">
      <c r="A12193" t="s">
        <v>12192</v>
      </c>
    </row>
    <row r="12194" spans="1:1" x14ac:dyDescent="0.25">
      <c r="A12194" t="s">
        <v>12193</v>
      </c>
    </row>
    <row r="12195" spans="1:1" x14ac:dyDescent="0.25">
      <c r="A12195" t="s">
        <v>12194</v>
      </c>
    </row>
    <row r="12196" spans="1:1" x14ac:dyDescent="0.25">
      <c r="A12196" t="s">
        <v>12195</v>
      </c>
    </row>
    <row r="12197" spans="1:1" x14ac:dyDescent="0.25">
      <c r="A12197" t="s">
        <v>12196</v>
      </c>
    </row>
    <row r="12198" spans="1:1" x14ac:dyDescent="0.25">
      <c r="A12198" t="s">
        <v>12197</v>
      </c>
    </row>
    <row r="12199" spans="1:1" x14ac:dyDescent="0.25">
      <c r="A12199" t="s">
        <v>12198</v>
      </c>
    </row>
    <row r="12200" spans="1:1" x14ac:dyDescent="0.25">
      <c r="A12200" t="s">
        <v>12199</v>
      </c>
    </row>
    <row r="12201" spans="1:1" x14ac:dyDescent="0.25">
      <c r="A12201" t="s">
        <v>12200</v>
      </c>
    </row>
    <row r="12202" spans="1:1" x14ac:dyDescent="0.25">
      <c r="A12202" t="s">
        <v>12201</v>
      </c>
    </row>
    <row r="12203" spans="1:1" x14ac:dyDescent="0.25">
      <c r="A12203" t="s">
        <v>12202</v>
      </c>
    </row>
    <row r="12204" spans="1:1" x14ac:dyDescent="0.25">
      <c r="A12204" t="s">
        <v>12203</v>
      </c>
    </row>
    <row r="12205" spans="1:1" x14ac:dyDescent="0.25">
      <c r="A12205" t="s">
        <v>12204</v>
      </c>
    </row>
    <row r="12206" spans="1:1" x14ac:dyDescent="0.25">
      <c r="A12206" t="s">
        <v>12205</v>
      </c>
    </row>
    <row r="12207" spans="1:1" x14ac:dyDescent="0.25">
      <c r="A12207" t="s">
        <v>12206</v>
      </c>
    </row>
    <row r="12208" spans="1:1" x14ac:dyDescent="0.25">
      <c r="A12208" t="s">
        <v>12207</v>
      </c>
    </row>
    <row r="12209" spans="1:1" x14ac:dyDescent="0.25">
      <c r="A12209" t="s">
        <v>12208</v>
      </c>
    </row>
    <row r="12210" spans="1:1" x14ac:dyDescent="0.25">
      <c r="A12210" t="s">
        <v>12209</v>
      </c>
    </row>
    <row r="12211" spans="1:1" x14ac:dyDescent="0.25">
      <c r="A12211" t="s">
        <v>12210</v>
      </c>
    </row>
    <row r="12212" spans="1:1" x14ac:dyDescent="0.25">
      <c r="A12212" t="s">
        <v>12211</v>
      </c>
    </row>
    <row r="12213" spans="1:1" x14ac:dyDescent="0.25">
      <c r="A12213" t="s">
        <v>12212</v>
      </c>
    </row>
    <row r="12214" spans="1:1" x14ac:dyDescent="0.25">
      <c r="A12214" t="s">
        <v>12213</v>
      </c>
    </row>
    <row r="12215" spans="1:1" x14ac:dyDescent="0.25">
      <c r="A12215" t="s">
        <v>12214</v>
      </c>
    </row>
    <row r="12216" spans="1:1" x14ac:dyDescent="0.25">
      <c r="A12216" t="s">
        <v>12215</v>
      </c>
    </row>
    <row r="12217" spans="1:1" x14ac:dyDescent="0.25">
      <c r="A12217" t="s">
        <v>12216</v>
      </c>
    </row>
    <row r="12218" spans="1:1" x14ac:dyDescent="0.25">
      <c r="A12218" t="s">
        <v>12217</v>
      </c>
    </row>
    <row r="12219" spans="1:1" x14ac:dyDescent="0.25">
      <c r="A12219" t="s">
        <v>12218</v>
      </c>
    </row>
    <row r="12220" spans="1:1" x14ac:dyDescent="0.25">
      <c r="A12220" t="s">
        <v>12219</v>
      </c>
    </row>
    <row r="12221" spans="1:1" x14ac:dyDescent="0.25">
      <c r="A12221" t="s">
        <v>12220</v>
      </c>
    </row>
    <row r="12222" spans="1:1" x14ac:dyDescent="0.25">
      <c r="A12222" t="s">
        <v>12221</v>
      </c>
    </row>
    <row r="12223" spans="1:1" x14ac:dyDescent="0.25">
      <c r="A12223" t="s">
        <v>12222</v>
      </c>
    </row>
    <row r="12224" spans="1:1" x14ac:dyDescent="0.25">
      <c r="A12224" t="s">
        <v>12223</v>
      </c>
    </row>
    <row r="12225" spans="1:1" x14ac:dyDescent="0.25">
      <c r="A12225" t="s">
        <v>12224</v>
      </c>
    </row>
    <row r="12226" spans="1:1" x14ac:dyDescent="0.25">
      <c r="A12226" t="s">
        <v>12225</v>
      </c>
    </row>
    <row r="12227" spans="1:1" x14ac:dyDescent="0.25">
      <c r="A12227" t="s">
        <v>12226</v>
      </c>
    </row>
    <row r="12228" spans="1:1" x14ac:dyDescent="0.25">
      <c r="A12228" t="s">
        <v>12227</v>
      </c>
    </row>
    <row r="12229" spans="1:1" x14ac:dyDescent="0.25">
      <c r="A12229" t="s">
        <v>12228</v>
      </c>
    </row>
    <row r="12230" spans="1:1" x14ac:dyDescent="0.25">
      <c r="A12230" t="s">
        <v>12229</v>
      </c>
    </row>
    <row r="12231" spans="1:1" x14ac:dyDescent="0.25">
      <c r="A12231" t="s">
        <v>12230</v>
      </c>
    </row>
    <row r="12232" spans="1:1" x14ac:dyDescent="0.25">
      <c r="A12232" t="s">
        <v>12231</v>
      </c>
    </row>
    <row r="12233" spans="1:1" x14ac:dyDescent="0.25">
      <c r="A12233" t="s">
        <v>12232</v>
      </c>
    </row>
    <row r="12234" spans="1:1" x14ac:dyDescent="0.25">
      <c r="A12234" t="s">
        <v>12233</v>
      </c>
    </row>
    <row r="12235" spans="1:1" x14ac:dyDescent="0.25">
      <c r="A12235" t="s">
        <v>12234</v>
      </c>
    </row>
    <row r="12236" spans="1:1" x14ac:dyDescent="0.25">
      <c r="A12236" t="s">
        <v>12235</v>
      </c>
    </row>
    <row r="12237" spans="1:1" x14ac:dyDescent="0.25">
      <c r="A12237" t="s">
        <v>12236</v>
      </c>
    </row>
    <row r="12238" spans="1:1" x14ac:dyDescent="0.25">
      <c r="A12238" t="s">
        <v>12237</v>
      </c>
    </row>
    <row r="12239" spans="1:1" x14ac:dyDescent="0.25">
      <c r="A12239" t="s">
        <v>12238</v>
      </c>
    </row>
    <row r="12240" spans="1:1" x14ac:dyDescent="0.25">
      <c r="A12240" t="s">
        <v>12239</v>
      </c>
    </row>
    <row r="12241" spans="1:1" x14ac:dyDescent="0.25">
      <c r="A12241" t="s">
        <v>12240</v>
      </c>
    </row>
    <row r="12242" spans="1:1" x14ac:dyDescent="0.25">
      <c r="A12242" t="s">
        <v>12241</v>
      </c>
    </row>
    <row r="12243" spans="1:1" x14ac:dyDescent="0.25">
      <c r="A12243" t="s">
        <v>12242</v>
      </c>
    </row>
    <row r="12244" spans="1:1" x14ac:dyDescent="0.25">
      <c r="A12244" t="s">
        <v>12243</v>
      </c>
    </row>
    <row r="12245" spans="1:1" x14ac:dyDescent="0.25">
      <c r="A12245" t="s">
        <v>12244</v>
      </c>
    </row>
    <row r="12246" spans="1:1" x14ac:dyDescent="0.25">
      <c r="A12246" t="s">
        <v>12245</v>
      </c>
    </row>
    <row r="12247" spans="1:1" x14ac:dyDescent="0.25">
      <c r="A12247" t="s">
        <v>12246</v>
      </c>
    </row>
    <row r="12248" spans="1:1" x14ac:dyDescent="0.25">
      <c r="A12248" t="s">
        <v>12247</v>
      </c>
    </row>
    <row r="12249" spans="1:1" x14ac:dyDescent="0.25">
      <c r="A12249" t="s">
        <v>12248</v>
      </c>
    </row>
    <row r="12250" spans="1:1" x14ac:dyDescent="0.25">
      <c r="A12250" t="s">
        <v>12249</v>
      </c>
    </row>
    <row r="12251" spans="1:1" x14ac:dyDescent="0.25">
      <c r="A12251" t="s">
        <v>12250</v>
      </c>
    </row>
    <row r="12252" spans="1:1" x14ac:dyDescent="0.25">
      <c r="A12252" t="s">
        <v>12251</v>
      </c>
    </row>
    <row r="12253" spans="1:1" x14ac:dyDescent="0.25">
      <c r="A12253" t="s">
        <v>12252</v>
      </c>
    </row>
    <row r="12254" spans="1:1" x14ac:dyDescent="0.25">
      <c r="A12254" t="s">
        <v>12253</v>
      </c>
    </row>
    <row r="12255" spans="1:1" x14ac:dyDescent="0.25">
      <c r="A12255" t="s">
        <v>12254</v>
      </c>
    </row>
    <row r="12256" spans="1:1" x14ac:dyDescent="0.25">
      <c r="A12256" t="s">
        <v>12255</v>
      </c>
    </row>
    <row r="12257" spans="1:1" x14ac:dyDescent="0.25">
      <c r="A12257" t="s">
        <v>12256</v>
      </c>
    </row>
    <row r="12258" spans="1:1" x14ac:dyDescent="0.25">
      <c r="A12258" t="s">
        <v>12257</v>
      </c>
    </row>
    <row r="12259" spans="1:1" x14ac:dyDescent="0.25">
      <c r="A12259" t="s">
        <v>12258</v>
      </c>
    </row>
    <row r="12260" spans="1:1" x14ac:dyDescent="0.25">
      <c r="A12260" t="s">
        <v>12259</v>
      </c>
    </row>
    <row r="12261" spans="1:1" x14ac:dyDescent="0.25">
      <c r="A12261" t="s">
        <v>12260</v>
      </c>
    </row>
    <row r="12262" spans="1:1" x14ac:dyDescent="0.25">
      <c r="A12262" t="s">
        <v>12261</v>
      </c>
    </row>
    <row r="12263" spans="1:1" x14ac:dyDescent="0.25">
      <c r="A12263" t="s">
        <v>12262</v>
      </c>
    </row>
    <row r="12264" spans="1:1" x14ac:dyDescent="0.25">
      <c r="A12264" t="s">
        <v>12263</v>
      </c>
    </row>
    <row r="12265" spans="1:1" x14ac:dyDescent="0.25">
      <c r="A12265" t="s">
        <v>12264</v>
      </c>
    </row>
    <row r="12266" spans="1:1" x14ac:dyDescent="0.25">
      <c r="A12266" t="s">
        <v>12265</v>
      </c>
    </row>
    <row r="12267" spans="1:1" x14ac:dyDescent="0.25">
      <c r="A12267" t="s">
        <v>12266</v>
      </c>
    </row>
    <row r="12268" spans="1:1" x14ac:dyDescent="0.25">
      <c r="A12268" t="s">
        <v>12267</v>
      </c>
    </row>
    <row r="12269" spans="1:1" x14ac:dyDescent="0.25">
      <c r="A12269" t="s">
        <v>12268</v>
      </c>
    </row>
    <row r="12270" spans="1:1" x14ac:dyDescent="0.25">
      <c r="A12270" t="s">
        <v>12269</v>
      </c>
    </row>
    <row r="12271" spans="1:1" x14ac:dyDescent="0.25">
      <c r="A12271" t="s">
        <v>12270</v>
      </c>
    </row>
    <row r="12272" spans="1:1" x14ac:dyDescent="0.25">
      <c r="A12272" t="s">
        <v>12271</v>
      </c>
    </row>
    <row r="12273" spans="1:1" x14ac:dyDescent="0.25">
      <c r="A12273" t="s">
        <v>12272</v>
      </c>
    </row>
    <row r="12274" spans="1:1" x14ac:dyDescent="0.25">
      <c r="A12274" t="s">
        <v>12273</v>
      </c>
    </row>
    <row r="12275" spans="1:1" x14ac:dyDescent="0.25">
      <c r="A12275" t="s">
        <v>12274</v>
      </c>
    </row>
    <row r="12276" spans="1:1" x14ac:dyDescent="0.25">
      <c r="A12276" t="s">
        <v>12275</v>
      </c>
    </row>
    <row r="12277" spans="1:1" x14ac:dyDescent="0.25">
      <c r="A12277" t="s">
        <v>12276</v>
      </c>
    </row>
    <row r="12278" spans="1:1" x14ac:dyDescent="0.25">
      <c r="A12278" t="s">
        <v>12277</v>
      </c>
    </row>
    <row r="12279" spans="1:1" x14ac:dyDescent="0.25">
      <c r="A12279" t="s">
        <v>12278</v>
      </c>
    </row>
    <row r="12280" spans="1:1" x14ac:dyDescent="0.25">
      <c r="A12280" t="s">
        <v>12279</v>
      </c>
    </row>
    <row r="12281" spans="1:1" x14ac:dyDescent="0.25">
      <c r="A12281" t="s">
        <v>12280</v>
      </c>
    </row>
    <row r="12282" spans="1:1" x14ac:dyDescent="0.25">
      <c r="A12282" t="s">
        <v>12281</v>
      </c>
    </row>
    <row r="12283" spans="1:1" x14ac:dyDescent="0.25">
      <c r="A12283" t="s">
        <v>12282</v>
      </c>
    </row>
    <row r="12284" spans="1:1" x14ac:dyDescent="0.25">
      <c r="A12284" t="s">
        <v>12283</v>
      </c>
    </row>
    <row r="12285" spans="1:1" x14ac:dyDescent="0.25">
      <c r="A12285" t="s">
        <v>12284</v>
      </c>
    </row>
    <row r="12286" spans="1:1" x14ac:dyDescent="0.25">
      <c r="A12286" t="s">
        <v>12285</v>
      </c>
    </row>
    <row r="12287" spans="1:1" x14ac:dyDescent="0.25">
      <c r="A12287" t="s">
        <v>12286</v>
      </c>
    </row>
    <row r="12288" spans="1:1" x14ac:dyDescent="0.25">
      <c r="A12288" t="s">
        <v>12287</v>
      </c>
    </row>
    <row r="12289" spans="1:1" x14ac:dyDescent="0.25">
      <c r="A12289" t="s">
        <v>12288</v>
      </c>
    </row>
    <row r="12290" spans="1:1" x14ac:dyDescent="0.25">
      <c r="A12290" t="s">
        <v>12289</v>
      </c>
    </row>
    <row r="12291" spans="1:1" x14ac:dyDescent="0.25">
      <c r="A12291" t="s">
        <v>12290</v>
      </c>
    </row>
    <row r="12292" spans="1:1" x14ac:dyDescent="0.25">
      <c r="A12292" t="s">
        <v>12291</v>
      </c>
    </row>
    <row r="12293" spans="1:1" x14ac:dyDescent="0.25">
      <c r="A12293" t="s">
        <v>12292</v>
      </c>
    </row>
    <row r="12294" spans="1:1" x14ac:dyDescent="0.25">
      <c r="A12294" t="s">
        <v>12293</v>
      </c>
    </row>
    <row r="12295" spans="1:1" x14ac:dyDescent="0.25">
      <c r="A12295" t="s">
        <v>12294</v>
      </c>
    </row>
    <row r="12296" spans="1:1" x14ac:dyDescent="0.25">
      <c r="A12296" t="s">
        <v>12295</v>
      </c>
    </row>
    <row r="12297" spans="1:1" x14ac:dyDescent="0.25">
      <c r="A12297" t="s">
        <v>12296</v>
      </c>
    </row>
    <row r="12298" spans="1:1" x14ac:dyDescent="0.25">
      <c r="A12298" t="s">
        <v>12297</v>
      </c>
    </row>
    <row r="12299" spans="1:1" x14ac:dyDescent="0.25">
      <c r="A12299" t="s">
        <v>12298</v>
      </c>
    </row>
    <row r="12300" spans="1:1" x14ac:dyDescent="0.25">
      <c r="A12300" t="s">
        <v>12299</v>
      </c>
    </row>
    <row r="12301" spans="1:1" x14ac:dyDescent="0.25">
      <c r="A12301" t="s">
        <v>12300</v>
      </c>
    </row>
    <row r="12302" spans="1:1" x14ac:dyDescent="0.25">
      <c r="A12302" t="s">
        <v>12301</v>
      </c>
    </row>
    <row r="12303" spans="1:1" x14ac:dyDescent="0.25">
      <c r="A12303" t="s">
        <v>12302</v>
      </c>
    </row>
    <row r="12304" spans="1:1" x14ac:dyDescent="0.25">
      <c r="A12304" t="s">
        <v>12303</v>
      </c>
    </row>
    <row r="12305" spans="1:1" x14ac:dyDescent="0.25">
      <c r="A12305" t="s">
        <v>12304</v>
      </c>
    </row>
    <row r="12306" spans="1:1" x14ac:dyDescent="0.25">
      <c r="A12306" t="s">
        <v>12305</v>
      </c>
    </row>
    <row r="12307" spans="1:1" x14ac:dyDescent="0.25">
      <c r="A12307" t="s">
        <v>12306</v>
      </c>
    </row>
    <row r="12308" spans="1:1" x14ac:dyDescent="0.25">
      <c r="A12308" t="s">
        <v>12307</v>
      </c>
    </row>
    <row r="12309" spans="1:1" x14ac:dyDescent="0.25">
      <c r="A12309" t="s">
        <v>12308</v>
      </c>
    </row>
    <row r="12310" spans="1:1" x14ac:dyDescent="0.25">
      <c r="A12310" t="s">
        <v>12309</v>
      </c>
    </row>
    <row r="12311" spans="1:1" x14ac:dyDescent="0.25">
      <c r="A12311" t="s">
        <v>12310</v>
      </c>
    </row>
    <row r="12312" spans="1:1" x14ac:dyDescent="0.25">
      <c r="A12312" t="s">
        <v>12311</v>
      </c>
    </row>
    <row r="12313" spans="1:1" x14ac:dyDescent="0.25">
      <c r="A12313" t="s">
        <v>12312</v>
      </c>
    </row>
    <row r="12314" spans="1:1" x14ac:dyDescent="0.25">
      <c r="A12314" t="s">
        <v>12313</v>
      </c>
    </row>
    <row r="12315" spans="1:1" x14ac:dyDescent="0.25">
      <c r="A12315" t="s">
        <v>12314</v>
      </c>
    </row>
    <row r="12316" spans="1:1" x14ac:dyDescent="0.25">
      <c r="A12316" t="s">
        <v>12315</v>
      </c>
    </row>
    <row r="12317" spans="1:1" x14ac:dyDescent="0.25">
      <c r="A12317" t="s">
        <v>12316</v>
      </c>
    </row>
    <row r="12318" spans="1:1" x14ac:dyDescent="0.25">
      <c r="A12318" t="s">
        <v>12317</v>
      </c>
    </row>
    <row r="12319" spans="1:1" x14ac:dyDescent="0.25">
      <c r="A12319" t="s">
        <v>12318</v>
      </c>
    </row>
    <row r="12320" spans="1:1" x14ac:dyDescent="0.25">
      <c r="A12320" t="s">
        <v>12319</v>
      </c>
    </row>
    <row r="12321" spans="1:1" x14ac:dyDescent="0.25">
      <c r="A12321" t="s">
        <v>12320</v>
      </c>
    </row>
    <row r="12322" spans="1:1" x14ac:dyDescent="0.25">
      <c r="A12322" t="s">
        <v>12321</v>
      </c>
    </row>
    <row r="12323" spans="1:1" x14ac:dyDescent="0.25">
      <c r="A12323" t="s">
        <v>12322</v>
      </c>
    </row>
    <row r="12324" spans="1:1" x14ac:dyDescent="0.25">
      <c r="A12324" t="s">
        <v>12323</v>
      </c>
    </row>
    <row r="12325" spans="1:1" x14ac:dyDescent="0.25">
      <c r="A12325" t="s">
        <v>12324</v>
      </c>
    </row>
    <row r="12326" spans="1:1" x14ac:dyDescent="0.25">
      <c r="A12326" t="s">
        <v>12325</v>
      </c>
    </row>
    <row r="12327" spans="1:1" x14ac:dyDescent="0.25">
      <c r="A12327" t="s">
        <v>12326</v>
      </c>
    </row>
    <row r="12328" spans="1:1" x14ac:dyDescent="0.25">
      <c r="A12328" t="s">
        <v>12327</v>
      </c>
    </row>
    <row r="12329" spans="1:1" x14ac:dyDescent="0.25">
      <c r="A12329" t="s">
        <v>12328</v>
      </c>
    </row>
    <row r="12330" spans="1:1" x14ac:dyDescent="0.25">
      <c r="A12330" t="s">
        <v>12329</v>
      </c>
    </row>
    <row r="12331" spans="1:1" x14ac:dyDescent="0.25">
      <c r="A12331" t="s">
        <v>12330</v>
      </c>
    </row>
    <row r="12332" spans="1:1" x14ac:dyDescent="0.25">
      <c r="A12332" t="s">
        <v>12331</v>
      </c>
    </row>
    <row r="12333" spans="1:1" x14ac:dyDescent="0.25">
      <c r="A12333" t="s">
        <v>12332</v>
      </c>
    </row>
    <row r="12334" spans="1:1" x14ac:dyDescent="0.25">
      <c r="A12334" t="s">
        <v>12333</v>
      </c>
    </row>
    <row r="12335" spans="1:1" x14ac:dyDescent="0.25">
      <c r="A12335" t="s">
        <v>12334</v>
      </c>
    </row>
    <row r="12336" spans="1:1" x14ac:dyDescent="0.25">
      <c r="A12336" t="s">
        <v>12335</v>
      </c>
    </row>
    <row r="12337" spans="1:1" x14ac:dyDescent="0.25">
      <c r="A12337" t="s">
        <v>12336</v>
      </c>
    </row>
    <row r="12338" spans="1:1" x14ac:dyDescent="0.25">
      <c r="A12338" t="s">
        <v>12337</v>
      </c>
    </row>
    <row r="12339" spans="1:1" x14ac:dyDescent="0.25">
      <c r="A12339" t="s">
        <v>12338</v>
      </c>
    </row>
    <row r="12340" spans="1:1" x14ac:dyDescent="0.25">
      <c r="A12340" t="s">
        <v>12339</v>
      </c>
    </row>
    <row r="12341" spans="1:1" x14ac:dyDescent="0.25">
      <c r="A12341" t="s">
        <v>12340</v>
      </c>
    </row>
    <row r="12342" spans="1:1" x14ac:dyDescent="0.25">
      <c r="A12342" t="s">
        <v>12341</v>
      </c>
    </row>
    <row r="12343" spans="1:1" x14ac:dyDescent="0.25">
      <c r="A12343" t="s">
        <v>12342</v>
      </c>
    </row>
    <row r="12344" spans="1:1" x14ac:dyDescent="0.25">
      <c r="A12344" t="s">
        <v>12343</v>
      </c>
    </row>
    <row r="12345" spans="1:1" x14ac:dyDescent="0.25">
      <c r="A12345" t="s">
        <v>12344</v>
      </c>
    </row>
    <row r="12346" spans="1:1" x14ac:dyDescent="0.25">
      <c r="A12346" t="s">
        <v>12345</v>
      </c>
    </row>
    <row r="12347" spans="1:1" x14ac:dyDescent="0.25">
      <c r="A12347" t="s">
        <v>12346</v>
      </c>
    </row>
    <row r="12348" spans="1:1" x14ac:dyDescent="0.25">
      <c r="A12348" t="s">
        <v>12347</v>
      </c>
    </row>
    <row r="12349" spans="1:1" x14ac:dyDescent="0.25">
      <c r="A12349" t="s">
        <v>12348</v>
      </c>
    </row>
    <row r="12350" spans="1:1" x14ac:dyDescent="0.25">
      <c r="A12350" t="s">
        <v>12349</v>
      </c>
    </row>
    <row r="12351" spans="1:1" x14ac:dyDescent="0.25">
      <c r="A12351" t="s">
        <v>12350</v>
      </c>
    </row>
    <row r="12352" spans="1:1" x14ac:dyDescent="0.25">
      <c r="A12352" t="s">
        <v>12351</v>
      </c>
    </row>
    <row r="12353" spans="1:1" x14ac:dyDescent="0.25">
      <c r="A12353" t="s">
        <v>12352</v>
      </c>
    </row>
    <row r="12354" spans="1:1" x14ac:dyDescent="0.25">
      <c r="A12354" t="s">
        <v>12353</v>
      </c>
    </row>
    <row r="12355" spans="1:1" x14ac:dyDescent="0.25">
      <c r="A12355" t="s">
        <v>12354</v>
      </c>
    </row>
    <row r="12356" spans="1:1" x14ac:dyDescent="0.25">
      <c r="A12356" t="s">
        <v>12355</v>
      </c>
    </row>
    <row r="12357" spans="1:1" x14ac:dyDescent="0.25">
      <c r="A12357" t="s">
        <v>12356</v>
      </c>
    </row>
    <row r="12358" spans="1:1" x14ac:dyDescent="0.25">
      <c r="A12358" t="s">
        <v>12357</v>
      </c>
    </row>
    <row r="12359" spans="1:1" x14ac:dyDescent="0.25">
      <c r="A12359" t="s">
        <v>12358</v>
      </c>
    </row>
    <row r="12360" spans="1:1" x14ac:dyDescent="0.25">
      <c r="A12360" t="s">
        <v>12359</v>
      </c>
    </row>
    <row r="12361" spans="1:1" x14ac:dyDescent="0.25">
      <c r="A12361" t="s">
        <v>12360</v>
      </c>
    </row>
    <row r="12362" spans="1:1" x14ac:dyDescent="0.25">
      <c r="A12362" t="s">
        <v>12361</v>
      </c>
    </row>
    <row r="12363" spans="1:1" x14ac:dyDescent="0.25">
      <c r="A12363" t="s">
        <v>12362</v>
      </c>
    </row>
    <row r="12364" spans="1:1" x14ac:dyDescent="0.25">
      <c r="A12364" t="s">
        <v>12363</v>
      </c>
    </row>
    <row r="12365" spans="1:1" x14ac:dyDescent="0.25">
      <c r="A12365" t="s">
        <v>12364</v>
      </c>
    </row>
    <row r="12366" spans="1:1" x14ac:dyDescent="0.25">
      <c r="A12366" t="s">
        <v>12365</v>
      </c>
    </row>
    <row r="12367" spans="1:1" x14ac:dyDescent="0.25">
      <c r="A12367" t="s">
        <v>12366</v>
      </c>
    </row>
    <row r="12368" spans="1:1" x14ac:dyDescent="0.25">
      <c r="A12368" t="s">
        <v>12367</v>
      </c>
    </row>
    <row r="12369" spans="1:1" x14ac:dyDescent="0.25">
      <c r="A12369" t="s">
        <v>12368</v>
      </c>
    </row>
    <row r="12370" spans="1:1" x14ac:dyDescent="0.25">
      <c r="A12370" t="s">
        <v>12369</v>
      </c>
    </row>
    <row r="12371" spans="1:1" x14ac:dyDescent="0.25">
      <c r="A12371" t="s">
        <v>12370</v>
      </c>
    </row>
    <row r="12372" spans="1:1" x14ac:dyDescent="0.25">
      <c r="A12372" t="s">
        <v>12371</v>
      </c>
    </row>
    <row r="12373" spans="1:1" x14ac:dyDescent="0.25">
      <c r="A12373" t="s">
        <v>12372</v>
      </c>
    </row>
    <row r="12374" spans="1:1" x14ac:dyDescent="0.25">
      <c r="A12374" t="s">
        <v>12373</v>
      </c>
    </row>
    <row r="12375" spans="1:1" x14ac:dyDescent="0.25">
      <c r="A12375" t="s">
        <v>12374</v>
      </c>
    </row>
    <row r="12376" spans="1:1" x14ac:dyDescent="0.25">
      <c r="A12376" t="s">
        <v>12375</v>
      </c>
    </row>
    <row r="12377" spans="1:1" x14ac:dyDescent="0.25">
      <c r="A12377" t="s">
        <v>12376</v>
      </c>
    </row>
    <row r="12378" spans="1:1" x14ac:dyDescent="0.25">
      <c r="A12378" t="s">
        <v>12377</v>
      </c>
    </row>
    <row r="12379" spans="1:1" x14ac:dyDescent="0.25">
      <c r="A12379" t="s">
        <v>12378</v>
      </c>
    </row>
    <row r="12380" spans="1:1" x14ac:dyDescent="0.25">
      <c r="A12380" t="s">
        <v>12379</v>
      </c>
    </row>
    <row r="12381" spans="1:1" x14ac:dyDescent="0.25">
      <c r="A12381" t="s">
        <v>12380</v>
      </c>
    </row>
    <row r="12382" spans="1:1" x14ac:dyDescent="0.25">
      <c r="A12382" t="s">
        <v>12381</v>
      </c>
    </row>
    <row r="12383" spans="1:1" x14ac:dyDescent="0.25">
      <c r="A12383" t="s">
        <v>12382</v>
      </c>
    </row>
    <row r="12384" spans="1:1" x14ac:dyDescent="0.25">
      <c r="A12384" t="s">
        <v>12383</v>
      </c>
    </row>
    <row r="12385" spans="1:1" x14ac:dyDescent="0.25">
      <c r="A12385" t="s">
        <v>12384</v>
      </c>
    </row>
    <row r="12386" spans="1:1" x14ac:dyDescent="0.25">
      <c r="A12386" t="s">
        <v>12385</v>
      </c>
    </row>
    <row r="12387" spans="1:1" x14ac:dyDescent="0.25">
      <c r="A12387" t="s">
        <v>12386</v>
      </c>
    </row>
    <row r="12388" spans="1:1" x14ac:dyDescent="0.25">
      <c r="A12388" t="s">
        <v>12387</v>
      </c>
    </row>
    <row r="12389" spans="1:1" x14ac:dyDescent="0.25">
      <c r="A12389" t="s">
        <v>12388</v>
      </c>
    </row>
    <row r="12390" spans="1:1" x14ac:dyDescent="0.25">
      <c r="A12390" t="s">
        <v>12389</v>
      </c>
    </row>
    <row r="12391" spans="1:1" x14ac:dyDescent="0.25">
      <c r="A12391" t="s">
        <v>12390</v>
      </c>
    </row>
    <row r="12392" spans="1:1" x14ac:dyDescent="0.25">
      <c r="A12392" t="s">
        <v>12391</v>
      </c>
    </row>
    <row r="12393" spans="1:1" x14ac:dyDescent="0.25">
      <c r="A12393" t="s">
        <v>12392</v>
      </c>
    </row>
    <row r="12394" spans="1:1" x14ac:dyDescent="0.25">
      <c r="A12394" t="s">
        <v>12393</v>
      </c>
    </row>
    <row r="12395" spans="1:1" x14ac:dyDescent="0.25">
      <c r="A12395" t="s">
        <v>12394</v>
      </c>
    </row>
    <row r="12396" spans="1:1" x14ac:dyDescent="0.25">
      <c r="A12396" t="s">
        <v>12395</v>
      </c>
    </row>
    <row r="12397" spans="1:1" x14ac:dyDescent="0.25">
      <c r="A12397" t="s">
        <v>12396</v>
      </c>
    </row>
    <row r="12398" spans="1:1" x14ac:dyDescent="0.25">
      <c r="A12398" t="s">
        <v>12397</v>
      </c>
    </row>
    <row r="12399" spans="1:1" x14ac:dyDescent="0.25">
      <c r="A12399" t="s">
        <v>12398</v>
      </c>
    </row>
    <row r="12400" spans="1:1" x14ac:dyDescent="0.25">
      <c r="A12400" t="s">
        <v>12399</v>
      </c>
    </row>
    <row r="12401" spans="1:1" x14ac:dyDescent="0.25">
      <c r="A12401" t="s">
        <v>12400</v>
      </c>
    </row>
    <row r="12402" spans="1:1" x14ac:dyDescent="0.25">
      <c r="A12402" t="s">
        <v>12401</v>
      </c>
    </row>
    <row r="12403" spans="1:1" x14ac:dyDescent="0.25">
      <c r="A12403" t="s">
        <v>12402</v>
      </c>
    </row>
    <row r="12404" spans="1:1" x14ac:dyDescent="0.25">
      <c r="A12404" t="s">
        <v>12403</v>
      </c>
    </row>
    <row r="12405" spans="1:1" x14ac:dyDescent="0.25">
      <c r="A12405" t="s">
        <v>12404</v>
      </c>
    </row>
    <row r="12406" spans="1:1" x14ac:dyDescent="0.25">
      <c r="A12406" t="s">
        <v>12405</v>
      </c>
    </row>
    <row r="12407" spans="1:1" x14ac:dyDescent="0.25">
      <c r="A12407" t="s">
        <v>12406</v>
      </c>
    </row>
    <row r="12408" spans="1:1" x14ac:dyDescent="0.25">
      <c r="A12408" t="s">
        <v>12407</v>
      </c>
    </row>
    <row r="12409" spans="1:1" x14ac:dyDescent="0.25">
      <c r="A12409" t="s">
        <v>12408</v>
      </c>
    </row>
    <row r="12410" spans="1:1" x14ac:dyDescent="0.25">
      <c r="A12410" t="s">
        <v>12409</v>
      </c>
    </row>
    <row r="12411" spans="1:1" x14ac:dyDescent="0.25">
      <c r="A12411" t="s">
        <v>12410</v>
      </c>
    </row>
    <row r="12412" spans="1:1" x14ac:dyDescent="0.25">
      <c r="A12412" t="s">
        <v>12411</v>
      </c>
    </row>
    <row r="12413" spans="1:1" x14ac:dyDescent="0.25">
      <c r="A12413" t="s">
        <v>12412</v>
      </c>
    </row>
    <row r="12414" spans="1:1" x14ac:dyDescent="0.25">
      <c r="A12414" t="s">
        <v>12413</v>
      </c>
    </row>
    <row r="12415" spans="1:1" x14ac:dyDescent="0.25">
      <c r="A12415" t="s">
        <v>12414</v>
      </c>
    </row>
    <row r="12416" spans="1:1" x14ac:dyDescent="0.25">
      <c r="A12416" t="s">
        <v>12415</v>
      </c>
    </row>
    <row r="12417" spans="1:1" x14ac:dyDescent="0.25">
      <c r="A12417" t="s">
        <v>12416</v>
      </c>
    </row>
    <row r="12418" spans="1:1" x14ac:dyDescent="0.25">
      <c r="A12418" t="s">
        <v>12417</v>
      </c>
    </row>
    <row r="12419" spans="1:1" x14ac:dyDescent="0.25">
      <c r="A12419" t="s">
        <v>12418</v>
      </c>
    </row>
    <row r="12420" spans="1:1" x14ac:dyDescent="0.25">
      <c r="A12420" t="s">
        <v>12419</v>
      </c>
    </row>
    <row r="12421" spans="1:1" x14ac:dyDescent="0.25">
      <c r="A12421" t="s">
        <v>12420</v>
      </c>
    </row>
    <row r="12422" spans="1:1" x14ac:dyDescent="0.25">
      <c r="A12422" t="s">
        <v>12421</v>
      </c>
    </row>
    <row r="12423" spans="1:1" x14ac:dyDescent="0.25">
      <c r="A12423" t="s">
        <v>12422</v>
      </c>
    </row>
    <row r="12424" spans="1:1" x14ac:dyDescent="0.25">
      <c r="A12424" t="s">
        <v>12423</v>
      </c>
    </row>
    <row r="12425" spans="1:1" x14ac:dyDescent="0.25">
      <c r="A12425" t="s">
        <v>12424</v>
      </c>
    </row>
    <row r="12426" spans="1:1" x14ac:dyDescent="0.25">
      <c r="A12426" t="s">
        <v>12425</v>
      </c>
    </row>
    <row r="12427" spans="1:1" x14ac:dyDescent="0.25">
      <c r="A12427" t="s">
        <v>12426</v>
      </c>
    </row>
    <row r="12428" spans="1:1" x14ac:dyDescent="0.25">
      <c r="A12428" t="s">
        <v>12427</v>
      </c>
    </row>
    <row r="12429" spans="1:1" x14ac:dyDescent="0.25">
      <c r="A12429" t="s">
        <v>12428</v>
      </c>
    </row>
    <row r="12430" spans="1:1" x14ac:dyDescent="0.25">
      <c r="A12430" t="s">
        <v>12429</v>
      </c>
    </row>
    <row r="12431" spans="1:1" x14ac:dyDescent="0.25">
      <c r="A12431" t="s">
        <v>12430</v>
      </c>
    </row>
    <row r="12432" spans="1:1" x14ac:dyDescent="0.25">
      <c r="A12432" t="s">
        <v>12431</v>
      </c>
    </row>
    <row r="12433" spans="1:1" x14ac:dyDescent="0.25">
      <c r="A12433" t="s">
        <v>12432</v>
      </c>
    </row>
    <row r="12434" spans="1:1" x14ac:dyDescent="0.25">
      <c r="A12434" t="s">
        <v>12433</v>
      </c>
    </row>
    <row r="12435" spans="1:1" x14ac:dyDescent="0.25">
      <c r="A12435" t="s">
        <v>12434</v>
      </c>
    </row>
    <row r="12436" spans="1:1" x14ac:dyDescent="0.25">
      <c r="A12436" t="s">
        <v>12435</v>
      </c>
    </row>
    <row r="12437" spans="1:1" x14ac:dyDescent="0.25">
      <c r="A12437" t="s">
        <v>12436</v>
      </c>
    </row>
    <row r="12438" spans="1:1" x14ac:dyDescent="0.25">
      <c r="A12438" t="s">
        <v>12437</v>
      </c>
    </row>
    <row r="12439" spans="1:1" x14ac:dyDescent="0.25">
      <c r="A12439" t="s">
        <v>12438</v>
      </c>
    </row>
    <row r="12440" spans="1:1" x14ac:dyDescent="0.25">
      <c r="A12440" t="s">
        <v>12439</v>
      </c>
    </row>
    <row r="12441" spans="1:1" x14ac:dyDescent="0.25">
      <c r="A12441" t="s">
        <v>12440</v>
      </c>
    </row>
    <row r="12442" spans="1:1" x14ac:dyDescent="0.25">
      <c r="A12442" t="s">
        <v>12441</v>
      </c>
    </row>
    <row r="12443" spans="1:1" x14ac:dyDescent="0.25">
      <c r="A12443" t="s">
        <v>12442</v>
      </c>
    </row>
    <row r="12444" spans="1:1" x14ac:dyDescent="0.25">
      <c r="A12444" t="s">
        <v>12443</v>
      </c>
    </row>
    <row r="12445" spans="1:1" x14ac:dyDescent="0.25">
      <c r="A12445" t="s">
        <v>12444</v>
      </c>
    </row>
    <row r="12446" spans="1:1" x14ac:dyDescent="0.25">
      <c r="A12446" t="s">
        <v>12445</v>
      </c>
    </row>
    <row r="12447" spans="1:1" x14ac:dyDescent="0.25">
      <c r="A12447" t="s">
        <v>12446</v>
      </c>
    </row>
    <row r="12448" spans="1:1" x14ac:dyDescent="0.25">
      <c r="A12448" t="s">
        <v>12447</v>
      </c>
    </row>
    <row r="12449" spans="1:1" x14ac:dyDescent="0.25">
      <c r="A12449" t="s">
        <v>12448</v>
      </c>
    </row>
    <row r="12450" spans="1:1" x14ac:dyDescent="0.25">
      <c r="A12450" t="s">
        <v>12449</v>
      </c>
    </row>
    <row r="12451" spans="1:1" x14ac:dyDescent="0.25">
      <c r="A12451" t="s">
        <v>12450</v>
      </c>
    </row>
    <row r="12452" spans="1:1" x14ac:dyDescent="0.25">
      <c r="A12452" t="s">
        <v>12451</v>
      </c>
    </row>
    <row r="12453" spans="1:1" x14ac:dyDescent="0.25">
      <c r="A12453" t="s">
        <v>12452</v>
      </c>
    </row>
    <row r="12454" spans="1:1" x14ac:dyDescent="0.25">
      <c r="A12454" t="s">
        <v>12453</v>
      </c>
    </row>
    <row r="12455" spans="1:1" x14ac:dyDescent="0.25">
      <c r="A12455" t="s">
        <v>12454</v>
      </c>
    </row>
    <row r="12456" spans="1:1" x14ac:dyDescent="0.25">
      <c r="A12456" t="s">
        <v>12455</v>
      </c>
    </row>
    <row r="12457" spans="1:1" x14ac:dyDescent="0.25">
      <c r="A12457" t="s">
        <v>12456</v>
      </c>
    </row>
    <row r="12458" spans="1:1" x14ac:dyDescent="0.25">
      <c r="A12458" t="s">
        <v>12457</v>
      </c>
    </row>
    <row r="12459" spans="1:1" x14ac:dyDescent="0.25">
      <c r="A12459" t="s">
        <v>12458</v>
      </c>
    </row>
    <row r="12460" spans="1:1" x14ac:dyDescent="0.25">
      <c r="A12460" t="s">
        <v>12459</v>
      </c>
    </row>
    <row r="12461" spans="1:1" x14ac:dyDescent="0.25">
      <c r="A12461" t="s">
        <v>12460</v>
      </c>
    </row>
    <row r="12462" spans="1:1" x14ac:dyDescent="0.25">
      <c r="A12462" t="s">
        <v>12461</v>
      </c>
    </row>
    <row r="12463" spans="1:1" x14ac:dyDescent="0.25">
      <c r="A12463" t="s">
        <v>12462</v>
      </c>
    </row>
    <row r="12464" spans="1:1" x14ac:dyDescent="0.25">
      <c r="A12464" t="s">
        <v>12463</v>
      </c>
    </row>
    <row r="12465" spans="1:1" x14ac:dyDescent="0.25">
      <c r="A12465" t="s">
        <v>12464</v>
      </c>
    </row>
    <row r="12466" spans="1:1" x14ac:dyDescent="0.25">
      <c r="A12466" t="s">
        <v>12465</v>
      </c>
    </row>
    <row r="12467" spans="1:1" x14ac:dyDescent="0.25">
      <c r="A12467" t="s">
        <v>12466</v>
      </c>
    </row>
    <row r="12468" spans="1:1" x14ac:dyDescent="0.25">
      <c r="A12468" t="s">
        <v>12467</v>
      </c>
    </row>
    <row r="12469" spans="1:1" x14ac:dyDescent="0.25">
      <c r="A12469" t="s">
        <v>12468</v>
      </c>
    </row>
    <row r="12470" spans="1:1" x14ac:dyDescent="0.25">
      <c r="A12470" t="s">
        <v>12469</v>
      </c>
    </row>
    <row r="12471" spans="1:1" x14ac:dyDescent="0.25">
      <c r="A12471" t="s">
        <v>12470</v>
      </c>
    </row>
    <row r="12472" spans="1:1" x14ac:dyDescent="0.25">
      <c r="A12472" t="s">
        <v>12471</v>
      </c>
    </row>
    <row r="12473" spans="1:1" x14ac:dyDescent="0.25">
      <c r="A12473" t="s">
        <v>12472</v>
      </c>
    </row>
    <row r="12474" spans="1:1" x14ac:dyDescent="0.25">
      <c r="A12474" t="s">
        <v>12473</v>
      </c>
    </row>
    <row r="12475" spans="1:1" x14ac:dyDescent="0.25">
      <c r="A12475" t="s">
        <v>12474</v>
      </c>
    </row>
    <row r="12476" spans="1:1" x14ac:dyDescent="0.25">
      <c r="A12476" t="s">
        <v>12475</v>
      </c>
    </row>
    <row r="12477" spans="1:1" x14ac:dyDescent="0.25">
      <c r="A12477" t="s">
        <v>12476</v>
      </c>
    </row>
    <row r="12478" spans="1:1" x14ac:dyDescent="0.25">
      <c r="A12478" t="s">
        <v>12477</v>
      </c>
    </row>
    <row r="12479" spans="1:1" x14ac:dyDescent="0.25">
      <c r="A12479" t="s">
        <v>12478</v>
      </c>
    </row>
    <row r="12480" spans="1:1" x14ac:dyDescent="0.25">
      <c r="A12480" t="s">
        <v>12479</v>
      </c>
    </row>
    <row r="12481" spans="1:1" x14ac:dyDescent="0.25">
      <c r="A12481" t="s">
        <v>12480</v>
      </c>
    </row>
    <row r="12482" spans="1:1" x14ac:dyDescent="0.25">
      <c r="A12482" t="s">
        <v>12481</v>
      </c>
    </row>
    <row r="12483" spans="1:1" x14ac:dyDescent="0.25">
      <c r="A12483" t="s">
        <v>12482</v>
      </c>
    </row>
    <row r="12484" spans="1:1" x14ac:dyDescent="0.25">
      <c r="A12484" t="s">
        <v>12483</v>
      </c>
    </row>
    <row r="12485" spans="1:1" x14ac:dyDescent="0.25">
      <c r="A12485" t="s">
        <v>12484</v>
      </c>
    </row>
    <row r="12486" spans="1:1" x14ac:dyDescent="0.25">
      <c r="A12486" t="s">
        <v>12485</v>
      </c>
    </row>
    <row r="12487" spans="1:1" x14ac:dyDescent="0.25">
      <c r="A12487" t="s">
        <v>12486</v>
      </c>
    </row>
    <row r="12488" spans="1:1" x14ac:dyDescent="0.25">
      <c r="A12488" t="s">
        <v>12487</v>
      </c>
    </row>
    <row r="12489" spans="1:1" x14ac:dyDescent="0.25">
      <c r="A12489" t="s">
        <v>12488</v>
      </c>
    </row>
    <row r="12490" spans="1:1" x14ac:dyDescent="0.25">
      <c r="A12490" t="s">
        <v>12489</v>
      </c>
    </row>
    <row r="12491" spans="1:1" x14ac:dyDescent="0.25">
      <c r="A12491" t="s">
        <v>12490</v>
      </c>
    </row>
    <row r="12492" spans="1:1" x14ac:dyDescent="0.25">
      <c r="A12492" t="s">
        <v>12491</v>
      </c>
    </row>
    <row r="12493" spans="1:1" x14ac:dyDescent="0.25">
      <c r="A12493" t="s">
        <v>12492</v>
      </c>
    </row>
    <row r="12494" spans="1:1" x14ac:dyDescent="0.25">
      <c r="A12494" t="s">
        <v>12493</v>
      </c>
    </row>
    <row r="12495" spans="1:1" x14ac:dyDescent="0.25">
      <c r="A12495" t="s">
        <v>12494</v>
      </c>
    </row>
    <row r="12496" spans="1:1" x14ac:dyDescent="0.25">
      <c r="A12496" t="s">
        <v>12495</v>
      </c>
    </row>
    <row r="12497" spans="1:1" x14ac:dyDescent="0.25">
      <c r="A12497" t="s">
        <v>12496</v>
      </c>
    </row>
    <row r="12498" spans="1:1" x14ac:dyDescent="0.25">
      <c r="A12498" t="s">
        <v>12497</v>
      </c>
    </row>
    <row r="12499" spans="1:1" x14ac:dyDescent="0.25">
      <c r="A12499" t="s">
        <v>12498</v>
      </c>
    </row>
    <row r="12500" spans="1:1" x14ac:dyDescent="0.25">
      <c r="A12500" t="s">
        <v>12499</v>
      </c>
    </row>
    <row r="12501" spans="1:1" x14ac:dyDescent="0.25">
      <c r="A12501" t="s">
        <v>12500</v>
      </c>
    </row>
    <row r="12502" spans="1:1" x14ac:dyDescent="0.25">
      <c r="A12502" t="s">
        <v>12501</v>
      </c>
    </row>
    <row r="12503" spans="1:1" x14ac:dyDescent="0.25">
      <c r="A12503" t="s">
        <v>12502</v>
      </c>
    </row>
    <row r="12504" spans="1:1" x14ac:dyDescent="0.25">
      <c r="A12504" t="s">
        <v>12503</v>
      </c>
    </row>
    <row r="12505" spans="1:1" x14ac:dyDescent="0.25">
      <c r="A12505" t="s">
        <v>12504</v>
      </c>
    </row>
    <row r="12506" spans="1:1" x14ac:dyDescent="0.25">
      <c r="A12506" t="s">
        <v>12505</v>
      </c>
    </row>
    <row r="12507" spans="1:1" x14ac:dyDescent="0.25">
      <c r="A12507" t="s">
        <v>12506</v>
      </c>
    </row>
    <row r="12508" spans="1:1" x14ac:dyDescent="0.25">
      <c r="A12508" t="s">
        <v>12507</v>
      </c>
    </row>
    <row r="12509" spans="1:1" x14ac:dyDescent="0.25">
      <c r="A12509" t="s">
        <v>12508</v>
      </c>
    </row>
    <row r="12510" spans="1:1" x14ac:dyDescent="0.25">
      <c r="A12510" t="s">
        <v>12509</v>
      </c>
    </row>
    <row r="12511" spans="1:1" x14ac:dyDescent="0.25">
      <c r="A12511" t="s">
        <v>12510</v>
      </c>
    </row>
    <row r="12512" spans="1:1" x14ac:dyDescent="0.25">
      <c r="A12512" t="s">
        <v>12511</v>
      </c>
    </row>
    <row r="12513" spans="1:1" x14ac:dyDescent="0.25">
      <c r="A12513" t="s">
        <v>12512</v>
      </c>
    </row>
    <row r="12514" spans="1:1" x14ac:dyDescent="0.25">
      <c r="A12514" t="s">
        <v>12513</v>
      </c>
    </row>
    <row r="12515" spans="1:1" x14ac:dyDescent="0.25">
      <c r="A12515" t="s">
        <v>12514</v>
      </c>
    </row>
    <row r="12516" spans="1:1" x14ac:dyDescent="0.25">
      <c r="A12516" t="s">
        <v>12515</v>
      </c>
    </row>
    <row r="12517" spans="1:1" x14ac:dyDescent="0.25">
      <c r="A12517" t="s">
        <v>12516</v>
      </c>
    </row>
    <row r="12518" spans="1:1" x14ac:dyDescent="0.25">
      <c r="A12518" t="s">
        <v>12517</v>
      </c>
    </row>
    <row r="12519" spans="1:1" x14ac:dyDescent="0.25">
      <c r="A12519" t="s">
        <v>12518</v>
      </c>
    </row>
    <row r="12520" spans="1:1" x14ac:dyDescent="0.25">
      <c r="A12520" t="s">
        <v>12519</v>
      </c>
    </row>
    <row r="12521" spans="1:1" x14ac:dyDescent="0.25">
      <c r="A12521" t="s">
        <v>12520</v>
      </c>
    </row>
    <row r="12522" spans="1:1" x14ac:dyDescent="0.25">
      <c r="A12522" t="s">
        <v>12521</v>
      </c>
    </row>
    <row r="12523" spans="1:1" x14ac:dyDescent="0.25">
      <c r="A12523" t="s">
        <v>12522</v>
      </c>
    </row>
    <row r="12524" spans="1:1" x14ac:dyDescent="0.25">
      <c r="A12524" t="s">
        <v>12523</v>
      </c>
    </row>
    <row r="12525" spans="1:1" x14ac:dyDescent="0.25">
      <c r="A12525" t="s">
        <v>12524</v>
      </c>
    </row>
    <row r="12526" spans="1:1" x14ac:dyDescent="0.25">
      <c r="A12526" t="s">
        <v>12525</v>
      </c>
    </row>
    <row r="12527" spans="1:1" x14ac:dyDescent="0.25">
      <c r="A12527" t="s">
        <v>12526</v>
      </c>
    </row>
    <row r="12528" spans="1:1" x14ac:dyDescent="0.25">
      <c r="A12528" t="s">
        <v>12527</v>
      </c>
    </row>
    <row r="12529" spans="1:1" x14ac:dyDescent="0.25">
      <c r="A12529" t="s">
        <v>12528</v>
      </c>
    </row>
    <row r="12530" spans="1:1" x14ac:dyDescent="0.25">
      <c r="A12530" t="s">
        <v>12529</v>
      </c>
    </row>
    <row r="12531" spans="1:1" x14ac:dyDescent="0.25">
      <c r="A12531" t="s">
        <v>12530</v>
      </c>
    </row>
    <row r="12532" spans="1:1" x14ac:dyDescent="0.25">
      <c r="A12532" t="s">
        <v>12531</v>
      </c>
    </row>
    <row r="12533" spans="1:1" x14ac:dyDescent="0.25">
      <c r="A12533" t="s">
        <v>12532</v>
      </c>
    </row>
    <row r="12534" spans="1:1" x14ac:dyDescent="0.25">
      <c r="A12534" t="s">
        <v>12533</v>
      </c>
    </row>
    <row r="12535" spans="1:1" x14ac:dyDescent="0.25">
      <c r="A12535" t="s">
        <v>12534</v>
      </c>
    </row>
    <row r="12536" spans="1:1" x14ac:dyDescent="0.25">
      <c r="A12536" t="s">
        <v>12535</v>
      </c>
    </row>
    <row r="12537" spans="1:1" x14ac:dyDescent="0.25">
      <c r="A12537" t="s">
        <v>12536</v>
      </c>
    </row>
    <row r="12538" spans="1:1" x14ac:dyDescent="0.25">
      <c r="A12538" t="s">
        <v>12537</v>
      </c>
    </row>
    <row r="12539" spans="1:1" x14ac:dyDescent="0.25">
      <c r="A12539" t="s">
        <v>12538</v>
      </c>
    </row>
    <row r="12540" spans="1:1" x14ac:dyDescent="0.25">
      <c r="A12540" t="s">
        <v>12539</v>
      </c>
    </row>
    <row r="12541" spans="1:1" x14ac:dyDescent="0.25">
      <c r="A12541" t="s">
        <v>12540</v>
      </c>
    </row>
    <row r="12542" spans="1:1" x14ac:dyDescent="0.25">
      <c r="A12542" t="s">
        <v>12541</v>
      </c>
    </row>
    <row r="12543" spans="1:1" x14ac:dyDescent="0.25">
      <c r="A12543" t="s">
        <v>12542</v>
      </c>
    </row>
    <row r="12544" spans="1:1" x14ac:dyDescent="0.25">
      <c r="A12544" t="s">
        <v>12543</v>
      </c>
    </row>
    <row r="12545" spans="1:1" x14ac:dyDescent="0.25">
      <c r="A12545" t="s">
        <v>12544</v>
      </c>
    </row>
    <row r="12546" spans="1:1" x14ac:dyDescent="0.25">
      <c r="A12546" t="s">
        <v>12545</v>
      </c>
    </row>
    <row r="12547" spans="1:1" x14ac:dyDescent="0.25">
      <c r="A12547" t="s">
        <v>12546</v>
      </c>
    </row>
    <row r="12548" spans="1:1" x14ac:dyDescent="0.25">
      <c r="A12548" t="s">
        <v>12547</v>
      </c>
    </row>
    <row r="12549" spans="1:1" x14ac:dyDescent="0.25">
      <c r="A12549" t="s">
        <v>12548</v>
      </c>
    </row>
    <row r="12550" spans="1:1" x14ac:dyDescent="0.25">
      <c r="A12550" t="s">
        <v>12549</v>
      </c>
    </row>
    <row r="12551" spans="1:1" x14ac:dyDescent="0.25">
      <c r="A12551" t="s">
        <v>12550</v>
      </c>
    </row>
    <row r="12552" spans="1:1" x14ac:dyDescent="0.25">
      <c r="A12552" t="s">
        <v>12551</v>
      </c>
    </row>
    <row r="12553" spans="1:1" x14ac:dyDescent="0.25">
      <c r="A12553" t="s">
        <v>12552</v>
      </c>
    </row>
    <row r="12554" spans="1:1" x14ac:dyDescent="0.25">
      <c r="A12554" t="s">
        <v>12553</v>
      </c>
    </row>
    <row r="12555" spans="1:1" x14ac:dyDescent="0.25">
      <c r="A12555" t="s">
        <v>12554</v>
      </c>
    </row>
    <row r="12556" spans="1:1" x14ac:dyDescent="0.25">
      <c r="A12556" t="s">
        <v>12555</v>
      </c>
    </row>
    <row r="12557" spans="1:1" x14ac:dyDescent="0.25">
      <c r="A12557" t="s">
        <v>12556</v>
      </c>
    </row>
    <row r="12558" spans="1:1" x14ac:dyDescent="0.25">
      <c r="A12558" t="s">
        <v>12557</v>
      </c>
    </row>
    <row r="12559" spans="1:1" x14ac:dyDescent="0.25">
      <c r="A12559" t="s">
        <v>12558</v>
      </c>
    </row>
    <row r="12560" spans="1:1" x14ac:dyDescent="0.25">
      <c r="A12560" t="s">
        <v>12559</v>
      </c>
    </row>
    <row r="12561" spans="1:1" x14ac:dyDescent="0.25">
      <c r="A12561" t="s">
        <v>12560</v>
      </c>
    </row>
    <row r="12562" spans="1:1" x14ac:dyDescent="0.25">
      <c r="A12562" t="s">
        <v>12561</v>
      </c>
    </row>
    <row r="12563" spans="1:1" x14ac:dyDescent="0.25">
      <c r="A12563" t="s">
        <v>12562</v>
      </c>
    </row>
    <row r="12564" spans="1:1" x14ac:dyDescent="0.25">
      <c r="A12564" t="s">
        <v>12563</v>
      </c>
    </row>
    <row r="12565" spans="1:1" x14ac:dyDescent="0.25">
      <c r="A12565" t="s">
        <v>12564</v>
      </c>
    </row>
    <row r="12566" spans="1:1" x14ac:dyDescent="0.25">
      <c r="A12566" t="s">
        <v>12565</v>
      </c>
    </row>
    <row r="12567" spans="1:1" x14ac:dyDescent="0.25">
      <c r="A12567" t="s">
        <v>12566</v>
      </c>
    </row>
    <row r="12568" spans="1:1" x14ac:dyDescent="0.25">
      <c r="A12568" t="s">
        <v>12567</v>
      </c>
    </row>
    <row r="12569" spans="1:1" x14ac:dyDescent="0.25">
      <c r="A12569" t="s">
        <v>12568</v>
      </c>
    </row>
    <row r="12570" spans="1:1" x14ac:dyDescent="0.25">
      <c r="A12570" t="s">
        <v>12569</v>
      </c>
    </row>
    <row r="12571" spans="1:1" x14ac:dyDescent="0.25">
      <c r="A12571" t="s">
        <v>12570</v>
      </c>
    </row>
    <row r="12572" spans="1:1" x14ac:dyDescent="0.25">
      <c r="A12572" t="s">
        <v>12571</v>
      </c>
    </row>
    <row r="12573" spans="1:1" x14ac:dyDescent="0.25">
      <c r="A12573" t="s">
        <v>12572</v>
      </c>
    </row>
    <row r="12574" spans="1:1" x14ac:dyDescent="0.25">
      <c r="A12574" t="s">
        <v>12573</v>
      </c>
    </row>
    <row r="12575" spans="1:1" x14ac:dyDescent="0.25">
      <c r="A12575" t="s">
        <v>12574</v>
      </c>
    </row>
    <row r="12576" spans="1:1" x14ac:dyDescent="0.25">
      <c r="A12576" t="s">
        <v>12575</v>
      </c>
    </row>
    <row r="12577" spans="1:1" x14ac:dyDescent="0.25">
      <c r="A12577" t="s">
        <v>12576</v>
      </c>
    </row>
    <row r="12578" spans="1:1" x14ac:dyDescent="0.25">
      <c r="A12578" t="s">
        <v>12577</v>
      </c>
    </row>
    <row r="12579" spans="1:1" x14ac:dyDescent="0.25">
      <c r="A12579" t="s">
        <v>12578</v>
      </c>
    </row>
    <row r="12580" spans="1:1" x14ac:dyDescent="0.25">
      <c r="A12580" t="s">
        <v>12579</v>
      </c>
    </row>
    <row r="12581" spans="1:1" x14ac:dyDescent="0.25">
      <c r="A12581" t="s">
        <v>12580</v>
      </c>
    </row>
    <row r="12582" spans="1:1" x14ac:dyDescent="0.25">
      <c r="A12582" t="s">
        <v>12581</v>
      </c>
    </row>
    <row r="12583" spans="1:1" x14ac:dyDescent="0.25">
      <c r="A12583" t="s">
        <v>12582</v>
      </c>
    </row>
    <row r="12584" spans="1:1" x14ac:dyDescent="0.25">
      <c r="A12584" t="s">
        <v>12583</v>
      </c>
    </row>
    <row r="12585" spans="1:1" x14ac:dyDescent="0.25">
      <c r="A12585" t="s">
        <v>12584</v>
      </c>
    </row>
    <row r="12586" spans="1:1" x14ac:dyDescent="0.25">
      <c r="A12586" t="s">
        <v>12585</v>
      </c>
    </row>
    <row r="12587" spans="1:1" x14ac:dyDescent="0.25">
      <c r="A12587" t="s">
        <v>12586</v>
      </c>
    </row>
    <row r="12588" spans="1:1" x14ac:dyDescent="0.25">
      <c r="A12588" t="s">
        <v>12587</v>
      </c>
    </row>
    <row r="12589" spans="1:1" x14ac:dyDescent="0.25">
      <c r="A12589" t="s">
        <v>12588</v>
      </c>
    </row>
    <row r="12590" spans="1:1" x14ac:dyDescent="0.25">
      <c r="A12590" t="s">
        <v>12589</v>
      </c>
    </row>
    <row r="12591" spans="1:1" x14ac:dyDescent="0.25">
      <c r="A12591" t="s">
        <v>12590</v>
      </c>
    </row>
    <row r="12592" spans="1:1" x14ac:dyDescent="0.25">
      <c r="A12592" t="s">
        <v>12591</v>
      </c>
    </row>
    <row r="12593" spans="1:1" x14ac:dyDescent="0.25">
      <c r="A12593" t="s">
        <v>12592</v>
      </c>
    </row>
    <row r="12594" spans="1:1" x14ac:dyDescent="0.25">
      <c r="A12594" t="s">
        <v>12593</v>
      </c>
    </row>
    <row r="12595" spans="1:1" x14ac:dyDescent="0.25">
      <c r="A12595" t="s">
        <v>12594</v>
      </c>
    </row>
    <row r="12596" spans="1:1" x14ac:dyDescent="0.25">
      <c r="A12596" t="s">
        <v>12595</v>
      </c>
    </row>
    <row r="12597" spans="1:1" x14ac:dyDescent="0.25">
      <c r="A12597" t="s">
        <v>12596</v>
      </c>
    </row>
    <row r="12598" spans="1:1" x14ac:dyDescent="0.25">
      <c r="A12598" t="s">
        <v>12597</v>
      </c>
    </row>
    <row r="12599" spans="1:1" x14ac:dyDescent="0.25">
      <c r="A12599" t="s">
        <v>12598</v>
      </c>
    </row>
    <row r="12600" spans="1:1" x14ac:dyDescent="0.25">
      <c r="A12600" t="s">
        <v>12599</v>
      </c>
    </row>
    <row r="12601" spans="1:1" x14ac:dyDescent="0.25">
      <c r="A12601" t="s">
        <v>12600</v>
      </c>
    </row>
    <row r="12602" spans="1:1" x14ac:dyDescent="0.25">
      <c r="A12602" t="s">
        <v>12601</v>
      </c>
    </row>
    <row r="12603" spans="1:1" x14ac:dyDescent="0.25">
      <c r="A12603" t="s">
        <v>12602</v>
      </c>
    </row>
    <row r="12604" spans="1:1" x14ac:dyDescent="0.25">
      <c r="A12604" t="s">
        <v>12603</v>
      </c>
    </row>
    <row r="12605" spans="1:1" x14ac:dyDescent="0.25">
      <c r="A12605" t="s">
        <v>12604</v>
      </c>
    </row>
    <row r="12606" spans="1:1" x14ac:dyDescent="0.25">
      <c r="A12606" t="s">
        <v>12605</v>
      </c>
    </row>
    <row r="12607" spans="1:1" x14ac:dyDescent="0.25">
      <c r="A12607" t="s">
        <v>12606</v>
      </c>
    </row>
    <row r="12608" spans="1:1" x14ac:dyDescent="0.25">
      <c r="A12608" t="s">
        <v>12607</v>
      </c>
    </row>
    <row r="12609" spans="1:1" x14ac:dyDescent="0.25">
      <c r="A12609" t="s">
        <v>12608</v>
      </c>
    </row>
    <row r="12610" spans="1:1" x14ac:dyDescent="0.25">
      <c r="A12610" t="s">
        <v>12609</v>
      </c>
    </row>
    <row r="12611" spans="1:1" x14ac:dyDescent="0.25">
      <c r="A12611" t="s">
        <v>12610</v>
      </c>
    </row>
    <row r="12612" spans="1:1" x14ac:dyDescent="0.25">
      <c r="A12612" t="s">
        <v>12611</v>
      </c>
    </row>
    <row r="12613" spans="1:1" x14ac:dyDescent="0.25">
      <c r="A12613" t="s">
        <v>12612</v>
      </c>
    </row>
    <row r="12614" spans="1:1" x14ac:dyDescent="0.25">
      <c r="A12614" t="s">
        <v>12613</v>
      </c>
    </row>
    <row r="12615" spans="1:1" x14ac:dyDescent="0.25">
      <c r="A12615" t="s">
        <v>12614</v>
      </c>
    </row>
    <row r="12616" spans="1:1" x14ac:dyDescent="0.25">
      <c r="A12616" t="s">
        <v>12615</v>
      </c>
    </row>
    <row r="12617" spans="1:1" x14ac:dyDescent="0.25">
      <c r="A12617" t="s">
        <v>12616</v>
      </c>
    </row>
    <row r="12618" spans="1:1" x14ac:dyDescent="0.25">
      <c r="A12618" t="s">
        <v>12617</v>
      </c>
    </row>
    <row r="12619" spans="1:1" x14ac:dyDescent="0.25">
      <c r="A12619" t="s">
        <v>12618</v>
      </c>
    </row>
    <row r="12620" spans="1:1" x14ac:dyDescent="0.25">
      <c r="A12620" t="s">
        <v>12619</v>
      </c>
    </row>
    <row r="12621" spans="1:1" x14ac:dyDescent="0.25">
      <c r="A12621" t="s">
        <v>12620</v>
      </c>
    </row>
    <row r="12622" spans="1:1" x14ac:dyDescent="0.25">
      <c r="A12622" t="s">
        <v>12621</v>
      </c>
    </row>
    <row r="12623" spans="1:1" x14ac:dyDescent="0.25">
      <c r="A12623" t="s">
        <v>12622</v>
      </c>
    </row>
    <row r="12624" spans="1:1" x14ac:dyDescent="0.25">
      <c r="A12624" t="s">
        <v>12623</v>
      </c>
    </row>
    <row r="12625" spans="1:1" x14ac:dyDescent="0.25">
      <c r="A12625" t="s">
        <v>12624</v>
      </c>
    </row>
    <row r="12626" spans="1:1" x14ac:dyDescent="0.25">
      <c r="A12626" t="s">
        <v>12625</v>
      </c>
    </row>
    <row r="12627" spans="1:1" x14ac:dyDescent="0.25">
      <c r="A12627" t="s">
        <v>12626</v>
      </c>
    </row>
    <row r="12628" spans="1:1" x14ac:dyDescent="0.25">
      <c r="A12628" t="s">
        <v>12627</v>
      </c>
    </row>
    <row r="12629" spans="1:1" x14ac:dyDescent="0.25">
      <c r="A12629" t="s">
        <v>12628</v>
      </c>
    </row>
    <row r="12630" spans="1:1" x14ac:dyDescent="0.25">
      <c r="A12630" t="s">
        <v>12629</v>
      </c>
    </row>
    <row r="12631" spans="1:1" x14ac:dyDescent="0.25">
      <c r="A12631" t="s">
        <v>12630</v>
      </c>
    </row>
    <row r="12632" spans="1:1" x14ac:dyDescent="0.25">
      <c r="A12632" t="s">
        <v>12631</v>
      </c>
    </row>
    <row r="12633" spans="1:1" x14ac:dyDescent="0.25">
      <c r="A12633" t="s">
        <v>12632</v>
      </c>
    </row>
    <row r="12634" spans="1:1" x14ac:dyDescent="0.25">
      <c r="A12634" t="s">
        <v>12633</v>
      </c>
    </row>
    <row r="12635" spans="1:1" x14ac:dyDescent="0.25">
      <c r="A12635" t="s">
        <v>12634</v>
      </c>
    </row>
    <row r="12636" spans="1:1" x14ac:dyDescent="0.25">
      <c r="A12636" t="s">
        <v>12635</v>
      </c>
    </row>
    <row r="12637" spans="1:1" x14ac:dyDescent="0.25">
      <c r="A12637" t="s">
        <v>12636</v>
      </c>
    </row>
    <row r="12638" spans="1:1" x14ac:dyDescent="0.25">
      <c r="A12638" t="s">
        <v>12637</v>
      </c>
    </row>
    <row r="12639" spans="1:1" x14ac:dyDescent="0.25">
      <c r="A12639" t="s">
        <v>12638</v>
      </c>
    </row>
    <row r="12640" spans="1:1" x14ac:dyDescent="0.25">
      <c r="A12640" t="s">
        <v>12639</v>
      </c>
    </row>
    <row r="12641" spans="1:1" x14ac:dyDescent="0.25">
      <c r="A12641" t="s">
        <v>12640</v>
      </c>
    </row>
    <row r="12642" spans="1:1" x14ac:dyDescent="0.25">
      <c r="A12642" t="s">
        <v>12641</v>
      </c>
    </row>
    <row r="12643" spans="1:1" x14ac:dyDescent="0.25">
      <c r="A12643" t="s">
        <v>12642</v>
      </c>
    </row>
    <row r="12644" spans="1:1" x14ac:dyDescent="0.25">
      <c r="A12644" t="s">
        <v>12643</v>
      </c>
    </row>
    <row r="12645" spans="1:1" x14ac:dyDescent="0.25">
      <c r="A12645" t="s">
        <v>12644</v>
      </c>
    </row>
    <row r="12646" spans="1:1" x14ac:dyDescent="0.25">
      <c r="A12646" t="s">
        <v>12645</v>
      </c>
    </row>
    <row r="12647" spans="1:1" x14ac:dyDescent="0.25">
      <c r="A12647" t="s">
        <v>12646</v>
      </c>
    </row>
    <row r="12648" spans="1:1" x14ac:dyDescent="0.25">
      <c r="A12648" t="s">
        <v>12647</v>
      </c>
    </row>
    <row r="12649" spans="1:1" x14ac:dyDescent="0.25">
      <c r="A12649" t="s">
        <v>12648</v>
      </c>
    </row>
    <row r="12650" spans="1:1" x14ac:dyDescent="0.25">
      <c r="A12650" t="s">
        <v>12649</v>
      </c>
    </row>
    <row r="12651" spans="1:1" x14ac:dyDescent="0.25">
      <c r="A12651" t="s">
        <v>12650</v>
      </c>
    </row>
    <row r="12652" spans="1:1" x14ac:dyDescent="0.25">
      <c r="A12652" t="s">
        <v>12651</v>
      </c>
    </row>
    <row r="12653" spans="1:1" x14ac:dyDescent="0.25">
      <c r="A12653" t="s">
        <v>12652</v>
      </c>
    </row>
    <row r="12654" spans="1:1" x14ac:dyDescent="0.25">
      <c r="A12654" t="s">
        <v>12653</v>
      </c>
    </row>
    <row r="12655" spans="1:1" x14ac:dyDescent="0.25">
      <c r="A12655" t="s">
        <v>12654</v>
      </c>
    </row>
    <row r="12656" spans="1:1" x14ac:dyDescent="0.25">
      <c r="A12656" t="s">
        <v>12655</v>
      </c>
    </row>
    <row r="12657" spans="1:1" x14ac:dyDescent="0.25">
      <c r="A12657" t="s">
        <v>12656</v>
      </c>
    </row>
    <row r="12658" spans="1:1" x14ac:dyDescent="0.25">
      <c r="A12658" t="s">
        <v>12657</v>
      </c>
    </row>
    <row r="12659" spans="1:1" x14ac:dyDescent="0.25">
      <c r="A12659" t="s">
        <v>12658</v>
      </c>
    </row>
    <row r="12660" spans="1:1" x14ac:dyDescent="0.25">
      <c r="A12660" t="s">
        <v>12659</v>
      </c>
    </row>
    <row r="12661" spans="1:1" x14ac:dyDescent="0.25">
      <c r="A12661" t="s">
        <v>12660</v>
      </c>
    </row>
    <row r="12662" spans="1:1" x14ac:dyDescent="0.25">
      <c r="A12662" t="s">
        <v>12661</v>
      </c>
    </row>
    <row r="12663" spans="1:1" x14ac:dyDescent="0.25">
      <c r="A12663" t="s">
        <v>12662</v>
      </c>
    </row>
    <row r="12664" spans="1:1" x14ac:dyDescent="0.25">
      <c r="A12664" t="s">
        <v>12663</v>
      </c>
    </row>
    <row r="12665" spans="1:1" x14ac:dyDescent="0.25">
      <c r="A12665" t="s">
        <v>12664</v>
      </c>
    </row>
    <row r="12666" spans="1:1" x14ac:dyDescent="0.25">
      <c r="A12666" t="s">
        <v>12665</v>
      </c>
    </row>
    <row r="12667" spans="1:1" x14ac:dyDescent="0.25">
      <c r="A12667" t="s">
        <v>12666</v>
      </c>
    </row>
    <row r="12668" spans="1:1" x14ac:dyDescent="0.25">
      <c r="A12668" t="s">
        <v>12667</v>
      </c>
    </row>
    <row r="12669" spans="1:1" x14ac:dyDescent="0.25">
      <c r="A12669" t="s">
        <v>12668</v>
      </c>
    </row>
    <row r="12670" spans="1:1" x14ac:dyDescent="0.25">
      <c r="A12670" t="s">
        <v>12669</v>
      </c>
    </row>
    <row r="12671" spans="1:1" x14ac:dyDescent="0.25">
      <c r="A12671" t="s">
        <v>12670</v>
      </c>
    </row>
    <row r="12672" spans="1:1" x14ac:dyDescent="0.25">
      <c r="A12672" t="s">
        <v>12671</v>
      </c>
    </row>
    <row r="12673" spans="1:1" x14ac:dyDescent="0.25">
      <c r="A12673" t="s">
        <v>12672</v>
      </c>
    </row>
    <row r="12674" spans="1:1" x14ac:dyDescent="0.25">
      <c r="A12674" t="s">
        <v>12673</v>
      </c>
    </row>
    <row r="12675" spans="1:1" x14ac:dyDescent="0.25">
      <c r="A12675" t="s">
        <v>12674</v>
      </c>
    </row>
    <row r="12676" spans="1:1" x14ac:dyDescent="0.25">
      <c r="A12676" t="s">
        <v>12675</v>
      </c>
    </row>
    <row r="12677" spans="1:1" x14ac:dyDescent="0.25">
      <c r="A12677" t="s">
        <v>12676</v>
      </c>
    </row>
    <row r="12678" spans="1:1" x14ac:dyDescent="0.25">
      <c r="A12678" t="s">
        <v>12677</v>
      </c>
    </row>
    <row r="12679" spans="1:1" x14ac:dyDescent="0.25">
      <c r="A12679" t="s">
        <v>12678</v>
      </c>
    </row>
    <row r="12680" spans="1:1" x14ac:dyDescent="0.25">
      <c r="A12680" t="s">
        <v>12679</v>
      </c>
    </row>
    <row r="12681" spans="1:1" x14ac:dyDescent="0.25">
      <c r="A12681" t="s">
        <v>12680</v>
      </c>
    </row>
    <row r="12682" spans="1:1" x14ac:dyDescent="0.25">
      <c r="A12682" t="s">
        <v>12681</v>
      </c>
    </row>
    <row r="12683" spans="1:1" x14ac:dyDescent="0.25">
      <c r="A12683" t="s">
        <v>12682</v>
      </c>
    </row>
    <row r="12684" spans="1:1" x14ac:dyDescent="0.25">
      <c r="A12684" t="s">
        <v>12683</v>
      </c>
    </row>
    <row r="12685" spans="1:1" x14ac:dyDescent="0.25">
      <c r="A12685" t="s">
        <v>12684</v>
      </c>
    </row>
    <row r="12686" spans="1:1" x14ac:dyDescent="0.25">
      <c r="A12686" t="s">
        <v>12685</v>
      </c>
    </row>
    <row r="12687" spans="1:1" x14ac:dyDescent="0.25">
      <c r="A12687" t="s">
        <v>12686</v>
      </c>
    </row>
    <row r="12688" spans="1:1" x14ac:dyDescent="0.25">
      <c r="A12688" t="s">
        <v>12687</v>
      </c>
    </row>
    <row r="12689" spans="1:1" x14ac:dyDescent="0.25">
      <c r="A12689" t="s">
        <v>12688</v>
      </c>
    </row>
    <row r="12690" spans="1:1" x14ac:dyDescent="0.25">
      <c r="A12690" t="s">
        <v>12689</v>
      </c>
    </row>
    <row r="12691" spans="1:1" x14ac:dyDescent="0.25">
      <c r="A12691" t="s">
        <v>12690</v>
      </c>
    </row>
    <row r="12692" spans="1:1" x14ac:dyDescent="0.25">
      <c r="A12692" t="s">
        <v>12691</v>
      </c>
    </row>
    <row r="12693" spans="1:1" x14ac:dyDescent="0.25">
      <c r="A12693" t="s">
        <v>12692</v>
      </c>
    </row>
    <row r="12694" spans="1:1" x14ac:dyDescent="0.25">
      <c r="A12694" t="s">
        <v>12693</v>
      </c>
    </row>
    <row r="12695" spans="1:1" x14ac:dyDescent="0.25">
      <c r="A12695" t="s">
        <v>12694</v>
      </c>
    </row>
    <row r="12696" spans="1:1" x14ac:dyDescent="0.25">
      <c r="A12696" t="s">
        <v>12695</v>
      </c>
    </row>
    <row r="12697" spans="1:1" x14ac:dyDescent="0.25">
      <c r="A12697" t="s">
        <v>12696</v>
      </c>
    </row>
    <row r="12698" spans="1:1" x14ac:dyDescent="0.25">
      <c r="A12698" t="s">
        <v>12697</v>
      </c>
    </row>
    <row r="12699" spans="1:1" x14ac:dyDescent="0.25">
      <c r="A12699" t="s">
        <v>12698</v>
      </c>
    </row>
    <row r="12700" spans="1:1" x14ac:dyDescent="0.25">
      <c r="A12700" t="s">
        <v>12699</v>
      </c>
    </row>
    <row r="12701" spans="1:1" x14ac:dyDescent="0.25">
      <c r="A12701" t="s">
        <v>12700</v>
      </c>
    </row>
    <row r="12702" spans="1:1" x14ac:dyDescent="0.25">
      <c r="A12702" t="s">
        <v>12701</v>
      </c>
    </row>
    <row r="12703" spans="1:1" x14ac:dyDescent="0.25">
      <c r="A12703" t="s">
        <v>12702</v>
      </c>
    </row>
    <row r="12704" spans="1:1" x14ac:dyDescent="0.25">
      <c r="A12704" t="s">
        <v>12703</v>
      </c>
    </row>
    <row r="12705" spans="1:1" x14ac:dyDescent="0.25">
      <c r="A12705" t="s">
        <v>12704</v>
      </c>
    </row>
    <row r="12706" spans="1:1" x14ac:dyDescent="0.25">
      <c r="A12706" t="s">
        <v>12705</v>
      </c>
    </row>
    <row r="12707" spans="1:1" x14ac:dyDescent="0.25">
      <c r="A12707" t="s">
        <v>12706</v>
      </c>
    </row>
    <row r="12708" spans="1:1" x14ac:dyDescent="0.25">
      <c r="A12708" t="s">
        <v>12707</v>
      </c>
    </row>
    <row r="12709" spans="1:1" x14ac:dyDescent="0.25">
      <c r="A12709" t="s">
        <v>12708</v>
      </c>
    </row>
    <row r="12710" spans="1:1" x14ac:dyDescent="0.25">
      <c r="A12710" t="s">
        <v>12709</v>
      </c>
    </row>
    <row r="12711" spans="1:1" x14ac:dyDescent="0.25">
      <c r="A12711" t="s">
        <v>12710</v>
      </c>
    </row>
    <row r="12712" spans="1:1" x14ac:dyDescent="0.25">
      <c r="A12712" t="s">
        <v>12711</v>
      </c>
    </row>
    <row r="12713" spans="1:1" x14ac:dyDescent="0.25">
      <c r="A12713" t="s">
        <v>12712</v>
      </c>
    </row>
    <row r="12714" spans="1:1" x14ac:dyDescent="0.25">
      <c r="A12714" t="s">
        <v>12713</v>
      </c>
    </row>
    <row r="12715" spans="1:1" x14ac:dyDescent="0.25">
      <c r="A12715" t="s">
        <v>12714</v>
      </c>
    </row>
    <row r="12716" spans="1:1" x14ac:dyDescent="0.25">
      <c r="A12716" t="s">
        <v>12715</v>
      </c>
    </row>
    <row r="12717" spans="1:1" x14ac:dyDescent="0.25">
      <c r="A12717" t="s">
        <v>12716</v>
      </c>
    </row>
    <row r="12718" spans="1:1" x14ac:dyDescent="0.25">
      <c r="A12718" t="s">
        <v>12717</v>
      </c>
    </row>
    <row r="12719" spans="1:1" x14ac:dyDescent="0.25">
      <c r="A12719" t="s">
        <v>12718</v>
      </c>
    </row>
    <row r="12720" spans="1:1" x14ac:dyDescent="0.25">
      <c r="A12720" t="s">
        <v>12719</v>
      </c>
    </row>
    <row r="12721" spans="1:1" x14ac:dyDescent="0.25">
      <c r="A12721" t="s">
        <v>12720</v>
      </c>
    </row>
    <row r="12722" spans="1:1" x14ac:dyDescent="0.25">
      <c r="A12722" t="s">
        <v>12721</v>
      </c>
    </row>
    <row r="12723" spans="1:1" x14ac:dyDescent="0.25">
      <c r="A12723" t="s">
        <v>12722</v>
      </c>
    </row>
    <row r="12724" spans="1:1" x14ac:dyDescent="0.25">
      <c r="A12724" t="s">
        <v>12723</v>
      </c>
    </row>
    <row r="12725" spans="1:1" x14ac:dyDescent="0.25">
      <c r="A12725" t="s">
        <v>12724</v>
      </c>
    </row>
    <row r="12726" spans="1:1" x14ac:dyDescent="0.25">
      <c r="A12726" t="s">
        <v>12725</v>
      </c>
    </row>
    <row r="12727" spans="1:1" x14ac:dyDescent="0.25">
      <c r="A12727" t="s">
        <v>12726</v>
      </c>
    </row>
    <row r="12728" spans="1:1" x14ac:dyDescent="0.25">
      <c r="A12728" t="s">
        <v>12727</v>
      </c>
    </row>
    <row r="12729" spans="1:1" x14ac:dyDescent="0.25">
      <c r="A12729" t="s">
        <v>12728</v>
      </c>
    </row>
    <row r="12730" spans="1:1" x14ac:dyDescent="0.25">
      <c r="A12730" t="s">
        <v>12729</v>
      </c>
    </row>
    <row r="12731" spans="1:1" x14ac:dyDescent="0.25">
      <c r="A12731" t="s">
        <v>12730</v>
      </c>
    </row>
    <row r="12732" spans="1:1" x14ac:dyDescent="0.25">
      <c r="A12732" t="s">
        <v>12731</v>
      </c>
    </row>
    <row r="12733" spans="1:1" x14ac:dyDescent="0.25">
      <c r="A12733" t="s">
        <v>12732</v>
      </c>
    </row>
    <row r="12734" spans="1:1" x14ac:dyDescent="0.25">
      <c r="A12734" t="s">
        <v>12733</v>
      </c>
    </row>
    <row r="12735" spans="1:1" x14ac:dyDescent="0.25">
      <c r="A12735" t="s">
        <v>12734</v>
      </c>
    </row>
    <row r="12736" spans="1:1" x14ac:dyDescent="0.25">
      <c r="A12736" t="s">
        <v>12735</v>
      </c>
    </row>
    <row r="12737" spans="1:1" x14ac:dyDescent="0.25">
      <c r="A12737" t="s">
        <v>12736</v>
      </c>
    </row>
    <row r="12738" spans="1:1" x14ac:dyDescent="0.25">
      <c r="A12738" t="s">
        <v>12737</v>
      </c>
    </row>
    <row r="12739" spans="1:1" x14ac:dyDescent="0.25">
      <c r="A12739" t="s">
        <v>12738</v>
      </c>
    </row>
    <row r="12740" spans="1:1" x14ac:dyDescent="0.25">
      <c r="A12740" t="s">
        <v>12739</v>
      </c>
    </row>
    <row r="12741" spans="1:1" x14ac:dyDescent="0.25">
      <c r="A12741" t="s">
        <v>12740</v>
      </c>
    </row>
    <row r="12742" spans="1:1" x14ac:dyDescent="0.25">
      <c r="A12742" t="s">
        <v>12741</v>
      </c>
    </row>
    <row r="12743" spans="1:1" x14ac:dyDescent="0.25">
      <c r="A12743" t="s">
        <v>12742</v>
      </c>
    </row>
    <row r="12744" spans="1:1" x14ac:dyDescent="0.25">
      <c r="A12744" t="s">
        <v>12743</v>
      </c>
    </row>
    <row r="12745" spans="1:1" x14ac:dyDescent="0.25">
      <c r="A12745" t="s">
        <v>12744</v>
      </c>
    </row>
    <row r="12746" spans="1:1" x14ac:dyDescent="0.25">
      <c r="A12746" t="s">
        <v>12745</v>
      </c>
    </row>
    <row r="12747" spans="1:1" x14ac:dyDescent="0.25">
      <c r="A12747" t="s">
        <v>12746</v>
      </c>
    </row>
    <row r="12748" spans="1:1" x14ac:dyDescent="0.25">
      <c r="A12748" t="s">
        <v>12747</v>
      </c>
    </row>
    <row r="12749" spans="1:1" x14ac:dyDescent="0.25">
      <c r="A12749" t="s">
        <v>12748</v>
      </c>
    </row>
    <row r="12750" spans="1:1" x14ac:dyDescent="0.25">
      <c r="A12750" t="s">
        <v>12749</v>
      </c>
    </row>
    <row r="12751" spans="1:1" x14ac:dyDescent="0.25">
      <c r="A12751" t="s">
        <v>12750</v>
      </c>
    </row>
    <row r="12752" spans="1:1" x14ac:dyDescent="0.25">
      <c r="A12752" t="s">
        <v>12751</v>
      </c>
    </row>
    <row r="12753" spans="1:1" x14ac:dyDescent="0.25">
      <c r="A12753" t="s">
        <v>12752</v>
      </c>
    </row>
    <row r="12754" spans="1:1" x14ac:dyDescent="0.25">
      <c r="A12754" t="s">
        <v>12753</v>
      </c>
    </row>
    <row r="12755" spans="1:1" x14ac:dyDescent="0.25">
      <c r="A12755" t="s">
        <v>12754</v>
      </c>
    </row>
    <row r="12756" spans="1:1" x14ac:dyDescent="0.25">
      <c r="A12756" t="s">
        <v>12755</v>
      </c>
    </row>
    <row r="12757" spans="1:1" x14ac:dyDescent="0.25">
      <c r="A12757" t="s">
        <v>12756</v>
      </c>
    </row>
    <row r="12758" spans="1:1" x14ac:dyDescent="0.25">
      <c r="A12758" t="s">
        <v>12757</v>
      </c>
    </row>
    <row r="12759" spans="1:1" x14ac:dyDescent="0.25">
      <c r="A12759" t="s">
        <v>12758</v>
      </c>
    </row>
    <row r="12760" spans="1:1" x14ac:dyDescent="0.25">
      <c r="A12760" t="s">
        <v>12759</v>
      </c>
    </row>
    <row r="12761" spans="1:1" x14ac:dyDescent="0.25">
      <c r="A12761" t="s">
        <v>12760</v>
      </c>
    </row>
    <row r="12762" spans="1:1" x14ac:dyDescent="0.25">
      <c r="A12762" t="s">
        <v>12761</v>
      </c>
    </row>
    <row r="12763" spans="1:1" x14ac:dyDescent="0.25">
      <c r="A12763" t="s">
        <v>12762</v>
      </c>
    </row>
    <row r="12764" spans="1:1" x14ac:dyDescent="0.25">
      <c r="A12764" t="s">
        <v>12763</v>
      </c>
    </row>
    <row r="12765" spans="1:1" x14ac:dyDescent="0.25">
      <c r="A12765" t="s">
        <v>12764</v>
      </c>
    </row>
    <row r="12766" spans="1:1" x14ac:dyDescent="0.25">
      <c r="A12766" t="s">
        <v>12765</v>
      </c>
    </row>
    <row r="12767" spans="1:1" x14ac:dyDescent="0.25">
      <c r="A12767" t="s">
        <v>12766</v>
      </c>
    </row>
    <row r="12768" spans="1:1" x14ac:dyDescent="0.25">
      <c r="A12768" t="s">
        <v>12767</v>
      </c>
    </row>
    <row r="12769" spans="1:1" x14ac:dyDescent="0.25">
      <c r="A12769" t="s">
        <v>12768</v>
      </c>
    </row>
    <row r="12770" spans="1:1" x14ac:dyDescent="0.25">
      <c r="A12770" t="s">
        <v>12769</v>
      </c>
    </row>
    <row r="12771" spans="1:1" x14ac:dyDescent="0.25">
      <c r="A12771" t="s">
        <v>12770</v>
      </c>
    </row>
    <row r="12772" spans="1:1" x14ac:dyDescent="0.25">
      <c r="A12772" t="s">
        <v>12771</v>
      </c>
    </row>
    <row r="12773" spans="1:1" x14ac:dyDescent="0.25">
      <c r="A12773" t="s">
        <v>12772</v>
      </c>
    </row>
    <row r="12774" spans="1:1" x14ac:dyDescent="0.25">
      <c r="A12774" t="s">
        <v>12773</v>
      </c>
    </row>
    <row r="12775" spans="1:1" x14ac:dyDescent="0.25">
      <c r="A12775" t="s">
        <v>12774</v>
      </c>
    </row>
    <row r="12776" spans="1:1" x14ac:dyDescent="0.25">
      <c r="A12776" t="s">
        <v>12775</v>
      </c>
    </row>
    <row r="12777" spans="1:1" x14ac:dyDescent="0.25">
      <c r="A12777" t="s">
        <v>12776</v>
      </c>
    </row>
    <row r="12778" spans="1:1" x14ac:dyDescent="0.25">
      <c r="A12778" t="s">
        <v>12777</v>
      </c>
    </row>
    <row r="12779" spans="1:1" x14ac:dyDescent="0.25">
      <c r="A12779" t="s">
        <v>12778</v>
      </c>
    </row>
    <row r="12780" spans="1:1" x14ac:dyDescent="0.25">
      <c r="A12780" t="s">
        <v>12779</v>
      </c>
    </row>
    <row r="12781" spans="1:1" x14ac:dyDescent="0.25">
      <c r="A12781" t="s">
        <v>12780</v>
      </c>
    </row>
    <row r="12782" spans="1:1" x14ac:dyDescent="0.25">
      <c r="A12782" t="s">
        <v>12781</v>
      </c>
    </row>
    <row r="12783" spans="1:1" x14ac:dyDescent="0.25">
      <c r="A12783" t="s">
        <v>12782</v>
      </c>
    </row>
    <row r="12784" spans="1:1" x14ac:dyDescent="0.25">
      <c r="A12784" t="s">
        <v>12783</v>
      </c>
    </row>
    <row r="12785" spans="1:1" x14ac:dyDescent="0.25">
      <c r="A12785" t="s">
        <v>12784</v>
      </c>
    </row>
    <row r="12786" spans="1:1" x14ac:dyDescent="0.25">
      <c r="A12786" t="s">
        <v>12785</v>
      </c>
    </row>
    <row r="12787" spans="1:1" x14ac:dyDescent="0.25">
      <c r="A12787" t="s">
        <v>12786</v>
      </c>
    </row>
    <row r="12788" spans="1:1" x14ac:dyDescent="0.25">
      <c r="A12788" t="s">
        <v>12787</v>
      </c>
    </row>
    <row r="12789" spans="1:1" x14ac:dyDescent="0.25">
      <c r="A12789" t="s">
        <v>12788</v>
      </c>
    </row>
    <row r="12790" spans="1:1" x14ac:dyDescent="0.25">
      <c r="A12790" t="s">
        <v>12789</v>
      </c>
    </row>
    <row r="12791" spans="1:1" x14ac:dyDescent="0.25">
      <c r="A12791" t="s">
        <v>12790</v>
      </c>
    </row>
    <row r="12792" spans="1:1" x14ac:dyDescent="0.25">
      <c r="A12792" t="s">
        <v>12791</v>
      </c>
    </row>
    <row r="12793" spans="1:1" x14ac:dyDescent="0.25">
      <c r="A12793" t="s">
        <v>12792</v>
      </c>
    </row>
    <row r="12794" spans="1:1" x14ac:dyDescent="0.25">
      <c r="A12794" t="s">
        <v>12793</v>
      </c>
    </row>
    <row r="12795" spans="1:1" x14ac:dyDescent="0.25">
      <c r="A12795" t="s">
        <v>12794</v>
      </c>
    </row>
    <row r="12796" spans="1:1" x14ac:dyDescent="0.25">
      <c r="A12796" t="s">
        <v>12795</v>
      </c>
    </row>
    <row r="12797" spans="1:1" x14ac:dyDescent="0.25">
      <c r="A12797" t="s">
        <v>12796</v>
      </c>
    </row>
    <row r="12798" spans="1:1" x14ac:dyDescent="0.25">
      <c r="A12798" t="s">
        <v>12797</v>
      </c>
    </row>
    <row r="12799" spans="1:1" x14ac:dyDescent="0.25">
      <c r="A12799" t="s">
        <v>12798</v>
      </c>
    </row>
    <row r="12800" spans="1:1" x14ac:dyDescent="0.25">
      <c r="A12800" t="s">
        <v>12799</v>
      </c>
    </row>
    <row r="12801" spans="1:1" x14ac:dyDescent="0.25">
      <c r="A12801" t="s">
        <v>12800</v>
      </c>
    </row>
    <row r="12802" spans="1:1" x14ac:dyDescent="0.25">
      <c r="A12802" t="s">
        <v>12801</v>
      </c>
    </row>
    <row r="12803" spans="1:1" x14ac:dyDescent="0.25">
      <c r="A12803" t="s">
        <v>12802</v>
      </c>
    </row>
    <row r="12804" spans="1:1" x14ac:dyDescent="0.25">
      <c r="A12804" t="s">
        <v>12803</v>
      </c>
    </row>
    <row r="12805" spans="1:1" x14ac:dyDescent="0.25">
      <c r="A12805" t="s">
        <v>12804</v>
      </c>
    </row>
    <row r="12806" spans="1:1" x14ac:dyDescent="0.25">
      <c r="A12806" t="s">
        <v>12805</v>
      </c>
    </row>
    <row r="12807" spans="1:1" x14ac:dyDescent="0.25">
      <c r="A12807" t="s">
        <v>12806</v>
      </c>
    </row>
    <row r="12808" spans="1:1" x14ac:dyDescent="0.25">
      <c r="A12808" t="s">
        <v>12807</v>
      </c>
    </row>
    <row r="12809" spans="1:1" x14ac:dyDescent="0.25">
      <c r="A12809" t="s">
        <v>12808</v>
      </c>
    </row>
    <row r="12810" spans="1:1" x14ac:dyDescent="0.25">
      <c r="A12810" t="s">
        <v>12809</v>
      </c>
    </row>
    <row r="12811" spans="1:1" x14ac:dyDescent="0.25">
      <c r="A12811" t="s">
        <v>12810</v>
      </c>
    </row>
    <row r="12812" spans="1:1" x14ac:dyDescent="0.25">
      <c r="A12812" t="s">
        <v>12811</v>
      </c>
    </row>
    <row r="12813" spans="1:1" x14ac:dyDescent="0.25">
      <c r="A12813" t="s">
        <v>12812</v>
      </c>
    </row>
    <row r="12814" spans="1:1" x14ac:dyDescent="0.25">
      <c r="A12814" t="s">
        <v>12813</v>
      </c>
    </row>
    <row r="12815" spans="1:1" x14ac:dyDescent="0.25">
      <c r="A12815" t="s">
        <v>12814</v>
      </c>
    </row>
    <row r="12816" spans="1:1" x14ac:dyDescent="0.25">
      <c r="A12816" t="s">
        <v>12815</v>
      </c>
    </row>
    <row r="12817" spans="1:1" x14ac:dyDescent="0.25">
      <c r="A12817" t="s">
        <v>12816</v>
      </c>
    </row>
    <row r="12818" spans="1:1" x14ac:dyDescent="0.25">
      <c r="A12818" t="s">
        <v>12817</v>
      </c>
    </row>
    <row r="12819" spans="1:1" x14ac:dyDescent="0.25">
      <c r="A12819" t="s">
        <v>12818</v>
      </c>
    </row>
    <row r="12820" spans="1:1" x14ac:dyDescent="0.25">
      <c r="A12820" t="s">
        <v>12819</v>
      </c>
    </row>
    <row r="12821" spans="1:1" x14ac:dyDescent="0.25">
      <c r="A12821" t="s">
        <v>12820</v>
      </c>
    </row>
    <row r="12822" spans="1:1" x14ac:dyDescent="0.25">
      <c r="A12822" t="s">
        <v>12821</v>
      </c>
    </row>
    <row r="12823" spans="1:1" x14ac:dyDescent="0.25">
      <c r="A12823" t="s">
        <v>12822</v>
      </c>
    </row>
    <row r="12824" spans="1:1" x14ac:dyDescent="0.25">
      <c r="A12824" t="s">
        <v>12823</v>
      </c>
    </row>
    <row r="12825" spans="1:1" x14ac:dyDescent="0.25">
      <c r="A12825" t="s">
        <v>12824</v>
      </c>
    </row>
    <row r="12826" spans="1:1" x14ac:dyDescent="0.25">
      <c r="A12826" t="s">
        <v>12825</v>
      </c>
    </row>
    <row r="12827" spans="1:1" x14ac:dyDescent="0.25">
      <c r="A12827" t="s">
        <v>12826</v>
      </c>
    </row>
    <row r="12828" spans="1:1" x14ac:dyDescent="0.25">
      <c r="A12828" t="s">
        <v>12827</v>
      </c>
    </row>
    <row r="12829" spans="1:1" x14ac:dyDescent="0.25">
      <c r="A12829" t="s">
        <v>12828</v>
      </c>
    </row>
    <row r="12830" spans="1:1" x14ac:dyDescent="0.25">
      <c r="A12830" t="s">
        <v>12829</v>
      </c>
    </row>
    <row r="12831" spans="1:1" x14ac:dyDescent="0.25">
      <c r="A12831" t="s">
        <v>12830</v>
      </c>
    </row>
    <row r="12832" spans="1:1" x14ac:dyDescent="0.25">
      <c r="A12832" t="s">
        <v>12831</v>
      </c>
    </row>
    <row r="12833" spans="1:1" x14ac:dyDescent="0.25">
      <c r="A12833" t="s">
        <v>12832</v>
      </c>
    </row>
    <row r="12834" spans="1:1" x14ac:dyDescent="0.25">
      <c r="A12834" t="s">
        <v>12833</v>
      </c>
    </row>
    <row r="12835" spans="1:1" x14ac:dyDescent="0.25">
      <c r="A12835" t="s">
        <v>12834</v>
      </c>
    </row>
    <row r="12836" spans="1:1" x14ac:dyDescent="0.25">
      <c r="A12836" t="s">
        <v>12835</v>
      </c>
    </row>
    <row r="12837" spans="1:1" x14ac:dyDescent="0.25">
      <c r="A12837" t="s">
        <v>12836</v>
      </c>
    </row>
    <row r="12838" spans="1:1" x14ac:dyDescent="0.25">
      <c r="A12838" t="s">
        <v>12837</v>
      </c>
    </row>
    <row r="12839" spans="1:1" x14ac:dyDescent="0.25">
      <c r="A12839" t="s">
        <v>12838</v>
      </c>
    </row>
    <row r="12840" spans="1:1" x14ac:dyDescent="0.25">
      <c r="A12840" t="s">
        <v>12839</v>
      </c>
    </row>
    <row r="12841" spans="1:1" x14ac:dyDescent="0.25">
      <c r="A12841" t="s">
        <v>12840</v>
      </c>
    </row>
    <row r="12842" spans="1:1" x14ac:dyDescent="0.25">
      <c r="A12842" t="s">
        <v>12841</v>
      </c>
    </row>
    <row r="12843" spans="1:1" x14ac:dyDescent="0.25">
      <c r="A12843" t="s">
        <v>12842</v>
      </c>
    </row>
    <row r="12844" spans="1:1" x14ac:dyDescent="0.25">
      <c r="A12844" t="s">
        <v>12843</v>
      </c>
    </row>
    <row r="12845" spans="1:1" x14ac:dyDescent="0.25">
      <c r="A12845" t="s">
        <v>12844</v>
      </c>
    </row>
    <row r="12846" spans="1:1" x14ac:dyDescent="0.25">
      <c r="A12846" t="s">
        <v>12845</v>
      </c>
    </row>
    <row r="12847" spans="1:1" x14ac:dyDescent="0.25">
      <c r="A12847" t="s">
        <v>12846</v>
      </c>
    </row>
    <row r="12848" spans="1:1" x14ac:dyDescent="0.25">
      <c r="A12848" t="s">
        <v>12847</v>
      </c>
    </row>
    <row r="12849" spans="1:1" x14ac:dyDescent="0.25">
      <c r="A12849" t="s">
        <v>12848</v>
      </c>
    </row>
    <row r="12850" spans="1:1" x14ac:dyDescent="0.25">
      <c r="A12850" t="s">
        <v>12849</v>
      </c>
    </row>
    <row r="12851" spans="1:1" x14ac:dyDescent="0.25">
      <c r="A12851" t="s">
        <v>12850</v>
      </c>
    </row>
    <row r="12852" spans="1:1" x14ac:dyDescent="0.25">
      <c r="A12852" t="s">
        <v>12851</v>
      </c>
    </row>
    <row r="12853" spans="1:1" x14ac:dyDescent="0.25">
      <c r="A12853" t="s">
        <v>12852</v>
      </c>
    </row>
    <row r="12854" spans="1:1" x14ac:dyDescent="0.25">
      <c r="A12854" t="s">
        <v>12853</v>
      </c>
    </row>
    <row r="12855" spans="1:1" x14ac:dyDescent="0.25">
      <c r="A12855" t="s">
        <v>12854</v>
      </c>
    </row>
    <row r="12856" spans="1:1" x14ac:dyDescent="0.25">
      <c r="A12856" t="s">
        <v>12855</v>
      </c>
    </row>
    <row r="12857" spans="1:1" x14ac:dyDescent="0.25">
      <c r="A12857" t="s">
        <v>12856</v>
      </c>
    </row>
    <row r="12858" spans="1:1" x14ac:dyDescent="0.25">
      <c r="A12858" t="s">
        <v>12857</v>
      </c>
    </row>
    <row r="12859" spans="1:1" x14ac:dyDescent="0.25">
      <c r="A12859" t="s">
        <v>12858</v>
      </c>
    </row>
    <row r="12860" spans="1:1" x14ac:dyDescent="0.25">
      <c r="A12860" t="s">
        <v>12859</v>
      </c>
    </row>
    <row r="12861" spans="1:1" x14ac:dyDescent="0.25">
      <c r="A12861" t="s">
        <v>12860</v>
      </c>
    </row>
    <row r="12862" spans="1:1" x14ac:dyDescent="0.25">
      <c r="A12862" t="s">
        <v>12861</v>
      </c>
    </row>
    <row r="12863" spans="1:1" x14ac:dyDescent="0.25">
      <c r="A12863" t="s">
        <v>12862</v>
      </c>
    </row>
    <row r="12864" spans="1:1" x14ac:dyDescent="0.25">
      <c r="A12864" t="s">
        <v>12863</v>
      </c>
    </row>
    <row r="12865" spans="1:1" x14ac:dyDescent="0.25">
      <c r="A12865" t="s">
        <v>12864</v>
      </c>
    </row>
    <row r="12866" spans="1:1" x14ac:dyDescent="0.25">
      <c r="A12866" t="s">
        <v>12865</v>
      </c>
    </row>
    <row r="12867" spans="1:1" x14ac:dyDescent="0.25">
      <c r="A12867" t="s">
        <v>12866</v>
      </c>
    </row>
    <row r="12868" spans="1:1" x14ac:dyDescent="0.25">
      <c r="A12868" t="s">
        <v>12867</v>
      </c>
    </row>
    <row r="12869" spans="1:1" x14ac:dyDescent="0.25">
      <c r="A12869" t="s">
        <v>12868</v>
      </c>
    </row>
    <row r="12870" spans="1:1" x14ac:dyDescent="0.25">
      <c r="A12870" t="s">
        <v>12869</v>
      </c>
    </row>
    <row r="12871" spans="1:1" x14ac:dyDescent="0.25">
      <c r="A12871" t="s">
        <v>12870</v>
      </c>
    </row>
    <row r="12872" spans="1:1" x14ac:dyDescent="0.25">
      <c r="A12872" t="s">
        <v>12871</v>
      </c>
    </row>
    <row r="12873" spans="1:1" x14ac:dyDescent="0.25">
      <c r="A12873" t="s">
        <v>12872</v>
      </c>
    </row>
    <row r="12874" spans="1:1" x14ac:dyDescent="0.25">
      <c r="A12874" t="s">
        <v>12873</v>
      </c>
    </row>
    <row r="12875" spans="1:1" x14ac:dyDescent="0.25">
      <c r="A12875" t="s">
        <v>12874</v>
      </c>
    </row>
    <row r="12876" spans="1:1" x14ac:dyDescent="0.25">
      <c r="A12876" t="s">
        <v>12875</v>
      </c>
    </row>
    <row r="12877" spans="1:1" x14ac:dyDescent="0.25">
      <c r="A12877" t="s">
        <v>12876</v>
      </c>
    </row>
    <row r="12878" spans="1:1" x14ac:dyDescent="0.25">
      <c r="A12878" t="s">
        <v>12877</v>
      </c>
    </row>
    <row r="12879" spans="1:1" x14ac:dyDescent="0.25">
      <c r="A12879" t="s">
        <v>12878</v>
      </c>
    </row>
    <row r="12880" spans="1:1" x14ac:dyDescent="0.25">
      <c r="A12880" t="s">
        <v>12879</v>
      </c>
    </row>
    <row r="12881" spans="1:1" x14ac:dyDescent="0.25">
      <c r="A12881" t="s">
        <v>12880</v>
      </c>
    </row>
    <row r="12882" spans="1:1" x14ac:dyDescent="0.25">
      <c r="A12882" t="s">
        <v>12881</v>
      </c>
    </row>
    <row r="12883" spans="1:1" x14ac:dyDescent="0.25">
      <c r="A12883" t="s">
        <v>12882</v>
      </c>
    </row>
    <row r="12884" spans="1:1" x14ac:dyDescent="0.25">
      <c r="A12884" t="s">
        <v>12883</v>
      </c>
    </row>
    <row r="12885" spans="1:1" x14ac:dyDescent="0.25">
      <c r="A12885" t="s">
        <v>12884</v>
      </c>
    </row>
    <row r="12886" spans="1:1" x14ac:dyDescent="0.25">
      <c r="A12886" t="s">
        <v>12885</v>
      </c>
    </row>
    <row r="12887" spans="1:1" x14ac:dyDescent="0.25">
      <c r="A12887" t="s">
        <v>12886</v>
      </c>
    </row>
    <row r="12888" spans="1:1" x14ac:dyDescent="0.25">
      <c r="A12888" t="s">
        <v>12887</v>
      </c>
    </row>
    <row r="12889" spans="1:1" x14ac:dyDescent="0.25">
      <c r="A12889" t="s">
        <v>12888</v>
      </c>
    </row>
    <row r="12890" spans="1:1" x14ac:dyDescent="0.25">
      <c r="A12890" t="s">
        <v>12889</v>
      </c>
    </row>
    <row r="12891" spans="1:1" x14ac:dyDescent="0.25">
      <c r="A12891" t="s">
        <v>12890</v>
      </c>
    </row>
    <row r="12892" spans="1:1" x14ac:dyDescent="0.25">
      <c r="A12892" t="s">
        <v>12891</v>
      </c>
    </row>
    <row r="12893" spans="1:1" x14ac:dyDescent="0.25">
      <c r="A12893" t="s">
        <v>12892</v>
      </c>
    </row>
    <row r="12894" spans="1:1" x14ac:dyDescent="0.25">
      <c r="A12894" t="s">
        <v>12893</v>
      </c>
    </row>
    <row r="12895" spans="1:1" x14ac:dyDescent="0.25">
      <c r="A12895" t="s">
        <v>12894</v>
      </c>
    </row>
    <row r="12896" spans="1:1" x14ac:dyDescent="0.25">
      <c r="A12896" t="s">
        <v>12895</v>
      </c>
    </row>
    <row r="12897" spans="1:1" x14ac:dyDescent="0.25">
      <c r="A12897" t="s">
        <v>12896</v>
      </c>
    </row>
    <row r="12898" spans="1:1" x14ac:dyDescent="0.25">
      <c r="A12898" t="s">
        <v>12897</v>
      </c>
    </row>
    <row r="12899" spans="1:1" x14ac:dyDescent="0.25">
      <c r="A12899" t="s">
        <v>12898</v>
      </c>
    </row>
    <row r="12900" spans="1:1" x14ac:dyDescent="0.25">
      <c r="A12900" t="s">
        <v>12899</v>
      </c>
    </row>
    <row r="12901" spans="1:1" x14ac:dyDescent="0.25">
      <c r="A12901" t="s">
        <v>12900</v>
      </c>
    </row>
    <row r="12902" spans="1:1" x14ac:dyDescent="0.25">
      <c r="A12902" t="s">
        <v>12901</v>
      </c>
    </row>
    <row r="12903" spans="1:1" x14ac:dyDescent="0.25">
      <c r="A12903" t="s">
        <v>12902</v>
      </c>
    </row>
    <row r="12904" spans="1:1" x14ac:dyDescent="0.25">
      <c r="A12904" t="s">
        <v>12903</v>
      </c>
    </row>
    <row r="12905" spans="1:1" x14ac:dyDescent="0.25">
      <c r="A12905" t="s">
        <v>12904</v>
      </c>
    </row>
    <row r="12906" spans="1:1" x14ac:dyDescent="0.25">
      <c r="A12906" t="s">
        <v>12905</v>
      </c>
    </row>
    <row r="12907" spans="1:1" x14ac:dyDescent="0.25">
      <c r="A12907" t="s">
        <v>12906</v>
      </c>
    </row>
    <row r="12908" spans="1:1" x14ac:dyDescent="0.25">
      <c r="A12908" t="s">
        <v>12907</v>
      </c>
    </row>
    <row r="12909" spans="1:1" x14ac:dyDescent="0.25">
      <c r="A12909" t="s">
        <v>12908</v>
      </c>
    </row>
    <row r="12910" spans="1:1" x14ac:dyDescent="0.25">
      <c r="A12910" t="s">
        <v>12909</v>
      </c>
    </row>
    <row r="12911" spans="1:1" x14ac:dyDescent="0.25">
      <c r="A12911" t="s">
        <v>12910</v>
      </c>
    </row>
    <row r="12912" spans="1:1" x14ac:dyDescent="0.25">
      <c r="A12912" t="s">
        <v>12911</v>
      </c>
    </row>
    <row r="12913" spans="1:1" x14ac:dyDescent="0.25">
      <c r="A12913" t="s">
        <v>12912</v>
      </c>
    </row>
    <row r="12914" spans="1:1" x14ac:dyDescent="0.25">
      <c r="A12914" t="s">
        <v>12913</v>
      </c>
    </row>
    <row r="12915" spans="1:1" x14ac:dyDescent="0.25">
      <c r="A12915" t="s">
        <v>12914</v>
      </c>
    </row>
    <row r="12916" spans="1:1" x14ac:dyDescent="0.25">
      <c r="A12916" t="s">
        <v>12915</v>
      </c>
    </row>
    <row r="12917" spans="1:1" x14ac:dyDescent="0.25">
      <c r="A12917" t="s">
        <v>12916</v>
      </c>
    </row>
    <row r="12918" spans="1:1" x14ac:dyDescent="0.25">
      <c r="A12918" t="s">
        <v>12917</v>
      </c>
    </row>
    <row r="12919" spans="1:1" x14ac:dyDescent="0.25">
      <c r="A12919" t="s">
        <v>12918</v>
      </c>
    </row>
    <row r="12920" spans="1:1" x14ac:dyDescent="0.25">
      <c r="A12920" t="s">
        <v>12919</v>
      </c>
    </row>
    <row r="12921" spans="1:1" x14ac:dyDescent="0.25">
      <c r="A12921" t="s">
        <v>12920</v>
      </c>
    </row>
    <row r="12922" spans="1:1" x14ac:dyDescent="0.25">
      <c r="A12922" t="s">
        <v>12921</v>
      </c>
    </row>
    <row r="12923" spans="1:1" x14ac:dyDescent="0.25">
      <c r="A12923" t="s">
        <v>12922</v>
      </c>
    </row>
    <row r="12924" spans="1:1" x14ac:dyDescent="0.25">
      <c r="A12924" t="s">
        <v>12923</v>
      </c>
    </row>
    <row r="12925" spans="1:1" x14ac:dyDescent="0.25">
      <c r="A12925" t="s">
        <v>12924</v>
      </c>
    </row>
    <row r="12926" spans="1:1" x14ac:dyDescent="0.25">
      <c r="A12926" t="s">
        <v>12925</v>
      </c>
    </row>
    <row r="12927" spans="1:1" x14ac:dyDescent="0.25">
      <c r="A12927" t="s">
        <v>12926</v>
      </c>
    </row>
    <row r="12928" spans="1:1" x14ac:dyDescent="0.25">
      <c r="A12928" t="s">
        <v>12927</v>
      </c>
    </row>
    <row r="12929" spans="1:1" x14ac:dyDescent="0.25">
      <c r="A12929" t="s">
        <v>12928</v>
      </c>
    </row>
    <row r="12930" spans="1:1" x14ac:dyDescent="0.25">
      <c r="A12930" t="s">
        <v>12929</v>
      </c>
    </row>
    <row r="12931" spans="1:1" x14ac:dyDescent="0.25">
      <c r="A12931" t="s">
        <v>12930</v>
      </c>
    </row>
    <row r="12932" spans="1:1" x14ac:dyDescent="0.25">
      <c r="A12932" t="s">
        <v>12931</v>
      </c>
    </row>
    <row r="12933" spans="1:1" x14ac:dyDescent="0.25">
      <c r="A12933" t="s">
        <v>12932</v>
      </c>
    </row>
    <row r="12934" spans="1:1" x14ac:dyDescent="0.25">
      <c r="A12934" t="s">
        <v>12933</v>
      </c>
    </row>
    <row r="12935" spans="1:1" x14ac:dyDescent="0.25">
      <c r="A12935" t="s">
        <v>12934</v>
      </c>
    </row>
    <row r="12936" spans="1:1" x14ac:dyDescent="0.25">
      <c r="A12936" t="s">
        <v>12935</v>
      </c>
    </row>
    <row r="12937" spans="1:1" x14ac:dyDescent="0.25">
      <c r="A12937" t="s">
        <v>12936</v>
      </c>
    </row>
    <row r="12938" spans="1:1" x14ac:dyDescent="0.25">
      <c r="A12938" t="s">
        <v>12937</v>
      </c>
    </row>
    <row r="12939" spans="1:1" x14ac:dyDescent="0.25">
      <c r="A12939" t="s">
        <v>12938</v>
      </c>
    </row>
    <row r="12940" spans="1:1" x14ac:dyDescent="0.25">
      <c r="A12940" t="s">
        <v>12939</v>
      </c>
    </row>
    <row r="12941" spans="1:1" x14ac:dyDescent="0.25">
      <c r="A12941" t="s">
        <v>12940</v>
      </c>
    </row>
    <row r="12942" spans="1:1" x14ac:dyDescent="0.25">
      <c r="A12942" t="s">
        <v>12941</v>
      </c>
    </row>
    <row r="12943" spans="1:1" x14ac:dyDescent="0.25">
      <c r="A12943" t="s">
        <v>12942</v>
      </c>
    </row>
    <row r="12944" spans="1:1" x14ac:dyDescent="0.25">
      <c r="A12944" t="s">
        <v>12943</v>
      </c>
    </row>
    <row r="12945" spans="1:1" x14ac:dyDescent="0.25">
      <c r="A12945" t="s">
        <v>12944</v>
      </c>
    </row>
    <row r="12946" spans="1:1" x14ac:dyDescent="0.25">
      <c r="A12946" t="s">
        <v>12945</v>
      </c>
    </row>
    <row r="12947" spans="1:1" x14ac:dyDescent="0.25">
      <c r="A12947" t="s">
        <v>12946</v>
      </c>
    </row>
    <row r="12948" spans="1:1" x14ac:dyDescent="0.25">
      <c r="A12948" t="s">
        <v>12947</v>
      </c>
    </row>
    <row r="12949" spans="1:1" x14ac:dyDescent="0.25">
      <c r="A12949" t="s">
        <v>12948</v>
      </c>
    </row>
    <row r="12950" spans="1:1" x14ac:dyDescent="0.25">
      <c r="A12950" t="s">
        <v>12949</v>
      </c>
    </row>
    <row r="12951" spans="1:1" x14ac:dyDescent="0.25">
      <c r="A12951" t="s">
        <v>12950</v>
      </c>
    </row>
    <row r="12952" spans="1:1" x14ac:dyDescent="0.25">
      <c r="A12952" t="s">
        <v>12951</v>
      </c>
    </row>
    <row r="12953" spans="1:1" x14ac:dyDescent="0.25">
      <c r="A12953" t="s">
        <v>12952</v>
      </c>
    </row>
    <row r="12954" spans="1:1" x14ac:dyDescent="0.25">
      <c r="A12954" t="s">
        <v>12953</v>
      </c>
    </row>
    <row r="12955" spans="1:1" x14ac:dyDescent="0.25">
      <c r="A12955" t="s">
        <v>12954</v>
      </c>
    </row>
    <row r="12956" spans="1:1" x14ac:dyDescent="0.25">
      <c r="A12956" t="s">
        <v>12955</v>
      </c>
    </row>
    <row r="12957" spans="1:1" x14ac:dyDescent="0.25">
      <c r="A12957" t="s">
        <v>12956</v>
      </c>
    </row>
    <row r="12958" spans="1:1" x14ac:dyDescent="0.25">
      <c r="A12958" t="s">
        <v>12957</v>
      </c>
    </row>
    <row r="12959" spans="1:1" x14ac:dyDescent="0.25">
      <c r="A12959" t="s">
        <v>12958</v>
      </c>
    </row>
    <row r="12960" spans="1:1" x14ac:dyDescent="0.25">
      <c r="A12960" t="s">
        <v>12959</v>
      </c>
    </row>
    <row r="12961" spans="1:1" x14ac:dyDescent="0.25">
      <c r="A12961" t="s">
        <v>12960</v>
      </c>
    </row>
    <row r="12962" spans="1:1" x14ac:dyDescent="0.25">
      <c r="A12962" t="s">
        <v>12961</v>
      </c>
    </row>
    <row r="12963" spans="1:1" x14ac:dyDescent="0.25">
      <c r="A12963" t="s">
        <v>12962</v>
      </c>
    </row>
    <row r="12964" spans="1:1" x14ac:dyDescent="0.25">
      <c r="A12964" t="s">
        <v>12963</v>
      </c>
    </row>
    <row r="12965" spans="1:1" x14ac:dyDescent="0.25">
      <c r="A12965" t="s">
        <v>12964</v>
      </c>
    </row>
    <row r="12966" spans="1:1" x14ac:dyDescent="0.25">
      <c r="A12966" t="s">
        <v>12965</v>
      </c>
    </row>
    <row r="12967" spans="1:1" x14ac:dyDescent="0.25">
      <c r="A12967" t="s">
        <v>12966</v>
      </c>
    </row>
    <row r="12968" spans="1:1" x14ac:dyDescent="0.25">
      <c r="A12968" t="s">
        <v>12967</v>
      </c>
    </row>
    <row r="12969" spans="1:1" x14ac:dyDescent="0.25">
      <c r="A12969" t="s">
        <v>12968</v>
      </c>
    </row>
    <row r="12970" spans="1:1" x14ac:dyDescent="0.25">
      <c r="A12970" t="s">
        <v>12969</v>
      </c>
    </row>
    <row r="12971" spans="1:1" x14ac:dyDescent="0.25">
      <c r="A12971" t="s">
        <v>12970</v>
      </c>
    </row>
    <row r="12972" spans="1:1" x14ac:dyDescent="0.25">
      <c r="A12972" t="s">
        <v>12971</v>
      </c>
    </row>
    <row r="12973" spans="1:1" x14ac:dyDescent="0.25">
      <c r="A12973" t="s">
        <v>12972</v>
      </c>
    </row>
    <row r="12974" spans="1:1" x14ac:dyDescent="0.25">
      <c r="A12974" t="s">
        <v>12973</v>
      </c>
    </row>
    <row r="12975" spans="1:1" x14ac:dyDescent="0.25">
      <c r="A12975" t="s">
        <v>12974</v>
      </c>
    </row>
    <row r="12976" spans="1:1" x14ac:dyDescent="0.25">
      <c r="A12976" t="s">
        <v>12975</v>
      </c>
    </row>
    <row r="12977" spans="1:1" x14ac:dyDescent="0.25">
      <c r="A12977" t="s">
        <v>12976</v>
      </c>
    </row>
    <row r="12978" spans="1:1" x14ac:dyDescent="0.25">
      <c r="A12978" t="s">
        <v>12977</v>
      </c>
    </row>
    <row r="12979" spans="1:1" x14ac:dyDescent="0.25">
      <c r="A12979" t="s">
        <v>12978</v>
      </c>
    </row>
    <row r="12980" spans="1:1" x14ac:dyDescent="0.25">
      <c r="A12980" t="s">
        <v>12979</v>
      </c>
    </row>
    <row r="12981" spans="1:1" x14ac:dyDescent="0.25">
      <c r="A12981" t="s">
        <v>12980</v>
      </c>
    </row>
    <row r="12982" spans="1:1" x14ac:dyDescent="0.25">
      <c r="A12982" t="s">
        <v>12981</v>
      </c>
    </row>
    <row r="12983" spans="1:1" x14ac:dyDescent="0.25">
      <c r="A12983" t="s">
        <v>12982</v>
      </c>
    </row>
    <row r="12984" spans="1:1" x14ac:dyDescent="0.25">
      <c r="A12984" t="s">
        <v>12983</v>
      </c>
    </row>
    <row r="12985" spans="1:1" x14ac:dyDescent="0.25">
      <c r="A12985" t="s">
        <v>12984</v>
      </c>
    </row>
    <row r="12986" spans="1:1" x14ac:dyDescent="0.25">
      <c r="A12986" t="s">
        <v>12985</v>
      </c>
    </row>
    <row r="12987" spans="1:1" x14ac:dyDescent="0.25">
      <c r="A12987" t="s">
        <v>12986</v>
      </c>
    </row>
    <row r="12988" spans="1:1" x14ac:dyDescent="0.25">
      <c r="A12988" t="s">
        <v>12987</v>
      </c>
    </row>
    <row r="12989" spans="1:1" x14ac:dyDescent="0.25">
      <c r="A12989" t="s">
        <v>12988</v>
      </c>
    </row>
    <row r="12990" spans="1:1" x14ac:dyDescent="0.25">
      <c r="A12990" t="s">
        <v>12989</v>
      </c>
    </row>
    <row r="12991" spans="1:1" x14ac:dyDescent="0.25">
      <c r="A12991" t="s">
        <v>12990</v>
      </c>
    </row>
    <row r="12992" spans="1:1" x14ac:dyDescent="0.25">
      <c r="A12992" t="s">
        <v>12991</v>
      </c>
    </row>
    <row r="12993" spans="1:1" x14ac:dyDescent="0.25">
      <c r="A12993" t="s">
        <v>12992</v>
      </c>
    </row>
    <row r="12994" spans="1:1" x14ac:dyDescent="0.25">
      <c r="A12994" t="s">
        <v>12993</v>
      </c>
    </row>
    <row r="12995" spans="1:1" x14ac:dyDescent="0.25">
      <c r="A12995" t="s">
        <v>12994</v>
      </c>
    </row>
    <row r="12996" spans="1:1" x14ac:dyDescent="0.25">
      <c r="A12996" t="s">
        <v>12995</v>
      </c>
    </row>
    <row r="12997" spans="1:1" x14ac:dyDescent="0.25">
      <c r="A12997" t="s">
        <v>12996</v>
      </c>
    </row>
    <row r="12998" spans="1:1" x14ac:dyDescent="0.25">
      <c r="A12998" t="s">
        <v>12997</v>
      </c>
    </row>
    <row r="12999" spans="1:1" x14ac:dyDescent="0.25">
      <c r="A12999" t="s">
        <v>12998</v>
      </c>
    </row>
    <row r="13000" spans="1:1" x14ac:dyDescent="0.25">
      <c r="A13000" t="s">
        <v>12999</v>
      </c>
    </row>
    <row r="13001" spans="1:1" x14ac:dyDescent="0.25">
      <c r="A13001" t="s">
        <v>13000</v>
      </c>
    </row>
    <row r="13002" spans="1:1" x14ac:dyDescent="0.25">
      <c r="A13002" t="s">
        <v>13001</v>
      </c>
    </row>
    <row r="13003" spans="1:1" x14ac:dyDescent="0.25">
      <c r="A13003" t="s">
        <v>13002</v>
      </c>
    </row>
    <row r="13004" spans="1:1" x14ac:dyDescent="0.25">
      <c r="A13004" t="s">
        <v>13003</v>
      </c>
    </row>
    <row r="13005" spans="1:1" x14ac:dyDescent="0.25">
      <c r="A13005" t="s">
        <v>13004</v>
      </c>
    </row>
    <row r="13006" spans="1:1" x14ac:dyDescent="0.25">
      <c r="A13006" t="s">
        <v>13005</v>
      </c>
    </row>
    <row r="13007" spans="1:1" x14ac:dyDescent="0.25">
      <c r="A13007" t="s">
        <v>13006</v>
      </c>
    </row>
    <row r="13008" spans="1:1" x14ac:dyDescent="0.25">
      <c r="A13008" t="s">
        <v>13007</v>
      </c>
    </row>
    <row r="13009" spans="1:1" x14ac:dyDescent="0.25">
      <c r="A13009" t="s">
        <v>13008</v>
      </c>
    </row>
    <row r="13010" spans="1:1" x14ac:dyDescent="0.25">
      <c r="A13010" t="s">
        <v>13009</v>
      </c>
    </row>
    <row r="13011" spans="1:1" x14ac:dyDescent="0.25">
      <c r="A13011" t="s">
        <v>13010</v>
      </c>
    </row>
    <row r="13012" spans="1:1" x14ac:dyDescent="0.25">
      <c r="A13012" t="s">
        <v>13011</v>
      </c>
    </row>
    <row r="13013" spans="1:1" x14ac:dyDescent="0.25">
      <c r="A13013" t="s">
        <v>13012</v>
      </c>
    </row>
    <row r="13014" spans="1:1" x14ac:dyDescent="0.25">
      <c r="A13014" t="s">
        <v>13013</v>
      </c>
    </row>
    <row r="13015" spans="1:1" x14ac:dyDescent="0.25">
      <c r="A13015" t="s">
        <v>13014</v>
      </c>
    </row>
    <row r="13016" spans="1:1" x14ac:dyDescent="0.25">
      <c r="A13016" t="s">
        <v>13015</v>
      </c>
    </row>
    <row r="13017" spans="1:1" x14ac:dyDescent="0.25">
      <c r="A13017" t="s">
        <v>13016</v>
      </c>
    </row>
    <row r="13018" spans="1:1" x14ac:dyDescent="0.25">
      <c r="A13018" t="s">
        <v>13017</v>
      </c>
    </row>
    <row r="13019" spans="1:1" x14ac:dyDescent="0.25">
      <c r="A13019" t="s">
        <v>13018</v>
      </c>
    </row>
    <row r="13020" spans="1:1" x14ac:dyDescent="0.25">
      <c r="A13020" t="s">
        <v>13019</v>
      </c>
    </row>
    <row r="13021" spans="1:1" x14ac:dyDescent="0.25">
      <c r="A13021" t="s">
        <v>13020</v>
      </c>
    </row>
    <row r="13022" spans="1:1" x14ac:dyDescent="0.25">
      <c r="A13022" t="s">
        <v>13021</v>
      </c>
    </row>
    <row r="13023" spans="1:1" x14ac:dyDescent="0.25">
      <c r="A13023" t="s">
        <v>13022</v>
      </c>
    </row>
    <row r="13024" spans="1:1" x14ac:dyDescent="0.25">
      <c r="A13024" t="s">
        <v>13023</v>
      </c>
    </row>
    <row r="13025" spans="1:1" x14ac:dyDescent="0.25">
      <c r="A13025" t="s">
        <v>13024</v>
      </c>
    </row>
    <row r="13026" spans="1:1" x14ac:dyDescent="0.25">
      <c r="A13026" t="s">
        <v>13025</v>
      </c>
    </row>
    <row r="13027" spans="1:1" x14ac:dyDescent="0.25">
      <c r="A13027" t="s">
        <v>13026</v>
      </c>
    </row>
    <row r="13028" spans="1:1" x14ac:dyDescent="0.25">
      <c r="A13028" t="s">
        <v>13027</v>
      </c>
    </row>
    <row r="13029" spans="1:1" x14ac:dyDescent="0.25">
      <c r="A13029" t="s">
        <v>13028</v>
      </c>
    </row>
    <row r="13030" spans="1:1" x14ac:dyDescent="0.25">
      <c r="A13030" t="s">
        <v>13029</v>
      </c>
    </row>
    <row r="13031" spans="1:1" x14ac:dyDescent="0.25">
      <c r="A13031" t="s">
        <v>13030</v>
      </c>
    </row>
    <row r="13032" spans="1:1" x14ac:dyDescent="0.25">
      <c r="A13032" t="s">
        <v>13031</v>
      </c>
    </row>
    <row r="13033" spans="1:1" x14ac:dyDescent="0.25">
      <c r="A13033" t="s">
        <v>13032</v>
      </c>
    </row>
    <row r="13034" spans="1:1" x14ac:dyDescent="0.25">
      <c r="A13034" t="s">
        <v>13033</v>
      </c>
    </row>
    <row r="13035" spans="1:1" x14ac:dyDescent="0.25">
      <c r="A13035" t="s">
        <v>13034</v>
      </c>
    </row>
    <row r="13036" spans="1:1" x14ac:dyDescent="0.25">
      <c r="A13036" t="s">
        <v>13035</v>
      </c>
    </row>
    <row r="13037" spans="1:1" x14ac:dyDescent="0.25">
      <c r="A13037" t="s">
        <v>13036</v>
      </c>
    </row>
    <row r="13038" spans="1:1" x14ac:dyDescent="0.25">
      <c r="A13038" t="s">
        <v>13037</v>
      </c>
    </row>
    <row r="13039" spans="1:1" x14ac:dyDescent="0.25">
      <c r="A13039" t="s">
        <v>13038</v>
      </c>
    </row>
    <row r="13040" spans="1:1" x14ac:dyDescent="0.25">
      <c r="A13040" t="s">
        <v>13039</v>
      </c>
    </row>
    <row r="13041" spans="1:1" x14ac:dyDescent="0.25">
      <c r="A13041" t="s">
        <v>13040</v>
      </c>
    </row>
    <row r="13042" spans="1:1" x14ac:dyDescent="0.25">
      <c r="A13042" t="s">
        <v>13041</v>
      </c>
    </row>
    <row r="13043" spans="1:1" x14ac:dyDescent="0.25">
      <c r="A13043" t="s">
        <v>13042</v>
      </c>
    </row>
    <row r="13044" spans="1:1" x14ac:dyDescent="0.25">
      <c r="A13044" t="s">
        <v>13043</v>
      </c>
    </row>
    <row r="13045" spans="1:1" x14ac:dyDescent="0.25">
      <c r="A13045" t="s">
        <v>13044</v>
      </c>
    </row>
    <row r="13046" spans="1:1" x14ac:dyDescent="0.25">
      <c r="A13046" t="s">
        <v>13045</v>
      </c>
    </row>
    <row r="13047" spans="1:1" x14ac:dyDescent="0.25">
      <c r="A13047" t="s">
        <v>13046</v>
      </c>
    </row>
    <row r="13048" spans="1:1" x14ac:dyDescent="0.25">
      <c r="A13048" t="s">
        <v>13047</v>
      </c>
    </row>
    <row r="13049" spans="1:1" x14ac:dyDescent="0.25">
      <c r="A13049" t="s">
        <v>13048</v>
      </c>
    </row>
    <row r="13050" spans="1:1" x14ac:dyDescent="0.25">
      <c r="A13050" t="s">
        <v>13049</v>
      </c>
    </row>
    <row r="13051" spans="1:1" x14ac:dyDescent="0.25">
      <c r="A13051" t="s">
        <v>13050</v>
      </c>
    </row>
    <row r="13052" spans="1:1" x14ac:dyDescent="0.25">
      <c r="A13052" t="s">
        <v>13051</v>
      </c>
    </row>
    <row r="13053" spans="1:1" x14ac:dyDescent="0.25">
      <c r="A13053" t="s">
        <v>13052</v>
      </c>
    </row>
    <row r="13054" spans="1:1" x14ac:dyDescent="0.25">
      <c r="A13054" t="s">
        <v>13053</v>
      </c>
    </row>
    <row r="13055" spans="1:1" x14ac:dyDescent="0.25">
      <c r="A13055" t="s">
        <v>13054</v>
      </c>
    </row>
    <row r="13056" spans="1:1" x14ac:dyDescent="0.25">
      <c r="A13056" t="s">
        <v>13055</v>
      </c>
    </row>
    <row r="13057" spans="1:1" x14ac:dyDescent="0.25">
      <c r="A13057" t="s">
        <v>13056</v>
      </c>
    </row>
    <row r="13058" spans="1:1" x14ac:dyDescent="0.25">
      <c r="A13058" t="s">
        <v>13057</v>
      </c>
    </row>
    <row r="13059" spans="1:1" x14ac:dyDescent="0.25">
      <c r="A13059" t="s">
        <v>13058</v>
      </c>
    </row>
    <row r="13060" spans="1:1" x14ac:dyDescent="0.25">
      <c r="A13060" t="s">
        <v>13059</v>
      </c>
    </row>
    <row r="13061" spans="1:1" x14ac:dyDescent="0.25">
      <c r="A13061" t="s">
        <v>13060</v>
      </c>
    </row>
    <row r="13062" spans="1:1" x14ac:dyDescent="0.25">
      <c r="A13062" t="s">
        <v>13061</v>
      </c>
    </row>
    <row r="13063" spans="1:1" x14ac:dyDescent="0.25">
      <c r="A13063" t="s">
        <v>13062</v>
      </c>
    </row>
    <row r="13064" spans="1:1" x14ac:dyDescent="0.25">
      <c r="A13064" t="s">
        <v>13063</v>
      </c>
    </row>
    <row r="13065" spans="1:1" x14ac:dyDescent="0.25">
      <c r="A13065" t="s">
        <v>13064</v>
      </c>
    </row>
    <row r="13066" spans="1:1" x14ac:dyDescent="0.25">
      <c r="A13066" t="s">
        <v>13065</v>
      </c>
    </row>
    <row r="13067" spans="1:1" x14ac:dyDescent="0.25">
      <c r="A13067" t="s">
        <v>13066</v>
      </c>
    </row>
    <row r="13068" spans="1:1" x14ac:dyDescent="0.25">
      <c r="A13068" t="s">
        <v>13067</v>
      </c>
    </row>
    <row r="13069" spans="1:1" x14ac:dyDescent="0.25">
      <c r="A13069" t="s">
        <v>13068</v>
      </c>
    </row>
    <row r="13070" spans="1:1" x14ac:dyDescent="0.25">
      <c r="A13070" t="s">
        <v>13069</v>
      </c>
    </row>
    <row r="13071" spans="1:1" x14ac:dyDescent="0.25">
      <c r="A13071" t="s">
        <v>13070</v>
      </c>
    </row>
    <row r="13072" spans="1:1" x14ac:dyDescent="0.25">
      <c r="A13072" t="s">
        <v>13071</v>
      </c>
    </row>
    <row r="13073" spans="1:1" x14ac:dyDescent="0.25">
      <c r="A13073" t="s">
        <v>13072</v>
      </c>
    </row>
    <row r="13074" spans="1:1" x14ac:dyDescent="0.25">
      <c r="A13074" t="s">
        <v>13073</v>
      </c>
    </row>
    <row r="13075" spans="1:1" x14ac:dyDescent="0.25">
      <c r="A13075" t="s">
        <v>13074</v>
      </c>
    </row>
    <row r="13076" spans="1:1" x14ac:dyDescent="0.25">
      <c r="A13076" t="s">
        <v>13075</v>
      </c>
    </row>
    <row r="13077" spans="1:1" x14ac:dyDescent="0.25">
      <c r="A13077" t="s">
        <v>13076</v>
      </c>
    </row>
    <row r="13078" spans="1:1" x14ac:dyDescent="0.25">
      <c r="A13078" t="s">
        <v>13077</v>
      </c>
    </row>
    <row r="13079" spans="1:1" x14ac:dyDescent="0.25">
      <c r="A13079" t="s">
        <v>13078</v>
      </c>
    </row>
    <row r="13080" spans="1:1" x14ac:dyDescent="0.25">
      <c r="A13080" t="s">
        <v>13079</v>
      </c>
    </row>
    <row r="13081" spans="1:1" x14ac:dyDescent="0.25">
      <c r="A13081" t="s">
        <v>13080</v>
      </c>
    </row>
    <row r="13082" spans="1:1" x14ac:dyDescent="0.25">
      <c r="A13082" t="s">
        <v>13081</v>
      </c>
    </row>
    <row r="13083" spans="1:1" x14ac:dyDescent="0.25">
      <c r="A13083" t="s">
        <v>13082</v>
      </c>
    </row>
    <row r="13084" spans="1:1" x14ac:dyDescent="0.25">
      <c r="A13084" t="s">
        <v>13083</v>
      </c>
    </row>
    <row r="13085" spans="1:1" x14ac:dyDescent="0.25">
      <c r="A13085" t="s">
        <v>13084</v>
      </c>
    </row>
    <row r="13086" spans="1:1" x14ac:dyDescent="0.25">
      <c r="A13086" t="s">
        <v>13085</v>
      </c>
    </row>
    <row r="13087" spans="1:1" x14ac:dyDescent="0.25">
      <c r="A13087" t="s">
        <v>13086</v>
      </c>
    </row>
    <row r="13088" spans="1:1" x14ac:dyDescent="0.25">
      <c r="A13088" t="s">
        <v>13087</v>
      </c>
    </row>
    <row r="13089" spans="1:1" x14ac:dyDescent="0.25">
      <c r="A13089" t="s">
        <v>13088</v>
      </c>
    </row>
    <row r="13090" spans="1:1" x14ac:dyDescent="0.25">
      <c r="A13090" t="s">
        <v>13089</v>
      </c>
    </row>
    <row r="13091" spans="1:1" x14ac:dyDescent="0.25">
      <c r="A13091" t="s">
        <v>13090</v>
      </c>
    </row>
    <row r="13092" spans="1:1" x14ac:dyDescent="0.25">
      <c r="A13092" t="s">
        <v>13091</v>
      </c>
    </row>
    <row r="13093" spans="1:1" x14ac:dyDescent="0.25">
      <c r="A13093" t="s">
        <v>13092</v>
      </c>
    </row>
    <row r="13094" spans="1:1" x14ac:dyDescent="0.25">
      <c r="A13094" t="s">
        <v>13093</v>
      </c>
    </row>
    <row r="13095" spans="1:1" x14ac:dyDescent="0.25">
      <c r="A13095" t="s">
        <v>13094</v>
      </c>
    </row>
    <row r="13096" spans="1:1" x14ac:dyDescent="0.25">
      <c r="A13096" t="s">
        <v>13095</v>
      </c>
    </row>
    <row r="13097" spans="1:1" x14ac:dyDescent="0.25">
      <c r="A13097" t="s">
        <v>13096</v>
      </c>
    </row>
    <row r="13098" spans="1:1" x14ac:dyDescent="0.25">
      <c r="A13098" t="s">
        <v>13097</v>
      </c>
    </row>
    <row r="13099" spans="1:1" x14ac:dyDescent="0.25">
      <c r="A13099" t="s">
        <v>13098</v>
      </c>
    </row>
    <row r="13100" spans="1:1" x14ac:dyDescent="0.25">
      <c r="A13100" t="s">
        <v>13099</v>
      </c>
    </row>
    <row r="13101" spans="1:1" x14ac:dyDescent="0.25">
      <c r="A13101" t="s">
        <v>13100</v>
      </c>
    </row>
    <row r="13102" spans="1:1" x14ac:dyDescent="0.25">
      <c r="A13102" t="s">
        <v>13101</v>
      </c>
    </row>
    <row r="13103" spans="1:1" x14ac:dyDescent="0.25">
      <c r="A13103" t="s">
        <v>13102</v>
      </c>
    </row>
    <row r="13104" spans="1:1" x14ac:dyDescent="0.25">
      <c r="A13104" t="s">
        <v>13103</v>
      </c>
    </row>
    <row r="13105" spans="1:1" x14ac:dyDescent="0.25">
      <c r="A13105" t="s">
        <v>13104</v>
      </c>
    </row>
    <row r="13106" spans="1:1" x14ac:dyDescent="0.25">
      <c r="A13106" t="s">
        <v>13105</v>
      </c>
    </row>
    <row r="13107" spans="1:1" x14ac:dyDescent="0.25">
      <c r="A13107" t="s">
        <v>13106</v>
      </c>
    </row>
    <row r="13108" spans="1:1" x14ac:dyDescent="0.25">
      <c r="A13108" t="s">
        <v>13107</v>
      </c>
    </row>
    <row r="13109" spans="1:1" x14ac:dyDescent="0.25">
      <c r="A13109" t="s">
        <v>13108</v>
      </c>
    </row>
    <row r="13110" spans="1:1" x14ac:dyDescent="0.25">
      <c r="A13110" t="s">
        <v>13109</v>
      </c>
    </row>
    <row r="13111" spans="1:1" x14ac:dyDescent="0.25">
      <c r="A13111" t="s">
        <v>13110</v>
      </c>
    </row>
    <row r="13112" spans="1:1" x14ac:dyDescent="0.25">
      <c r="A13112" t="s">
        <v>13111</v>
      </c>
    </row>
    <row r="13113" spans="1:1" x14ac:dyDescent="0.25">
      <c r="A13113" t="s">
        <v>13112</v>
      </c>
    </row>
    <row r="13114" spans="1:1" x14ac:dyDescent="0.25">
      <c r="A13114" t="s">
        <v>13113</v>
      </c>
    </row>
    <row r="13115" spans="1:1" x14ac:dyDescent="0.25">
      <c r="A13115" t="s">
        <v>13114</v>
      </c>
    </row>
    <row r="13116" spans="1:1" x14ac:dyDescent="0.25">
      <c r="A13116" t="s">
        <v>13115</v>
      </c>
    </row>
    <row r="13117" spans="1:1" x14ac:dyDescent="0.25">
      <c r="A13117" t="s">
        <v>13116</v>
      </c>
    </row>
    <row r="13118" spans="1:1" x14ac:dyDescent="0.25">
      <c r="A13118" t="s">
        <v>13117</v>
      </c>
    </row>
    <row r="13119" spans="1:1" x14ac:dyDescent="0.25">
      <c r="A13119" t="s">
        <v>13118</v>
      </c>
    </row>
    <row r="13120" spans="1:1" x14ac:dyDescent="0.25">
      <c r="A13120" t="s">
        <v>13119</v>
      </c>
    </row>
    <row r="13121" spans="1:1" x14ac:dyDescent="0.25">
      <c r="A13121" t="s">
        <v>13120</v>
      </c>
    </row>
    <row r="13122" spans="1:1" x14ac:dyDescent="0.25">
      <c r="A13122" t="s">
        <v>13121</v>
      </c>
    </row>
    <row r="13123" spans="1:1" x14ac:dyDescent="0.25">
      <c r="A13123" t="s">
        <v>13122</v>
      </c>
    </row>
    <row r="13124" spans="1:1" x14ac:dyDescent="0.25">
      <c r="A13124" t="s">
        <v>13123</v>
      </c>
    </row>
    <row r="13125" spans="1:1" x14ac:dyDescent="0.25">
      <c r="A13125" t="s">
        <v>13124</v>
      </c>
    </row>
    <row r="13126" spans="1:1" x14ac:dyDescent="0.25">
      <c r="A13126" t="s">
        <v>13125</v>
      </c>
    </row>
    <row r="13127" spans="1:1" x14ac:dyDescent="0.25">
      <c r="A13127" t="s">
        <v>13126</v>
      </c>
    </row>
    <row r="13128" spans="1:1" x14ac:dyDescent="0.25">
      <c r="A13128" t="s">
        <v>13127</v>
      </c>
    </row>
    <row r="13129" spans="1:1" x14ac:dyDescent="0.25">
      <c r="A13129" t="s">
        <v>13128</v>
      </c>
    </row>
    <row r="13130" spans="1:1" x14ac:dyDescent="0.25">
      <c r="A13130" t="s">
        <v>13129</v>
      </c>
    </row>
    <row r="13131" spans="1:1" x14ac:dyDescent="0.25">
      <c r="A13131" t="s">
        <v>13130</v>
      </c>
    </row>
    <row r="13132" spans="1:1" x14ac:dyDescent="0.25">
      <c r="A13132" t="s">
        <v>13131</v>
      </c>
    </row>
    <row r="13133" spans="1:1" x14ac:dyDescent="0.25">
      <c r="A13133" t="s">
        <v>13132</v>
      </c>
    </row>
    <row r="13134" spans="1:1" x14ac:dyDescent="0.25">
      <c r="A13134" t="s">
        <v>13133</v>
      </c>
    </row>
    <row r="13135" spans="1:1" x14ac:dyDescent="0.25">
      <c r="A13135" t="s">
        <v>13134</v>
      </c>
    </row>
    <row r="13136" spans="1:1" x14ac:dyDescent="0.25">
      <c r="A13136" t="s">
        <v>13135</v>
      </c>
    </row>
    <row r="13137" spans="1:1" x14ac:dyDescent="0.25">
      <c r="A13137" t="s">
        <v>13136</v>
      </c>
    </row>
    <row r="13138" spans="1:1" x14ac:dyDescent="0.25">
      <c r="A13138" t="s">
        <v>13137</v>
      </c>
    </row>
    <row r="13139" spans="1:1" x14ac:dyDescent="0.25">
      <c r="A13139" t="s">
        <v>13138</v>
      </c>
    </row>
    <row r="13140" spans="1:1" x14ac:dyDescent="0.25">
      <c r="A13140" t="s">
        <v>13139</v>
      </c>
    </row>
    <row r="13141" spans="1:1" x14ac:dyDescent="0.25">
      <c r="A13141" t="s">
        <v>13140</v>
      </c>
    </row>
    <row r="13142" spans="1:1" x14ac:dyDescent="0.25">
      <c r="A13142" t="s">
        <v>13141</v>
      </c>
    </row>
    <row r="13143" spans="1:1" x14ac:dyDescent="0.25">
      <c r="A13143" t="s">
        <v>13142</v>
      </c>
    </row>
    <row r="13144" spans="1:1" x14ac:dyDescent="0.25">
      <c r="A13144" t="s">
        <v>13143</v>
      </c>
    </row>
    <row r="13145" spans="1:1" x14ac:dyDescent="0.25">
      <c r="A13145" t="s">
        <v>13144</v>
      </c>
    </row>
    <row r="13146" spans="1:1" x14ac:dyDescent="0.25">
      <c r="A13146" t="s">
        <v>13145</v>
      </c>
    </row>
    <row r="13147" spans="1:1" x14ac:dyDescent="0.25">
      <c r="A13147" t="s">
        <v>13146</v>
      </c>
    </row>
    <row r="13148" spans="1:1" x14ac:dyDescent="0.25">
      <c r="A13148" t="s">
        <v>13147</v>
      </c>
    </row>
    <row r="13149" spans="1:1" x14ac:dyDescent="0.25">
      <c r="A13149" t="s">
        <v>13148</v>
      </c>
    </row>
    <row r="13150" spans="1:1" x14ac:dyDescent="0.25">
      <c r="A13150" t="s">
        <v>13149</v>
      </c>
    </row>
    <row r="13151" spans="1:1" x14ac:dyDescent="0.25">
      <c r="A13151" t="s">
        <v>13150</v>
      </c>
    </row>
    <row r="13152" spans="1:1" x14ac:dyDescent="0.25">
      <c r="A13152" t="s">
        <v>13151</v>
      </c>
    </row>
    <row r="13153" spans="1:1" x14ac:dyDescent="0.25">
      <c r="A13153" t="s">
        <v>13152</v>
      </c>
    </row>
    <row r="13154" spans="1:1" x14ac:dyDescent="0.25">
      <c r="A13154" t="s">
        <v>13153</v>
      </c>
    </row>
    <row r="13155" spans="1:1" x14ac:dyDescent="0.25">
      <c r="A13155" t="s">
        <v>13154</v>
      </c>
    </row>
    <row r="13156" spans="1:1" x14ac:dyDescent="0.25">
      <c r="A13156" t="s">
        <v>13155</v>
      </c>
    </row>
    <row r="13157" spans="1:1" x14ac:dyDescent="0.25">
      <c r="A13157" t="s">
        <v>13156</v>
      </c>
    </row>
    <row r="13158" spans="1:1" x14ac:dyDescent="0.25">
      <c r="A13158" t="s">
        <v>13157</v>
      </c>
    </row>
    <row r="13159" spans="1:1" x14ac:dyDescent="0.25">
      <c r="A13159" t="s">
        <v>13158</v>
      </c>
    </row>
    <row r="13160" spans="1:1" x14ac:dyDescent="0.25">
      <c r="A13160" t="s">
        <v>13159</v>
      </c>
    </row>
    <row r="13161" spans="1:1" x14ac:dyDescent="0.25">
      <c r="A13161" t="s">
        <v>13160</v>
      </c>
    </row>
    <row r="13162" spans="1:1" x14ac:dyDescent="0.25">
      <c r="A13162" t="s">
        <v>13161</v>
      </c>
    </row>
    <row r="13163" spans="1:1" x14ac:dyDescent="0.25">
      <c r="A13163" t="s">
        <v>13162</v>
      </c>
    </row>
    <row r="13164" spans="1:1" x14ac:dyDescent="0.25">
      <c r="A13164" t="s">
        <v>13163</v>
      </c>
    </row>
    <row r="13165" spans="1:1" x14ac:dyDescent="0.25">
      <c r="A13165" t="s">
        <v>13164</v>
      </c>
    </row>
    <row r="13166" spans="1:1" x14ac:dyDescent="0.25">
      <c r="A13166" t="s">
        <v>13165</v>
      </c>
    </row>
    <row r="13167" spans="1:1" x14ac:dyDescent="0.25">
      <c r="A13167" t="s">
        <v>13166</v>
      </c>
    </row>
    <row r="13168" spans="1:1" x14ac:dyDescent="0.25">
      <c r="A13168" t="s">
        <v>13167</v>
      </c>
    </row>
    <row r="13169" spans="1:1" x14ac:dyDescent="0.25">
      <c r="A13169" t="s">
        <v>13168</v>
      </c>
    </row>
    <row r="13170" spans="1:1" x14ac:dyDescent="0.25">
      <c r="A13170" t="s">
        <v>13169</v>
      </c>
    </row>
    <row r="13171" spans="1:1" x14ac:dyDescent="0.25">
      <c r="A13171" t="s">
        <v>13170</v>
      </c>
    </row>
    <row r="13172" spans="1:1" x14ac:dyDescent="0.25">
      <c r="A13172" t="s">
        <v>13171</v>
      </c>
    </row>
    <row r="13173" spans="1:1" x14ac:dyDescent="0.25">
      <c r="A13173" t="s">
        <v>13172</v>
      </c>
    </row>
    <row r="13174" spans="1:1" x14ac:dyDescent="0.25">
      <c r="A13174" t="s">
        <v>13173</v>
      </c>
    </row>
    <row r="13175" spans="1:1" x14ac:dyDescent="0.25">
      <c r="A13175" t="s">
        <v>13174</v>
      </c>
    </row>
    <row r="13176" spans="1:1" x14ac:dyDescent="0.25">
      <c r="A13176" t="s">
        <v>13175</v>
      </c>
    </row>
    <row r="13177" spans="1:1" x14ac:dyDescent="0.25">
      <c r="A13177" t="s">
        <v>13176</v>
      </c>
    </row>
    <row r="13178" spans="1:1" x14ac:dyDescent="0.25">
      <c r="A13178" t="s">
        <v>13177</v>
      </c>
    </row>
    <row r="13179" spans="1:1" x14ac:dyDescent="0.25">
      <c r="A13179" t="s">
        <v>13178</v>
      </c>
    </row>
    <row r="13180" spans="1:1" x14ac:dyDescent="0.25">
      <c r="A13180" t="s">
        <v>13179</v>
      </c>
    </row>
    <row r="13181" spans="1:1" x14ac:dyDescent="0.25">
      <c r="A13181" t="s">
        <v>13180</v>
      </c>
    </row>
    <row r="13182" spans="1:1" x14ac:dyDescent="0.25">
      <c r="A13182" t="s">
        <v>13181</v>
      </c>
    </row>
    <row r="13183" spans="1:1" x14ac:dyDescent="0.25">
      <c r="A13183" t="s">
        <v>13182</v>
      </c>
    </row>
    <row r="13184" spans="1:1" x14ac:dyDescent="0.25">
      <c r="A13184" t="s">
        <v>13183</v>
      </c>
    </row>
    <row r="13185" spans="1:1" x14ac:dyDescent="0.25">
      <c r="A13185" t="s">
        <v>13184</v>
      </c>
    </row>
    <row r="13186" spans="1:1" x14ac:dyDescent="0.25">
      <c r="A13186" t="s">
        <v>13185</v>
      </c>
    </row>
    <row r="13187" spans="1:1" x14ac:dyDescent="0.25">
      <c r="A13187" t="s">
        <v>13186</v>
      </c>
    </row>
    <row r="13188" spans="1:1" x14ac:dyDescent="0.25">
      <c r="A13188" t="s">
        <v>13187</v>
      </c>
    </row>
    <row r="13189" spans="1:1" x14ac:dyDescent="0.25">
      <c r="A13189" t="s">
        <v>13188</v>
      </c>
    </row>
    <row r="13190" spans="1:1" x14ac:dyDescent="0.25">
      <c r="A13190" t="s">
        <v>13189</v>
      </c>
    </row>
    <row r="13191" spans="1:1" x14ac:dyDescent="0.25">
      <c r="A13191" t="s">
        <v>13190</v>
      </c>
    </row>
    <row r="13192" spans="1:1" x14ac:dyDescent="0.25">
      <c r="A13192" t="s">
        <v>13191</v>
      </c>
    </row>
    <row r="13193" spans="1:1" x14ac:dyDescent="0.25">
      <c r="A13193" t="s">
        <v>13192</v>
      </c>
    </row>
    <row r="13194" spans="1:1" x14ac:dyDescent="0.25">
      <c r="A13194" t="s">
        <v>13193</v>
      </c>
    </row>
    <row r="13195" spans="1:1" x14ac:dyDescent="0.25">
      <c r="A13195" t="s">
        <v>13194</v>
      </c>
    </row>
    <row r="13196" spans="1:1" x14ac:dyDescent="0.25">
      <c r="A13196" t="s">
        <v>13195</v>
      </c>
    </row>
    <row r="13197" spans="1:1" x14ac:dyDescent="0.25">
      <c r="A13197" t="s">
        <v>13196</v>
      </c>
    </row>
    <row r="13198" spans="1:1" x14ac:dyDescent="0.25">
      <c r="A13198" t="s">
        <v>13197</v>
      </c>
    </row>
    <row r="13199" spans="1:1" x14ac:dyDescent="0.25">
      <c r="A13199" t="s">
        <v>13198</v>
      </c>
    </row>
    <row r="13200" spans="1:1" x14ac:dyDescent="0.25">
      <c r="A13200" t="s">
        <v>13199</v>
      </c>
    </row>
    <row r="13201" spans="1:1" x14ac:dyDescent="0.25">
      <c r="A13201" t="s">
        <v>13200</v>
      </c>
    </row>
    <row r="13202" spans="1:1" x14ac:dyDescent="0.25">
      <c r="A13202" t="s">
        <v>13201</v>
      </c>
    </row>
    <row r="13203" spans="1:1" x14ac:dyDescent="0.25">
      <c r="A13203" t="s">
        <v>13202</v>
      </c>
    </row>
    <row r="13204" spans="1:1" x14ac:dyDescent="0.25">
      <c r="A13204" t="s">
        <v>13203</v>
      </c>
    </row>
    <row r="13205" spans="1:1" x14ac:dyDescent="0.25">
      <c r="A13205" t="s">
        <v>13204</v>
      </c>
    </row>
    <row r="13206" spans="1:1" x14ac:dyDescent="0.25">
      <c r="A13206" t="s">
        <v>13205</v>
      </c>
    </row>
    <row r="13207" spans="1:1" x14ac:dyDescent="0.25">
      <c r="A13207" t="s">
        <v>13206</v>
      </c>
    </row>
    <row r="13208" spans="1:1" x14ac:dyDescent="0.25">
      <c r="A13208" t="s">
        <v>13207</v>
      </c>
    </row>
    <row r="13209" spans="1:1" x14ac:dyDescent="0.25">
      <c r="A13209" t="s">
        <v>13208</v>
      </c>
    </row>
    <row r="13210" spans="1:1" x14ac:dyDescent="0.25">
      <c r="A13210" t="s">
        <v>13209</v>
      </c>
    </row>
    <row r="13211" spans="1:1" x14ac:dyDescent="0.25">
      <c r="A13211" t="s">
        <v>13210</v>
      </c>
    </row>
    <row r="13212" spans="1:1" x14ac:dyDescent="0.25">
      <c r="A13212" t="s">
        <v>13211</v>
      </c>
    </row>
    <row r="13213" spans="1:1" x14ac:dyDescent="0.25">
      <c r="A13213" t="s">
        <v>13212</v>
      </c>
    </row>
    <row r="13214" spans="1:1" x14ac:dyDescent="0.25">
      <c r="A13214" t="s">
        <v>13213</v>
      </c>
    </row>
    <row r="13215" spans="1:1" x14ac:dyDescent="0.25">
      <c r="A13215" t="s">
        <v>13214</v>
      </c>
    </row>
    <row r="13216" spans="1:1" x14ac:dyDescent="0.25">
      <c r="A13216" t="s">
        <v>13215</v>
      </c>
    </row>
    <row r="13217" spans="1:1" x14ac:dyDescent="0.25">
      <c r="A13217" t="s">
        <v>13216</v>
      </c>
    </row>
    <row r="13218" spans="1:1" x14ac:dyDescent="0.25">
      <c r="A13218" t="s">
        <v>13217</v>
      </c>
    </row>
    <row r="13219" spans="1:1" x14ac:dyDescent="0.25">
      <c r="A13219" t="s">
        <v>13218</v>
      </c>
    </row>
    <row r="13220" spans="1:1" x14ac:dyDescent="0.25">
      <c r="A13220" t="s">
        <v>13219</v>
      </c>
    </row>
    <row r="13221" spans="1:1" x14ac:dyDescent="0.25">
      <c r="A13221" t="s">
        <v>13220</v>
      </c>
    </row>
    <row r="13222" spans="1:1" x14ac:dyDescent="0.25">
      <c r="A13222" t="s">
        <v>13221</v>
      </c>
    </row>
    <row r="13223" spans="1:1" x14ac:dyDescent="0.25">
      <c r="A13223" t="s">
        <v>13222</v>
      </c>
    </row>
    <row r="13224" spans="1:1" x14ac:dyDescent="0.25">
      <c r="A13224" t="s">
        <v>13223</v>
      </c>
    </row>
    <row r="13225" spans="1:1" x14ac:dyDescent="0.25">
      <c r="A13225" t="s">
        <v>13224</v>
      </c>
    </row>
    <row r="13226" spans="1:1" x14ac:dyDescent="0.25">
      <c r="A13226" t="s">
        <v>13225</v>
      </c>
    </row>
    <row r="13227" spans="1:1" x14ac:dyDescent="0.25">
      <c r="A13227" t="s">
        <v>13226</v>
      </c>
    </row>
    <row r="13228" spans="1:1" x14ac:dyDescent="0.25">
      <c r="A13228" t="s">
        <v>13227</v>
      </c>
    </row>
    <row r="13229" spans="1:1" x14ac:dyDescent="0.25">
      <c r="A13229" t="s">
        <v>13228</v>
      </c>
    </row>
    <row r="13230" spans="1:1" x14ac:dyDescent="0.25">
      <c r="A13230" t="s">
        <v>13229</v>
      </c>
    </row>
    <row r="13231" spans="1:1" x14ac:dyDescent="0.25">
      <c r="A13231" t="s">
        <v>13230</v>
      </c>
    </row>
    <row r="13232" spans="1:1" x14ac:dyDescent="0.25">
      <c r="A13232" t="s">
        <v>13231</v>
      </c>
    </row>
    <row r="13233" spans="1:1" x14ac:dyDescent="0.25">
      <c r="A13233" t="s">
        <v>13232</v>
      </c>
    </row>
    <row r="13234" spans="1:1" x14ac:dyDescent="0.25">
      <c r="A13234" t="s">
        <v>13233</v>
      </c>
    </row>
    <row r="13235" spans="1:1" x14ac:dyDescent="0.25">
      <c r="A13235" t="s">
        <v>13234</v>
      </c>
    </row>
    <row r="13236" spans="1:1" x14ac:dyDescent="0.25">
      <c r="A13236" t="s">
        <v>13235</v>
      </c>
    </row>
    <row r="13237" spans="1:1" x14ac:dyDescent="0.25">
      <c r="A13237" t="s">
        <v>13236</v>
      </c>
    </row>
    <row r="13238" spans="1:1" x14ac:dyDescent="0.25">
      <c r="A13238" t="s">
        <v>13237</v>
      </c>
    </row>
    <row r="13239" spans="1:1" x14ac:dyDescent="0.25">
      <c r="A13239" t="s">
        <v>13238</v>
      </c>
    </row>
    <row r="13240" spans="1:1" x14ac:dyDescent="0.25">
      <c r="A13240" t="s">
        <v>13239</v>
      </c>
    </row>
    <row r="13241" spans="1:1" x14ac:dyDescent="0.25">
      <c r="A13241" t="s">
        <v>13240</v>
      </c>
    </row>
    <row r="13242" spans="1:1" x14ac:dyDescent="0.25">
      <c r="A13242" t="s">
        <v>13241</v>
      </c>
    </row>
    <row r="13243" spans="1:1" x14ac:dyDescent="0.25">
      <c r="A13243" t="s">
        <v>13242</v>
      </c>
    </row>
    <row r="13244" spans="1:1" x14ac:dyDescent="0.25">
      <c r="A13244" t="s">
        <v>13243</v>
      </c>
    </row>
    <row r="13245" spans="1:1" x14ac:dyDescent="0.25">
      <c r="A13245" t="s">
        <v>13244</v>
      </c>
    </row>
    <row r="13246" spans="1:1" x14ac:dyDescent="0.25">
      <c r="A13246" t="s">
        <v>13245</v>
      </c>
    </row>
    <row r="13247" spans="1:1" x14ac:dyDescent="0.25">
      <c r="A13247" t="s">
        <v>13246</v>
      </c>
    </row>
    <row r="13248" spans="1:1" x14ac:dyDescent="0.25">
      <c r="A13248" t="s">
        <v>13247</v>
      </c>
    </row>
    <row r="13249" spans="1:1" x14ac:dyDescent="0.25">
      <c r="A13249" t="s">
        <v>13248</v>
      </c>
    </row>
    <row r="13250" spans="1:1" x14ac:dyDescent="0.25">
      <c r="A13250" t="s">
        <v>13249</v>
      </c>
    </row>
    <row r="13251" spans="1:1" x14ac:dyDescent="0.25">
      <c r="A13251" t="s">
        <v>13250</v>
      </c>
    </row>
    <row r="13252" spans="1:1" x14ac:dyDescent="0.25">
      <c r="A13252" t="s">
        <v>13251</v>
      </c>
    </row>
    <row r="13253" spans="1:1" x14ac:dyDescent="0.25">
      <c r="A13253" t="s">
        <v>13252</v>
      </c>
    </row>
    <row r="13254" spans="1:1" x14ac:dyDescent="0.25">
      <c r="A13254" t="s">
        <v>13253</v>
      </c>
    </row>
    <row r="13255" spans="1:1" x14ac:dyDescent="0.25">
      <c r="A13255" t="s">
        <v>13254</v>
      </c>
    </row>
    <row r="13256" spans="1:1" x14ac:dyDescent="0.25">
      <c r="A13256" t="s">
        <v>13255</v>
      </c>
    </row>
    <row r="13257" spans="1:1" x14ac:dyDescent="0.25">
      <c r="A13257" t="s">
        <v>13256</v>
      </c>
    </row>
    <row r="13258" spans="1:1" x14ac:dyDescent="0.25">
      <c r="A13258" t="s">
        <v>13257</v>
      </c>
    </row>
    <row r="13259" spans="1:1" x14ac:dyDescent="0.25">
      <c r="A13259" t="s">
        <v>13258</v>
      </c>
    </row>
    <row r="13260" spans="1:1" x14ac:dyDescent="0.25">
      <c r="A13260" t="s">
        <v>13259</v>
      </c>
    </row>
    <row r="13261" spans="1:1" x14ac:dyDescent="0.25">
      <c r="A13261" t="s">
        <v>13260</v>
      </c>
    </row>
    <row r="13262" spans="1:1" x14ac:dyDescent="0.25">
      <c r="A13262" t="s">
        <v>13261</v>
      </c>
    </row>
    <row r="13263" spans="1:1" x14ac:dyDescent="0.25">
      <c r="A13263" t="s">
        <v>13262</v>
      </c>
    </row>
    <row r="13264" spans="1:1" x14ac:dyDescent="0.25">
      <c r="A13264" t="s">
        <v>13263</v>
      </c>
    </row>
    <row r="13265" spans="1:1" x14ac:dyDescent="0.25">
      <c r="A13265" t="s">
        <v>13264</v>
      </c>
    </row>
    <row r="13266" spans="1:1" x14ac:dyDescent="0.25">
      <c r="A13266" t="s">
        <v>13265</v>
      </c>
    </row>
    <row r="13267" spans="1:1" x14ac:dyDescent="0.25">
      <c r="A13267" t="s">
        <v>13266</v>
      </c>
    </row>
    <row r="13268" spans="1:1" x14ac:dyDescent="0.25">
      <c r="A13268" t="s">
        <v>13267</v>
      </c>
    </row>
    <row r="13269" spans="1:1" x14ac:dyDescent="0.25">
      <c r="A13269" t="s">
        <v>13268</v>
      </c>
    </row>
    <row r="13270" spans="1:1" x14ac:dyDescent="0.25">
      <c r="A13270" t="s">
        <v>13269</v>
      </c>
    </row>
    <row r="13271" spans="1:1" x14ac:dyDescent="0.25">
      <c r="A13271" t="s">
        <v>13270</v>
      </c>
    </row>
    <row r="13272" spans="1:1" x14ac:dyDescent="0.25">
      <c r="A13272" t="s">
        <v>13271</v>
      </c>
    </row>
    <row r="13273" spans="1:1" x14ac:dyDescent="0.25">
      <c r="A13273" t="s">
        <v>13272</v>
      </c>
    </row>
    <row r="13274" spans="1:1" x14ac:dyDescent="0.25">
      <c r="A13274" t="s">
        <v>13273</v>
      </c>
    </row>
    <row r="13275" spans="1:1" x14ac:dyDescent="0.25">
      <c r="A13275" t="s">
        <v>13274</v>
      </c>
    </row>
    <row r="13276" spans="1:1" x14ac:dyDescent="0.25">
      <c r="A13276" t="s">
        <v>13275</v>
      </c>
    </row>
    <row r="13277" spans="1:1" x14ac:dyDescent="0.25">
      <c r="A13277" t="s">
        <v>13276</v>
      </c>
    </row>
    <row r="13278" spans="1:1" x14ac:dyDescent="0.25">
      <c r="A13278" t="s">
        <v>13277</v>
      </c>
    </row>
    <row r="13279" spans="1:1" x14ac:dyDescent="0.25">
      <c r="A13279" t="s">
        <v>13278</v>
      </c>
    </row>
    <row r="13280" spans="1:1" x14ac:dyDescent="0.25">
      <c r="A13280" t="s">
        <v>13279</v>
      </c>
    </row>
    <row r="13281" spans="1:1" x14ac:dyDescent="0.25">
      <c r="A13281" t="s">
        <v>13280</v>
      </c>
    </row>
    <row r="13282" spans="1:1" x14ac:dyDescent="0.25">
      <c r="A13282" t="s">
        <v>13281</v>
      </c>
    </row>
    <row r="13283" spans="1:1" x14ac:dyDescent="0.25">
      <c r="A13283" t="s">
        <v>13282</v>
      </c>
    </row>
    <row r="13284" spans="1:1" x14ac:dyDescent="0.25">
      <c r="A13284" t="s">
        <v>13283</v>
      </c>
    </row>
    <row r="13285" spans="1:1" x14ac:dyDescent="0.25">
      <c r="A13285" t="s">
        <v>13284</v>
      </c>
    </row>
    <row r="13286" spans="1:1" x14ac:dyDescent="0.25">
      <c r="A13286" t="s">
        <v>13285</v>
      </c>
    </row>
    <row r="13287" spans="1:1" x14ac:dyDescent="0.25">
      <c r="A13287" t="s">
        <v>13286</v>
      </c>
    </row>
    <row r="13288" spans="1:1" x14ac:dyDescent="0.25">
      <c r="A13288" t="s">
        <v>13287</v>
      </c>
    </row>
    <row r="13289" spans="1:1" x14ac:dyDescent="0.25">
      <c r="A13289" t="s">
        <v>13288</v>
      </c>
    </row>
    <row r="13290" spans="1:1" x14ac:dyDescent="0.25">
      <c r="A13290" t="s">
        <v>13289</v>
      </c>
    </row>
    <row r="13291" spans="1:1" x14ac:dyDescent="0.25">
      <c r="A13291" t="s">
        <v>13290</v>
      </c>
    </row>
    <row r="13292" spans="1:1" x14ac:dyDescent="0.25">
      <c r="A13292" t="s">
        <v>13291</v>
      </c>
    </row>
    <row r="13293" spans="1:1" x14ac:dyDescent="0.25">
      <c r="A13293" t="s">
        <v>13292</v>
      </c>
    </row>
    <row r="13294" spans="1:1" x14ac:dyDescent="0.25">
      <c r="A13294" t="s">
        <v>13293</v>
      </c>
    </row>
    <row r="13295" spans="1:1" x14ac:dyDescent="0.25">
      <c r="A13295" t="s">
        <v>13294</v>
      </c>
    </row>
    <row r="13296" spans="1:1" x14ac:dyDescent="0.25">
      <c r="A13296" t="s">
        <v>13295</v>
      </c>
    </row>
    <row r="13297" spans="1:1" x14ac:dyDescent="0.25">
      <c r="A13297" t="s">
        <v>13296</v>
      </c>
    </row>
    <row r="13298" spans="1:1" x14ac:dyDescent="0.25">
      <c r="A13298" t="s">
        <v>13297</v>
      </c>
    </row>
    <row r="13299" spans="1:1" x14ac:dyDescent="0.25">
      <c r="A13299" t="s">
        <v>13298</v>
      </c>
    </row>
    <row r="13300" spans="1:1" x14ac:dyDescent="0.25">
      <c r="A13300" t="s">
        <v>13299</v>
      </c>
    </row>
    <row r="13301" spans="1:1" x14ac:dyDescent="0.25">
      <c r="A13301" t="s">
        <v>13300</v>
      </c>
    </row>
    <row r="13302" spans="1:1" x14ac:dyDescent="0.25">
      <c r="A13302" t="s">
        <v>13301</v>
      </c>
    </row>
    <row r="13303" spans="1:1" x14ac:dyDescent="0.25">
      <c r="A13303" t="s">
        <v>13302</v>
      </c>
    </row>
    <row r="13304" spans="1:1" x14ac:dyDescent="0.25">
      <c r="A13304" t="s">
        <v>13303</v>
      </c>
    </row>
    <row r="13305" spans="1:1" x14ac:dyDescent="0.25">
      <c r="A13305" t="s">
        <v>13304</v>
      </c>
    </row>
    <row r="13306" spans="1:1" x14ac:dyDescent="0.25">
      <c r="A13306" t="s">
        <v>13305</v>
      </c>
    </row>
    <row r="13307" spans="1:1" x14ac:dyDescent="0.25">
      <c r="A13307" t="s">
        <v>13306</v>
      </c>
    </row>
    <row r="13308" spans="1:1" x14ac:dyDescent="0.25">
      <c r="A13308" t="s">
        <v>13307</v>
      </c>
    </row>
    <row r="13309" spans="1:1" x14ac:dyDescent="0.25">
      <c r="A13309" t="s">
        <v>13308</v>
      </c>
    </row>
    <row r="13310" spans="1:1" x14ac:dyDescent="0.25">
      <c r="A13310" t="s">
        <v>13309</v>
      </c>
    </row>
    <row r="13311" spans="1:1" x14ac:dyDescent="0.25">
      <c r="A13311" t="s">
        <v>13310</v>
      </c>
    </row>
    <row r="13312" spans="1:1" x14ac:dyDescent="0.25">
      <c r="A13312" t="s">
        <v>13311</v>
      </c>
    </row>
    <row r="13313" spans="1:1" x14ac:dyDescent="0.25">
      <c r="A13313" t="s">
        <v>13312</v>
      </c>
    </row>
    <row r="13314" spans="1:1" x14ac:dyDescent="0.25">
      <c r="A13314" t="s">
        <v>13313</v>
      </c>
    </row>
    <row r="13315" spans="1:1" x14ac:dyDescent="0.25">
      <c r="A13315" t="s">
        <v>13314</v>
      </c>
    </row>
    <row r="13316" spans="1:1" x14ac:dyDescent="0.25">
      <c r="A13316" t="s">
        <v>13315</v>
      </c>
    </row>
    <row r="13317" spans="1:1" x14ac:dyDescent="0.25">
      <c r="A13317" t="s">
        <v>13316</v>
      </c>
    </row>
    <row r="13318" spans="1:1" x14ac:dyDescent="0.25">
      <c r="A13318" t="s">
        <v>13317</v>
      </c>
    </row>
    <row r="13319" spans="1:1" x14ac:dyDescent="0.25">
      <c r="A13319" t="s">
        <v>13318</v>
      </c>
    </row>
    <row r="13320" spans="1:1" x14ac:dyDescent="0.25">
      <c r="A13320" t="s">
        <v>13319</v>
      </c>
    </row>
    <row r="13321" spans="1:1" x14ac:dyDescent="0.25">
      <c r="A13321" t="s">
        <v>13320</v>
      </c>
    </row>
    <row r="13322" spans="1:1" x14ac:dyDescent="0.25">
      <c r="A13322" t="s">
        <v>13321</v>
      </c>
    </row>
    <row r="13323" spans="1:1" x14ac:dyDescent="0.25">
      <c r="A13323" t="s">
        <v>13322</v>
      </c>
    </row>
    <row r="13324" spans="1:1" x14ac:dyDescent="0.25">
      <c r="A13324" t="s">
        <v>13323</v>
      </c>
    </row>
    <row r="13325" spans="1:1" x14ac:dyDescent="0.25">
      <c r="A13325" t="s">
        <v>13324</v>
      </c>
    </row>
    <row r="13326" spans="1:1" x14ac:dyDescent="0.25">
      <c r="A13326" t="s">
        <v>13325</v>
      </c>
    </row>
    <row r="13327" spans="1:1" x14ac:dyDescent="0.25">
      <c r="A13327" t="s">
        <v>13326</v>
      </c>
    </row>
    <row r="13328" spans="1:1" x14ac:dyDescent="0.25">
      <c r="A13328" t="s">
        <v>13327</v>
      </c>
    </row>
    <row r="13329" spans="1:1" x14ac:dyDescent="0.25">
      <c r="A13329" t="s">
        <v>13328</v>
      </c>
    </row>
    <row r="13330" spans="1:1" x14ac:dyDescent="0.25">
      <c r="A13330" t="s">
        <v>13329</v>
      </c>
    </row>
    <row r="13331" spans="1:1" x14ac:dyDescent="0.25">
      <c r="A13331" t="s">
        <v>13330</v>
      </c>
    </row>
    <row r="13332" spans="1:1" x14ac:dyDescent="0.25">
      <c r="A13332" t="s">
        <v>13331</v>
      </c>
    </row>
    <row r="13333" spans="1:1" x14ac:dyDescent="0.25">
      <c r="A13333" t="s">
        <v>13332</v>
      </c>
    </row>
    <row r="13334" spans="1:1" x14ac:dyDescent="0.25">
      <c r="A13334" t="s">
        <v>13333</v>
      </c>
    </row>
    <row r="13335" spans="1:1" x14ac:dyDescent="0.25">
      <c r="A13335" t="s">
        <v>13334</v>
      </c>
    </row>
    <row r="13336" spans="1:1" x14ac:dyDescent="0.25">
      <c r="A13336" t="s">
        <v>13335</v>
      </c>
    </row>
    <row r="13337" spans="1:1" x14ac:dyDescent="0.25">
      <c r="A13337" t="s">
        <v>13336</v>
      </c>
    </row>
    <row r="13338" spans="1:1" x14ac:dyDescent="0.25">
      <c r="A13338" t="s">
        <v>13337</v>
      </c>
    </row>
    <row r="13339" spans="1:1" x14ac:dyDescent="0.25">
      <c r="A13339" t="s">
        <v>13338</v>
      </c>
    </row>
    <row r="13340" spans="1:1" x14ac:dyDescent="0.25">
      <c r="A13340" t="s">
        <v>13339</v>
      </c>
    </row>
    <row r="13341" spans="1:1" x14ac:dyDescent="0.25">
      <c r="A13341" t="s">
        <v>13340</v>
      </c>
    </row>
    <row r="13342" spans="1:1" x14ac:dyDescent="0.25">
      <c r="A13342" t="s">
        <v>13341</v>
      </c>
    </row>
    <row r="13343" spans="1:1" x14ac:dyDescent="0.25">
      <c r="A13343" t="s">
        <v>13342</v>
      </c>
    </row>
    <row r="13344" spans="1:1" x14ac:dyDescent="0.25">
      <c r="A13344" t="s">
        <v>13343</v>
      </c>
    </row>
    <row r="13345" spans="1:1" x14ac:dyDescent="0.25">
      <c r="A13345" t="s">
        <v>13344</v>
      </c>
    </row>
    <row r="13346" spans="1:1" x14ac:dyDescent="0.25">
      <c r="A13346" t="s">
        <v>13345</v>
      </c>
    </row>
    <row r="13347" spans="1:1" x14ac:dyDescent="0.25">
      <c r="A13347" t="s">
        <v>13346</v>
      </c>
    </row>
    <row r="13348" spans="1:1" x14ac:dyDescent="0.25">
      <c r="A13348" t="s">
        <v>13347</v>
      </c>
    </row>
    <row r="13349" spans="1:1" x14ac:dyDescent="0.25">
      <c r="A13349" t="s">
        <v>13348</v>
      </c>
    </row>
    <row r="13350" spans="1:1" x14ac:dyDescent="0.25">
      <c r="A13350" t="s">
        <v>13349</v>
      </c>
    </row>
    <row r="13351" spans="1:1" x14ac:dyDescent="0.25">
      <c r="A13351" t="s">
        <v>13350</v>
      </c>
    </row>
    <row r="13352" spans="1:1" x14ac:dyDescent="0.25">
      <c r="A13352" t="s">
        <v>13351</v>
      </c>
    </row>
    <row r="13353" spans="1:1" x14ac:dyDescent="0.25">
      <c r="A13353" t="s">
        <v>13352</v>
      </c>
    </row>
    <row r="13354" spans="1:1" x14ac:dyDescent="0.25">
      <c r="A13354" t="s">
        <v>13353</v>
      </c>
    </row>
    <row r="13355" spans="1:1" x14ac:dyDescent="0.25">
      <c r="A13355" t="s">
        <v>13354</v>
      </c>
    </row>
    <row r="13356" spans="1:1" x14ac:dyDescent="0.25">
      <c r="A13356" t="s">
        <v>13355</v>
      </c>
    </row>
    <row r="13357" spans="1:1" x14ac:dyDescent="0.25">
      <c r="A13357" t="s">
        <v>13356</v>
      </c>
    </row>
    <row r="13358" spans="1:1" x14ac:dyDescent="0.25">
      <c r="A13358" t="s">
        <v>13357</v>
      </c>
    </row>
    <row r="13359" spans="1:1" x14ac:dyDescent="0.25">
      <c r="A13359" t="s">
        <v>13358</v>
      </c>
    </row>
    <row r="13360" spans="1:1" x14ac:dyDescent="0.25">
      <c r="A13360" t="s">
        <v>13359</v>
      </c>
    </row>
    <row r="13361" spans="1:1" x14ac:dyDescent="0.25">
      <c r="A13361" t="s">
        <v>13360</v>
      </c>
    </row>
    <row r="13362" spans="1:1" x14ac:dyDescent="0.25">
      <c r="A13362" t="s">
        <v>13361</v>
      </c>
    </row>
    <row r="13363" spans="1:1" x14ac:dyDescent="0.25">
      <c r="A13363" t="s">
        <v>13362</v>
      </c>
    </row>
    <row r="13364" spans="1:1" x14ac:dyDescent="0.25">
      <c r="A13364" t="s">
        <v>13363</v>
      </c>
    </row>
    <row r="13365" spans="1:1" x14ac:dyDescent="0.25">
      <c r="A13365" t="s">
        <v>13364</v>
      </c>
    </row>
    <row r="13366" spans="1:1" x14ac:dyDescent="0.25">
      <c r="A13366" t="s">
        <v>13365</v>
      </c>
    </row>
    <row r="13367" spans="1:1" x14ac:dyDescent="0.25">
      <c r="A13367" t="s">
        <v>13366</v>
      </c>
    </row>
    <row r="13368" spans="1:1" x14ac:dyDescent="0.25">
      <c r="A13368" t="s">
        <v>13367</v>
      </c>
    </row>
    <row r="13369" spans="1:1" x14ac:dyDescent="0.25">
      <c r="A13369" t="s">
        <v>13368</v>
      </c>
    </row>
    <row r="13370" spans="1:1" x14ac:dyDescent="0.25">
      <c r="A13370" t="s">
        <v>13369</v>
      </c>
    </row>
    <row r="13371" spans="1:1" x14ac:dyDescent="0.25">
      <c r="A13371" t="s">
        <v>13370</v>
      </c>
    </row>
    <row r="13372" spans="1:1" x14ac:dyDescent="0.25">
      <c r="A13372" t="s">
        <v>13371</v>
      </c>
    </row>
    <row r="13373" spans="1:1" x14ac:dyDescent="0.25">
      <c r="A13373" t="s">
        <v>13372</v>
      </c>
    </row>
    <row r="13374" spans="1:1" x14ac:dyDescent="0.25">
      <c r="A13374" t="s">
        <v>13373</v>
      </c>
    </row>
    <row r="13375" spans="1:1" x14ac:dyDescent="0.25">
      <c r="A13375" t="s">
        <v>13374</v>
      </c>
    </row>
    <row r="13376" spans="1:1" x14ac:dyDescent="0.25">
      <c r="A13376" t="s">
        <v>13375</v>
      </c>
    </row>
    <row r="13377" spans="1:1" x14ac:dyDescent="0.25">
      <c r="A13377" t="s">
        <v>13376</v>
      </c>
    </row>
    <row r="13378" spans="1:1" x14ac:dyDescent="0.25">
      <c r="A13378" t="s">
        <v>13377</v>
      </c>
    </row>
    <row r="13379" spans="1:1" x14ac:dyDescent="0.25">
      <c r="A13379" t="s">
        <v>13378</v>
      </c>
    </row>
    <row r="13380" spans="1:1" x14ac:dyDescent="0.25">
      <c r="A13380" t="s">
        <v>13379</v>
      </c>
    </row>
    <row r="13381" spans="1:1" x14ac:dyDescent="0.25">
      <c r="A13381" t="s">
        <v>13380</v>
      </c>
    </row>
    <row r="13382" spans="1:1" x14ac:dyDescent="0.25">
      <c r="A13382" t="s">
        <v>13381</v>
      </c>
    </row>
    <row r="13383" spans="1:1" x14ac:dyDescent="0.25">
      <c r="A13383" t="s">
        <v>13382</v>
      </c>
    </row>
    <row r="13384" spans="1:1" x14ac:dyDescent="0.25">
      <c r="A13384" t="s">
        <v>13383</v>
      </c>
    </row>
    <row r="13385" spans="1:1" x14ac:dyDescent="0.25">
      <c r="A13385" t="s">
        <v>13384</v>
      </c>
    </row>
    <row r="13386" spans="1:1" x14ac:dyDescent="0.25">
      <c r="A13386" t="s">
        <v>13385</v>
      </c>
    </row>
    <row r="13387" spans="1:1" x14ac:dyDescent="0.25">
      <c r="A13387" t="s">
        <v>13386</v>
      </c>
    </row>
    <row r="13388" spans="1:1" x14ac:dyDescent="0.25">
      <c r="A13388" t="s">
        <v>13387</v>
      </c>
    </row>
    <row r="13389" spans="1:1" x14ac:dyDescent="0.25">
      <c r="A13389" t="s">
        <v>13388</v>
      </c>
    </row>
    <row r="13390" spans="1:1" x14ac:dyDescent="0.25">
      <c r="A13390" t="s">
        <v>13389</v>
      </c>
    </row>
    <row r="13391" spans="1:1" x14ac:dyDescent="0.25">
      <c r="A13391" t="s">
        <v>13390</v>
      </c>
    </row>
    <row r="13392" spans="1:1" x14ac:dyDescent="0.25">
      <c r="A13392" t="s">
        <v>13391</v>
      </c>
    </row>
    <row r="13393" spans="1:1" x14ac:dyDescent="0.25">
      <c r="A13393" t="s">
        <v>13392</v>
      </c>
    </row>
    <row r="13394" spans="1:1" x14ac:dyDescent="0.25">
      <c r="A13394" t="s">
        <v>13393</v>
      </c>
    </row>
    <row r="13395" spans="1:1" x14ac:dyDescent="0.25">
      <c r="A13395" t="s">
        <v>13394</v>
      </c>
    </row>
    <row r="13396" spans="1:1" x14ac:dyDescent="0.25">
      <c r="A13396" t="s">
        <v>13395</v>
      </c>
    </row>
    <row r="13397" spans="1:1" x14ac:dyDescent="0.25">
      <c r="A13397" t="s">
        <v>13396</v>
      </c>
    </row>
    <row r="13398" spans="1:1" x14ac:dyDescent="0.25">
      <c r="A13398" t="s">
        <v>13397</v>
      </c>
    </row>
    <row r="13399" spans="1:1" x14ac:dyDescent="0.25">
      <c r="A13399" t="s">
        <v>13398</v>
      </c>
    </row>
    <row r="13400" spans="1:1" x14ac:dyDescent="0.25">
      <c r="A13400" t="s">
        <v>13399</v>
      </c>
    </row>
    <row r="13401" spans="1:1" x14ac:dyDescent="0.25">
      <c r="A13401" t="s">
        <v>13400</v>
      </c>
    </row>
    <row r="13402" spans="1:1" x14ac:dyDescent="0.25">
      <c r="A13402" t="s">
        <v>13401</v>
      </c>
    </row>
    <row r="13403" spans="1:1" x14ac:dyDescent="0.25">
      <c r="A13403" t="s">
        <v>13402</v>
      </c>
    </row>
    <row r="13404" spans="1:1" x14ac:dyDescent="0.25">
      <c r="A13404" t="s">
        <v>13403</v>
      </c>
    </row>
    <row r="13405" spans="1:1" x14ac:dyDescent="0.25">
      <c r="A13405" t="s">
        <v>13404</v>
      </c>
    </row>
    <row r="13406" spans="1:1" x14ac:dyDescent="0.25">
      <c r="A13406" t="s">
        <v>13405</v>
      </c>
    </row>
    <row r="13407" spans="1:1" x14ac:dyDescent="0.25">
      <c r="A13407" t="s">
        <v>13406</v>
      </c>
    </row>
    <row r="13408" spans="1:1" x14ac:dyDescent="0.25">
      <c r="A13408" t="s">
        <v>13407</v>
      </c>
    </row>
    <row r="13409" spans="1:1" x14ac:dyDescent="0.25">
      <c r="A13409" t="s">
        <v>13408</v>
      </c>
    </row>
    <row r="13410" spans="1:1" x14ac:dyDescent="0.25">
      <c r="A13410" t="s">
        <v>13409</v>
      </c>
    </row>
    <row r="13411" spans="1:1" x14ac:dyDescent="0.25">
      <c r="A13411" t="s">
        <v>13410</v>
      </c>
    </row>
    <row r="13412" spans="1:1" x14ac:dyDescent="0.25">
      <c r="A13412" t="s">
        <v>13411</v>
      </c>
    </row>
    <row r="13413" spans="1:1" x14ac:dyDescent="0.25">
      <c r="A13413" t="s">
        <v>13412</v>
      </c>
    </row>
    <row r="13414" spans="1:1" x14ac:dyDescent="0.25">
      <c r="A13414" t="s">
        <v>13413</v>
      </c>
    </row>
    <row r="13415" spans="1:1" x14ac:dyDescent="0.25">
      <c r="A13415" t="s">
        <v>13414</v>
      </c>
    </row>
    <row r="13416" spans="1:1" x14ac:dyDescent="0.25">
      <c r="A13416" t="s">
        <v>13415</v>
      </c>
    </row>
    <row r="13417" spans="1:1" x14ac:dyDescent="0.25">
      <c r="A13417" t="s">
        <v>13416</v>
      </c>
    </row>
    <row r="13418" spans="1:1" x14ac:dyDescent="0.25">
      <c r="A13418" t="s">
        <v>13417</v>
      </c>
    </row>
    <row r="13419" spans="1:1" x14ac:dyDescent="0.25">
      <c r="A13419" t="s">
        <v>13418</v>
      </c>
    </row>
    <row r="13420" spans="1:1" x14ac:dyDescent="0.25">
      <c r="A13420" t="s">
        <v>13419</v>
      </c>
    </row>
    <row r="13421" spans="1:1" x14ac:dyDescent="0.25">
      <c r="A13421" t="s">
        <v>13420</v>
      </c>
    </row>
    <row r="13422" spans="1:1" x14ac:dyDescent="0.25">
      <c r="A13422" t="s">
        <v>13421</v>
      </c>
    </row>
    <row r="13423" spans="1:1" x14ac:dyDescent="0.25">
      <c r="A13423" t="s">
        <v>13422</v>
      </c>
    </row>
    <row r="13424" spans="1:1" x14ac:dyDescent="0.25">
      <c r="A13424" t="s">
        <v>13423</v>
      </c>
    </row>
    <row r="13425" spans="1:1" x14ac:dyDescent="0.25">
      <c r="A13425" t="s">
        <v>13424</v>
      </c>
    </row>
    <row r="13426" spans="1:1" x14ac:dyDescent="0.25">
      <c r="A13426" t="s">
        <v>13425</v>
      </c>
    </row>
    <row r="13427" spans="1:1" x14ac:dyDescent="0.25">
      <c r="A13427" t="s">
        <v>13426</v>
      </c>
    </row>
    <row r="13428" spans="1:1" x14ac:dyDescent="0.25">
      <c r="A13428" t="s">
        <v>13427</v>
      </c>
    </row>
    <row r="13429" spans="1:1" x14ac:dyDescent="0.25">
      <c r="A13429" t="s">
        <v>13428</v>
      </c>
    </row>
    <row r="13430" spans="1:1" x14ac:dyDescent="0.25">
      <c r="A13430" t="s">
        <v>13429</v>
      </c>
    </row>
    <row r="13431" spans="1:1" x14ac:dyDescent="0.25">
      <c r="A13431" t="s">
        <v>13430</v>
      </c>
    </row>
    <row r="13432" spans="1:1" x14ac:dyDescent="0.25">
      <c r="A13432" t="s">
        <v>13431</v>
      </c>
    </row>
    <row r="13433" spans="1:1" x14ac:dyDescent="0.25">
      <c r="A13433" t="s">
        <v>13432</v>
      </c>
    </row>
    <row r="13434" spans="1:1" x14ac:dyDescent="0.25">
      <c r="A13434" t="s">
        <v>13433</v>
      </c>
    </row>
    <row r="13435" spans="1:1" x14ac:dyDescent="0.25">
      <c r="A13435" t="s">
        <v>13434</v>
      </c>
    </row>
    <row r="13436" spans="1:1" x14ac:dyDescent="0.25">
      <c r="A13436" t="s">
        <v>13435</v>
      </c>
    </row>
    <row r="13437" spans="1:1" x14ac:dyDescent="0.25">
      <c r="A13437" t="s">
        <v>13436</v>
      </c>
    </row>
    <row r="13438" spans="1:1" x14ac:dyDescent="0.25">
      <c r="A13438" t="s">
        <v>13437</v>
      </c>
    </row>
    <row r="13439" spans="1:1" x14ac:dyDescent="0.25">
      <c r="A13439" t="s">
        <v>13438</v>
      </c>
    </row>
    <row r="13440" spans="1:1" x14ac:dyDescent="0.25">
      <c r="A13440" t="s">
        <v>13439</v>
      </c>
    </row>
    <row r="13441" spans="1:1" x14ac:dyDescent="0.25">
      <c r="A13441" t="s">
        <v>13440</v>
      </c>
    </row>
    <row r="13442" spans="1:1" x14ac:dyDescent="0.25">
      <c r="A13442" t="s">
        <v>13441</v>
      </c>
    </row>
    <row r="13443" spans="1:1" x14ac:dyDescent="0.25">
      <c r="A13443" t="s">
        <v>13442</v>
      </c>
    </row>
    <row r="13444" spans="1:1" x14ac:dyDescent="0.25">
      <c r="A13444" t="s">
        <v>13443</v>
      </c>
    </row>
    <row r="13445" spans="1:1" x14ac:dyDescent="0.25">
      <c r="A13445" t="s">
        <v>13444</v>
      </c>
    </row>
    <row r="13446" spans="1:1" x14ac:dyDescent="0.25">
      <c r="A13446" t="s">
        <v>13445</v>
      </c>
    </row>
    <row r="13447" spans="1:1" x14ac:dyDescent="0.25">
      <c r="A13447" t="s">
        <v>13446</v>
      </c>
    </row>
    <row r="13448" spans="1:1" x14ac:dyDescent="0.25">
      <c r="A13448" t="s">
        <v>13447</v>
      </c>
    </row>
    <row r="13449" spans="1:1" x14ac:dyDescent="0.25">
      <c r="A13449" t="s">
        <v>13448</v>
      </c>
    </row>
    <row r="13450" spans="1:1" x14ac:dyDescent="0.25">
      <c r="A13450" t="s">
        <v>13449</v>
      </c>
    </row>
    <row r="13451" spans="1:1" x14ac:dyDescent="0.25">
      <c r="A13451" t="s">
        <v>13450</v>
      </c>
    </row>
    <row r="13452" spans="1:1" x14ac:dyDescent="0.25">
      <c r="A13452" t="s">
        <v>13451</v>
      </c>
    </row>
    <row r="13453" spans="1:1" x14ac:dyDescent="0.25">
      <c r="A13453" t="s">
        <v>13452</v>
      </c>
    </row>
    <row r="13454" spans="1:1" x14ac:dyDescent="0.25">
      <c r="A13454" t="s">
        <v>13453</v>
      </c>
    </row>
    <row r="13455" spans="1:1" x14ac:dyDescent="0.25">
      <c r="A13455" t="s">
        <v>13454</v>
      </c>
    </row>
    <row r="13456" spans="1:1" x14ac:dyDescent="0.25">
      <c r="A13456" t="s">
        <v>13455</v>
      </c>
    </row>
    <row r="13457" spans="1:1" x14ac:dyDescent="0.25">
      <c r="A13457" t="s">
        <v>13456</v>
      </c>
    </row>
    <row r="13458" spans="1:1" x14ac:dyDescent="0.25">
      <c r="A13458" t="s">
        <v>13457</v>
      </c>
    </row>
    <row r="13459" spans="1:1" x14ac:dyDescent="0.25">
      <c r="A13459" t="s">
        <v>13458</v>
      </c>
    </row>
    <row r="13460" spans="1:1" x14ac:dyDescent="0.25">
      <c r="A13460" t="s">
        <v>13459</v>
      </c>
    </row>
    <row r="13461" spans="1:1" x14ac:dyDescent="0.25">
      <c r="A13461" t="s">
        <v>13460</v>
      </c>
    </row>
    <row r="13462" spans="1:1" x14ac:dyDescent="0.25">
      <c r="A13462" t="s">
        <v>13461</v>
      </c>
    </row>
    <row r="13463" spans="1:1" x14ac:dyDescent="0.25">
      <c r="A13463" t="s">
        <v>13462</v>
      </c>
    </row>
    <row r="13464" spans="1:1" x14ac:dyDescent="0.25">
      <c r="A13464" t="s">
        <v>13463</v>
      </c>
    </row>
    <row r="13465" spans="1:1" x14ac:dyDescent="0.25">
      <c r="A13465" t="s">
        <v>13464</v>
      </c>
    </row>
    <row r="13466" spans="1:1" x14ac:dyDescent="0.25">
      <c r="A13466" t="s">
        <v>13465</v>
      </c>
    </row>
    <row r="13467" spans="1:1" x14ac:dyDescent="0.25">
      <c r="A13467" t="s">
        <v>13466</v>
      </c>
    </row>
    <row r="13468" spans="1:1" x14ac:dyDescent="0.25">
      <c r="A13468" t="s">
        <v>13467</v>
      </c>
    </row>
    <row r="13469" spans="1:1" x14ac:dyDescent="0.25">
      <c r="A13469" t="s">
        <v>13468</v>
      </c>
    </row>
    <row r="13470" spans="1:1" x14ac:dyDescent="0.25">
      <c r="A13470" t="s">
        <v>13469</v>
      </c>
    </row>
    <row r="13471" spans="1:1" x14ac:dyDescent="0.25">
      <c r="A13471" t="s">
        <v>13470</v>
      </c>
    </row>
    <row r="13472" spans="1:1" x14ac:dyDescent="0.25">
      <c r="A13472" t="s">
        <v>13471</v>
      </c>
    </row>
    <row r="13473" spans="1:1" x14ac:dyDescent="0.25">
      <c r="A13473" t="s">
        <v>13472</v>
      </c>
    </row>
    <row r="13474" spans="1:1" x14ac:dyDescent="0.25">
      <c r="A13474" t="s">
        <v>13473</v>
      </c>
    </row>
    <row r="13475" spans="1:1" x14ac:dyDescent="0.25">
      <c r="A13475" t="s">
        <v>13474</v>
      </c>
    </row>
    <row r="13476" spans="1:1" x14ac:dyDescent="0.25">
      <c r="A13476" t="s">
        <v>13475</v>
      </c>
    </row>
    <row r="13477" spans="1:1" x14ac:dyDescent="0.25">
      <c r="A13477" t="s">
        <v>13476</v>
      </c>
    </row>
    <row r="13478" spans="1:1" x14ac:dyDescent="0.25">
      <c r="A13478" t="s">
        <v>13477</v>
      </c>
    </row>
    <row r="13479" spans="1:1" x14ac:dyDescent="0.25">
      <c r="A13479" t="s">
        <v>13478</v>
      </c>
    </row>
    <row r="13480" spans="1:1" x14ac:dyDescent="0.25">
      <c r="A13480" t="s">
        <v>13479</v>
      </c>
    </row>
    <row r="13481" spans="1:1" x14ac:dyDescent="0.25">
      <c r="A13481" t="s">
        <v>13480</v>
      </c>
    </row>
    <row r="13482" spans="1:1" x14ac:dyDescent="0.25">
      <c r="A13482" t="s">
        <v>13481</v>
      </c>
    </row>
    <row r="13483" spans="1:1" x14ac:dyDescent="0.25">
      <c r="A13483" t="s">
        <v>13482</v>
      </c>
    </row>
    <row r="13484" spans="1:1" x14ac:dyDescent="0.25">
      <c r="A13484" t="s">
        <v>13483</v>
      </c>
    </row>
    <row r="13485" spans="1:1" x14ac:dyDescent="0.25">
      <c r="A13485" t="s">
        <v>13484</v>
      </c>
    </row>
    <row r="13486" spans="1:1" x14ac:dyDescent="0.25">
      <c r="A13486" t="s">
        <v>13485</v>
      </c>
    </row>
    <row r="13487" spans="1:1" x14ac:dyDescent="0.25">
      <c r="A13487" t="s">
        <v>13486</v>
      </c>
    </row>
    <row r="13488" spans="1:1" x14ac:dyDescent="0.25">
      <c r="A13488" t="s">
        <v>13487</v>
      </c>
    </row>
    <row r="13489" spans="1:1" x14ac:dyDescent="0.25">
      <c r="A13489" t="s">
        <v>13488</v>
      </c>
    </row>
    <row r="13490" spans="1:1" x14ac:dyDescent="0.25">
      <c r="A13490" t="s">
        <v>13489</v>
      </c>
    </row>
    <row r="13491" spans="1:1" x14ac:dyDescent="0.25">
      <c r="A13491" t="s">
        <v>13490</v>
      </c>
    </row>
    <row r="13492" spans="1:1" x14ac:dyDescent="0.25">
      <c r="A13492" t="s">
        <v>13491</v>
      </c>
    </row>
    <row r="13493" spans="1:1" x14ac:dyDescent="0.25">
      <c r="A13493" t="s">
        <v>13492</v>
      </c>
    </row>
    <row r="13494" spans="1:1" x14ac:dyDescent="0.25">
      <c r="A13494" t="s">
        <v>13493</v>
      </c>
    </row>
    <row r="13495" spans="1:1" x14ac:dyDescent="0.25">
      <c r="A13495" t="s">
        <v>13494</v>
      </c>
    </row>
    <row r="13496" spans="1:1" x14ac:dyDescent="0.25">
      <c r="A13496" t="s">
        <v>13495</v>
      </c>
    </row>
    <row r="13497" spans="1:1" x14ac:dyDescent="0.25">
      <c r="A13497" t="s">
        <v>13496</v>
      </c>
    </row>
    <row r="13498" spans="1:1" x14ac:dyDescent="0.25">
      <c r="A13498" t="s">
        <v>13497</v>
      </c>
    </row>
    <row r="13499" spans="1:1" x14ac:dyDescent="0.25">
      <c r="A13499" t="s">
        <v>13498</v>
      </c>
    </row>
    <row r="13500" spans="1:1" x14ac:dyDescent="0.25">
      <c r="A13500" t="s">
        <v>13499</v>
      </c>
    </row>
    <row r="13501" spans="1:1" x14ac:dyDescent="0.25">
      <c r="A13501" t="s">
        <v>13500</v>
      </c>
    </row>
    <row r="13502" spans="1:1" x14ac:dyDescent="0.25">
      <c r="A13502" t="s">
        <v>13501</v>
      </c>
    </row>
    <row r="13503" spans="1:1" x14ac:dyDescent="0.25">
      <c r="A13503" t="s">
        <v>13502</v>
      </c>
    </row>
    <row r="13504" spans="1:1" x14ac:dyDescent="0.25">
      <c r="A13504" t="s">
        <v>13503</v>
      </c>
    </row>
    <row r="13505" spans="1:1" x14ac:dyDescent="0.25">
      <c r="A13505" t="s">
        <v>13504</v>
      </c>
    </row>
    <row r="13506" spans="1:1" x14ac:dyDescent="0.25">
      <c r="A13506" t="s">
        <v>13505</v>
      </c>
    </row>
    <row r="13507" spans="1:1" x14ac:dyDescent="0.25">
      <c r="A13507" t="s">
        <v>13506</v>
      </c>
    </row>
    <row r="13508" spans="1:1" x14ac:dyDescent="0.25">
      <c r="A13508" t="s">
        <v>13507</v>
      </c>
    </row>
    <row r="13509" spans="1:1" x14ac:dyDescent="0.25">
      <c r="A13509" t="s">
        <v>13508</v>
      </c>
    </row>
    <row r="13510" spans="1:1" x14ac:dyDescent="0.25">
      <c r="A13510" t="s">
        <v>13509</v>
      </c>
    </row>
    <row r="13511" spans="1:1" x14ac:dyDescent="0.25">
      <c r="A13511" t="s">
        <v>13510</v>
      </c>
    </row>
    <row r="13512" spans="1:1" x14ac:dyDescent="0.25">
      <c r="A13512" t="s">
        <v>13511</v>
      </c>
    </row>
    <row r="13513" spans="1:1" x14ac:dyDescent="0.25">
      <c r="A13513" t="s">
        <v>13512</v>
      </c>
    </row>
    <row r="13514" spans="1:1" x14ac:dyDescent="0.25">
      <c r="A13514" t="s">
        <v>13513</v>
      </c>
    </row>
    <row r="13515" spans="1:1" x14ac:dyDescent="0.25">
      <c r="A13515" t="s">
        <v>13514</v>
      </c>
    </row>
    <row r="13516" spans="1:1" x14ac:dyDescent="0.25">
      <c r="A13516" t="s">
        <v>13515</v>
      </c>
    </row>
    <row r="13517" spans="1:1" x14ac:dyDescent="0.25">
      <c r="A13517" t="s">
        <v>13516</v>
      </c>
    </row>
    <row r="13518" spans="1:1" x14ac:dyDescent="0.25">
      <c r="A13518" t="s">
        <v>13517</v>
      </c>
    </row>
    <row r="13519" spans="1:1" x14ac:dyDescent="0.25">
      <c r="A13519" t="s">
        <v>13518</v>
      </c>
    </row>
    <row r="13520" spans="1:1" x14ac:dyDescent="0.25">
      <c r="A13520" t="s">
        <v>13519</v>
      </c>
    </row>
    <row r="13521" spans="1:1" x14ac:dyDescent="0.25">
      <c r="A13521" t="s">
        <v>13520</v>
      </c>
    </row>
    <row r="13522" spans="1:1" x14ac:dyDescent="0.25">
      <c r="A13522" t="s">
        <v>13521</v>
      </c>
    </row>
    <row r="13523" spans="1:1" x14ac:dyDescent="0.25">
      <c r="A13523" t="s">
        <v>13522</v>
      </c>
    </row>
    <row r="13524" spans="1:1" x14ac:dyDescent="0.25">
      <c r="A13524" t="s">
        <v>13523</v>
      </c>
    </row>
    <row r="13525" spans="1:1" x14ac:dyDescent="0.25">
      <c r="A13525" t="s">
        <v>13524</v>
      </c>
    </row>
    <row r="13526" spans="1:1" x14ac:dyDescent="0.25">
      <c r="A13526" t="s">
        <v>13525</v>
      </c>
    </row>
    <row r="13527" spans="1:1" x14ac:dyDescent="0.25">
      <c r="A13527" t="s">
        <v>13526</v>
      </c>
    </row>
    <row r="13528" spans="1:1" x14ac:dyDescent="0.25">
      <c r="A13528" t="s">
        <v>13527</v>
      </c>
    </row>
    <row r="13529" spans="1:1" x14ac:dyDescent="0.25">
      <c r="A13529" t="s">
        <v>13528</v>
      </c>
    </row>
    <row r="13530" spans="1:1" x14ac:dyDescent="0.25">
      <c r="A13530" t="s">
        <v>13529</v>
      </c>
    </row>
    <row r="13531" spans="1:1" x14ac:dyDescent="0.25">
      <c r="A13531" t="s">
        <v>13530</v>
      </c>
    </row>
    <row r="13532" spans="1:1" x14ac:dyDescent="0.25">
      <c r="A13532" t="s">
        <v>13531</v>
      </c>
    </row>
    <row r="13533" spans="1:1" x14ac:dyDescent="0.25">
      <c r="A13533" t="s">
        <v>13532</v>
      </c>
    </row>
    <row r="13534" spans="1:1" x14ac:dyDescent="0.25">
      <c r="A13534" t="s">
        <v>13533</v>
      </c>
    </row>
    <row r="13535" spans="1:1" x14ac:dyDescent="0.25">
      <c r="A13535" t="s">
        <v>13534</v>
      </c>
    </row>
    <row r="13536" spans="1:1" x14ac:dyDescent="0.25">
      <c r="A13536" t="s">
        <v>13535</v>
      </c>
    </row>
    <row r="13537" spans="1:1" x14ac:dyDescent="0.25">
      <c r="A13537" t="s">
        <v>13536</v>
      </c>
    </row>
    <row r="13538" spans="1:1" x14ac:dyDescent="0.25">
      <c r="A13538" t="s">
        <v>13537</v>
      </c>
    </row>
    <row r="13539" spans="1:1" x14ac:dyDescent="0.25">
      <c r="A13539" t="s">
        <v>13538</v>
      </c>
    </row>
    <row r="13540" spans="1:1" x14ac:dyDescent="0.25">
      <c r="A13540" t="s">
        <v>13539</v>
      </c>
    </row>
    <row r="13541" spans="1:1" x14ac:dyDescent="0.25">
      <c r="A13541" t="s">
        <v>13540</v>
      </c>
    </row>
    <row r="13542" spans="1:1" x14ac:dyDescent="0.25">
      <c r="A13542" t="s">
        <v>13541</v>
      </c>
    </row>
    <row r="13543" spans="1:1" x14ac:dyDescent="0.25">
      <c r="A13543" t="s">
        <v>13542</v>
      </c>
    </row>
    <row r="13544" spans="1:1" x14ac:dyDescent="0.25">
      <c r="A13544" t="s">
        <v>13543</v>
      </c>
    </row>
    <row r="13545" spans="1:1" x14ac:dyDescent="0.25">
      <c r="A13545" t="s">
        <v>13544</v>
      </c>
    </row>
    <row r="13546" spans="1:1" x14ac:dyDescent="0.25">
      <c r="A13546" t="s">
        <v>13545</v>
      </c>
    </row>
    <row r="13547" spans="1:1" x14ac:dyDescent="0.25">
      <c r="A13547" t="s">
        <v>13546</v>
      </c>
    </row>
    <row r="13548" spans="1:1" x14ac:dyDescent="0.25">
      <c r="A13548" t="s">
        <v>13547</v>
      </c>
    </row>
    <row r="13549" spans="1:1" x14ac:dyDescent="0.25">
      <c r="A13549" t="s">
        <v>13548</v>
      </c>
    </row>
    <row r="13550" spans="1:1" x14ac:dyDescent="0.25">
      <c r="A13550" t="s">
        <v>13549</v>
      </c>
    </row>
    <row r="13551" spans="1:1" x14ac:dyDescent="0.25">
      <c r="A13551" t="s">
        <v>13550</v>
      </c>
    </row>
    <row r="13552" spans="1:1" x14ac:dyDescent="0.25">
      <c r="A13552" t="s">
        <v>13551</v>
      </c>
    </row>
    <row r="13553" spans="1:1" x14ac:dyDescent="0.25">
      <c r="A13553" t="s">
        <v>13552</v>
      </c>
    </row>
    <row r="13554" spans="1:1" x14ac:dyDescent="0.25">
      <c r="A13554" t="s">
        <v>13553</v>
      </c>
    </row>
    <row r="13555" spans="1:1" x14ac:dyDescent="0.25">
      <c r="A13555" t="s">
        <v>13554</v>
      </c>
    </row>
    <row r="13556" spans="1:1" x14ac:dyDescent="0.25">
      <c r="A13556" t="s">
        <v>13555</v>
      </c>
    </row>
    <row r="13557" spans="1:1" x14ac:dyDescent="0.25">
      <c r="A13557" t="s">
        <v>13556</v>
      </c>
    </row>
    <row r="13558" spans="1:1" x14ac:dyDescent="0.25">
      <c r="A13558" t="s">
        <v>13557</v>
      </c>
    </row>
    <row r="13559" spans="1:1" x14ac:dyDescent="0.25">
      <c r="A13559" t="s">
        <v>13558</v>
      </c>
    </row>
    <row r="13560" spans="1:1" x14ac:dyDescent="0.25">
      <c r="A13560" t="s">
        <v>13559</v>
      </c>
    </row>
    <row r="13561" spans="1:1" x14ac:dyDescent="0.25">
      <c r="A13561" t="s">
        <v>13560</v>
      </c>
    </row>
    <row r="13562" spans="1:1" x14ac:dyDescent="0.25">
      <c r="A13562" t="s">
        <v>13561</v>
      </c>
    </row>
    <row r="13563" spans="1:1" x14ac:dyDescent="0.25">
      <c r="A13563" t="s">
        <v>13562</v>
      </c>
    </row>
    <row r="13564" spans="1:1" x14ac:dyDescent="0.25">
      <c r="A13564" t="s">
        <v>13563</v>
      </c>
    </row>
    <row r="13565" spans="1:1" x14ac:dyDescent="0.25">
      <c r="A13565" t="s">
        <v>13564</v>
      </c>
    </row>
    <row r="13566" spans="1:1" x14ac:dyDescent="0.25">
      <c r="A13566" t="s">
        <v>13565</v>
      </c>
    </row>
    <row r="13567" spans="1:1" x14ac:dyDescent="0.25">
      <c r="A13567" t="s">
        <v>13566</v>
      </c>
    </row>
    <row r="13568" spans="1:1" x14ac:dyDescent="0.25">
      <c r="A13568" t="s">
        <v>13567</v>
      </c>
    </row>
    <row r="13569" spans="1:1" x14ac:dyDescent="0.25">
      <c r="A13569" t="s">
        <v>13568</v>
      </c>
    </row>
    <row r="13570" spans="1:1" x14ac:dyDescent="0.25">
      <c r="A13570" t="s">
        <v>13569</v>
      </c>
    </row>
    <row r="13571" spans="1:1" x14ac:dyDescent="0.25">
      <c r="A13571" t="s">
        <v>13570</v>
      </c>
    </row>
    <row r="13572" spans="1:1" x14ac:dyDescent="0.25">
      <c r="A13572" t="s">
        <v>13571</v>
      </c>
    </row>
    <row r="13573" spans="1:1" x14ac:dyDescent="0.25">
      <c r="A13573" t="s">
        <v>13572</v>
      </c>
    </row>
    <row r="13574" spans="1:1" x14ac:dyDescent="0.25">
      <c r="A13574" t="s">
        <v>13573</v>
      </c>
    </row>
    <row r="13575" spans="1:1" x14ac:dyDescent="0.25">
      <c r="A13575" t="s">
        <v>13574</v>
      </c>
    </row>
    <row r="13576" spans="1:1" x14ac:dyDescent="0.25">
      <c r="A13576" t="s">
        <v>13575</v>
      </c>
    </row>
    <row r="13577" spans="1:1" x14ac:dyDescent="0.25">
      <c r="A13577" t="s">
        <v>13576</v>
      </c>
    </row>
    <row r="13578" spans="1:1" x14ac:dyDescent="0.25">
      <c r="A13578" t="s">
        <v>13577</v>
      </c>
    </row>
    <row r="13579" spans="1:1" x14ac:dyDescent="0.25">
      <c r="A13579" t="s">
        <v>13578</v>
      </c>
    </row>
    <row r="13580" spans="1:1" x14ac:dyDescent="0.25">
      <c r="A13580" t="s">
        <v>13579</v>
      </c>
    </row>
    <row r="13581" spans="1:1" x14ac:dyDescent="0.25">
      <c r="A13581" t="s">
        <v>13580</v>
      </c>
    </row>
    <row r="13582" spans="1:1" x14ac:dyDescent="0.25">
      <c r="A13582" t="s">
        <v>13581</v>
      </c>
    </row>
    <row r="13583" spans="1:1" x14ac:dyDescent="0.25">
      <c r="A13583" t="s">
        <v>13582</v>
      </c>
    </row>
    <row r="13584" spans="1:1" x14ac:dyDescent="0.25">
      <c r="A13584" t="s">
        <v>13583</v>
      </c>
    </row>
    <row r="13585" spans="1:1" x14ac:dyDescent="0.25">
      <c r="A13585" t="s">
        <v>13584</v>
      </c>
    </row>
    <row r="13586" spans="1:1" x14ac:dyDescent="0.25">
      <c r="A13586" t="s">
        <v>13585</v>
      </c>
    </row>
    <row r="13587" spans="1:1" x14ac:dyDescent="0.25">
      <c r="A13587" t="s">
        <v>13586</v>
      </c>
    </row>
    <row r="13588" spans="1:1" x14ac:dyDescent="0.25">
      <c r="A13588" t="s">
        <v>13587</v>
      </c>
    </row>
    <row r="13589" spans="1:1" x14ac:dyDescent="0.25">
      <c r="A13589" t="s">
        <v>13588</v>
      </c>
    </row>
    <row r="13590" spans="1:1" x14ac:dyDescent="0.25">
      <c r="A13590" t="s">
        <v>13589</v>
      </c>
    </row>
    <row r="13591" spans="1:1" x14ac:dyDescent="0.25">
      <c r="A13591" t="s">
        <v>13590</v>
      </c>
    </row>
    <row r="13592" spans="1:1" x14ac:dyDescent="0.25">
      <c r="A13592" t="s">
        <v>13591</v>
      </c>
    </row>
    <row r="13593" spans="1:1" x14ac:dyDescent="0.25">
      <c r="A13593" t="s">
        <v>13592</v>
      </c>
    </row>
    <row r="13594" spans="1:1" x14ac:dyDescent="0.25">
      <c r="A13594" t="s">
        <v>13593</v>
      </c>
    </row>
    <row r="13595" spans="1:1" x14ac:dyDescent="0.25">
      <c r="A13595" t="s">
        <v>13594</v>
      </c>
    </row>
    <row r="13596" spans="1:1" x14ac:dyDescent="0.25">
      <c r="A13596" t="s">
        <v>13595</v>
      </c>
    </row>
    <row r="13597" spans="1:1" x14ac:dyDescent="0.25">
      <c r="A13597" t="s">
        <v>13596</v>
      </c>
    </row>
    <row r="13598" spans="1:1" x14ac:dyDescent="0.25">
      <c r="A13598" t="s">
        <v>13597</v>
      </c>
    </row>
    <row r="13599" spans="1:1" x14ac:dyDescent="0.25">
      <c r="A13599" t="s">
        <v>13598</v>
      </c>
    </row>
    <row r="13600" spans="1:1" x14ac:dyDescent="0.25">
      <c r="A13600" t="s">
        <v>13599</v>
      </c>
    </row>
    <row r="13601" spans="1:1" x14ac:dyDescent="0.25">
      <c r="A13601" t="s">
        <v>13600</v>
      </c>
    </row>
    <row r="13602" spans="1:1" x14ac:dyDescent="0.25">
      <c r="A13602" t="s">
        <v>13601</v>
      </c>
    </row>
    <row r="13603" spans="1:1" x14ac:dyDescent="0.25">
      <c r="A13603" t="s">
        <v>13602</v>
      </c>
    </row>
    <row r="13604" spans="1:1" x14ac:dyDescent="0.25">
      <c r="A13604" t="s">
        <v>13603</v>
      </c>
    </row>
    <row r="13605" spans="1:1" x14ac:dyDescent="0.25">
      <c r="A13605" t="s">
        <v>13604</v>
      </c>
    </row>
    <row r="13606" spans="1:1" x14ac:dyDescent="0.25">
      <c r="A13606" t="s">
        <v>13605</v>
      </c>
    </row>
    <row r="13607" spans="1:1" x14ac:dyDescent="0.25">
      <c r="A13607" t="s">
        <v>13606</v>
      </c>
    </row>
    <row r="13608" spans="1:1" x14ac:dyDescent="0.25">
      <c r="A13608" t="s">
        <v>13607</v>
      </c>
    </row>
    <row r="13609" spans="1:1" x14ac:dyDescent="0.25">
      <c r="A13609" t="s">
        <v>13608</v>
      </c>
    </row>
    <row r="13610" spans="1:1" x14ac:dyDescent="0.25">
      <c r="A13610" t="s">
        <v>13609</v>
      </c>
    </row>
    <row r="13611" spans="1:1" x14ac:dyDescent="0.25">
      <c r="A13611" t="s">
        <v>13610</v>
      </c>
    </row>
    <row r="13612" spans="1:1" x14ac:dyDescent="0.25">
      <c r="A13612" t="s">
        <v>13611</v>
      </c>
    </row>
    <row r="13613" spans="1:1" x14ac:dyDescent="0.25">
      <c r="A13613" t="s">
        <v>13612</v>
      </c>
    </row>
    <row r="13614" spans="1:1" x14ac:dyDescent="0.25">
      <c r="A13614" t="s">
        <v>13613</v>
      </c>
    </row>
    <row r="13615" spans="1:1" x14ac:dyDescent="0.25">
      <c r="A13615" t="s">
        <v>13614</v>
      </c>
    </row>
    <row r="13616" spans="1:1" x14ac:dyDescent="0.25">
      <c r="A13616" t="s">
        <v>13615</v>
      </c>
    </row>
    <row r="13617" spans="1:1" x14ac:dyDescent="0.25">
      <c r="A13617" t="s">
        <v>13616</v>
      </c>
    </row>
    <row r="13618" spans="1:1" x14ac:dyDescent="0.25">
      <c r="A13618" t="s">
        <v>13617</v>
      </c>
    </row>
    <row r="13619" spans="1:1" x14ac:dyDescent="0.25">
      <c r="A13619" t="s">
        <v>13618</v>
      </c>
    </row>
    <row r="13620" spans="1:1" x14ac:dyDescent="0.25">
      <c r="A13620" t="s">
        <v>13619</v>
      </c>
    </row>
    <row r="13621" spans="1:1" x14ac:dyDescent="0.25">
      <c r="A13621" t="s">
        <v>13620</v>
      </c>
    </row>
    <row r="13622" spans="1:1" x14ac:dyDescent="0.25">
      <c r="A13622" t="s">
        <v>13621</v>
      </c>
    </row>
    <row r="13623" spans="1:1" x14ac:dyDescent="0.25">
      <c r="A13623" t="s">
        <v>13622</v>
      </c>
    </row>
    <row r="13624" spans="1:1" x14ac:dyDescent="0.25">
      <c r="A13624" t="s">
        <v>13623</v>
      </c>
    </row>
    <row r="13625" spans="1:1" x14ac:dyDescent="0.25">
      <c r="A13625" t="s">
        <v>13624</v>
      </c>
    </row>
    <row r="13626" spans="1:1" x14ac:dyDescent="0.25">
      <c r="A13626" t="s">
        <v>13625</v>
      </c>
    </row>
    <row r="13627" spans="1:1" x14ac:dyDescent="0.25">
      <c r="A13627" t="s">
        <v>13626</v>
      </c>
    </row>
    <row r="13628" spans="1:1" x14ac:dyDescent="0.25">
      <c r="A13628" t="s">
        <v>13627</v>
      </c>
    </row>
    <row r="13629" spans="1:1" x14ac:dyDescent="0.25">
      <c r="A13629" t="s">
        <v>13628</v>
      </c>
    </row>
    <row r="13630" spans="1:1" x14ac:dyDescent="0.25">
      <c r="A13630" t="s">
        <v>13629</v>
      </c>
    </row>
    <row r="13631" spans="1:1" x14ac:dyDescent="0.25">
      <c r="A13631" t="s">
        <v>13630</v>
      </c>
    </row>
    <row r="13632" spans="1:1" x14ac:dyDescent="0.25">
      <c r="A13632" t="s">
        <v>13631</v>
      </c>
    </row>
    <row r="13633" spans="1:1" x14ac:dyDescent="0.25">
      <c r="A13633" t="s">
        <v>13632</v>
      </c>
    </row>
    <row r="13634" spans="1:1" x14ac:dyDescent="0.25">
      <c r="A13634" t="s">
        <v>13633</v>
      </c>
    </row>
    <row r="13635" spans="1:1" x14ac:dyDescent="0.25">
      <c r="A13635" t="s">
        <v>13634</v>
      </c>
    </row>
    <row r="13636" spans="1:1" x14ac:dyDescent="0.25">
      <c r="A13636" t="s">
        <v>13635</v>
      </c>
    </row>
    <row r="13637" spans="1:1" x14ac:dyDescent="0.25">
      <c r="A13637" t="s">
        <v>13636</v>
      </c>
    </row>
    <row r="13638" spans="1:1" x14ac:dyDescent="0.25">
      <c r="A13638" t="s">
        <v>13637</v>
      </c>
    </row>
    <row r="13639" spans="1:1" x14ac:dyDescent="0.25">
      <c r="A13639" t="s">
        <v>13638</v>
      </c>
    </row>
    <row r="13640" spans="1:1" x14ac:dyDescent="0.25">
      <c r="A13640" t="s">
        <v>13639</v>
      </c>
    </row>
    <row r="13641" spans="1:1" x14ac:dyDescent="0.25">
      <c r="A13641" t="s">
        <v>13640</v>
      </c>
    </row>
    <row r="13642" spans="1:1" x14ac:dyDescent="0.25">
      <c r="A13642" t="s">
        <v>13641</v>
      </c>
    </row>
    <row r="13643" spans="1:1" x14ac:dyDescent="0.25">
      <c r="A13643" t="s">
        <v>13642</v>
      </c>
    </row>
    <row r="13644" spans="1:1" x14ac:dyDescent="0.25">
      <c r="A13644" t="s">
        <v>13643</v>
      </c>
    </row>
    <row r="13645" spans="1:1" x14ac:dyDescent="0.25">
      <c r="A13645" t="s">
        <v>13644</v>
      </c>
    </row>
    <row r="13646" spans="1:1" x14ac:dyDescent="0.25">
      <c r="A13646" t="s">
        <v>13645</v>
      </c>
    </row>
    <row r="13647" spans="1:1" x14ac:dyDescent="0.25">
      <c r="A13647" t="s">
        <v>13646</v>
      </c>
    </row>
    <row r="13648" spans="1:1" x14ac:dyDescent="0.25">
      <c r="A13648" t="s">
        <v>13647</v>
      </c>
    </row>
    <row r="13649" spans="1:1" x14ac:dyDescent="0.25">
      <c r="A13649" t="s">
        <v>13648</v>
      </c>
    </row>
    <row r="13650" spans="1:1" x14ac:dyDescent="0.25">
      <c r="A13650" t="s">
        <v>13649</v>
      </c>
    </row>
    <row r="13651" spans="1:1" x14ac:dyDescent="0.25">
      <c r="A13651" t="s">
        <v>13650</v>
      </c>
    </row>
    <row r="13652" spans="1:1" x14ac:dyDescent="0.25">
      <c r="A13652" t="s">
        <v>13651</v>
      </c>
    </row>
    <row r="13653" spans="1:1" x14ac:dyDescent="0.25">
      <c r="A13653" t="s">
        <v>13652</v>
      </c>
    </row>
    <row r="13654" spans="1:1" x14ac:dyDescent="0.25">
      <c r="A13654" t="s">
        <v>13653</v>
      </c>
    </row>
    <row r="13655" spans="1:1" x14ac:dyDescent="0.25">
      <c r="A13655" t="s">
        <v>13654</v>
      </c>
    </row>
    <row r="13656" spans="1:1" x14ac:dyDescent="0.25">
      <c r="A13656" t="s">
        <v>13655</v>
      </c>
    </row>
    <row r="13657" spans="1:1" x14ac:dyDescent="0.25">
      <c r="A13657" t="s">
        <v>13656</v>
      </c>
    </row>
    <row r="13658" spans="1:1" x14ac:dyDescent="0.25">
      <c r="A13658" t="s">
        <v>13657</v>
      </c>
    </row>
    <row r="13659" spans="1:1" x14ac:dyDescent="0.25">
      <c r="A13659" t="s">
        <v>13658</v>
      </c>
    </row>
    <row r="13660" spans="1:1" x14ac:dyDescent="0.25">
      <c r="A13660" t="s">
        <v>13659</v>
      </c>
    </row>
    <row r="13661" spans="1:1" x14ac:dyDescent="0.25">
      <c r="A13661" t="s">
        <v>13660</v>
      </c>
    </row>
    <row r="13662" spans="1:1" x14ac:dyDescent="0.25">
      <c r="A13662" t="s">
        <v>13661</v>
      </c>
    </row>
    <row r="13663" spans="1:1" x14ac:dyDescent="0.25">
      <c r="A13663" t="s">
        <v>13662</v>
      </c>
    </row>
    <row r="13664" spans="1:1" x14ac:dyDescent="0.25">
      <c r="A13664" t="s">
        <v>13663</v>
      </c>
    </row>
    <row r="13665" spans="1:1" x14ac:dyDescent="0.25">
      <c r="A13665" t="s">
        <v>13664</v>
      </c>
    </row>
    <row r="13666" spans="1:1" x14ac:dyDescent="0.25">
      <c r="A13666" t="s">
        <v>13665</v>
      </c>
    </row>
    <row r="13667" spans="1:1" x14ac:dyDescent="0.25">
      <c r="A13667" t="s">
        <v>13666</v>
      </c>
    </row>
    <row r="13668" spans="1:1" x14ac:dyDescent="0.25">
      <c r="A13668" t="s">
        <v>13667</v>
      </c>
    </row>
    <row r="13669" spans="1:1" x14ac:dyDescent="0.25">
      <c r="A13669" t="s">
        <v>13668</v>
      </c>
    </row>
    <row r="13670" spans="1:1" x14ac:dyDescent="0.25">
      <c r="A13670" t="s">
        <v>13669</v>
      </c>
    </row>
    <row r="13671" spans="1:1" x14ac:dyDescent="0.25">
      <c r="A13671" t="s">
        <v>13670</v>
      </c>
    </row>
    <row r="13672" spans="1:1" x14ac:dyDescent="0.25">
      <c r="A13672" t="s">
        <v>13671</v>
      </c>
    </row>
    <row r="13673" spans="1:1" x14ac:dyDescent="0.25">
      <c r="A13673" t="s">
        <v>13672</v>
      </c>
    </row>
    <row r="13674" spans="1:1" x14ac:dyDescent="0.25">
      <c r="A13674" t="s">
        <v>13673</v>
      </c>
    </row>
    <row r="13675" spans="1:1" x14ac:dyDescent="0.25">
      <c r="A13675" t="s">
        <v>13674</v>
      </c>
    </row>
    <row r="13676" spans="1:1" x14ac:dyDescent="0.25">
      <c r="A13676" t="s">
        <v>13675</v>
      </c>
    </row>
    <row r="13677" spans="1:1" x14ac:dyDescent="0.25">
      <c r="A13677" t="s">
        <v>13676</v>
      </c>
    </row>
    <row r="13678" spans="1:1" x14ac:dyDescent="0.25">
      <c r="A13678" t="s">
        <v>13677</v>
      </c>
    </row>
    <row r="13679" spans="1:1" x14ac:dyDescent="0.25">
      <c r="A13679" t="s">
        <v>13678</v>
      </c>
    </row>
    <row r="13680" spans="1:1" x14ac:dyDescent="0.25">
      <c r="A13680" t="s">
        <v>13679</v>
      </c>
    </row>
    <row r="13681" spans="1:1" x14ac:dyDescent="0.25">
      <c r="A13681" t="s">
        <v>13680</v>
      </c>
    </row>
    <row r="13682" spans="1:1" x14ac:dyDescent="0.25">
      <c r="A13682" t="s">
        <v>13681</v>
      </c>
    </row>
    <row r="13683" spans="1:1" x14ac:dyDescent="0.25">
      <c r="A13683" t="s">
        <v>13682</v>
      </c>
    </row>
    <row r="13684" spans="1:1" x14ac:dyDescent="0.25">
      <c r="A13684" t="s">
        <v>13683</v>
      </c>
    </row>
    <row r="13685" spans="1:1" x14ac:dyDescent="0.25">
      <c r="A13685" t="s">
        <v>13684</v>
      </c>
    </row>
    <row r="13686" spans="1:1" x14ac:dyDescent="0.25">
      <c r="A13686" t="s">
        <v>13685</v>
      </c>
    </row>
    <row r="13687" spans="1:1" x14ac:dyDescent="0.25">
      <c r="A13687" t="s">
        <v>13686</v>
      </c>
    </row>
    <row r="13688" spans="1:1" x14ac:dyDescent="0.25">
      <c r="A13688" t="s">
        <v>13687</v>
      </c>
    </row>
    <row r="13689" spans="1:1" x14ac:dyDescent="0.25">
      <c r="A13689" t="s">
        <v>13688</v>
      </c>
    </row>
    <row r="13690" spans="1:1" x14ac:dyDescent="0.25">
      <c r="A13690" t="s">
        <v>13689</v>
      </c>
    </row>
    <row r="13691" spans="1:1" x14ac:dyDescent="0.25">
      <c r="A13691" t="s">
        <v>13690</v>
      </c>
    </row>
    <row r="13692" spans="1:1" x14ac:dyDescent="0.25">
      <c r="A13692" t="s">
        <v>13691</v>
      </c>
    </row>
    <row r="13693" spans="1:1" x14ac:dyDescent="0.25">
      <c r="A13693" t="s">
        <v>13692</v>
      </c>
    </row>
    <row r="13694" spans="1:1" x14ac:dyDescent="0.25">
      <c r="A13694" t="s">
        <v>13693</v>
      </c>
    </row>
    <row r="13695" spans="1:1" x14ac:dyDescent="0.25">
      <c r="A13695" t="s">
        <v>13694</v>
      </c>
    </row>
    <row r="13696" spans="1:1" x14ac:dyDescent="0.25">
      <c r="A13696" t="s">
        <v>13695</v>
      </c>
    </row>
    <row r="13697" spans="1:1" x14ac:dyDescent="0.25">
      <c r="A13697" t="s">
        <v>13696</v>
      </c>
    </row>
    <row r="13698" spans="1:1" x14ac:dyDescent="0.25">
      <c r="A13698" t="s">
        <v>13697</v>
      </c>
    </row>
    <row r="13699" spans="1:1" x14ac:dyDescent="0.25">
      <c r="A13699" t="s">
        <v>13698</v>
      </c>
    </row>
    <row r="13700" spans="1:1" x14ac:dyDescent="0.25">
      <c r="A13700" t="s">
        <v>13699</v>
      </c>
    </row>
    <row r="13701" spans="1:1" x14ac:dyDescent="0.25">
      <c r="A13701" t="s">
        <v>13700</v>
      </c>
    </row>
    <row r="13702" spans="1:1" x14ac:dyDescent="0.25">
      <c r="A13702" t="s">
        <v>13701</v>
      </c>
    </row>
    <row r="13703" spans="1:1" x14ac:dyDescent="0.25">
      <c r="A13703" t="s">
        <v>13702</v>
      </c>
    </row>
    <row r="13704" spans="1:1" x14ac:dyDescent="0.25">
      <c r="A13704" t="s">
        <v>13703</v>
      </c>
    </row>
    <row r="13705" spans="1:1" x14ac:dyDescent="0.25">
      <c r="A13705" t="s">
        <v>13704</v>
      </c>
    </row>
    <row r="13706" spans="1:1" x14ac:dyDescent="0.25">
      <c r="A13706" t="s">
        <v>13705</v>
      </c>
    </row>
    <row r="13707" spans="1:1" x14ac:dyDescent="0.25">
      <c r="A13707" t="s">
        <v>13706</v>
      </c>
    </row>
    <row r="13708" spans="1:1" x14ac:dyDescent="0.25">
      <c r="A13708" t="s">
        <v>13707</v>
      </c>
    </row>
    <row r="13709" spans="1:1" x14ac:dyDescent="0.25">
      <c r="A13709" t="s">
        <v>13708</v>
      </c>
    </row>
    <row r="13710" spans="1:1" x14ac:dyDescent="0.25">
      <c r="A13710" t="s">
        <v>13709</v>
      </c>
    </row>
    <row r="13711" spans="1:1" x14ac:dyDescent="0.25">
      <c r="A13711" t="s">
        <v>13710</v>
      </c>
    </row>
    <row r="13712" spans="1:1" x14ac:dyDescent="0.25">
      <c r="A13712" t="s">
        <v>13711</v>
      </c>
    </row>
    <row r="13713" spans="1:1" x14ac:dyDescent="0.25">
      <c r="A13713" t="s">
        <v>13712</v>
      </c>
    </row>
    <row r="13714" spans="1:1" x14ac:dyDescent="0.25">
      <c r="A13714" t="s">
        <v>13713</v>
      </c>
    </row>
    <row r="13715" spans="1:1" x14ac:dyDescent="0.25">
      <c r="A13715" t="s">
        <v>13714</v>
      </c>
    </row>
    <row r="13716" spans="1:1" x14ac:dyDescent="0.25">
      <c r="A13716" t="s">
        <v>13715</v>
      </c>
    </row>
    <row r="13717" spans="1:1" x14ac:dyDescent="0.25">
      <c r="A13717" t="s">
        <v>13716</v>
      </c>
    </row>
    <row r="13718" spans="1:1" x14ac:dyDescent="0.25">
      <c r="A13718" t="s">
        <v>13717</v>
      </c>
    </row>
    <row r="13719" spans="1:1" x14ac:dyDescent="0.25">
      <c r="A13719" t="s">
        <v>13718</v>
      </c>
    </row>
    <row r="13720" spans="1:1" x14ac:dyDescent="0.25">
      <c r="A13720" t="s">
        <v>13719</v>
      </c>
    </row>
    <row r="13721" spans="1:1" x14ac:dyDescent="0.25">
      <c r="A13721" t="s">
        <v>13720</v>
      </c>
    </row>
    <row r="13722" spans="1:1" x14ac:dyDescent="0.25">
      <c r="A13722" t="s">
        <v>13721</v>
      </c>
    </row>
    <row r="13723" spans="1:1" x14ac:dyDescent="0.25">
      <c r="A13723" t="s">
        <v>13722</v>
      </c>
    </row>
    <row r="13724" spans="1:1" x14ac:dyDescent="0.25">
      <c r="A13724" t="s">
        <v>13723</v>
      </c>
    </row>
    <row r="13725" spans="1:1" x14ac:dyDescent="0.25">
      <c r="A13725" t="s">
        <v>13724</v>
      </c>
    </row>
    <row r="13726" spans="1:1" x14ac:dyDescent="0.25">
      <c r="A13726" t="s">
        <v>13725</v>
      </c>
    </row>
    <row r="13727" spans="1:1" x14ac:dyDescent="0.25">
      <c r="A13727" t="s">
        <v>13726</v>
      </c>
    </row>
    <row r="13728" spans="1:1" x14ac:dyDescent="0.25">
      <c r="A13728" t="s">
        <v>13727</v>
      </c>
    </row>
    <row r="13729" spans="1:1" x14ac:dyDescent="0.25">
      <c r="A13729" t="s">
        <v>13728</v>
      </c>
    </row>
    <row r="13730" spans="1:1" x14ac:dyDescent="0.25">
      <c r="A13730" t="s">
        <v>13729</v>
      </c>
    </row>
    <row r="13731" spans="1:1" x14ac:dyDescent="0.25">
      <c r="A13731" t="s">
        <v>13730</v>
      </c>
    </row>
    <row r="13732" spans="1:1" x14ac:dyDescent="0.25">
      <c r="A13732" t="s">
        <v>13731</v>
      </c>
    </row>
    <row r="13733" spans="1:1" x14ac:dyDescent="0.25">
      <c r="A13733" t="s">
        <v>13732</v>
      </c>
    </row>
    <row r="13734" spans="1:1" x14ac:dyDescent="0.25">
      <c r="A13734" t="s">
        <v>13733</v>
      </c>
    </row>
    <row r="13735" spans="1:1" x14ac:dyDescent="0.25">
      <c r="A13735" t="s">
        <v>13734</v>
      </c>
    </row>
    <row r="13736" spans="1:1" x14ac:dyDescent="0.25">
      <c r="A13736" t="s">
        <v>13735</v>
      </c>
    </row>
    <row r="13737" spans="1:1" x14ac:dyDescent="0.25">
      <c r="A13737" t="s">
        <v>13736</v>
      </c>
    </row>
    <row r="13738" spans="1:1" x14ac:dyDescent="0.25">
      <c r="A13738" t="s">
        <v>13737</v>
      </c>
    </row>
    <row r="13739" spans="1:1" x14ac:dyDescent="0.25">
      <c r="A13739" t="s">
        <v>13738</v>
      </c>
    </row>
    <row r="13740" spans="1:1" x14ac:dyDescent="0.25">
      <c r="A13740" t="s">
        <v>13739</v>
      </c>
    </row>
    <row r="13741" spans="1:1" x14ac:dyDescent="0.25">
      <c r="A13741" t="s">
        <v>13740</v>
      </c>
    </row>
    <row r="13742" spans="1:1" x14ac:dyDescent="0.25">
      <c r="A13742" t="s">
        <v>13741</v>
      </c>
    </row>
    <row r="13743" spans="1:1" x14ac:dyDescent="0.25">
      <c r="A13743" t="s">
        <v>13742</v>
      </c>
    </row>
    <row r="13744" spans="1:1" x14ac:dyDescent="0.25">
      <c r="A13744" t="s">
        <v>13743</v>
      </c>
    </row>
    <row r="13745" spans="1:1" x14ac:dyDescent="0.25">
      <c r="A13745" t="s">
        <v>13744</v>
      </c>
    </row>
    <row r="13746" spans="1:1" x14ac:dyDescent="0.25">
      <c r="A13746" t="s">
        <v>13745</v>
      </c>
    </row>
    <row r="13747" spans="1:1" x14ac:dyDescent="0.25">
      <c r="A13747" t="s">
        <v>13746</v>
      </c>
    </row>
    <row r="13748" spans="1:1" x14ac:dyDescent="0.25">
      <c r="A13748" t="s">
        <v>13747</v>
      </c>
    </row>
    <row r="13749" spans="1:1" x14ac:dyDescent="0.25">
      <c r="A13749" t="s">
        <v>13748</v>
      </c>
    </row>
    <row r="13750" spans="1:1" x14ac:dyDescent="0.25">
      <c r="A13750" t="s">
        <v>13749</v>
      </c>
    </row>
    <row r="13751" spans="1:1" x14ac:dyDescent="0.25">
      <c r="A13751" t="s">
        <v>13750</v>
      </c>
    </row>
    <row r="13752" spans="1:1" x14ac:dyDescent="0.25">
      <c r="A13752" t="s">
        <v>13751</v>
      </c>
    </row>
    <row r="13753" spans="1:1" x14ac:dyDescent="0.25">
      <c r="A13753" t="s">
        <v>13752</v>
      </c>
    </row>
    <row r="13754" spans="1:1" x14ac:dyDescent="0.25">
      <c r="A13754" t="s">
        <v>13753</v>
      </c>
    </row>
    <row r="13755" spans="1:1" x14ac:dyDescent="0.25">
      <c r="A13755" t="s">
        <v>13754</v>
      </c>
    </row>
    <row r="13756" spans="1:1" x14ac:dyDescent="0.25">
      <c r="A13756" t="s">
        <v>13755</v>
      </c>
    </row>
    <row r="13757" spans="1:1" x14ac:dyDescent="0.25">
      <c r="A13757" t="s">
        <v>13756</v>
      </c>
    </row>
    <row r="13758" spans="1:1" x14ac:dyDescent="0.25">
      <c r="A13758" t="s">
        <v>13757</v>
      </c>
    </row>
    <row r="13759" spans="1:1" x14ac:dyDescent="0.25">
      <c r="A13759" t="s">
        <v>13758</v>
      </c>
    </row>
    <row r="13760" spans="1:1" x14ac:dyDescent="0.25">
      <c r="A13760" t="s">
        <v>13759</v>
      </c>
    </row>
    <row r="13761" spans="1:1" x14ac:dyDescent="0.25">
      <c r="A13761" t="s">
        <v>13760</v>
      </c>
    </row>
    <row r="13762" spans="1:1" x14ac:dyDescent="0.25">
      <c r="A13762" t="s">
        <v>13761</v>
      </c>
    </row>
    <row r="13763" spans="1:1" x14ac:dyDescent="0.25">
      <c r="A13763" t="s">
        <v>13762</v>
      </c>
    </row>
    <row r="13764" spans="1:1" x14ac:dyDescent="0.25">
      <c r="A13764" t="s">
        <v>13763</v>
      </c>
    </row>
    <row r="13765" spans="1:1" x14ac:dyDescent="0.25">
      <c r="A13765" t="s">
        <v>13764</v>
      </c>
    </row>
    <row r="13766" spans="1:1" x14ac:dyDescent="0.25">
      <c r="A13766" t="s">
        <v>13765</v>
      </c>
    </row>
    <row r="13767" spans="1:1" x14ac:dyDescent="0.25">
      <c r="A13767" t="s">
        <v>13766</v>
      </c>
    </row>
    <row r="13768" spans="1:1" x14ac:dyDescent="0.25">
      <c r="A13768" t="s">
        <v>13767</v>
      </c>
    </row>
    <row r="13769" spans="1:1" x14ac:dyDescent="0.25">
      <c r="A13769" t="s">
        <v>13768</v>
      </c>
    </row>
    <row r="13770" spans="1:1" x14ac:dyDescent="0.25">
      <c r="A13770" t="s">
        <v>13769</v>
      </c>
    </row>
    <row r="13771" spans="1:1" x14ac:dyDescent="0.25">
      <c r="A13771" t="s">
        <v>13770</v>
      </c>
    </row>
    <row r="13772" spans="1:1" x14ac:dyDescent="0.25">
      <c r="A13772" t="s">
        <v>13771</v>
      </c>
    </row>
    <row r="13773" spans="1:1" x14ac:dyDescent="0.25">
      <c r="A13773" t="s">
        <v>13772</v>
      </c>
    </row>
    <row r="13774" spans="1:1" x14ac:dyDescent="0.25">
      <c r="A13774" t="s">
        <v>13773</v>
      </c>
    </row>
    <row r="13775" spans="1:1" x14ac:dyDescent="0.25">
      <c r="A13775" t="s">
        <v>13774</v>
      </c>
    </row>
    <row r="13776" spans="1:1" x14ac:dyDescent="0.25">
      <c r="A13776" t="s">
        <v>13775</v>
      </c>
    </row>
    <row r="13777" spans="1:1" x14ac:dyDescent="0.25">
      <c r="A13777" t="s">
        <v>13776</v>
      </c>
    </row>
    <row r="13778" spans="1:1" x14ac:dyDescent="0.25">
      <c r="A13778" t="s">
        <v>13777</v>
      </c>
    </row>
    <row r="13779" spans="1:1" x14ac:dyDescent="0.25">
      <c r="A13779" t="s">
        <v>13778</v>
      </c>
    </row>
    <row r="13780" spans="1:1" x14ac:dyDescent="0.25">
      <c r="A13780" t="s">
        <v>13779</v>
      </c>
    </row>
    <row r="13781" spans="1:1" x14ac:dyDescent="0.25">
      <c r="A13781" t="s">
        <v>13780</v>
      </c>
    </row>
    <row r="13782" spans="1:1" x14ac:dyDescent="0.25">
      <c r="A13782" t="s">
        <v>13781</v>
      </c>
    </row>
    <row r="13783" spans="1:1" x14ac:dyDescent="0.25">
      <c r="A13783" t="s">
        <v>13782</v>
      </c>
    </row>
    <row r="13784" spans="1:1" x14ac:dyDescent="0.25">
      <c r="A13784" t="s">
        <v>13783</v>
      </c>
    </row>
    <row r="13785" spans="1:1" x14ac:dyDescent="0.25">
      <c r="A13785" t="s">
        <v>13784</v>
      </c>
    </row>
    <row r="13786" spans="1:1" x14ac:dyDescent="0.25">
      <c r="A13786" t="s">
        <v>13785</v>
      </c>
    </row>
    <row r="13787" spans="1:1" x14ac:dyDescent="0.25">
      <c r="A13787" t="s">
        <v>13786</v>
      </c>
    </row>
    <row r="13788" spans="1:1" x14ac:dyDescent="0.25">
      <c r="A13788" t="s">
        <v>13787</v>
      </c>
    </row>
    <row r="13789" spans="1:1" x14ac:dyDescent="0.25">
      <c r="A13789" t="s">
        <v>13788</v>
      </c>
    </row>
    <row r="13790" spans="1:1" x14ac:dyDescent="0.25">
      <c r="A13790" t="s">
        <v>13789</v>
      </c>
    </row>
    <row r="13791" spans="1:1" x14ac:dyDescent="0.25">
      <c r="A13791" t="s">
        <v>13790</v>
      </c>
    </row>
    <row r="13792" spans="1:1" x14ac:dyDescent="0.25">
      <c r="A13792" t="s">
        <v>13791</v>
      </c>
    </row>
    <row r="13793" spans="1:1" x14ac:dyDescent="0.25">
      <c r="A13793" t="s">
        <v>13792</v>
      </c>
    </row>
    <row r="13794" spans="1:1" x14ac:dyDescent="0.25">
      <c r="A13794" t="s">
        <v>13793</v>
      </c>
    </row>
    <row r="13795" spans="1:1" x14ac:dyDescent="0.25">
      <c r="A13795" t="s">
        <v>13794</v>
      </c>
    </row>
    <row r="13796" spans="1:1" x14ac:dyDescent="0.25">
      <c r="A13796" t="s">
        <v>13795</v>
      </c>
    </row>
    <row r="13797" spans="1:1" x14ac:dyDescent="0.25">
      <c r="A13797" t="s">
        <v>13796</v>
      </c>
    </row>
    <row r="13798" spans="1:1" x14ac:dyDescent="0.25">
      <c r="A13798" t="s">
        <v>13797</v>
      </c>
    </row>
    <row r="13799" spans="1:1" x14ac:dyDescent="0.25">
      <c r="A13799" t="s">
        <v>13798</v>
      </c>
    </row>
    <row r="13800" spans="1:1" x14ac:dyDescent="0.25">
      <c r="A13800" t="s">
        <v>13799</v>
      </c>
    </row>
    <row r="13801" spans="1:1" x14ac:dyDescent="0.25">
      <c r="A13801" t="s">
        <v>13800</v>
      </c>
    </row>
    <row r="13802" spans="1:1" x14ac:dyDescent="0.25">
      <c r="A13802" t="s">
        <v>13801</v>
      </c>
    </row>
    <row r="13803" spans="1:1" x14ac:dyDescent="0.25">
      <c r="A13803" t="s">
        <v>13802</v>
      </c>
    </row>
    <row r="13804" spans="1:1" x14ac:dyDescent="0.25">
      <c r="A13804" t="s">
        <v>13803</v>
      </c>
    </row>
    <row r="13805" spans="1:1" x14ac:dyDescent="0.25">
      <c r="A13805" t="s">
        <v>13804</v>
      </c>
    </row>
    <row r="13806" spans="1:1" x14ac:dyDescent="0.25">
      <c r="A13806" t="s">
        <v>13805</v>
      </c>
    </row>
    <row r="13807" spans="1:1" x14ac:dyDescent="0.25">
      <c r="A13807" t="s">
        <v>13806</v>
      </c>
    </row>
    <row r="13808" spans="1:1" x14ac:dyDescent="0.25">
      <c r="A13808" t="s">
        <v>13807</v>
      </c>
    </row>
    <row r="13809" spans="1:1" x14ac:dyDescent="0.25">
      <c r="A13809" t="s">
        <v>13808</v>
      </c>
    </row>
    <row r="13810" spans="1:1" x14ac:dyDescent="0.25">
      <c r="A13810" t="s">
        <v>13809</v>
      </c>
    </row>
    <row r="13811" spans="1:1" x14ac:dyDescent="0.25">
      <c r="A13811" t="s">
        <v>13810</v>
      </c>
    </row>
    <row r="13812" spans="1:1" x14ac:dyDescent="0.25">
      <c r="A13812" t="s">
        <v>13811</v>
      </c>
    </row>
    <row r="13813" spans="1:1" x14ac:dyDescent="0.25">
      <c r="A13813" t="s">
        <v>13812</v>
      </c>
    </row>
    <row r="13814" spans="1:1" x14ac:dyDescent="0.25">
      <c r="A13814" t="s">
        <v>13813</v>
      </c>
    </row>
    <row r="13815" spans="1:1" x14ac:dyDescent="0.25">
      <c r="A13815" t="s">
        <v>13814</v>
      </c>
    </row>
    <row r="13816" spans="1:1" x14ac:dyDescent="0.25">
      <c r="A13816" t="s">
        <v>13815</v>
      </c>
    </row>
    <row r="13817" spans="1:1" x14ac:dyDescent="0.25">
      <c r="A13817" t="s">
        <v>13816</v>
      </c>
    </row>
    <row r="13818" spans="1:1" x14ac:dyDescent="0.25">
      <c r="A13818" t="s">
        <v>13817</v>
      </c>
    </row>
    <row r="13819" spans="1:1" x14ac:dyDescent="0.25">
      <c r="A13819" t="s">
        <v>13818</v>
      </c>
    </row>
    <row r="13820" spans="1:1" x14ac:dyDescent="0.25">
      <c r="A13820" t="s">
        <v>13819</v>
      </c>
    </row>
    <row r="13821" spans="1:1" x14ac:dyDescent="0.25">
      <c r="A13821" t="s">
        <v>13820</v>
      </c>
    </row>
    <row r="13822" spans="1:1" x14ac:dyDescent="0.25">
      <c r="A13822" t="s">
        <v>13821</v>
      </c>
    </row>
    <row r="13823" spans="1:1" x14ac:dyDescent="0.25">
      <c r="A13823" t="s">
        <v>13822</v>
      </c>
    </row>
    <row r="13824" spans="1:1" x14ac:dyDescent="0.25">
      <c r="A13824" t="s">
        <v>13823</v>
      </c>
    </row>
    <row r="13825" spans="1:1" x14ac:dyDescent="0.25">
      <c r="A13825" t="s">
        <v>13824</v>
      </c>
    </row>
    <row r="13826" spans="1:1" x14ac:dyDescent="0.25">
      <c r="A13826" t="s">
        <v>13825</v>
      </c>
    </row>
    <row r="13827" spans="1:1" x14ac:dyDescent="0.25">
      <c r="A13827" t="s">
        <v>13826</v>
      </c>
    </row>
    <row r="13828" spans="1:1" x14ac:dyDescent="0.25">
      <c r="A13828" t="s">
        <v>13827</v>
      </c>
    </row>
    <row r="13829" spans="1:1" x14ac:dyDescent="0.25">
      <c r="A13829" t="s">
        <v>13828</v>
      </c>
    </row>
    <row r="13830" spans="1:1" x14ac:dyDescent="0.25">
      <c r="A13830" t="s">
        <v>13829</v>
      </c>
    </row>
    <row r="13831" spans="1:1" x14ac:dyDescent="0.25">
      <c r="A13831" t="s">
        <v>13830</v>
      </c>
    </row>
    <row r="13832" spans="1:1" x14ac:dyDescent="0.25">
      <c r="A13832" t="s">
        <v>13831</v>
      </c>
    </row>
    <row r="13833" spans="1:1" x14ac:dyDescent="0.25">
      <c r="A13833" t="s">
        <v>13832</v>
      </c>
    </row>
    <row r="13834" spans="1:1" x14ac:dyDescent="0.25">
      <c r="A13834" t="s">
        <v>13833</v>
      </c>
    </row>
    <row r="13835" spans="1:1" x14ac:dyDescent="0.25">
      <c r="A13835" t="s">
        <v>13834</v>
      </c>
    </row>
    <row r="13836" spans="1:1" x14ac:dyDescent="0.25">
      <c r="A13836" t="s">
        <v>13835</v>
      </c>
    </row>
    <row r="13837" spans="1:1" x14ac:dyDescent="0.25">
      <c r="A13837" t="s">
        <v>13836</v>
      </c>
    </row>
    <row r="13838" spans="1:1" x14ac:dyDescent="0.25">
      <c r="A13838" t="s">
        <v>13837</v>
      </c>
    </row>
    <row r="13839" spans="1:1" x14ac:dyDescent="0.25">
      <c r="A13839" t="s">
        <v>13838</v>
      </c>
    </row>
    <row r="13840" spans="1:1" x14ac:dyDescent="0.25">
      <c r="A13840" t="s">
        <v>13839</v>
      </c>
    </row>
    <row r="13841" spans="1:1" x14ac:dyDescent="0.25">
      <c r="A13841" t="s">
        <v>13840</v>
      </c>
    </row>
    <row r="13842" spans="1:1" x14ac:dyDescent="0.25">
      <c r="A13842" t="s">
        <v>13841</v>
      </c>
    </row>
    <row r="13843" spans="1:1" x14ac:dyDescent="0.25">
      <c r="A13843" t="s">
        <v>13842</v>
      </c>
    </row>
    <row r="13844" spans="1:1" x14ac:dyDescent="0.25">
      <c r="A13844" t="s">
        <v>13843</v>
      </c>
    </row>
    <row r="13845" spans="1:1" x14ac:dyDescent="0.25">
      <c r="A13845" t="s">
        <v>13844</v>
      </c>
    </row>
    <row r="13846" spans="1:1" x14ac:dyDescent="0.25">
      <c r="A13846" t="s">
        <v>13845</v>
      </c>
    </row>
    <row r="13847" spans="1:1" x14ac:dyDescent="0.25">
      <c r="A13847" t="s">
        <v>13846</v>
      </c>
    </row>
    <row r="13848" spans="1:1" x14ac:dyDescent="0.25">
      <c r="A13848" t="s">
        <v>13847</v>
      </c>
    </row>
    <row r="13849" spans="1:1" x14ac:dyDescent="0.25">
      <c r="A13849" t="s">
        <v>13848</v>
      </c>
    </row>
    <row r="13850" spans="1:1" x14ac:dyDescent="0.25">
      <c r="A13850" t="s">
        <v>13849</v>
      </c>
    </row>
    <row r="13851" spans="1:1" x14ac:dyDescent="0.25">
      <c r="A13851" t="s">
        <v>13850</v>
      </c>
    </row>
    <row r="13852" spans="1:1" x14ac:dyDescent="0.25">
      <c r="A13852" t="s">
        <v>13851</v>
      </c>
    </row>
    <row r="13853" spans="1:1" x14ac:dyDescent="0.25">
      <c r="A13853" t="s">
        <v>13852</v>
      </c>
    </row>
    <row r="13854" spans="1:1" x14ac:dyDescent="0.25">
      <c r="A13854" t="s">
        <v>13853</v>
      </c>
    </row>
    <row r="13855" spans="1:1" x14ac:dyDescent="0.25">
      <c r="A13855" t="s">
        <v>13854</v>
      </c>
    </row>
    <row r="13856" spans="1:1" x14ac:dyDescent="0.25">
      <c r="A13856" t="s">
        <v>13855</v>
      </c>
    </row>
    <row r="13857" spans="1:1" x14ac:dyDescent="0.25">
      <c r="A13857" t="s">
        <v>13856</v>
      </c>
    </row>
    <row r="13858" spans="1:1" x14ac:dyDescent="0.25">
      <c r="A13858" t="s">
        <v>13857</v>
      </c>
    </row>
    <row r="13859" spans="1:1" x14ac:dyDescent="0.25">
      <c r="A13859" t="s">
        <v>13858</v>
      </c>
    </row>
    <row r="13860" spans="1:1" x14ac:dyDescent="0.25">
      <c r="A13860" t="s">
        <v>13859</v>
      </c>
    </row>
    <row r="13861" spans="1:1" x14ac:dyDescent="0.25">
      <c r="A13861" t="s">
        <v>13860</v>
      </c>
    </row>
    <row r="13862" spans="1:1" x14ac:dyDescent="0.25">
      <c r="A13862" t="s">
        <v>13861</v>
      </c>
    </row>
    <row r="13863" spans="1:1" x14ac:dyDescent="0.25">
      <c r="A13863" t="s">
        <v>13862</v>
      </c>
    </row>
    <row r="13864" spans="1:1" x14ac:dyDescent="0.25">
      <c r="A13864" t="s">
        <v>13863</v>
      </c>
    </row>
    <row r="13865" spans="1:1" x14ac:dyDescent="0.25">
      <c r="A13865" t="s">
        <v>13864</v>
      </c>
    </row>
    <row r="13866" spans="1:1" x14ac:dyDescent="0.25">
      <c r="A13866" t="s">
        <v>13865</v>
      </c>
    </row>
    <row r="13867" spans="1:1" x14ac:dyDescent="0.25">
      <c r="A13867" t="s">
        <v>13866</v>
      </c>
    </row>
    <row r="13868" spans="1:1" x14ac:dyDescent="0.25">
      <c r="A13868" t="s">
        <v>13867</v>
      </c>
    </row>
    <row r="13869" spans="1:1" x14ac:dyDescent="0.25">
      <c r="A13869" t="s">
        <v>13868</v>
      </c>
    </row>
    <row r="13870" spans="1:1" x14ac:dyDescent="0.25">
      <c r="A13870" t="s">
        <v>13869</v>
      </c>
    </row>
    <row r="13871" spans="1:1" x14ac:dyDescent="0.25">
      <c r="A13871" t="s">
        <v>13870</v>
      </c>
    </row>
    <row r="13872" spans="1:1" x14ac:dyDescent="0.25">
      <c r="A13872" t="s">
        <v>13871</v>
      </c>
    </row>
    <row r="13873" spans="1:1" x14ac:dyDescent="0.25">
      <c r="A13873" t="s">
        <v>13872</v>
      </c>
    </row>
    <row r="13874" spans="1:1" x14ac:dyDescent="0.25">
      <c r="A13874" t="s">
        <v>13873</v>
      </c>
    </row>
    <row r="13875" spans="1:1" x14ac:dyDescent="0.25">
      <c r="A13875" t="s">
        <v>13874</v>
      </c>
    </row>
    <row r="13876" spans="1:1" x14ac:dyDescent="0.25">
      <c r="A13876" t="s">
        <v>13875</v>
      </c>
    </row>
    <row r="13877" spans="1:1" x14ac:dyDescent="0.25">
      <c r="A13877" t="s">
        <v>13876</v>
      </c>
    </row>
    <row r="13878" spans="1:1" x14ac:dyDescent="0.25">
      <c r="A13878" t="s">
        <v>13877</v>
      </c>
    </row>
    <row r="13879" spans="1:1" x14ac:dyDescent="0.25">
      <c r="A13879" t="s">
        <v>13878</v>
      </c>
    </row>
    <row r="13880" spans="1:1" x14ac:dyDescent="0.25">
      <c r="A13880" t="s">
        <v>13879</v>
      </c>
    </row>
    <row r="13881" spans="1:1" x14ac:dyDescent="0.25">
      <c r="A13881" t="s">
        <v>13880</v>
      </c>
    </row>
    <row r="13882" spans="1:1" x14ac:dyDescent="0.25">
      <c r="A13882" t="s">
        <v>13881</v>
      </c>
    </row>
    <row r="13883" spans="1:1" x14ac:dyDescent="0.25">
      <c r="A13883" t="s">
        <v>13882</v>
      </c>
    </row>
    <row r="13884" spans="1:1" x14ac:dyDescent="0.25">
      <c r="A13884" t="s">
        <v>13883</v>
      </c>
    </row>
    <row r="13885" spans="1:1" x14ac:dyDescent="0.25">
      <c r="A13885" t="s">
        <v>13884</v>
      </c>
    </row>
    <row r="13886" spans="1:1" x14ac:dyDescent="0.25">
      <c r="A13886" t="s">
        <v>13885</v>
      </c>
    </row>
    <row r="13887" spans="1:1" x14ac:dyDescent="0.25">
      <c r="A13887" t="s">
        <v>13886</v>
      </c>
    </row>
    <row r="13888" spans="1:1" x14ac:dyDescent="0.25">
      <c r="A13888" t="s">
        <v>13887</v>
      </c>
    </row>
    <row r="13889" spans="1:1" x14ac:dyDescent="0.25">
      <c r="A13889" t="s">
        <v>13888</v>
      </c>
    </row>
    <row r="13890" spans="1:1" x14ac:dyDescent="0.25">
      <c r="A13890" t="s">
        <v>13889</v>
      </c>
    </row>
    <row r="13891" spans="1:1" x14ac:dyDescent="0.25">
      <c r="A13891" t="s">
        <v>13890</v>
      </c>
    </row>
    <row r="13892" spans="1:1" x14ac:dyDescent="0.25">
      <c r="A13892" t="s">
        <v>13891</v>
      </c>
    </row>
    <row r="13893" spans="1:1" x14ac:dyDescent="0.25">
      <c r="A13893" t="s">
        <v>13892</v>
      </c>
    </row>
    <row r="13894" spans="1:1" x14ac:dyDescent="0.25">
      <c r="A13894" t="s">
        <v>13893</v>
      </c>
    </row>
    <row r="13895" spans="1:1" x14ac:dyDescent="0.25">
      <c r="A13895" t="s">
        <v>13894</v>
      </c>
    </row>
    <row r="13896" spans="1:1" x14ac:dyDescent="0.25">
      <c r="A13896" t="s">
        <v>13895</v>
      </c>
    </row>
    <row r="13897" spans="1:1" x14ac:dyDescent="0.25">
      <c r="A13897" t="s">
        <v>13896</v>
      </c>
    </row>
    <row r="13898" spans="1:1" x14ac:dyDescent="0.25">
      <c r="A13898" t="s">
        <v>13897</v>
      </c>
    </row>
    <row r="13899" spans="1:1" x14ac:dyDescent="0.25">
      <c r="A13899" t="s">
        <v>13898</v>
      </c>
    </row>
    <row r="13900" spans="1:1" x14ac:dyDescent="0.25">
      <c r="A13900" t="s">
        <v>13899</v>
      </c>
    </row>
    <row r="13901" spans="1:1" x14ac:dyDescent="0.25">
      <c r="A13901" t="s">
        <v>13900</v>
      </c>
    </row>
    <row r="13902" spans="1:1" x14ac:dyDescent="0.25">
      <c r="A13902" t="s">
        <v>13901</v>
      </c>
    </row>
    <row r="13903" spans="1:1" x14ac:dyDescent="0.25">
      <c r="A13903" t="s">
        <v>13902</v>
      </c>
    </row>
    <row r="13904" spans="1:1" x14ac:dyDescent="0.25">
      <c r="A13904" t="s">
        <v>13903</v>
      </c>
    </row>
    <row r="13905" spans="1:1" x14ac:dyDescent="0.25">
      <c r="A13905" t="s">
        <v>13904</v>
      </c>
    </row>
    <row r="13906" spans="1:1" x14ac:dyDescent="0.25">
      <c r="A13906" t="s">
        <v>13905</v>
      </c>
    </row>
    <row r="13907" spans="1:1" x14ac:dyDescent="0.25">
      <c r="A13907" t="s">
        <v>13906</v>
      </c>
    </row>
    <row r="13908" spans="1:1" x14ac:dyDescent="0.25">
      <c r="A13908" t="s">
        <v>13907</v>
      </c>
    </row>
    <row r="13909" spans="1:1" x14ac:dyDescent="0.25">
      <c r="A13909" t="s">
        <v>13908</v>
      </c>
    </row>
    <row r="13910" spans="1:1" x14ac:dyDescent="0.25">
      <c r="A13910" t="s">
        <v>13909</v>
      </c>
    </row>
    <row r="13911" spans="1:1" x14ac:dyDescent="0.25">
      <c r="A13911" t="s">
        <v>13910</v>
      </c>
    </row>
    <row r="13912" spans="1:1" x14ac:dyDescent="0.25">
      <c r="A13912" t="s">
        <v>13911</v>
      </c>
    </row>
    <row r="13913" spans="1:1" x14ac:dyDescent="0.25">
      <c r="A13913" t="s">
        <v>13912</v>
      </c>
    </row>
    <row r="13914" spans="1:1" x14ac:dyDescent="0.25">
      <c r="A13914" t="s">
        <v>13913</v>
      </c>
    </row>
    <row r="13915" spans="1:1" x14ac:dyDescent="0.25">
      <c r="A13915" t="s">
        <v>13914</v>
      </c>
    </row>
    <row r="13916" spans="1:1" x14ac:dyDescent="0.25">
      <c r="A13916" t="s">
        <v>13915</v>
      </c>
    </row>
    <row r="13917" spans="1:1" x14ac:dyDescent="0.25">
      <c r="A13917" t="s">
        <v>13916</v>
      </c>
    </row>
    <row r="13918" spans="1:1" x14ac:dyDescent="0.25">
      <c r="A13918" t="s">
        <v>13917</v>
      </c>
    </row>
    <row r="13919" spans="1:1" x14ac:dyDescent="0.25">
      <c r="A13919" t="s">
        <v>13918</v>
      </c>
    </row>
    <row r="13920" spans="1:1" x14ac:dyDescent="0.25">
      <c r="A13920" t="s">
        <v>13919</v>
      </c>
    </row>
    <row r="13921" spans="1:1" x14ac:dyDescent="0.25">
      <c r="A13921" t="s">
        <v>13920</v>
      </c>
    </row>
    <row r="13922" spans="1:1" x14ac:dyDescent="0.25">
      <c r="A13922" t="s">
        <v>13921</v>
      </c>
    </row>
    <row r="13923" spans="1:1" x14ac:dyDescent="0.25">
      <c r="A13923" t="s">
        <v>13922</v>
      </c>
    </row>
    <row r="13924" spans="1:1" x14ac:dyDescent="0.25">
      <c r="A13924" t="s">
        <v>13923</v>
      </c>
    </row>
    <row r="13925" spans="1:1" x14ac:dyDescent="0.25">
      <c r="A13925" t="s">
        <v>13924</v>
      </c>
    </row>
    <row r="13926" spans="1:1" x14ac:dyDescent="0.25">
      <c r="A13926" t="s">
        <v>13925</v>
      </c>
    </row>
    <row r="13927" spans="1:1" x14ac:dyDescent="0.25">
      <c r="A13927" t="s">
        <v>13926</v>
      </c>
    </row>
    <row r="13928" spans="1:1" x14ac:dyDescent="0.25">
      <c r="A13928" t="s">
        <v>13927</v>
      </c>
    </row>
    <row r="13929" spans="1:1" x14ac:dyDescent="0.25">
      <c r="A13929" t="s">
        <v>13928</v>
      </c>
    </row>
    <row r="13930" spans="1:1" x14ac:dyDescent="0.25">
      <c r="A13930" t="s">
        <v>13929</v>
      </c>
    </row>
    <row r="13931" spans="1:1" x14ac:dyDescent="0.25">
      <c r="A13931" t="s">
        <v>13930</v>
      </c>
    </row>
    <row r="13932" spans="1:1" x14ac:dyDescent="0.25">
      <c r="A13932" t="s">
        <v>13931</v>
      </c>
    </row>
    <row r="13933" spans="1:1" x14ac:dyDescent="0.25">
      <c r="A13933" t="s">
        <v>13932</v>
      </c>
    </row>
    <row r="13934" spans="1:1" x14ac:dyDescent="0.25">
      <c r="A13934" t="s">
        <v>13933</v>
      </c>
    </row>
    <row r="13935" spans="1:1" x14ac:dyDescent="0.25">
      <c r="A13935" t="s">
        <v>13934</v>
      </c>
    </row>
    <row r="13936" spans="1:1" x14ac:dyDescent="0.25">
      <c r="A13936" t="s">
        <v>13935</v>
      </c>
    </row>
    <row r="13937" spans="1:1" x14ac:dyDescent="0.25">
      <c r="A13937" t="s">
        <v>13936</v>
      </c>
    </row>
    <row r="13938" spans="1:1" x14ac:dyDescent="0.25">
      <c r="A13938" t="s">
        <v>13937</v>
      </c>
    </row>
    <row r="13939" spans="1:1" x14ac:dyDescent="0.25">
      <c r="A13939" t="s">
        <v>13938</v>
      </c>
    </row>
    <row r="13940" spans="1:1" x14ac:dyDescent="0.25">
      <c r="A13940" t="s">
        <v>13939</v>
      </c>
    </row>
    <row r="13941" spans="1:1" x14ac:dyDescent="0.25">
      <c r="A13941" t="s">
        <v>13940</v>
      </c>
    </row>
    <row r="13942" spans="1:1" x14ac:dyDescent="0.25">
      <c r="A13942" t="s">
        <v>13941</v>
      </c>
    </row>
    <row r="13943" spans="1:1" x14ac:dyDescent="0.25">
      <c r="A13943" t="s">
        <v>13942</v>
      </c>
    </row>
    <row r="13944" spans="1:1" x14ac:dyDescent="0.25">
      <c r="A13944" t="s">
        <v>13943</v>
      </c>
    </row>
    <row r="13945" spans="1:1" x14ac:dyDescent="0.25">
      <c r="A13945" t="s">
        <v>13944</v>
      </c>
    </row>
    <row r="13946" spans="1:1" x14ac:dyDescent="0.25">
      <c r="A13946" t="s">
        <v>13945</v>
      </c>
    </row>
    <row r="13947" spans="1:1" x14ac:dyDescent="0.25">
      <c r="A13947" t="s">
        <v>13946</v>
      </c>
    </row>
    <row r="13948" spans="1:1" x14ac:dyDescent="0.25">
      <c r="A13948" t="s">
        <v>13947</v>
      </c>
    </row>
    <row r="13949" spans="1:1" x14ac:dyDescent="0.25">
      <c r="A13949" t="s">
        <v>13948</v>
      </c>
    </row>
    <row r="13950" spans="1:1" x14ac:dyDescent="0.25">
      <c r="A13950" t="s">
        <v>13949</v>
      </c>
    </row>
    <row r="13951" spans="1:1" x14ac:dyDescent="0.25">
      <c r="A13951" t="s">
        <v>13950</v>
      </c>
    </row>
    <row r="13952" spans="1:1" x14ac:dyDescent="0.25">
      <c r="A13952" t="s">
        <v>13951</v>
      </c>
    </row>
    <row r="13953" spans="1:1" x14ac:dyDescent="0.25">
      <c r="A13953" t="s">
        <v>13952</v>
      </c>
    </row>
    <row r="13954" spans="1:1" x14ac:dyDescent="0.25">
      <c r="A13954" t="s">
        <v>13953</v>
      </c>
    </row>
    <row r="13955" spans="1:1" x14ac:dyDescent="0.25">
      <c r="A13955" t="s">
        <v>13954</v>
      </c>
    </row>
    <row r="13956" spans="1:1" x14ac:dyDescent="0.25">
      <c r="A13956" t="s">
        <v>13955</v>
      </c>
    </row>
    <row r="13957" spans="1:1" x14ac:dyDescent="0.25">
      <c r="A13957" t="s">
        <v>13956</v>
      </c>
    </row>
    <row r="13958" spans="1:1" x14ac:dyDescent="0.25">
      <c r="A13958" t="s">
        <v>13957</v>
      </c>
    </row>
    <row r="13959" spans="1:1" x14ac:dyDescent="0.25">
      <c r="A13959" t="s">
        <v>13958</v>
      </c>
    </row>
    <row r="13960" spans="1:1" x14ac:dyDescent="0.25">
      <c r="A13960" t="s">
        <v>13959</v>
      </c>
    </row>
    <row r="13961" spans="1:1" x14ac:dyDescent="0.25">
      <c r="A13961" t="s">
        <v>13960</v>
      </c>
    </row>
    <row r="13962" spans="1:1" x14ac:dyDescent="0.25">
      <c r="A13962" t="s">
        <v>13961</v>
      </c>
    </row>
    <row r="13963" spans="1:1" x14ac:dyDescent="0.25">
      <c r="A13963" t="s">
        <v>13962</v>
      </c>
    </row>
    <row r="13964" spans="1:1" x14ac:dyDescent="0.25">
      <c r="A13964" t="s">
        <v>13963</v>
      </c>
    </row>
    <row r="13965" spans="1:1" x14ac:dyDescent="0.25">
      <c r="A13965" t="s">
        <v>13964</v>
      </c>
    </row>
    <row r="13966" spans="1:1" x14ac:dyDescent="0.25">
      <c r="A13966" t="s">
        <v>13965</v>
      </c>
    </row>
    <row r="13967" spans="1:1" x14ac:dyDescent="0.25">
      <c r="A13967" t="s">
        <v>13966</v>
      </c>
    </row>
    <row r="13968" spans="1:1" x14ac:dyDescent="0.25">
      <c r="A13968" t="s">
        <v>13967</v>
      </c>
    </row>
    <row r="13969" spans="1:1" x14ac:dyDescent="0.25">
      <c r="A13969" t="s">
        <v>13968</v>
      </c>
    </row>
    <row r="13970" spans="1:1" x14ac:dyDescent="0.25">
      <c r="A13970" t="s">
        <v>13969</v>
      </c>
    </row>
    <row r="13971" spans="1:1" x14ac:dyDescent="0.25">
      <c r="A13971" t="s">
        <v>13970</v>
      </c>
    </row>
    <row r="13972" spans="1:1" x14ac:dyDescent="0.25">
      <c r="A13972" t="s">
        <v>13971</v>
      </c>
    </row>
    <row r="13973" spans="1:1" x14ac:dyDescent="0.25">
      <c r="A13973" t="s">
        <v>13972</v>
      </c>
    </row>
    <row r="13974" spans="1:1" x14ac:dyDescent="0.25">
      <c r="A13974" t="s">
        <v>13973</v>
      </c>
    </row>
    <row r="13975" spans="1:1" x14ac:dyDescent="0.25">
      <c r="A13975" t="s">
        <v>13974</v>
      </c>
    </row>
    <row r="13976" spans="1:1" x14ac:dyDescent="0.25">
      <c r="A13976" t="s">
        <v>13975</v>
      </c>
    </row>
    <row r="13977" spans="1:1" x14ac:dyDescent="0.25">
      <c r="A13977" t="s">
        <v>13976</v>
      </c>
    </row>
    <row r="13978" spans="1:1" x14ac:dyDescent="0.25">
      <c r="A13978" t="s">
        <v>13977</v>
      </c>
    </row>
    <row r="13979" spans="1:1" x14ac:dyDescent="0.25">
      <c r="A13979" t="s">
        <v>13978</v>
      </c>
    </row>
    <row r="13980" spans="1:1" x14ac:dyDescent="0.25">
      <c r="A13980" t="s">
        <v>13979</v>
      </c>
    </row>
    <row r="13981" spans="1:1" x14ac:dyDescent="0.25">
      <c r="A13981" t="s">
        <v>13980</v>
      </c>
    </row>
    <row r="13982" spans="1:1" x14ac:dyDescent="0.25">
      <c r="A13982" t="s">
        <v>13981</v>
      </c>
    </row>
    <row r="13983" spans="1:1" x14ac:dyDescent="0.25">
      <c r="A13983" t="s">
        <v>13982</v>
      </c>
    </row>
    <row r="13984" spans="1:1" x14ac:dyDescent="0.25">
      <c r="A13984" t="s">
        <v>13983</v>
      </c>
    </row>
    <row r="13985" spans="1:1" x14ac:dyDescent="0.25">
      <c r="A13985" t="s">
        <v>13984</v>
      </c>
    </row>
    <row r="13986" spans="1:1" x14ac:dyDescent="0.25">
      <c r="A13986" t="s">
        <v>13985</v>
      </c>
    </row>
    <row r="13987" spans="1:1" x14ac:dyDescent="0.25">
      <c r="A13987" t="s">
        <v>13986</v>
      </c>
    </row>
    <row r="13988" spans="1:1" x14ac:dyDescent="0.25">
      <c r="A13988" t="s">
        <v>13987</v>
      </c>
    </row>
    <row r="13989" spans="1:1" x14ac:dyDescent="0.25">
      <c r="A13989" t="s">
        <v>13988</v>
      </c>
    </row>
    <row r="13990" spans="1:1" x14ac:dyDescent="0.25">
      <c r="A13990" t="s">
        <v>13989</v>
      </c>
    </row>
    <row r="13991" spans="1:1" x14ac:dyDescent="0.25">
      <c r="A13991" t="s">
        <v>13990</v>
      </c>
    </row>
    <row r="13992" spans="1:1" x14ac:dyDescent="0.25">
      <c r="A13992" t="s">
        <v>13991</v>
      </c>
    </row>
    <row r="13993" spans="1:1" x14ac:dyDescent="0.25">
      <c r="A13993" t="s">
        <v>13992</v>
      </c>
    </row>
    <row r="13994" spans="1:1" x14ac:dyDescent="0.25">
      <c r="A13994" t="s">
        <v>13993</v>
      </c>
    </row>
    <row r="13995" spans="1:1" x14ac:dyDescent="0.25">
      <c r="A13995" t="s">
        <v>13994</v>
      </c>
    </row>
    <row r="13996" spans="1:1" x14ac:dyDescent="0.25">
      <c r="A13996" t="s">
        <v>13995</v>
      </c>
    </row>
    <row r="13997" spans="1:1" x14ac:dyDescent="0.25">
      <c r="A13997" t="s">
        <v>13996</v>
      </c>
    </row>
    <row r="13998" spans="1:1" x14ac:dyDescent="0.25">
      <c r="A13998" t="s">
        <v>13997</v>
      </c>
    </row>
    <row r="13999" spans="1:1" x14ac:dyDescent="0.25">
      <c r="A13999" t="s">
        <v>13998</v>
      </c>
    </row>
    <row r="14000" spans="1:1" x14ac:dyDescent="0.25">
      <c r="A14000" t="s">
        <v>13999</v>
      </c>
    </row>
    <row r="14001" spans="1:1" x14ac:dyDescent="0.25">
      <c r="A14001" t="s">
        <v>14000</v>
      </c>
    </row>
    <row r="14002" spans="1:1" x14ac:dyDescent="0.25">
      <c r="A14002" t="s">
        <v>14001</v>
      </c>
    </row>
    <row r="14003" spans="1:1" x14ac:dyDescent="0.25">
      <c r="A14003" t="s">
        <v>14002</v>
      </c>
    </row>
    <row r="14004" spans="1:1" x14ac:dyDescent="0.25">
      <c r="A14004" t="s">
        <v>14003</v>
      </c>
    </row>
    <row r="14005" spans="1:1" x14ac:dyDescent="0.25">
      <c r="A14005" t="s">
        <v>14004</v>
      </c>
    </row>
    <row r="14006" spans="1:1" x14ac:dyDescent="0.25">
      <c r="A14006" t="s">
        <v>14005</v>
      </c>
    </row>
    <row r="14007" spans="1:1" x14ac:dyDescent="0.25">
      <c r="A14007" t="s">
        <v>14006</v>
      </c>
    </row>
    <row r="14008" spans="1:1" x14ac:dyDescent="0.25">
      <c r="A14008" t="s">
        <v>14007</v>
      </c>
    </row>
    <row r="14009" spans="1:1" x14ac:dyDescent="0.25">
      <c r="A14009" t="s">
        <v>14008</v>
      </c>
    </row>
    <row r="14010" spans="1:1" x14ac:dyDescent="0.25">
      <c r="A14010" t="s">
        <v>14009</v>
      </c>
    </row>
    <row r="14011" spans="1:1" x14ac:dyDescent="0.25">
      <c r="A14011" t="s">
        <v>14010</v>
      </c>
    </row>
    <row r="14012" spans="1:1" x14ac:dyDescent="0.25">
      <c r="A14012" t="s">
        <v>14011</v>
      </c>
    </row>
    <row r="14013" spans="1:1" x14ac:dyDescent="0.25">
      <c r="A14013" t="s">
        <v>14012</v>
      </c>
    </row>
    <row r="14014" spans="1:1" x14ac:dyDescent="0.25">
      <c r="A14014" t="s">
        <v>14013</v>
      </c>
    </row>
    <row r="14015" spans="1:1" x14ac:dyDescent="0.25">
      <c r="A14015" t="s">
        <v>14014</v>
      </c>
    </row>
    <row r="14016" spans="1:1" x14ac:dyDescent="0.25">
      <c r="A14016" t="s">
        <v>14015</v>
      </c>
    </row>
    <row r="14017" spans="1:1" x14ac:dyDescent="0.25">
      <c r="A14017" t="s">
        <v>14016</v>
      </c>
    </row>
    <row r="14018" spans="1:1" x14ac:dyDescent="0.25">
      <c r="A14018" t="s">
        <v>14017</v>
      </c>
    </row>
    <row r="14019" spans="1:1" x14ac:dyDescent="0.25">
      <c r="A14019" t="s">
        <v>14018</v>
      </c>
    </row>
    <row r="14020" spans="1:1" x14ac:dyDescent="0.25">
      <c r="A14020" t="s">
        <v>14019</v>
      </c>
    </row>
    <row r="14021" spans="1:1" x14ac:dyDescent="0.25">
      <c r="A14021" t="s">
        <v>14020</v>
      </c>
    </row>
    <row r="14022" spans="1:1" x14ac:dyDescent="0.25">
      <c r="A14022" t="s">
        <v>14021</v>
      </c>
    </row>
    <row r="14023" spans="1:1" x14ac:dyDescent="0.25">
      <c r="A14023" t="s">
        <v>14022</v>
      </c>
    </row>
    <row r="14024" spans="1:1" x14ac:dyDescent="0.25">
      <c r="A14024" t="s">
        <v>14023</v>
      </c>
    </row>
    <row r="14025" spans="1:1" x14ac:dyDescent="0.25">
      <c r="A14025" t="s">
        <v>14024</v>
      </c>
    </row>
    <row r="14026" spans="1:1" x14ac:dyDescent="0.25">
      <c r="A14026" t="s">
        <v>14025</v>
      </c>
    </row>
    <row r="14027" spans="1:1" x14ac:dyDescent="0.25">
      <c r="A14027" t="s">
        <v>14026</v>
      </c>
    </row>
    <row r="14028" spans="1:1" x14ac:dyDescent="0.25">
      <c r="A14028" t="s">
        <v>14027</v>
      </c>
    </row>
    <row r="14029" spans="1:1" x14ac:dyDescent="0.25">
      <c r="A14029" t="s">
        <v>14028</v>
      </c>
    </row>
    <row r="14030" spans="1:1" x14ac:dyDescent="0.25">
      <c r="A14030" t="s">
        <v>14029</v>
      </c>
    </row>
    <row r="14031" spans="1:1" x14ac:dyDescent="0.25">
      <c r="A14031" t="s">
        <v>14030</v>
      </c>
    </row>
    <row r="14032" spans="1:1" x14ac:dyDescent="0.25">
      <c r="A14032" t="s">
        <v>14031</v>
      </c>
    </row>
    <row r="14033" spans="1:1" x14ac:dyDescent="0.25">
      <c r="A14033" t="s">
        <v>14032</v>
      </c>
    </row>
    <row r="14034" spans="1:1" x14ac:dyDescent="0.25">
      <c r="A14034" t="s">
        <v>14033</v>
      </c>
    </row>
    <row r="14035" spans="1:1" x14ac:dyDescent="0.25">
      <c r="A14035" t="s">
        <v>14034</v>
      </c>
    </row>
    <row r="14036" spans="1:1" x14ac:dyDescent="0.25">
      <c r="A14036" t="s">
        <v>14035</v>
      </c>
    </row>
    <row r="14037" spans="1:1" x14ac:dyDescent="0.25">
      <c r="A14037" t="s">
        <v>14036</v>
      </c>
    </row>
    <row r="14038" spans="1:1" x14ac:dyDescent="0.25">
      <c r="A14038" t="s">
        <v>14037</v>
      </c>
    </row>
    <row r="14039" spans="1:1" x14ac:dyDescent="0.25">
      <c r="A14039" t="s">
        <v>14038</v>
      </c>
    </row>
    <row r="14040" spans="1:1" x14ac:dyDescent="0.25">
      <c r="A14040" t="s">
        <v>14039</v>
      </c>
    </row>
    <row r="14041" spans="1:1" x14ac:dyDescent="0.25">
      <c r="A14041" t="s">
        <v>14040</v>
      </c>
    </row>
    <row r="14042" spans="1:1" x14ac:dyDescent="0.25">
      <c r="A14042" t="s">
        <v>14041</v>
      </c>
    </row>
    <row r="14043" spans="1:1" x14ac:dyDescent="0.25">
      <c r="A14043" t="s">
        <v>14042</v>
      </c>
    </row>
    <row r="14044" spans="1:1" x14ac:dyDescent="0.25">
      <c r="A14044" t="s">
        <v>14043</v>
      </c>
    </row>
    <row r="14045" spans="1:1" x14ac:dyDescent="0.25">
      <c r="A14045" t="s">
        <v>14044</v>
      </c>
    </row>
    <row r="14046" spans="1:1" x14ac:dyDescent="0.25">
      <c r="A14046" t="s">
        <v>14045</v>
      </c>
    </row>
    <row r="14047" spans="1:1" x14ac:dyDescent="0.25">
      <c r="A14047" t="s">
        <v>14046</v>
      </c>
    </row>
    <row r="14048" spans="1:1" x14ac:dyDescent="0.25">
      <c r="A14048" t="s">
        <v>14047</v>
      </c>
    </row>
    <row r="14049" spans="1:1" x14ac:dyDescent="0.25">
      <c r="A14049" t="s">
        <v>14048</v>
      </c>
    </row>
    <row r="14050" spans="1:1" x14ac:dyDescent="0.25">
      <c r="A14050" t="s">
        <v>14049</v>
      </c>
    </row>
    <row r="14051" spans="1:1" x14ac:dyDescent="0.25">
      <c r="A14051" t="s">
        <v>14050</v>
      </c>
    </row>
    <row r="14052" spans="1:1" x14ac:dyDescent="0.25">
      <c r="A14052" t="s">
        <v>14051</v>
      </c>
    </row>
    <row r="14053" spans="1:1" x14ac:dyDescent="0.25">
      <c r="A14053" t="s">
        <v>14052</v>
      </c>
    </row>
    <row r="14054" spans="1:1" x14ac:dyDescent="0.25">
      <c r="A14054" t="s">
        <v>14053</v>
      </c>
    </row>
    <row r="14055" spans="1:1" x14ac:dyDescent="0.25">
      <c r="A14055" t="s">
        <v>14054</v>
      </c>
    </row>
    <row r="14056" spans="1:1" x14ac:dyDescent="0.25">
      <c r="A14056" t="s">
        <v>14055</v>
      </c>
    </row>
    <row r="14057" spans="1:1" x14ac:dyDescent="0.25">
      <c r="A14057" t="s">
        <v>14056</v>
      </c>
    </row>
    <row r="14058" spans="1:1" x14ac:dyDescent="0.25">
      <c r="A14058" t="s">
        <v>14057</v>
      </c>
    </row>
    <row r="14059" spans="1:1" x14ac:dyDescent="0.25">
      <c r="A14059" t="s">
        <v>14058</v>
      </c>
    </row>
    <row r="14060" spans="1:1" x14ac:dyDescent="0.25">
      <c r="A14060" t="s">
        <v>14059</v>
      </c>
    </row>
    <row r="14061" spans="1:1" x14ac:dyDescent="0.25">
      <c r="A14061" t="s">
        <v>14060</v>
      </c>
    </row>
    <row r="14062" spans="1:1" x14ac:dyDescent="0.25">
      <c r="A14062" t="s">
        <v>14061</v>
      </c>
    </row>
    <row r="14063" spans="1:1" x14ac:dyDescent="0.25">
      <c r="A14063" t="s">
        <v>14062</v>
      </c>
    </row>
    <row r="14064" spans="1:1" x14ac:dyDescent="0.25">
      <c r="A14064" t="s">
        <v>14063</v>
      </c>
    </row>
    <row r="14065" spans="1:1" x14ac:dyDescent="0.25">
      <c r="A14065" t="s">
        <v>14064</v>
      </c>
    </row>
    <row r="14066" spans="1:1" x14ac:dyDescent="0.25">
      <c r="A14066" t="s">
        <v>14065</v>
      </c>
    </row>
    <row r="14067" spans="1:1" x14ac:dyDescent="0.25">
      <c r="A14067" t="s">
        <v>14066</v>
      </c>
    </row>
    <row r="14068" spans="1:1" x14ac:dyDescent="0.25">
      <c r="A14068" t="s">
        <v>14067</v>
      </c>
    </row>
    <row r="14069" spans="1:1" x14ac:dyDescent="0.25">
      <c r="A14069" t="s">
        <v>14068</v>
      </c>
    </row>
    <row r="14070" spans="1:1" x14ac:dyDescent="0.25">
      <c r="A14070" t="s">
        <v>14069</v>
      </c>
    </row>
    <row r="14071" spans="1:1" x14ac:dyDescent="0.25">
      <c r="A14071" t="s">
        <v>14070</v>
      </c>
    </row>
    <row r="14072" spans="1:1" x14ac:dyDescent="0.25">
      <c r="A14072" t="s">
        <v>14071</v>
      </c>
    </row>
    <row r="14073" spans="1:1" x14ac:dyDescent="0.25">
      <c r="A14073" t="s">
        <v>14072</v>
      </c>
    </row>
    <row r="14074" spans="1:1" x14ac:dyDescent="0.25">
      <c r="A14074" t="s">
        <v>14073</v>
      </c>
    </row>
    <row r="14075" spans="1:1" x14ac:dyDescent="0.25">
      <c r="A14075" t="s">
        <v>14074</v>
      </c>
    </row>
    <row r="14076" spans="1:1" x14ac:dyDescent="0.25">
      <c r="A14076" t="s">
        <v>14075</v>
      </c>
    </row>
    <row r="14077" spans="1:1" x14ac:dyDescent="0.25">
      <c r="A14077" t="s">
        <v>14076</v>
      </c>
    </row>
    <row r="14078" spans="1:1" x14ac:dyDescent="0.25">
      <c r="A14078" t="s">
        <v>14077</v>
      </c>
    </row>
    <row r="14079" spans="1:1" x14ac:dyDescent="0.25">
      <c r="A14079" t="s">
        <v>14078</v>
      </c>
    </row>
    <row r="14080" spans="1:1" x14ac:dyDescent="0.25">
      <c r="A14080" t="s">
        <v>14079</v>
      </c>
    </row>
    <row r="14081" spans="1:1" x14ac:dyDescent="0.25">
      <c r="A14081" t="s">
        <v>14080</v>
      </c>
    </row>
    <row r="14082" spans="1:1" x14ac:dyDescent="0.25">
      <c r="A14082" t="s">
        <v>14081</v>
      </c>
    </row>
    <row r="14083" spans="1:1" x14ac:dyDescent="0.25">
      <c r="A14083" t="s">
        <v>14082</v>
      </c>
    </row>
    <row r="14084" spans="1:1" x14ac:dyDescent="0.25">
      <c r="A14084" t="s">
        <v>14083</v>
      </c>
    </row>
    <row r="14085" spans="1:1" x14ac:dyDescent="0.25">
      <c r="A14085" t="s">
        <v>14084</v>
      </c>
    </row>
    <row r="14086" spans="1:1" x14ac:dyDescent="0.25">
      <c r="A14086" t="s">
        <v>14085</v>
      </c>
    </row>
    <row r="14087" spans="1:1" x14ac:dyDescent="0.25">
      <c r="A14087" t="s">
        <v>14086</v>
      </c>
    </row>
    <row r="14088" spans="1:1" x14ac:dyDescent="0.25">
      <c r="A14088" t="s">
        <v>14087</v>
      </c>
    </row>
    <row r="14089" spans="1:1" x14ac:dyDescent="0.25">
      <c r="A14089" t="s">
        <v>14088</v>
      </c>
    </row>
    <row r="14090" spans="1:1" x14ac:dyDescent="0.25">
      <c r="A14090" t="s">
        <v>14089</v>
      </c>
    </row>
    <row r="14091" spans="1:1" x14ac:dyDescent="0.25">
      <c r="A14091" t="s">
        <v>14090</v>
      </c>
    </row>
    <row r="14092" spans="1:1" x14ac:dyDescent="0.25">
      <c r="A14092" t="s">
        <v>14091</v>
      </c>
    </row>
    <row r="14093" spans="1:1" x14ac:dyDescent="0.25">
      <c r="A14093" t="s">
        <v>14092</v>
      </c>
    </row>
    <row r="14094" spans="1:1" x14ac:dyDescent="0.25">
      <c r="A14094" t="s">
        <v>14093</v>
      </c>
    </row>
    <row r="14095" spans="1:1" x14ac:dyDescent="0.25">
      <c r="A14095" t="s">
        <v>14094</v>
      </c>
    </row>
    <row r="14096" spans="1:1" x14ac:dyDescent="0.25">
      <c r="A14096" t="s">
        <v>14095</v>
      </c>
    </row>
    <row r="14097" spans="1:1" x14ac:dyDescent="0.25">
      <c r="A14097" t="s">
        <v>14096</v>
      </c>
    </row>
    <row r="14098" spans="1:1" x14ac:dyDescent="0.25">
      <c r="A14098" t="s">
        <v>14097</v>
      </c>
    </row>
    <row r="14099" spans="1:1" x14ac:dyDescent="0.25">
      <c r="A14099" t="s">
        <v>14098</v>
      </c>
    </row>
    <row r="14100" spans="1:1" x14ac:dyDescent="0.25">
      <c r="A14100" t="s">
        <v>14099</v>
      </c>
    </row>
    <row r="14101" spans="1:1" x14ac:dyDescent="0.25">
      <c r="A14101" t="s">
        <v>14100</v>
      </c>
    </row>
    <row r="14102" spans="1:1" x14ac:dyDescent="0.25">
      <c r="A14102" t="s">
        <v>14101</v>
      </c>
    </row>
    <row r="14103" spans="1:1" x14ac:dyDescent="0.25">
      <c r="A14103" t="s">
        <v>14102</v>
      </c>
    </row>
    <row r="14104" spans="1:1" x14ac:dyDescent="0.25">
      <c r="A14104" t="s">
        <v>14103</v>
      </c>
    </row>
    <row r="14105" spans="1:1" x14ac:dyDescent="0.25">
      <c r="A14105" t="s">
        <v>14104</v>
      </c>
    </row>
    <row r="14106" spans="1:1" x14ac:dyDescent="0.25">
      <c r="A14106" t="s">
        <v>14105</v>
      </c>
    </row>
    <row r="14107" spans="1:1" x14ac:dyDescent="0.25">
      <c r="A14107" t="s">
        <v>14106</v>
      </c>
    </row>
    <row r="14108" spans="1:1" x14ac:dyDescent="0.25">
      <c r="A14108" t="s">
        <v>14107</v>
      </c>
    </row>
    <row r="14109" spans="1:1" x14ac:dyDescent="0.25">
      <c r="A14109" t="s">
        <v>14108</v>
      </c>
    </row>
    <row r="14110" spans="1:1" x14ac:dyDescent="0.25">
      <c r="A14110" t="s">
        <v>14109</v>
      </c>
    </row>
    <row r="14111" spans="1:1" x14ac:dyDescent="0.25">
      <c r="A14111" t="s">
        <v>14110</v>
      </c>
    </row>
    <row r="14112" spans="1:1" x14ac:dyDescent="0.25">
      <c r="A14112" t="s">
        <v>14111</v>
      </c>
    </row>
    <row r="14113" spans="1:1" x14ac:dyDescent="0.25">
      <c r="A14113" t="s">
        <v>14112</v>
      </c>
    </row>
    <row r="14114" spans="1:1" x14ac:dyDescent="0.25">
      <c r="A14114" t="s">
        <v>14113</v>
      </c>
    </row>
    <row r="14115" spans="1:1" x14ac:dyDescent="0.25">
      <c r="A14115" t="s">
        <v>14114</v>
      </c>
    </row>
    <row r="14116" spans="1:1" x14ac:dyDescent="0.25">
      <c r="A14116" t="s">
        <v>14115</v>
      </c>
    </row>
    <row r="14117" spans="1:1" x14ac:dyDescent="0.25">
      <c r="A14117" t="s">
        <v>14116</v>
      </c>
    </row>
    <row r="14118" spans="1:1" x14ac:dyDescent="0.25">
      <c r="A14118" t="s">
        <v>14117</v>
      </c>
    </row>
    <row r="14119" spans="1:1" x14ac:dyDescent="0.25">
      <c r="A14119" t="s">
        <v>14118</v>
      </c>
    </row>
    <row r="14120" spans="1:1" x14ac:dyDescent="0.25">
      <c r="A14120" t="s">
        <v>14119</v>
      </c>
    </row>
    <row r="14121" spans="1:1" x14ac:dyDescent="0.25">
      <c r="A14121" t="s">
        <v>14120</v>
      </c>
    </row>
    <row r="14122" spans="1:1" x14ac:dyDescent="0.25">
      <c r="A14122" t="s">
        <v>14121</v>
      </c>
    </row>
    <row r="14123" spans="1:1" x14ac:dyDescent="0.25">
      <c r="A14123" t="s">
        <v>14122</v>
      </c>
    </row>
    <row r="14124" spans="1:1" x14ac:dyDescent="0.25">
      <c r="A14124" t="s">
        <v>14123</v>
      </c>
    </row>
    <row r="14125" spans="1:1" x14ac:dyDescent="0.25">
      <c r="A14125" t="s">
        <v>14124</v>
      </c>
    </row>
    <row r="14126" spans="1:1" x14ac:dyDescent="0.25">
      <c r="A14126" t="s">
        <v>14125</v>
      </c>
    </row>
    <row r="14127" spans="1:1" x14ac:dyDescent="0.25">
      <c r="A14127" t="s">
        <v>14126</v>
      </c>
    </row>
    <row r="14128" spans="1:1" x14ac:dyDescent="0.25">
      <c r="A14128" t="s">
        <v>14127</v>
      </c>
    </row>
    <row r="14129" spans="1:1" x14ac:dyDescent="0.25">
      <c r="A14129" t="s">
        <v>14128</v>
      </c>
    </row>
    <row r="14130" spans="1:1" x14ac:dyDescent="0.25">
      <c r="A14130" t="s">
        <v>14129</v>
      </c>
    </row>
    <row r="14131" spans="1:1" x14ac:dyDescent="0.25">
      <c r="A14131" t="s">
        <v>14130</v>
      </c>
    </row>
    <row r="14132" spans="1:1" x14ac:dyDescent="0.25">
      <c r="A14132" t="s">
        <v>14131</v>
      </c>
    </row>
    <row r="14133" spans="1:1" x14ac:dyDescent="0.25">
      <c r="A14133" t="s">
        <v>14132</v>
      </c>
    </row>
    <row r="14134" spans="1:1" x14ac:dyDescent="0.25">
      <c r="A14134" t="s">
        <v>14133</v>
      </c>
    </row>
    <row r="14135" spans="1:1" x14ac:dyDescent="0.25">
      <c r="A14135" t="s">
        <v>14134</v>
      </c>
    </row>
    <row r="14136" spans="1:1" x14ac:dyDescent="0.25">
      <c r="A14136" t="s">
        <v>14135</v>
      </c>
    </row>
    <row r="14137" spans="1:1" x14ac:dyDescent="0.25">
      <c r="A14137" t="s">
        <v>14136</v>
      </c>
    </row>
    <row r="14138" spans="1:1" x14ac:dyDescent="0.25">
      <c r="A14138" t="s">
        <v>14137</v>
      </c>
    </row>
    <row r="14139" spans="1:1" x14ac:dyDescent="0.25">
      <c r="A14139" t="s">
        <v>14138</v>
      </c>
    </row>
    <row r="14140" spans="1:1" x14ac:dyDescent="0.25">
      <c r="A14140" t="s">
        <v>14139</v>
      </c>
    </row>
    <row r="14141" spans="1:1" x14ac:dyDescent="0.25">
      <c r="A14141" t="s">
        <v>14140</v>
      </c>
    </row>
    <row r="14142" spans="1:1" x14ac:dyDescent="0.25">
      <c r="A14142" t="s">
        <v>14141</v>
      </c>
    </row>
    <row r="14143" spans="1:1" x14ac:dyDescent="0.25">
      <c r="A14143" t="s">
        <v>14142</v>
      </c>
    </row>
    <row r="14144" spans="1:1" x14ac:dyDescent="0.25">
      <c r="A14144" t="s">
        <v>14143</v>
      </c>
    </row>
    <row r="14145" spans="1:1" x14ac:dyDescent="0.25">
      <c r="A14145" t="s">
        <v>14144</v>
      </c>
    </row>
    <row r="14146" spans="1:1" x14ac:dyDescent="0.25">
      <c r="A14146" t="s">
        <v>14145</v>
      </c>
    </row>
    <row r="14147" spans="1:1" x14ac:dyDescent="0.25">
      <c r="A14147" t="s">
        <v>14146</v>
      </c>
    </row>
    <row r="14148" spans="1:1" x14ac:dyDescent="0.25">
      <c r="A14148" t="s">
        <v>14147</v>
      </c>
    </row>
    <row r="14149" spans="1:1" x14ac:dyDescent="0.25">
      <c r="A14149" t="s">
        <v>14148</v>
      </c>
    </row>
    <row r="14150" spans="1:1" x14ac:dyDescent="0.25">
      <c r="A14150" t="s">
        <v>14149</v>
      </c>
    </row>
    <row r="14151" spans="1:1" x14ac:dyDescent="0.25">
      <c r="A14151" t="s">
        <v>14150</v>
      </c>
    </row>
    <row r="14152" spans="1:1" x14ac:dyDescent="0.25">
      <c r="A14152" t="s">
        <v>14151</v>
      </c>
    </row>
    <row r="14153" spans="1:1" x14ac:dyDescent="0.25">
      <c r="A14153" t="s">
        <v>14152</v>
      </c>
    </row>
    <row r="14154" spans="1:1" x14ac:dyDescent="0.25">
      <c r="A14154" t="s">
        <v>14153</v>
      </c>
    </row>
    <row r="14155" spans="1:1" x14ac:dyDescent="0.25">
      <c r="A14155" t="s">
        <v>14154</v>
      </c>
    </row>
    <row r="14156" spans="1:1" x14ac:dyDescent="0.25">
      <c r="A14156" t="s">
        <v>14155</v>
      </c>
    </row>
    <row r="14157" spans="1:1" x14ac:dyDescent="0.25">
      <c r="A14157" t="s">
        <v>14156</v>
      </c>
    </row>
    <row r="14158" spans="1:1" x14ac:dyDescent="0.25">
      <c r="A14158" t="s">
        <v>14157</v>
      </c>
    </row>
    <row r="14159" spans="1:1" x14ac:dyDescent="0.25">
      <c r="A14159" t="s">
        <v>14158</v>
      </c>
    </row>
    <row r="14160" spans="1:1" x14ac:dyDescent="0.25">
      <c r="A14160" t="s">
        <v>14159</v>
      </c>
    </row>
    <row r="14161" spans="1:1" x14ac:dyDescent="0.25">
      <c r="A14161" t="s">
        <v>14160</v>
      </c>
    </row>
    <row r="14162" spans="1:1" x14ac:dyDescent="0.25">
      <c r="A14162" t="s">
        <v>14161</v>
      </c>
    </row>
    <row r="14163" spans="1:1" x14ac:dyDescent="0.25">
      <c r="A14163" t="s">
        <v>14162</v>
      </c>
    </row>
    <row r="14164" spans="1:1" x14ac:dyDescent="0.25">
      <c r="A14164" t="s">
        <v>14163</v>
      </c>
    </row>
    <row r="14165" spans="1:1" x14ac:dyDescent="0.25">
      <c r="A14165" t="s">
        <v>14164</v>
      </c>
    </row>
    <row r="14166" spans="1:1" x14ac:dyDescent="0.25">
      <c r="A14166" t="s">
        <v>14165</v>
      </c>
    </row>
    <row r="14167" spans="1:1" x14ac:dyDescent="0.25">
      <c r="A14167" t="s">
        <v>14166</v>
      </c>
    </row>
    <row r="14168" spans="1:1" x14ac:dyDescent="0.25">
      <c r="A14168" t="s">
        <v>14167</v>
      </c>
    </row>
    <row r="14169" spans="1:1" x14ac:dyDescent="0.25">
      <c r="A14169" t="s">
        <v>14168</v>
      </c>
    </row>
    <row r="14170" spans="1:1" x14ac:dyDescent="0.25">
      <c r="A14170" t="s">
        <v>14169</v>
      </c>
    </row>
    <row r="14171" spans="1:1" x14ac:dyDescent="0.25">
      <c r="A14171" t="s">
        <v>14170</v>
      </c>
    </row>
    <row r="14172" spans="1:1" x14ac:dyDescent="0.25">
      <c r="A14172" t="s">
        <v>14171</v>
      </c>
    </row>
    <row r="14173" spans="1:1" x14ac:dyDescent="0.25">
      <c r="A14173" t="s">
        <v>14172</v>
      </c>
    </row>
    <row r="14174" spans="1:1" x14ac:dyDescent="0.25">
      <c r="A14174" t="s">
        <v>14173</v>
      </c>
    </row>
    <row r="14175" spans="1:1" x14ac:dyDescent="0.25">
      <c r="A14175" t="s">
        <v>14174</v>
      </c>
    </row>
    <row r="14176" spans="1:1" x14ac:dyDescent="0.25">
      <c r="A14176" t="s">
        <v>14175</v>
      </c>
    </row>
    <row r="14177" spans="1:1" x14ac:dyDescent="0.25">
      <c r="A14177" t="s">
        <v>14176</v>
      </c>
    </row>
    <row r="14178" spans="1:1" x14ac:dyDescent="0.25">
      <c r="A14178" t="s">
        <v>14177</v>
      </c>
    </row>
    <row r="14179" spans="1:1" x14ac:dyDescent="0.25">
      <c r="A14179" t="s">
        <v>14178</v>
      </c>
    </row>
    <row r="14180" spans="1:1" x14ac:dyDescent="0.25">
      <c r="A14180" t="s">
        <v>14179</v>
      </c>
    </row>
    <row r="14181" spans="1:1" x14ac:dyDescent="0.25">
      <c r="A14181" t="s">
        <v>14180</v>
      </c>
    </row>
    <row r="14182" spans="1:1" x14ac:dyDescent="0.25">
      <c r="A14182" t="s">
        <v>14181</v>
      </c>
    </row>
    <row r="14183" spans="1:1" x14ac:dyDescent="0.25">
      <c r="A14183" t="s">
        <v>14182</v>
      </c>
    </row>
    <row r="14184" spans="1:1" x14ac:dyDescent="0.25">
      <c r="A14184" t="s">
        <v>14183</v>
      </c>
    </row>
    <row r="14185" spans="1:1" x14ac:dyDescent="0.25">
      <c r="A14185" t="s">
        <v>14184</v>
      </c>
    </row>
    <row r="14186" spans="1:1" x14ac:dyDescent="0.25">
      <c r="A14186" t="s">
        <v>14185</v>
      </c>
    </row>
    <row r="14187" spans="1:1" x14ac:dyDescent="0.25">
      <c r="A14187" t="s">
        <v>14186</v>
      </c>
    </row>
    <row r="14188" spans="1:1" x14ac:dyDescent="0.25">
      <c r="A14188" t="s">
        <v>14187</v>
      </c>
    </row>
    <row r="14189" spans="1:1" x14ac:dyDescent="0.25">
      <c r="A14189" t="s">
        <v>14188</v>
      </c>
    </row>
    <row r="14190" spans="1:1" x14ac:dyDescent="0.25">
      <c r="A14190" t="s">
        <v>14189</v>
      </c>
    </row>
    <row r="14191" spans="1:1" x14ac:dyDescent="0.25">
      <c r="A14191" t="s">
        <v>14190</v>
      </c>
    </row>
    <row r="14192" spans="1:1" x14ac:dyDescent="0.25">
      <c r="A14192" t="s">
        <v>14191</v>
      </c>
    </row>
    <row r="14193" spans="1:1" x14ac:dyDescent="0.25">
      <c r="A14193" t="s">
        <v>14192</v>
      </c>
    </row>
    <row r="14194" spans="1:1" x14ac:dyDescent="0.25">
      <c r="A14194" t="s">
        <v>14193</v>
      </c>
    </row>
    <row r="14195" spans="1:1" x14ac:dyDescent="0.25">
      <c r="A14195" t="s">
        <v>14194</v>
      </c>
    </row>
    <row r="14196" spans="1:1" x14ac:dyDescent="0.25">
      <c r="A14196" t="s">
        <v>14195</v>
      </c>
    </row>
    <row r="14197" spans="1:1" x14ac:dyDescent="0.25">
      <c r="A14197" t="s">
        <v>14196</v>
      </c>
    </row>
    <row r="14198" spans="1:1" x14ac:dyDescent="0.25">
      <c r="A14198" t="s">
        <v>14197</v>
      </c>
    </row>
    <row r="14199" spans="1:1" x14ac:dyDescent="0.25">
      <c r="A14199" t="s">
        <v>14198</v>
      </c>
    </row>
    <row r="14200" spans="1:1" x14ac:dyDescent="0.25">
      <c r="A14200" t="s">
        <v>14199</v>
      </c>
    </row>
    <row r="14201" spans="1:1" x14ac:dyDescent="0.25">
      <c r="A14201" t="s">
        <v>14200</v>
      </c>
    </row>
    <row r="14202" spans="1:1" x14ac:dyDescent="0.25">
      <c r="A14202" t="s">
        <v>14201</v>
      </c>
    </row>
    <row r="14203" spans="1:1" x14ac:dyDescent="0.25">
      <c r="A14203" t="s">
        <v>14202</v>
      </c>
    </row>
    <row r="14204" spans="1:1" x14ac:dyDescent="0.25">
      <c r="A14204" t="s">
        <v>14203</v>
      </c>
    </row>
    <row r="14205" spans="1:1" x14ac:dyDescent="0.25">
      <c r="A14205" t="s">
        <v>14204</v>
      </c>
    </row>
    <row r="14206" spans="1:1" x14ac:dyDescent="0.25">
      <c r="A14206" t="s">
        <v>14205</v>
      </c>
    </row>
    <row r="14207" spans="1:1" x14ac:dyDescent="0.25">
      <c r="A14207" t="s">
        <v>14206</v>
      </c>
    </row>
    <row r="14208" spans="1:1" x14ac:dyDescent="0.25">
      <c r="A14208" t="s">
        <v>14207</v>
      </c>
    </row>
    <row r="14209" spans="1:1" x14ac:dyDescent="0.25">
      <c r="A14209" t="s">
        <v>14208</v>
      </c>
    </row>
    <row r="14210" spans="1:1" x14ac:dyDescent="0.25">
      <c r="A14210" t="s">
        <v>14209</v>
      </c>
    </row>
    <row r="14211" spans="1:1" x14ac:dyDescent="0.25">
      <c r="A14211" t="s">
        <v>14210</v>
      </c>
    </row>
    <row r="14212" spans="1:1" x14ac:dyDescent="0.25">
      <c r="A14212" t="s">
        <v>14211</v>
      </c>
    </row>
    <row r="14213" spans="1:1" x14ac:dyDescent="0.25">
      <c r="A14213" t="s">
        <v>14212</v>
      </c>
    </row>
    <row r="14214" spans="1:1" x14ac:dyDescent="0.25">
      <c r="A14214" t="s">
        <v>14213</v>
      </c>
    </row>
    <row r="14215" spans="1:1" x14ac:dyDescent="0.25">
      <c r="A14215" t="s">
        <v>14214</v>
      </c>
    </row>
    <row r="14216" spans="1:1" x14ac:dyDescent="0.25">
      <c r="A14216" t="s">
        <v>14215</v>
      </c>
    </row>
    <row r="14217" spans="1:1" x14ac:dyDescent="0.25">
      <c r="A14217" t="s">
        <v>14216</v>
      </c>
    </row>
    <row r="14218" spans="1:1" x14ac:dyDescent="0.25">
      <c r="A14218" t="s">
        <v>14217</v>
      </c>
    </row>
    <row r="14219" spans="1:1" x14ac:dyDescent="0.25">
      <c r="A14219" t="s">
        <v>14218</v>
      </c>
    </row>
    <row r="14220" spans="1:1" x14ac:dyDescent="0.25">
      <c r="A14220" t="s">
        <v>14219</v>
      </c>
    </row>
    <row r="14221" spans="1:1" x14ac:dyDescent="0.25">
      <c r="A14221" t="s">
        <v>14220</v>
      </c>
    </row>
    <row r="14222" spans="1:1" x14ac:dyDescent="0.25">
      <c r="A14222" t="s">
        <v>14221</v>
      </c>
    </row>
    <row r="14223" spans="1:1" x14ac:dyDescent="0.25">
      <c r="A14223" t="s">
        <v>14222</v>
      </c>
    </row>
    <row r="14224" spans="1:1" x14ac:dyDescent="0.25">
      <c r="A14224" t="s">
        <v>14223</v>
      </c>
    </row>
    <row r="14225" spans="1:1" x14ac:dyDescent="0.25">
      <c r="A14225" t="s">
        <v>14224</v>
      </c>
    </row>
    <row r="14226" spans="1:1" x14ac:dyDescent="0.25">
      <c r="A14226" t="s">
        <v>14225</v>
      </c>
    </row>
    <row r="14227" spans="1:1" x14ac:dyDescent="0.25">
      <c r="A14227" t="s">
        <v>14226</v>
      </c>
    </row>
    <row r="14228" spans="1:1" x14ac:dyDescent="0.25">
      <c r="A14228" t="s">
        <v>14227</v>
      </c>
    </row>
    <row r="14229" spans="1:1" x14ac:dyDescent="0.25">
      <c r="A14229" t="s">
        <v>14228</v>
      </c>
    </row>
    <row r="14230" spans="1:1" x14ac:dyDescent="0.25">
      <c r="A14230" t="s">
        <v>14229</v>
      </c>
    </row>
    <row r="14231" spans="1:1" x14ac:dyDescent="0.25">
      <c r="A14231" t="s">
        <v>14230</v>
      </c>
    </row>
    <row r="14232" spans="1:1" x14ac:dyDescent="0.25">
      <c r="A14232" t="s">
        <v>14231</v>
      </c>
    </row>
    <row r="14233" spans="1:1" x14ac:dyDescent="0.25">
      <c r="A14233" t="s">
        <v>14232</v>
      </c>
    </row>
    <row r="14234" spans="1:1" x14ac:dyDescent="0.25">
      <c r="A14234" t="s">
        <v>14233</v>
      </c>
    </row>
    <row r="14235" spans="1:1" x14ac:dyDescent="0.25">
      <c r="A14235" t="s">
        <v>14234</v>
      </c>
    </row>
    <row r="14236" spans="1:1" x14ac:dyDescent="0.25">
      <c r="A14236" t="s">
        <v>14235</v>
      </c>
    </row>
    <row r="14237" spans="1:1" x14ac:dyDescent="0.25">
      <c r="A14237" t="s">
        <v>14236</v>
      </c>
    </row>
    <row r="14238" spans="1:1" x14ac:dyDescent="0.25">
      <c r="A14238" t="s">
        <v>14237</v>
      </c>
    </row>
    <row r="14239" spans="1:1" x14ac:dyDescent="0.25">
      <c r="A14239" t="s">
        <v>14238</v>
      </c>
    </row>
    <row r="14240" spans="1:1" x14ac:dyDescent="0.25">
      <c r="A14240" t="s">
        <v>14239</v>
      </c>
    </row>
    <row r="14241" spans="1:1" x14ac:dyDescent="0.25">
      <c r="A14241" t="s">
        <v>14240</v>
      </c>
    </row>
    <row r="14242" spans="1:1" x14ac:dyDescent="0.25">
      <c r="A14242" t="s">
        <v>14241</v>
      </c>
    </row>
    <row r="14243" spans="1:1" x14ac:dyDescent="0.25">
      <c r="A14243" t="s">
        <v>14242</v>
      </c>
    </row>
    <row r="14244" spans="1:1" x14ac:dyDescent="0.25">
      <c r="A14244" t="s">
        <v>14243</v>
      </c>
    </row>
    <row r="14245" spans="1:1" x14ac:dyDescent="0.25">
      <c r="A14245" t="s">
        <v>14244</v>
      </c>
    </row>
    <row r="14246" spans="1:1" x14ac:dyDescent="0.25">
      <c r="A14246" t="s">
        <v>14245</v>
      </c>
    </row>
    <row r="14247" spans="1:1" x14ac:dyDescent="0.25">
      <c r="A14247" t="s">
        <v>14246</v>
      </c>
    </row>
    <row r="14248" spans="1:1" x14ac:dyDescent="0.25">
      <c r="A14248" t="s">
        <v>14247</v>
      </c>
    </row>
    <row r="14249" spans="1:1" x14ac:dyDescent="0.25">
      <c r="A14249" t="s">
        <v>14248</v>
      </c>
    </row>
    <row r="14250" spans="1:1" x14ac:dyDescent="0.25">
      <c r="A14250" t="s">
        <v>14249</v>
      </c>
    </row>
    <row r="14251" spans="1:1" x14ac:dyDescent="0.25">
      <c r="A14251" t="s">
        <v>14250</v>
      </c>
    </row>
    <row r="14252" spans="1:1" x14ac:dyDescent="0.25">
      <c r="A14252" t="s">
        <v>14251</v>
      </c>
    </row>
    <row r="14253" spans="1:1" x14ac:dyDescent="0.25">
      <c r="A14253" t="s">
        <v>14252</v>
      </c>
    </row>
    <row r="14254" spans="1:1" x14ac:dyDescent="0.25">
      <c r="A14254" t="s">
        <v>14253</v>
      </c>
    </row>
    <row r="14255" spans="1:1" x14ac:dyDescent="0.25">
      <c r="A14255" t="s">
        <v>14254</v>
      </c>
    </row>
    <row r="14256" spans="1:1" x14ac:dyDescent="0.25">
      <c r="A14256" t="s">
        <v>14255</v>
      </c>
    </row>
    <row r="14257" spans="1:1" x14ac:dyDescent="0.25">
      <c r="A14257" t="s">
        <v>14256</v>
      </c>
    </row>
    <row r="14258" spans="1:1" x14ac:dyDescent="0.25">
      <c r="A14258" t="s">
        <v>14257</v>
      </c>
    </row>
    <row r="14259" spans="1:1" x14ac:dyDescent="0.25">
      <c r="A14259" t="s">
        <v>14258</v>
      </c>
    </row>
    <row r="14260" spans="1:1" x14ac:dyDescent="0.25">
      <c r="A14260" t="s">
        <v>14259</v>
      </c>
    </row>
    <row r="14261" spans="1:1" x14ac:dyDescent="0.25">
      <c r="A14261" t="s">
        <v>14260</v>
      </c>
    </row>
    <row r="14262" spans="1:1" x14ac:dyDescent="0.25">
      <c r="A14262" t="s">
        <v>14261</v>
      </c>
    </row>
    <row r="14263" spans="1:1" x14ac:dyDescent="0.25">
      <c r="A14263" t="s">
        <v>14262</v>
      </c>
    </row>
    <row r="14264" spans="1:1" x14ac:dyDescent="0.25">
      <c r="A14264" t="s">
        <v>14263</v>
      </c>
    </row>
    <row r="14265" spans="1:1" x14ac:dyDescent="0.25">
      <c r="A14265" t="s">
        <v>14264</v>
      </c>
    </row>
    <row r="14266" spans="1:1" x14ac:dyDescent="0.25">
      <c r="A14266" t="s">
        <v>14265</v>
      </c>
    </row>
    <row r="14267" spans="1:1" x14ac:dyDescent="0.25">
      <c r="A14267" t="s">
        <v>14266</v>
      </c>
    </row>
    <row r="14268" spans="1:1" x14ac:dyDescent="0.25">
      <c r="A14268" t="s">
        <v>14267</v>
      </c>
    </row>
    <row r="14269" spans="1:1" x14ac:dyDescent="0.25">
      <c r="A14269" t="s">
        <v>14268</v>
      </c>
    </row>
    <row r="14270" spans="1:1" x14ac:dyDescent="0.25">
      <c r="A14270" t="s">
        <v>14269</v>
      </c>
    </row>
    <row r="14271" spans="1:1" x14ac:dyDescent="0.25">
      <c r="A14271" t="s">
        <v>14270</v>
      </c>
    </row>
    <row r="14272" spans="1:1" x14ac:dyDescent="0.25">
      <c r="A14272" t="s">
        <v>14271</v>
      </c>
    </row>
    <row r="14273" spans="1:1" x14ac:dyDescent="0.25">
      <c r="A14273" t="s">
        <v>14272</v>
      </c>
    </row>
    <row r="14274" spans="1:1" x14ac:dyDescent="0.25">
      <c r="A14274" t="s">
        <v>14273</v>
      </c>
    </row>
    <row r="14275" spans="1:1" x14ac:dyDescent="0.25">
      <c r="A14275" t="s">
        <v>14274</v>
      </c>
    </row>
    <row r="14276" spans="1:1" x14ac:dyDescent="0.25">
      <c r="A14276" t="s">
        <v>14275</v>
      </c>
    </row>
    <row r="14277" spans="1:1" x14ac:dyDescent="0.25">
      <c r="A14277" t="s">
        <v>14276</v>
      </c>
    </row>
    <row r="14278" spans="1:1" x14ac:dyDescent="0.25">
      <c r="A14278" t="s">
        <v>14277</v>
      </c>
    </row>
    <row r="14279" spans="1:1" x14ac:dyDescent="0.25">
      <c r="A14279" t="s">
        <v>14278</v>
      </c>
    </row>
    <row r="14280" spans="1:1" x14ac:dyDescent="0.25">
      <c r="A14280" t="s">
        <v>14279</v>
      </c>
    </row>
    <row r="14281" spans="1:1" x14ac:dyDescent="0.25">
      <c r="A14281" t="s">
        <v>14280</v>
      </c>
    </row>
    <row r="14282" spans="1:1" x14ac:dyDescent="0.25">
      <c r="A14282" t="s">
        <v>14281</v>
      </c>
    </row>
    <row r="14283" spans="1:1" x14ac:dyDescent="0.25">
      <c r="A14283" t="s">
        <v>14282</v>
      </c>
    </row>
    <row r="14284" spans="1:1" x14ac:dyDescent="0.25">
      <c r="A14284" t="s">
        <v>14283</v>
      </c>
    </row>
    <row r="14285" spans="1:1" x14ac:dyDescent="0.25">
      <c r="A14285" t="s">
        <v>14284</v>
      </c>
    </row>
    <row r="14286" spans="1:1" x14ac:dyDescent="0.25">
      <c r="A14286" t="s">
        <v>14285</v>
      </c>
    </row>
    <row r="14287" spans="1:1" x14ac:dyDescent="0.25">
      <c r="A14287" t="s">
        <v>14286</v>
      </c>
    </row>
    <row r="14288" spans="1:1" x14ac:dyDescent="0.25">
      <c r="A14288" t="s">
        <v>14287</v>
      </c>
    </row>
    <row r="14289" spans="1:1" x14ac:dyDescent="0.25">
      <c r="A14289" t="s">
        <v>14288</v>
      </c>
    </row>
    <row r="14290" spans="1:1" x14ac:dyDescent="0.25">
      <c r="A14290" t="s">
        <v>14289</v>
      </c>
    </row>
    <row r="14291" spans="1:1" x14ac:dyDescent="0.25">
      <c r="A14291" t="s">
        <v>14290</v>
      </c>
    </row>
    <row r="14292" spans="1:1" x14ac:dyDescent="0.25">
      <c r="A14292" t="s">
        <v>14291</v>
      </c>
    </row>
    <row r="14293" spans="1:1" x14ac:dyDescent="0.25">
      <c r="A14293" t="s">
        <v>14292</v>
      </c>
    </row>
    <row r="14294" spans="1:1" x14ac:dyDescent="0.25">
      <c r="A14294" t="s">
        <v>14293</v>
      </c>
    </row>
    <row r="14295" spans="1:1" x14ac:dyDescent="0.25">
      <c r="A14295" t="s">
        <v>14294</v>
      </c>
    </row>
    <row r="14296" spans="1:1" x14ac:dyDescent="0.25">
      <c r="A14296" t="s">
        <v>14295</v>
      </c>
    </row>
    <row r="14297" spans="1:1" x14ac:dyDescent="0.25">
      <c r="A14297" t="s">
        <v>14296</v>
      </c>
    </row>
    <row r="14298" spans="1:1" x14ac:dyDescent="0.25">
      <c r="A14298" t="s">
        <v>14297</v>
      </c>
    </row>
    <row r="14299" spans="1:1" x14ac:dyDescent="0.25">
      <c r="A14299" t="s">
        <v>14298</v>
      </c>
    </row>
    <row r="14300" spans="1:1" x14ac:dyDescent="0.25">
      <c r="A14300" t="s">
        <v>14299</v>
      </c>
    </row>
    <row r="14301" spans="1:1" x14ac:dyDescent="0.25">
      <c r="A14301" t="s">
        <v>14300</v>
      </c>
    </row>
    <row r="14302" spans="1:1" x14ac:dyDescent="0.25">
      <c r="A14302" t="s">
        <v>14301</v>
      </c>
    </row>
    <row r="14303" spans="1:1" x14ac:dyDescent="0.25">
      <c r="A14303" t="s">
        <v>14302</v>
      </c>
    </row>
    <row r="14304" spans="1:1" x14ac:dyDescent="0.25">
      <c r="A14304" t="s">
        <v>14303</v>
      </c>
    </row>
    <row r="14305" spans="1:1" x14ac:dyDescent="0.25">
      <c r="A14305" t="s">
        <v>14304</v>
      </c>
    </row>
    <row r="14306" spans="1:1" x14ac:dyDescent="0.25">
      <c r="A14306" t="s">
        <v>14305</v>
      </c>
    </row>
    <row r="14307" spans="1:1" x14ac:dyDescent="0.25">
      <c r="A14307" t="s">
        <v>14306</v>
      </c>
    </row>
    <row r="14308" spans="1:1" x14ac:dyDescent="0.25">
      <c r="A14308" t="s">
        <v>14307</v>
      </c>
    </row>
    <row r="14309" spans="1:1" x14ac:dyDescent="0.25">
      <c r="A14309" t="s">
        <v>14308</v>
      </c>
    </row>
    <row r="14310" spans="1:1" x14ac:dyDescent="0.25">
      <c r="A14310" t="s">
        <v>14309</v>
      </c>
    </row>
    <row r="14311" spans="1:1" x14ac:dyDescent="0.25">
      <c r="A14311" t="s">
        <v>14310</v>
      </c>
    </row>
    <row r="14312" spans="1:1" x14ac:dyDescent="0.25">
      <c r="A14312" t="s">
        <v>14311</v>
      </c>
    </row>
    <row r="14313" spans="1:1" x14ac:dyDescent="0.25">
      <c r="A14313" t="s">
        <v>14312</v>
      </c>
    </row>
    <row r="14314" spans="1:1" x14ac:dyDescent="0.25">
      <c r="A14314" t="s">
        <v>14313</v>
      </c>
    </row>
    <row r="14315" spans="1:1" x14ac:dyDescent="0.25">
      <c r="A14315" t="s">
        <v>14314</v>
      </c>
    </row>
    <row r="14316" spans="1:1" x14ac:dyDescent="0.25">
      <c r="A14316" t="s">
        <v>14315</v>
      </c>
    </row>
    <row r="14317" spans="1:1" x14ac:dyDescent="0.25">
      <c r="A14317" t="s">
        <v>14316</v>
      </c>
    </row>
    <row r="14318" spans="1:1" x14ac:dyDescent="0.25">
      <c r="A14318" t="s">
        <v>14317</v>
      </c>
    </row>
    <row r="14319" spans="1:1" x14ac:dyDescent="0.25">
      <c r="A14319" t="s">
        <v>14318</v>
      </c>
    </row>
    <row r="14320" spans="1:1" x14ac:dyDescent="0.25">
      <c r="A14320" t="s">
        <v>14319</v>
      </c>
    </row>
    <row r="14321" spans="1:1" x14ac:dyDescent="0.25">
      <c r="A14321" t="s">
        <v>14320</v>
      </c>
    </row>
    <row r="14322" spans="1:1" x14ac:dyDescent="0.25">
      <c r="A14322" t="s">
        <v>14321</v>
      </c>
    </row>
    <row r="14323" spans="1:1" x14ac:dyDescent="0.25">
      <c r="A14323" t="s">
        <v>14322</v>
      </c>
    </row>
    <row r="14324" spans="1:1" x14ac:dyDescent="0.25">
      <c r="A14324" t="s">
        <v>14323</v>
      </c>
    </row>
    <row r="14325" spans="1:1" x14ac:dyDescent="0.25">
      <c r="A14325" t="s">
        <v>14324</v>
      </c>
    </row>
    <row r="14326" spans="1:1" x14ac:dyDescent="0.25">
      <c r="A14326" t="s">
        <v>14325</v>
      </c>
    </row>
    <row r="14327" spans="1:1" x14ac:dyDescent="0.25">
      <c r="A14327" t="s">
        <v>14326</v>
      </c>
    </row>
    <row r="14328" spans="1:1" x14ac:dyDescent="0.25">
      <c r="A14328" t="s">
        <v>14327</v>
      </c>
    </row>
    <row r="14329" spans="1:1" x14ac:dyDescent="0.25">
      <c r="A14329" t="s">
        <v>14328</v>
      </c>
    </row>
    <row r="14330" spans="1:1" x14ac:dyDescent="0.25">
      <c r="A14330" t="s">
        <v>14329</v>
      </c>
    </row>
    <row r="14331" spans="1:1" x14ac:dyDescent="0.25">
      <c r="A14331" t="s">
        <v>14330</v>
      </c>
    </row>
    <row r="14332" spans="1:1" x14ac:dyDescent="0.25">
      <c r="A14332" t="s">
        <v>14331</v>
      </c>
    </row>
    <row r="14333" spans="1:1" x14ac:dyDescent="0.25">
      <c r="A14333" t="s">
        <v>14332</v>
      </c>
    </row>
    <row r="14334" spans="1:1" x14ac:dyDescent="0.25">
      <c r="A14334" t="s">
        <v>14333</v>
      </c>
    </row>
    <row r="14335" spans="1:1" x14ac:dyDescent="0.25">
      <c r="A14335" t="s">
        <v>14334</v>
      </c>
    </row>
    <row r="14336" spans="1:1" x14ac:dyDescent="0.25">
      <c r="A14336" t="s">
        <v>14335</v>
      </c>
    </row>
    <row r="14337" spans="1:1" x14ac:dyDescent="0.25">
      <c r="A14337" t="s">
        <v>14336</v>
      </c>
    </row>
    <row r="14338" spans="1:1" x14ac:dyDescent="0.25">
      <c r="A14338" t="s">
        <v>14337</v>
      </c>
    </row>
    <row r="14339" spans="1:1" x14ac:dyDescent="0.25">
      <c r="A14339" t="s">
        <v>14338</v>
      </c>
    </row>
    <row r="14340" spans="1:1" x14ac:dyDescent="0.25">
      <c r="A14340" t="s">
        <v>14339</v>
      </c>
    </row>
    <row r="14341" spans="1:1" x14ac:dyDescent="0.25">
      <c r="A14341" t="s">
        <v>14340</v>
      </c>
    </row>
    <row r="14342" spans="1:1" x14ac:dyDescent="0.25">
      <c r="A14342" t="s">
        <v>14341</v>
      </c>
    </row>
    <row r="14343" spans="1:1" x14ac:dyDescent="0.25">
      <c r="A14343" t="s">
        <v>14342</v>
      </c>
    </row>
    <row r="14344" spans="1:1" x14ac:dyDescent="0.25">
      <c r="A14344" t="s">
        <v>14343</v>
      </c>
    </row>
    <row r="14345" spans="1:1" x14ac:dyDescent="0.25">
      <c r="A14345" t="s">
        <v>14344</v>
      </c>
    </row>
    <row r="14346" spans="1:1" x14ac:dyDescent="0.25">
      <c r="A14346" t="s">
        <v>14345</v>
      </c>
    </row>
    <row r="14347" spans="1:1" x14ac:dyDescent="0.25">
      <c r="A14347" t="s">
        <v>14346</v>
      </c>
    </row>
    <row r="14348" spans="1:1" x14ac:dyDescent="0.25">
      <c r="A14348" t="s">
        <v>14347</v>
      </c>
    </row>
    <row r="14349" spans="1:1" x14ac:dyDescent="0.25">
      <c r="A14349" t="s">
        <v>14348</v>
      </c>
    </row>
    <row r="14350" spans="1:1" x14ac:dyDescent="0.25">
      <c r="A14350" t="s">
        <v>14349</v>
      </c>
    </row>
    <row r="14351" spans="1:1" x14ac:dyDescent="0.25">
      <c r="A14351" t="s">
        <v>14350</v>
      </c>
    </row>
    <row r="14352" spans="1:1" x14ac:dyDescent="0.25">
      <c r="A14352" t="s">
        <v>14351</v>
      </c>
    </row>
    <row r="14353" spans="1:1" x14ac:dyDescent="0.25">
      <c r="A14353" t="s">
        <v>14352</v>
      </c>
    </row>
    <row r="14354" spans="1:1" x14ac:dyDescent="0.25">
      <c r="A14354" t="s">
        <v>14353</v>
      </c>
    </row>
    <row r="14355" spans="1:1" x14ac:dyDescent="0.25">
      <c r="A14355" t="s">
        <v>14354</v>
      </c>
    </row>
    <row r="14356" spans="1:1" x14ac:dyDescent="0.25">
      <c r="A14356" t="s">
        <v>14355</v>
      </c>
    </row>
    <row r="14357" spans="1:1" x14ac:dyDescent="0.25">
      <c r="A14357" t="s">
        <v>14356</v>
      </c>
    </row>
    <row r="14358" spans="1:1" x14ac:dyDescent="0.25">
      <c r="A14358" t="s">
        <v>14357</v>
      </c>
    </row>
    <row r="14359" spans="1:1" x14ac:dyDescent="0.25">
      <c r="A14359" t="s">
        <v>14358</v>
      </c>
    </row>
    <row r="14360" spans="1:1" x14ac:dyDescent="0.25">
      <c r="A14360" t="s">
        <v>14359</v>
      </c>
    </row>
    <row r="14361" spans="1:1" x14ac:dyDescent="0.25">
      <c r="A14361" t="s">
        <v>14360</v>
      </c>
    </row>
    <row r="14362" spans="1:1" x14ac:dyDescent="0.25">
      <c r="A14362" t="s">
        <v>14361</v>
      </c>
    </row>
    <row r="14363" spans="1:1" x14ac:dyDescent="0.25">
      <c r="A14363" t="s">
        <v>14362</v>
      </c>
    </row>
    <row r="14364" spans="1:1" x14ac:dyDescent="0.25">
      <c r="A14364" t="s">
        <v>14363</v>
      </c>
    </row>
    <row r="14365" spans="1:1" x14ac:dyDescent="0.25">
      <c r="A14365" t="s">
        <v>14364</v>
      </c>
    </row>
    <row r="14366" spans="1:1" x14ac:dyDescent="0.25">
      <c r="A14366" t="s">
        <v>14365</v>
      </c>
    </row>
    <row r="14367" spans="1:1" x14ac:dyDescent="0.25">
      <c r="A14367" t="s">
        <v>14366</v>
      </c>
    </row>
    <row r="14368" spans="1:1" x14ac:dyDescent="0.25">
      <c r="A14368" t="s">
        <v>14367</v>
      </c>
    </row>
    <row r="14369" spans="1:1" x14ac:dyDescent="0.25">
      <c r="A14369" t="s">
        <v>14368</v>
      </c>
    </row>
    <row r="14370" spans="1:1" x14ac:dyDescent="0.25">
      <c r="A14370" t="s">
        <v>14369</v>
      </c>
    </row>
    <row r="14371" spans="1:1" x14ac:dyDescent="0.25">
      <c r="A14371" t="s">
        <v>14370</v>
      </c>
    </row>
    <row r="14372" spans="1:1" x14ac:dyDescent="0.25">
      <c r="A14372" t="s">
        <v>14371</v>
      </c>
    </row>
    <row r="14373" spans="1:1" x14ac:dyDescent="0.25">
      <c r="A14373" t="s">
        <v>14372</v>
      </c>
    </row>
    <row r="14374" spans="1:1" x14ac:dyDescent="0.25">
      <c r="A14374" t="s">
        <v>14373</v>
      </c>
    </row>
    <row r="14375" spans="1:1" x14ac:dyDescent="0.25">
      <c r="A14375" t="s">
        <v>14374</v>
      </c>
    </row>
    <row r="14376" spans="1:1" x14ac:dyDescent="0.25">
      <c r="A14376" t="s">
        <v>14375</v>
      </c>
    </row>
    <row r="14377" spans="1:1" x14ac:dyDescent="0.25">
      <c r="A14377" t="s">
        <v>14376</v>
      </c>
    </row>
    <row r="14378" spans="1:1" x14ac:dyDescent="0.25">
      <c r="A14378" t="s">
        <v>14377</v>
      </c>
    </row>
    <row r="14379" spans="1:1" x14ac:dyDescent="0.25">
      <c r="A14379" t="s">
        <v>14378</v>
      </c>
    </row>
    <row r="14380" spans="1:1" x14ac:dyDescent="0.25">
      <c r="A14380" t="s">
        <v>14379</v>
      </c>
    </row>
    <row r="14381" spans="1:1" x14ac:dyDescent="0.25">
      <c r="A14381" t="s">
        <v>14380</v>
      </c>
    </row>
    <row r="14382" spans="1:1" x14ac:dyDescent="0.25">
      <c r="A14382" t="s">
        <v>14381</v>
      </c>
    </row>
    <row r="14383" spans="1:1" x14ac:dyDescent="0.25">
      <c r="A14383" t="s">
        <v>14382</v>
      </c>
    </row>
    <row r="14384" spans="1:1" x14ac:dyDescent="0.25">
      <c r="A14384" t="s">
        <v>14383</v>
      </c>
    </row>
    <row r="14385" spans="1:1" x14ac:dyDescent="0.25">
      <c r="A14385" t="s">
        <v>14384</v>
      </c>
    </row>
    <row r="14386" spans="1:1" x14ac:dyDescent="0.25">
      <c r="A14386" t="s">
        <v>14385</v>
      </c>
    </row>
    <row r="14387" spans="1:1" x14ac:dyDescent="0.25">
      <c r="A14387" t="s">
        <v>14386</v>
      </c>
    </row>
    <row r="14388" spans="1:1" x14ac:dyDescent="0.25">
      <c r="A14388" t="s">
        <v>14387</v>
      </c>
    </row>
    <row r="14389" spans="1:1" x14ac:dyDescent="0.25">
      <c r="A14389" t="s">
        <v>14388</v>
      </c>
    </row>
    <row r="14390" spans="1:1" x14ac:dyDescent="0.25">
      <c r="A14390" t="s">
        <v>14389</v>
      </c>
    </row>
    <row r="14391" spans="1:1" x14ac:dyDescent="0.25">
      <c r="A14391" t="s">
        <v>14390</v>
      </c>
    </row>
    <row r="14392" spans="1:1" x14ac:dyDescent="0.25">
      <c r="A14392" t="s">
        <v>14391</v>
      </c>
    </row>
    <row r="14393" spans="1:1" x14ac:dyDescent="0.25">
      <c r="A14393" t="s">
        <v>14392</v>
      </c>
    </row>
    <row r="14394" spans="1:1" x14ac:dyDescent="0.25">
      <c r="A14394" t="s">
        <v>14393</v>
      </c>
    </row>
    <row r="14395" spans="1:1" x14ac:dyDescent="0.25">
      <c r="A14395" t="s">
        <v>14394</v>
      </c>
    </row>
    <row r="14396" spans="1:1" x14ac:dyDescent="0.25">
      <c r="A14396" t="s">
        <v>14395</v>
      </c>
    </row>
    <row r="14397" spans="1:1" x14ac:dyDescent="0.25">
      <c r="A14397" t="s">
        <v>14396</v>
      </c>
    </row>
    <row r="14398" spans="1:1" x14ac:dyDescent="0.25">
      <c r="A14398" t="s">
        <v>14397</v>
      </c>
    </row>
    <row r="14399" spans="1:1" x14ac:dyDescent="0.25">
      <c r="A14399" t="s">
        <v>14398</v>
      </c>
    </row>
    <row r="14400" spans="1:1" x14ac:dyDescent="0.25">
      <c r="A14400" t="s">
        <v>14399</v>
      </c>
    </row>
    <row r="14401" spans="1:1" x14ac:dyDescent="0.25">
      <c r="A14401" t="s">
        <v>14400</v>
      </c>
    </row>
    <row r="14402" spans="1:1" x14ac:dyDescent="0.25">
      <c r="A14402" t="s">
        <v>14401</v>
      </c>
    </row>
    <row r="14403" spans="1:1" x14ac:dyDescent="0.25">
      <c r="A14403" t="s">
        <v>14402</v>
      </c>
    </row>
    <row r="14404" spans="1:1" x14ac:dyDescent="0.25">
      <c r="A14404" t="s">
        <v>14403</v>
      </c>
    </row>
    <row r="14405" spans="1:1" x14ac:dyDescent="0.25">
      <c r="A14405" t="s">
        <v>14404</v>
      </c>
    </row>
    <row r="14406" spans="1:1" x14ac:dyDescent="0.25">
      <c r="A14406" t="s">
        <v>14405</v>
      </c>
    </row>
    <row r="14407" spans="1:1" x14ac:dyDescent="0.25">
      <c r="A14407" t="s">
        <v>14406</v>
      </c>
    </row>
    <row r="14408" spans="1:1" x14ac:dyDescent="0.25">
      <c r="A14408" t="s">
        <v>14407</v>
      </c>
    </row>
    <row r="14409" spans="1:1" x14ac:dyDescent="0.25">
      <c r="A14409" t="s">
        <v>14408</v>
      </c>
    </row>
    <row r="14410" spans="1:1" x14ac:dyDescent="0.25">
      <c r="A14410" t="s">
        <v>14409</v>
      </c>
    </row>
    <row r="14411" spans="1:1" x14ac:dyDescent="0.25">
      <c r="A14411" t="s">
        <v>14410</v>
      </c>
    </row>
    <row r="14412" spans="1:1" x14ac:dyDescent="0.25">
      <c r="A14412" t="s">
        <v>14411</v>
      </c>
    </row>
    <row r="14413" spans="1:1" x14ac:dyDescent="0.25">
      <c r="A14413" t="s">
        <v>14412</v>
      </c>
    </row>
    <row r="14414" spans="1:1" x14ac:dyDescent="0.25">
      <c r="A14414" t="s">
        <v>14413</v>
      </c>
    </row>
    <row r="14415" spans="1:1" x14ac:dyDescent="0.25">
      <c r="A14415" t="s">
        <v>14414</v>
      </c>
    </row>
    <row r="14416" spans="1:1" x14ac:dyDescent="0.25">
      <c r="A14416" t="s">
        <v>14415</v>
      </c>
    </row>
    <row r="14417" spans="1:1" x14ac:dyDescent="0.25">
      <c r="A14417" t="s">
        <v>14416</v>
      </c>
    </row>
    <row r="14418" spans="1:1" x14ac:dyDescent="0.25">
      <c r="A14418" t="s">
        <v>14417</v>
      </c>
    </row>
    <row r="14419" spans="1:1" x14ac:dyDescent="0.25">
      <c r="A14419" t="s">
        <v>14418</v>
      </c>
    </row>
    <row r="14420" spans="1:1" x14ac:dyDescent="0.25">
      <c r="A14420" t="s">
        <v>14419</v>
      </c>
    </row>
    <row r="14421" spans="1:1" x14ac:dyDescent="0.25">
      <c r="A14421" t="s">
        <v>14420</v>
      </c>
    </row>
    <row r="14422" spans="1:1" x14ac:dyDescent="0.25">
      <c r="A14422" t="s">
        <v>14421</v>
      </c>
    </row>
    <row r="14423" spans="1:1" x14ac:dyDescent="0.25">
      <c r="A14423" t="s">
        <v>14422</v>
      </c>
    </row>
    <row r="14424" spans="1:1" x14ac:dyDescent="0.25">
      <c r="A14424" t="s">
        <v>14423</v>
      </c>
    </row>
    <row r="14425" spans="1:1" x14ac:dyDescent="0.25">
      <c r="A14425" t="s">
        <v>14424</v>
      </c>
    </row>
    <row r="14426" spans="1:1" x14ac:dyDescent="0.25">
      <c r="A14426" t="s">
        <v>14425</v>
      </c>
    </row>
    <row r="14427" spans="1:1" x14ac:dyDescent="0.25">
      <c r="A14427" t="s">
        <v>14426</v>
      </c>
    </row>
    <row r="14428" spans="1:1" x14ac:dyDescent="0.25">
      <c r="A14428" t="s">
        <v>14427</v>
      </c>
    </row>
    <row r="14429" spans="1:1" x14ac:dyDescent="0.25">
      <c r="A14429" t="s">
        <v>14428</v>
      </c>
    </row>
    <row r="14430" spans="1:1" x14ac:dyDescent="0.25">
      <c r="A14430" t="s">
        <v>14429</v>
      </c>
    </row>
    <row r="14431" spans="1:1" x14ac:dyDescent="0.25">
      <c r="A14431" t="s">
        <v>14430</v>
      </c>
    </row>
    <row r="14432" spans="1:1" x14ac:dyDescent="0.25">
      <c r="A14432" t="s">
        <v>14431</v>
      </c>
    </row>
    <row r="14433" spans="1:1" x14ac:dyDescent="0.25">
      <c r="A14433" t="s">
        <v>14432</v>
      </c>
    </row>
    <row r="14434" spans="1:1" x14ac:dyDescent="0.25">
      <c r="A14434" t="s">
        <v>14433</v>
      </c>
    </row>
    <row r="14435" spans="1:1" x14ac:dyDescent="0.25">
      <c r="A14435" t="s">
        <v>14434</v>
      </c>
    </row>
    <row r="14436" spans="1:1" x14ac:dyDescent="0.25">
      <c r="A14436" t="s">
        <v>14435</v>
      </c>
    </row>
    <row r="14437" spans="1:1" x14ac:dyDescent="0.25">
      <c r="A14437" t="s">
        <v>14436</v>
      </c>
    </row>
    <row r="14438" spans="1:1" x14ac:dyDescent="0.25">
      <c r="A14438" t="s">
        <v>14437</v>
      </c>
    </row>
    <row r="14439" spans="1:1" x14ac:dyDescent="0.25">
      <c r="A14439" t="s">
        <v>14438</v>
      </c>
    </row>
    <row r="14440" spans="1:1" x14ac:dyDescent="0.25">
      <c r="A14440" t="s">
        <v>14439</v>
      </c>
    </row>
    <row r="14441" spans="1:1" x14ac:dyDescent="0.25">
      <c r="A14441" t="s">
        <v>14440</v>
      </c>
    </row>
    <row r="14442" spans="1:1" x14ac:dyDescent="0.25">
      <c r="A14442" t="s">
        <v>14441</v>
      </c>
    </row>
    <row r="14443" spans="1:1" x14ac:dyDescent="0.25">
      <c r="A14443" t="s">
        <v>14442</v>
      </c>
    </row>
    <row r="14444" spans="1:1" x14ac:dyDescent="0.25">
      <c r="A14444" t="s">
        <v>14443</v>
      </c>
    </row>
    <row r="14445" spans="1:1" x14ac:dyDescent="0.25">
      <c r="A14445" t="s">
        <v>14444</v>
      </c>
    </row>
    <row r="14446" spans="1:1" x14ac:dyDescent="0.25">
      <c r="A14446" t="s">
        <v>14445</v>
      </c>
    </row>
    <row r="14447" spans="1:1" x14ac:dyDescent="0.25">
      <c r="A14447" t="s">
        <v>14446</v>
      </c>
    </row>
    <row r="14448" spans="1:1" x14ac:dyDescent="0.25">
      <c r="A14448" t="s">
        <v>14447</v>
      </c>
    </row>
    <row r="14449" spans="1:1" x14ac:dyDescent="0.25">
      <c r="A14449" t="s">
        <v>14448</v>
      </c>
    </row>
    <row r="14450" spans="1:1" x14ac:dyDescent="0.25">
      <c r="A14450" t="s">
        <v>14449</v>
      </c>
    </row>
    <row r="14451" spans="1:1" x14ac:dyDescent="0.25">
      <c r="A14451" t="s">
        <v>14450</v>
      </c>
    </row>
    <row r="14452" spans="1:1" x14ac:dyDescent="0.25">
      <c r="A14452" t="s">
        <v>14451</v>
      </c>
    </row>
    <row r="14453" spans="1:1" x14ac:dyDescent="0.25">
      <c r="A14453" t="s">
        <v>14452</v>
      </c>
    </row>
    <row r="14454" spans="1:1" x14ac:dyDescent="0.25">
      <c r="A14454" t="s">
        <v>14453</v>
      </c>
    </row>
    <row r="14455" spans="1:1" x14ac:dyDescent="0.25">
      <c r="A14455" t="s">
        <v>14454</v>
      </c>
    </row>
    <row r="14456" spans="1:1" x14ac:dyDescent="0.25">
      <c r="A14456" t="s">
        <v>14455</v>
      </c>
    </row>
    <row r="14457" spans="1:1" x14ac:dyDescent="0.25">
      <c r="A14457" t="s">
        <v>14456</v>
      </c>
    </row>
    <row r="14458" spans="1:1" x14ac:dyDescent="0.25">
      <c r="A14458" t="s">
        <v>14457</v>
      </c>
    </row>
    <row r="14459" spans="1:1" x14ac:dyDescent="0.25">
      <c r="A14459" t="s">
        <v>14458</v>
      </c>
    </row>
    <row r="14460" spans="1:1" x14ac:dyDescent="0.25">
      <c r="A14460" t="s">
        <v>14459</v>
      </c>
    </row>
    <row r="14461" spans="1:1" x14ac:dyDescent="0.25">
      <c r="A14461" t="s">
        <v>14460</v>
      </c>
    </row>
    <row r="14462" spans="1:1" x14ac:dyDescent="0.25">
      <c r="A14462" t="s">
        <v>14461</v>
      </c>
    </row>
    <row r="14463" spans="1:1" x14ac:dyDescent="0.25">
      <c r="A14463" t="s">
        <v>14462</v>
      </c>
    </row>
    <row r="14464" spans="1:1" x14ac:dyDescent="0.25">
      <c r="A14464" t="s">
        <v>14463</v>
      </c>
    </row>
    <row r="14465" spans="1:1" x14ac:dyDescent="0.25">
      <c r="A14465" t="s">
        <v>14464</v>
      </c>
    </row>
    <row r="14466" spans="1:1" x14ac:dyDescent="0.25">
      <c r="A14466" t="s">
        <v>14465</v>
      </c>
    </row>
    <row r="14467" spans="1:1" x14ac:dyDescent="0.25">
      <c r="A14467" t="s">
        <v>14466</v>
      </c>
    </row>
    <row r="14468" spans="1:1" x14ac:dyDescent="0.25">
      <c r="A14468" t="s">
        <v>14467</v>
      </c>
    </row>
    <row r="14469" spans="1:1" x14ac:dyDescent="0.25">
      <c r="A14469" t="s">
        <v>14468</v>
      </c>
    </row>
    <row r="14470" spans="1:1" x14ac:dyDescent="0.25">
      <c r="A14470" t="s">
        <v>14469</v>
      </c>
    </row>
    <row r="14471" spans="1:1" x14ac:dyDescent="0.25">
      <c r="A14471" t="s">
        <v>14470</v>
      </c>
    </row>
    <row r="14472" spans="1:1" x14ac:dyDescent="0.25">
      <c r="A14472" t="s">
        <v>14471</v>
      </c>
    </row>
    <row r="14473" spans="1:1" x14ac:dyDescent="0.25">
      <c r="A14473" t="s">
        <v>14472</v>
      </c>
    </row>
    <row r="14474" spans="1:1" x14ac:dyDescent="0.25">
      <c r="A14474" t="s">
        <v>14473</v>
      </c>
    </row>
    <row r="14475" spans="1:1" x14ac:dyDescent="0.25">
      <c r="A14475" t="s">
        <v>14474</v>
      </c>
    </row>
    <row r="14476" spans="1:1" x14ac:dyDescent="0.25">
      <c r="A14476" t="s">
        <v>14475</v>
      </c>
    </row>
    <row r="14477" spans="1:1" x14ac:dyDescent="0.25">
      <c r="A14477" t="s">
        <v>14476</v>
      </c>
    </row>
    <row r="14478" spans="1:1" x14ac:dyDescent="0.25">
      <c r="A14478" t="s">
        <v>14477</v>
      </c>
    </row>
    <row r="14479" spans="1:1" x14ac:dyDescent="0.25">
      <c r="A14479" t="s">
        <v>14478</v>
      </c>
    </row>
    <row r="14480" spans="1:1" x14ac:dyDescent="0.25">
      <c r="A14480" t="s">
        <v>14479</v>
      </c>
    </row>
    <row r="14481" spans="1:1" x14ac:dyDescent="0.25">
      <c r="A14481" t="s">
        <v>14480</v>
      </c>
    </row>
    <row r="14482" spans="1:1" x14ac:dyDescent="0.25">
      <c r="A14482" t="s">
        <v>14481</v>
      </c>
    </row>
    <row r="14483" spans="1:1" x14ac:dyDescent="0.25">
      <c r="A14483" t="s">
        <v>14482</v>
      </c>
    </row>
    <row r="14484" spans="1:1" x14ac:dyDescent="0.25">
      <c r="A14484" t="s">
        <v>14483</v>
      </c>
    </row>
    <row r="14485" spans="1:1" x14ac:dyDescent="0.25">
      <c r="A14485" t="s">
        <v>14484</v>
      </c>
    </row>
    <row r="14486" spans="1:1" x14ac:dyDescent="0.25">
      <c r="A14486" t="s">
        <v>14485</v>
      </c>
    </row>
    <row r="14487" spans="1:1" x14ac:dyDescent="0.25">
      <c r="A14487" t="s">
        <v>14486</v>
      </c>
    </row>
    <row r="14488" spans="1:1" x14ac:dyDescent="0.25">
      <c r="A14488" t="s">
        <v>14487</v>
      </c>
    </row>
    <row r="14489" spans="1:1" x14ac:dyDescent="0.25">
      <c r="A14489" t="s">
        <v>14488</v>
      </c>
    </row>
    <row r="14490" spans="1:1" x14ac:dyDescent="0.25">
      <c r="A14490" t="s">
        <v>14489</v>
      </c>
    </row>
    <row r="14491" spans="1:1" x14ac:dyDescent="0.25">
      <c r="A14491" t="s">
        <v>14490</v>
      </c>
    </row>
    <row r="14492" spans="1:1" x14ac:dyDescent="0.25">
      <c r="A14492" t="s">
        <v>14491</v>
      </c>
    </row>
    <row r="14493" spans="1:1" x14ac:dyDescent="0.25">
      <c r="A14493" t="s">
        <v>14492</v>
      </c>
    </row>
    <row r="14494" spans="1:1" x14ac:dyDescent="0.25">
      <c r="A14494" t="s">
        <v>14493</v>
      </c>
    </row>
    <row r="14495" spans="1:1" x14ac:dyDescent="0.25">
      <c r="A14495" t="s">
        <v>14494</v>
      </c>
    </row>
    <row r="14496" spans="1:1" x14ac:dyDescent="0.25">
      <c r="A14496" t="s">
        <v>14495</v>
      </c>
    </row>
    <row r="14497" spans="1:1" x14ac:dyDescent="0.25">
      <c r="A14497" t="s">
        <v>14496</v>
      </c>
    </row>
    <row r="14498" spans="1:1" x14ac:dyDescent="0.25">
      <c r="A14498" t="s">
        <v>14497</v>
      </c>
    </row>
    <row r="14499" spans="1:1" x14ac:dyDescent="0.25">
      <c r="A14499" t="s">
        <v>14498</v>
      </c>
    </row>
    <row r="14500" spans="1:1" x14ac:dyDescent="0.25">
      <c r="A14500" t="s">
        <v>14499</v>
      </c>
    </row>
    <row r="14501" spans="1:1" x14ac:dyDescent="0.25">
      <c r="A14501" t="s">
        <v>14500</v>
      </c>
    </row>
    <row r="14502" spans="1:1" x14ac:dyDescent="0.25">
      <c r="A14502" t="s">
        <v>14501</v>
      </c>
    </row>
    <row r="14503" spans="1:1" x14ac:dyDescent="0.25">
      <c r="A14503" t="s">
        <v>14502</v>
      </c>
    </row>
    <row r="14504" spans="1:1" x14ac:dyDescent="0.25">
      <c r="A14504" t="s">
        <v>14503</v>
      </c>
    </row>
    <row r="14505" spans="1:1" x14ac:dyDescent="0.25">
      <c r="A14505" t="s">
        <v>14504</v>
      </c>
    </row>
    <row r="14506" spans="1:1" x14ac:dyDescent="0.25">
      <c r="A14506" t="s">
        <v>14505</v>
      </c>
    </row>
    <row r="14507" spans="1:1" x14ac:dyDescent="0.25">
      <c r="A14507" t="s">
        <v>14506</v>
      </c>
    </row>
    <row r="14508" spans="1:1" x14ac:dyDescent="0.25">
      <c r="A14508" t="s">
        <v>14507</v>
      </c>
    </row>
    <row r="14509" spans="1:1" x14ac:dyDescent="0.25">
      <c r="A14509" t="s">
        <v>14508</v>
      </c>
    </row>
    <row r="14510" spans="1:1" x14ac:dyDescent="0.25">
      <c r="A14510" t="s">
        <v>14509</v>
      </c>
    </row>
    <row r="14511" spans="1:1" x14ac:dyDescent="0.25">
      <c r="A14511" t="s">
        <v>14510</v>
      </c>
    </row>
    <row r="14512" spans="1:1" x14ac:dyDescent="0.25">
      <c r="A14512" t="s">
        <v>14511</v>
      </c>
    </row>
    <row r="14513" spans="1:1" x14ac:dyDescent="0.25">
      <c r="A14513" t="s">
        <v>14512</v>
      </c>
    </row>
    <row r="14514" spans="1:1" x14ac:dyDescent="0.25">
      <c r="A14514" t="s">
        <v>14513</v>
      </c>
    </row>
    <row r="14515" spans="1:1" x14ac:dyDescent="0.25">
      <c r="A14515" t="s">
        <v>14514</v>
      </c>
    </row>
    <row r="14516" spans="1:1" x14ac:dyDescent="0.25">
      <c r="A14516" t="s">
        <v>14515</v>
      </c>
    </row>
    <row r="14517" spans="1:1" x14ac:dyDescent="0.25">
      <c r="A14517" t="s">
        <v>14516</v>
      </c>
    </row>
    <row r="14518" spans="1:1" x14ac:dyDescent="0.25">
      <c r="A14518" t="s">
        <v>14517</v>
      </c>
    </row>
    <row r="14519" spans="1:1" x14ac:dyDescent="0.25">
      <c r="A14519" t="s">
        <v>14518</v>
      </c>
    </row>
    <row r="14520" spans="1:1" x14ac:dyDescent="0.25">
      <c r="A14520" t="s">
        <v>14519</v>
      </c>
    </row>
    <row r="14521" spans="1:1" x14ac:dyDescent="0.25">
      <c r="A14521" t="s">
        <v>14520</v>
      </c>
    </row>
    <row r="14522" spans="1:1" x14ac:dyDescent="0.25">
      <c r="A14522" t="s">
        <v>14521</v>
      </c>
    </row>
    <row r="14523" spans="1:1" x14ac:dyDescent="0.25">
      <c r="A14523" t="s">
        <v>14522</v>
      </c>
    </row>
    <row r="14524" spans="1:1" x14ac:dyDescent="0.25">
      <c r="A14524" t="s">
        <v>14523</v>
      </c>
    </row>
    <row r="14525" spans="1:1" x14ac:dyDescent="0.25">
      <c r="A14525" t="s">
        <v>14524</v>
      </c>
    </row>
    <row r="14526" spans="1:1" x14ac:dyDescent="0.25">
      <c r="A14526" t="s">
        <v>14525</v>
      </c>
    </row>
    <row r="14527" spans="1:1" x14ac:dyDescent="0.25">
      <c r="A14527" t="s">
        <v>14526</v>
      </c>
    </row>
    <row r="14528" spans="1:1" x14ac:dyDescent="0.25">
      <c r="A14528" t="s">
        <v>14527</v>
      </c>
    </row>
    <row r="14529" spans="1:1" x14ac:dyDescent="0.25">
      <c r="A14529" t="s">
        <v>14528</v>
      </c>
    </row>
    <row r="14530" spans="1:1" x14ac:dyDescent="0.25">
      <c r="A14530" t="s">
        <v>14529</v>
      </c>
    </row>
    <row r="14531" spans="1:1" x14ac:dyDescent="0.25">
      <c r="A14531" t="s">
        <v>14530</v>
      </c>
    </row>
    <row r="14532" spans="1:1" x14ac:dyDescent="0.25">
      <c r="A14532" t="s">
        <v>14531</v>
      </c>
    </row>
    <row r="14533" spans="1:1" x14ac:dyDescent="0.25">
      <c r="A14533" t="s">
        <v>14532</v>
      </c>
    </row>
    <row r="14534" spans="1:1" x14ac:dyDescent="0.25">
      <c r="A14534" t="s">
        <v>14533</v>
      </c>
    </row>
    <row r="14535" spans="1:1" x14ac:dyDescent="0.25">
      <c r="A14535" t="s">
        <v>14534</v>
      </c>
    </row>
    <row r="14536" spans="1:1" x14ac:dyDescent="0.25">
      <c r="A14536" t="s">
        <v>14535</v>
      </c>
    </row>
    <row r="14537" spans="1:1" x14ac:dyDescent="0.25">
      <c r="A14537" t="s">
        <v>14536</v>
      </c>
    </row>
    <row r="14538" spans="1:1" x14ac:dyDescent="0.25">
      <c r="A14538" t="s">
        <v>14537</v>
      </c>
    </row>
    <row r="14539" spans="1:1" x14ac:dyDescent="0.25">
      <c r="A14539" t="s">
        <v>14538</v>
      </c>
    </row>
    <row r="14540" spans="1:1" x14ac:dyDescent="0.25">
      <c r="A14540" t="s">
        <v>14539</v>
      </c>
    </row>
    <row r="14541" spans="1:1" x14ac:dyDescent="0.25">
      <c r="A14541" t="s">
        <v>14540</v>
      </c>
    </row>
    <row r="14542" spans="1:1" x14ac:dyDescent="0.25">
      <c r="A14542" t="s">
        <v>14541</v>
      </c>
    </row>
    <row r="14543" spans="1:1" x14ac:dyDescent="0.25">
      <c r="A14543" t="s">
        <v>14542</v>
      </c>
    </row>
    <row r="14544" spans="1:1" x14ac:dyDescent="0.25">
      <c r="A14544" t="s">
        <v>14543</v>
      </c>
    </row>
    <row r="14545" spans="1:1" x14ac:dyDescent="0.25">
      <c r="A14545" t="s">
        <v>14544</v>
      </c>
    </row>
    <row r="14546" spans="1:1" x14ac:dyDescent="0.25">
      <c r="A14546" t="s">
        <v>14545</v>
      </c>
    </row>
    <row r="14547" spans="1:1" x14ac:dyDescent="0.25">
      <c r="A14547" t="s">
        <v>14546</v>
      </c>
    </row>
    <row r="14548" spans="1:1" x14ac:dyDescent="0.25">
      <c r="A14548" t="s">
        <v>14547</v>
      </c>
    </row>
    <row r="14549" spans="1:1" x14ac:dyDescent="0.25">
      <c r="A14549" t="s">
        <v>14548</v>
      </c>
    </row>
    <row r="14550" spans="1:1" x14ac:dyDescent="0.25">
      <c r="A14550" t="s">
        <v>14549</v>
      </c>
    </row>
    <row r="14551" spans="1:1" x14ac:dyDescent="0.25">
      <c r="A14551" t="s">
        <v>14550</v>
      </c>
    </row>
    <row r="14552" spans="1:1" x14ac:dyDescent="0.25">
      <c r="A14552" t="s">
        <v>14551</v>
      </c>
    </row>
    <row r="14553" spans="1:1" x14ac:dyDescent="0.25">
      <c r="A14553" t="s">
        <v>14552</v>
      </c>
    </row>
    <row r="14554" spans="1:1" x14ac:dyDescent="0.25">
      <c r="A14554" t="s">
        <v>14553</v>
      </c>
    </row>
    <row r="14555" spans="1:1" x14ac:dyDescent="0.25">
      <c r="A14555" t="s">
        <v>14554</v>
      </c>
    </row>
    <row r="14556" spans="1:1" x14ac:dyDescent="0.25">
      <c r="A14556" t="s">
        <v>14555</v>
      </c>
    </row>
    <row r="14557" spans="1:1" x14ac:dyDescent="0.25">
      <c r="A14557" t="s">
        <v>14556</v>
      </c>
    </row>
    <row r="14558" spans="1:1" x14ac:dyDescent="0.25">
      <c r="A14558" t="s">
        <v>14557</v>
      </c>
    </row>
    <row r="14559" spans="1:1" x14ac:dyDescent="0.25">
      <c r="A14559" t="s">
        <v>14558</v>
      </c>
    </row>
    <row r="14560" spans="1:1" x14ac:dyDescent="0.25">
      <c r="A14560" t="s">
        <v>14559</v>
      </c>
    </row>
    <row r="14561" spans="1:1" x14ac:dyDescent="0.25">
      <c r="A14561" t="s">
        <v>14560</v>
      </c>
    </row>
    <row r="14562" spans="1:1" x14ac:dyDescent="0.25">
      <c r="A14562" t="s">
        <v>14561</v>
      </c>
    </row>
    <row r="14563" spans="1:1" x14ac:dyDescent="0.25">
      <c r="A14563" t="s">
        <v>14562</v>
      </c>
    </row>
    <row r="14564" spans="1:1" x14ac:dyDescent="0.25">
      <c r="A14564" t="s">
        <v>14563</v>
      </c>
    </row>
    <row r="14565" spans="1:1" x14ac:dyDescent="0.25">
      <c r="A14565" t="s">
        <v>14564</v>
      </c>
    </row>
    <row r="14566" spans="1:1" x14ac:dyDescent="0.25">
      <c r="A14566" t="s">
        <v>14565</v>
      </c>
    </row>
    <row r="14567" spans="1:1" x14ac:dyDescent="0.25">
      <c r="A14567" t="s">
        <v>14566</v>
      </c>
    </row>
    <row r="14568" spans="1:1" x14ac:dyDescent="0.25">
      <c r="A14568" t="s">
        <v>14567</v>
      </c>
    </row>
    <row r="14569" spans="1:1" x14ac:dyDescent="0.25">
      <c r="A14569" t="s">
        <v>14568</v>
      </c>
    </row>
    <row r="14570" spans="1:1" x14ac:dyDescent="0.25">
      <c r="A14570" t="s">
        <v>14569</v>
      </c>
    </row>
    <row r="14571" spans="1:1" x14ac:dyDescent="0.25">
      <c r="A14571" t="s">
        <v>14570</v>
      </c>
    </row>
    <row r="14572" spans="1:1" x14ac:dyDescent="0.25">
      <c r="A14572" t="s">
        <v>14571</v>
      </c>
    </row>
    <row r="14573" spans="1:1" x14ac:dyDescent="0.25">
      <c r="A14573" t="s">
        <v>14572</v>
      </c>
    </row>
    <row r="14574" spans="1:1" x14ac:dyDescent="0.25">
      <c r="A14574" t="s">
        <v>14573</v>
      </c>
    </row>
    <row r="14575" spans="1:1" x14ac:dyDescent="0.25">
      <c r="A14575" t="s">
        <v>14574</v>
      </c>
    </row>
    <row r="14576" spans="1:1" x14ac:dyDescent="0.25">
      <c r="A14576" t="s">
        <v>14575</v>
      </c>
    </row>
    <row r="14577" spans="1:1" x14ac:dyDescent="0.25">
      <c r="A14577" t="s">
        <v>14576</v>
      </c>
    </row>
    <row r="14578" spans="1:1" x14ac:dyDescent="0.25">
      <c r="A14578" t="s">
        <v>14577</v>
      </c>
    </row>
    <row r="14579" spans="1:1" x14ac:dyDescent="0.25">
      <c r="A14579" t="s">
        <v>14578</v>
      </c>
    </row>
    <row r="14580" spans="1:1" x14ac:dyDescent="0.25">
      <c r="A14580" t="s">
        <v>14579</v>
      </c>
    </row>
    <row r="14581" spans="1:1" x14ac:dyDescent="0.25">
      <c r="A14581" t="s">
        <v>14580</v>
      </c>
    </row>
    <row r="14582" spans="1:1" x14ac:dyDescent="0.25">
      <c r="A14582" t="s">
        <v>14581</v>
      </c>
    </row>
    <row r="14583" spans="1:1" x14ac:dyDescent="0.25">
      <c r="A14583" t="s">
        <v>14582</v>
      </c>
    </row>
    <row r="14584" spans="1:1" x14ac:dyDescent="0.25">
      <c r="A14584" t="s">
        <v>14583</v>
      </c>
    </row>
    <row r="14585" spans="1:1" x14ac:dyDescent="0.25">
      <c r="A14585" t="s">
        <v>14584</v>
      </c>
    </row>
    <row r="14586" spans="1:1" x14ac:dyDescent="0.25">
      <c r="A14586" t="s">
        <v>14585</v>
      </c>
    </row>
    <row r="14587" spans="1:1" x14ac:dyDescent="0.25">
      <c r="A14587" t="s">
        <v>14586</v>
      </c>
    </row>
    <row r="14588" spans="1:1" x14ac:dyDescent="0.25">
      <c r="A14588" t="s">
        <v>14587</v>
      </c>
    </row>
    <row r="14589" spans="1:1" x14ac:dyDescent="0.25">
      <c r="A14589" t="s">
        <v>14588</v>
      </c>
    </row>
    <row r="14590" spans="1:1" x14ac:dyDescent="0.25">
      <c r="A14590" t="s">
        <v>14589</v>
      </c>
    </row>
    <row r="14591" spans="1:1" x14ac:dyDescent="0.25">
      <c r="A14591" t="s">
        <v>14590</v>
      </c>
    </row>
    <row r="14592" spans="1:1" x14ac:dyDescent="0.25">
      <c r="A14592" t="s">
        <v>14591</v>
      </c>
    </row>
    <row r="14593" spans="1:1" x14ac:dyDescent="0.25">
      <c r="A14593" t="s">
        <v>14592</v>
      </c>
    </row>
    <row r="14594" spans="1:1" x14ac:dyDescent="0.25">
      <c r="A14594" t="s">
        <v>14593</v>
      </c>
    </row>
    <row r="14595" spans="1:1" x14ac:dyDescent="0.25">
      <c r="A14595" t="s">
        <v>14594</v>
      </c>
    </row>
    <row r="14596" spans="1:1" x14ac:dyDescent="0.25">
      <c r="A14596" t="s">
        <v>14595</v>
      </c>
    </row>
    <row r="14597" spans="1:1" x14ac:dyDescent="0.25">
      <c r="A14597" t="s">
        <v>14596</v>
      </c>
    </row>
    <row r="14598" spans="1:1" x14ac:dyDescent="0.25">
      <c r="A14598" t="s">
        <v>14597</v>
      </c>
    </row>
    <row r="14599" spans="1:1" x14ac:dyDescent="0.25">
      <c r="A14599" t="s">
        <v>14598</v>
      </c>
    </row>
    <row r="14600" spans="1:1" x14ac:dyDescent="0.25">
      <c r="A14600" t="s">
        <v>14599</v>
      </c>
    </row>
    <row r="14601" spans="1:1" x14ac:dyDescent="0.25">
      <c r="A14601" t="s">
        <v>14600</v>
      </c>
    </row>
    <row r="14602" spans="1:1" x14ac:dyDescent="0.25">
      <c r="A14602" t="s">
        <v>14601</v>
      </c>
    </row>
    <row r="14603" spans="1:1" x14ac:dyDescent="0.25">
      <c r="A14603" t="s">
        <v>14602</v>
      </c>
    </row>
    <row r="14604" spans="1:1" x14ac:dyDescent="0.25">
      <c r="A14604" t="s">
        <v>14603</v>
      </c>
    </row>
    <row r="14605" spans="1:1" x14ac:dyDescent="0.25">
      <c r="A14605" t="s">
        <v>14604</v>
      </c>
    </row>
    <row r="14606" spans="1:1" x14ac:dyDescent="0.25">
      <c r="A14606" t="s">
        <v>14605</v>
      </c>
    </row>
    <row r="14607" spans="1:1" x14ac:dyDescent="0.25">
      <c r="A14607" t="s">
        <v>14606</v>
      </c>
    </row>
    <row r="14608" spans="1:1" x14ac:dyDescent="0.25">
      <c r="A14608" t="s">
        <v>14607</v>
      </c>
    </row>
    <row r="14609" spans="1:1" x14ac:dyDescent="0.25">
      <c r="A14609" t="s">
        <v>14608</v>
      </c>
    </row>
    <row r="14610" spans="1:1" x14ac:dyDescent="0.25">
      <c r="A14610" t="s">
        <v>14609</v>
      </c>
    </row>
    <row r="14611" spans="1:1" x14ac:dyDescent="0.25">
      <c r="A14611" t="s">
        <v>14610</v>
      </c>
    </row>
    <row r="14612" spans="1:1" x14ac:dyDescent="0.25">
      <c r="A14612" t="s">
        <v>14611</v>
      </c>
    </row>
    <row r="14613" spans="1:1" x14ac:dyDescent="0.25">
      <c r="A14613" t="s">
        <v>14612</v>
      </c>
    </row>
    <row r="14614" spans="1:1" x14ac:dyDescent="0.25">
      <c r="A14614" t="s">
        <v>14613</v>
      </c>
    </row>
    <row r="14615" spans="1:1" x14ac:dyDescent="0.25">
      <c r="A14615" t="s">
        <v>14614</v>
      </c>
    </row>
    <row r="14616" spans="1:1" x14ac:dyDescent="0.25">
      <c r="A14616" t="s">
        <v>14615</v>
      </c>
    </row>
    <row r="14617" spans="1:1" x14ac:dyDescent="0.25">
      <c r="A14617" t="s">
        <v>14616</v>
      </c>
    </row>
    <row r="14618" spans="1:1" x14ac:dyDescent="0.25">
      <c r="A14618" t="s">
        <v>14617</v>
      </c>
    </row>
    <row r="14619" spans="1:1" x14ac:dyDescent="0.25">
      <c r="A14619" t="s">
        <v>14618</v>
      </c>
    </row>
    <row r="14620" spans="1:1" x14ac:dyDescent="0.25">
      <c r="A14620" t="s">
        <v>14619</v>
      </c>
    </row>
    <row r="14621" spans="1:1" x14ac:dyDescent="0.25">
      <c r="A14621" t="s">
        <v>14620</v>
      </c>
    </row>
    <row r="14622" spans="1:1" x14ac:dyDescent="0.25">
      <c r="A14622" t="s">
        <v>14621</v>
      </c>
    </row>
    <row r="14623" spans="1:1" x14ac:dyDescent="0.25">
      <c r="A14623" t="s">
        <v>14622</v>
      </c>
    </row>
    <row r="14624" spans="1:1" x14ac:dyDescent="0.25">
      <c r="A14624" t="s">
        <v>14623</v>
      </c>
    </row>
    <row r="14625" spans="1:1" x14ac:dyDescent="0.25">
      <c r="A14625" t="s">
        <v>14624</v>
      </c>
    </row>
    <row r="14626" spans="1:1" x14ac:dyDescent="0.25">
      <c r="A14626" t="s">
        <v>14625</v>
      </c>
    </row>
    <row r="14627" spans="1:1" x14ac:dyDescent="0.25">
      <c r="A14627" t="s">
        <v>14626</v>
      </c>
    </row>
    <row r="14628" spans="1:1" x14ac:dyDescent="0.25">
      <c r="A14628" t="s">
        <v>14627</v>
      </c>
    </row>
    <row r="14629" spans="1:1" x14ac:dyDescent="0.25">
      <c r="A14629" t="s">
        <v>14628</v>
      </c>
    </row>
    <row r="14630" spans="1:1" x14ac:dyDescent="0.25">
      <c r="A14630" t="s">
        <v>14629</v>
      </c>
    </row>
    <row r="14631" spans="1:1" x14ac:dyDescent="0.25">
      <c r="A14631" t="s">
        <v>14630</v>
      </c>
    </row>
    <row r="14632" spans="1:1" x14ac:dyDescent="0.25">
      <c r="A14632" t="s">
        <v>14631</v>
      </c>
    </row>
    <row r="14633" spans="1:1" x14ac:dyDescent="0.25">
      <c r="A14633" t="s">
        <v>14632</v>
      </c>
    </row>
    <row r="14634" spans="1:1" x14ac:dyDescent="0.25">
      <c r="A14634" t="s">
        <v>14633</v>
      </c>
    </row>
    <row r="14635" spans="1:1" x14ac:dyDescent="0.25">
      <c r="A14635" t="s">
        <v>14634</v>
      </c>
    </row>
    <row r="14636" spans="1:1" x14ac:dyDescent="0.25">
      <c r="A14636" t="s">
        <v>14635</v>
      </c>
    </row>
    <row r="14637" spans="1:1" x14ac:dyDescent="0.25">
      <c r="A14637" t="s">
        <v>14636</v>
      </c>
    </row>
    <row r="14638" spans="1:1" x14ac:dyDescent="0.25">
      <c r="A14638" t="s">
        <v>14637</v>
      </c>
    </row>
    <row r="14639" spans="1:1" x14ac:dyDescent="0.25">
      <c r="A14639" t="s">
        <v>14638</v>
      </c>
    </row>
    <row r="14640" spans="1:1" x14ac:dyDescent="0.25">
      <c r="A14640" t="s">
        <v>14639</v>
      </c>
    </row>
    <row r="14641" spans="1:1" x14ac:dyDescent="0.25">
      <c r="A14641" t="s">
        <v>14640</v>
      </c>
    </row>
    <row r="14642" spans="1:1" x14ac:dyDescent="0.25">
      <c r="A14642" t="s">
        <v>14641</v>
      </c>
    </row>
    <row r="14643" spans="1:1" x14ac:dyDescent="0.25">
      <c r="A14643" t="s">
        <v>14642</v>
      </c>
    </row>
    <row r="14644" spans="1:1" x14ac:dyDescent="0.25">
      <c r="A14644" t="s">
        <v>14643</v>
      </c>
    </row>
    <row r="14645" spans="1:1" x14ac:dyDescent="0.25">
      <c r="A14645" t="s">
        <v>14644</v>
      </c>
    </row>
    <row r="14646" spans="1:1" x14ac:dyDescent="0.25">
      <c r="A14646" t="s">
        <v>14645</v>
      </c>
    </row>
    <row r="14647" spans="1:1" x14ac:dyDescent="0.25">
      <c r="A14647" t="s">
        <v>14646</v>
      </c>
    </row>
    <row r="14648" spans="1:1" x14ac:dyDescent="0.25">
      <c r="A14648" t="s">
        <v>14647</v>
      </c>
    </row>
    <row r="14649" spans="1:1" x14ac:dyDescent="0.25">
      <c r="A14649" t="s">
        <v>14648</v>
      </c>
    </row>
    <row r="14650" spans="1:1" x14ac:dyDescent="0.25">
      <c r="A14650" t="s">
        <v>14649</v>
      </c>
    </row>
    <row r="14651" spans="1:1" x14ac:dyDescent="0.25">
      <c r="A14651" t="s">
        <v>14650</v>
      </c>
    </row>
    <row r="14652" spans="1:1" x14ac:dyDescent="0.25">
      <c r="A14652" t="s">
        <v>14651</v>
      </c>
    </row>
    <row r="14653" spans="1:1" x14ac:dyDescent="0.25">
      <c r="A14653" t="s">
        <v>14652</v>
      </c>
    </row>
    <row r="14654" spans="1:1" x14ac:dyDescent="0.25">
      <c r="A14654" t="s">
        <v>14653</v>
      </c>
    </row>
    <row r="14655" spans="1:1" x14ac:dyDescent="0.25">
      <c r="A14655" t="s">
        <v>14654</v>
      </c>
    </row>
    <row r="14656" spans="1:1" x14ac:dyDescent="0.25">
      <c r="A14656" t="s">
        <v>14655</v>
      </c>
    </row>
    <row r="14657" spans="1:1" x14ac:dyDescent="0.25">
      <c r="A14657" t="s">
        <v>14656</v>
      </c>
    </row>
    <row r="14658" spans="1:1" x14ac:dyDescent="0.25">
      <c r="A14658" t="s">
        <v>14657</v>
      </c>
    </row>
    <row r="14659" spans="1:1" x14ac:dyDescent="0.25">
      <c r="A14659" t="s">
        <v>14658</v>
      </c>
    </row>
    <row r="14660" spans="1:1" x14ac:dyDescent="0.25">
      <c r="A14660" t="s">
        <v>14659</v>
      </c>
    </row>
    <row r="14661" spans="1:1" x14ac:dyDescent="0.25">
      <c r="A14661" t="s">
        <v>14660</v>
      </c>
    </row>
    <row r="14662" spans="1:1" x14ac:dyDescent="0.25">
      <c r="A14662" t="s">
        <v>14661</v>
      </c>
    </row>
    <row r="14663" spans="1:1" x14ac:dyDescent="0.25">
      <c r="A14663" t="s">
        <v>14662</v>
      </c>
    </row>
    <row r="14664" spans="1:1" x14ac:dyDescent="0.25">
      <c r="A14664" t="s">
        <v>14663</v>
      </c>
    </row>
    <row r="14665" spans="1:1" x14ac:dyDescent="0.25">
      <c r="A14665" t="s">
        <v>14664</v>
      </c>
    </row>
    <row r="14666" spans="1:1" x14ac:dyDescent="0.25">
      <c r="A14666" t="s">
        <v>14665</v>
      </c>
    </row>
    <row r="14667" spans="1:1" x14ac:dyDescent="0.25">
      <c r="A14667" t="s">
        <v>14666</v>
      </c>
    </row>
    <row r="14668" spans="1:1" x14ac:dyDescent="0.25">
      <c r="A14668" t="s">
        <v>14667</v>
      </c>
    </row>
    <row r="14669" spans="1:1" x14ac:dyDescent="0.25">
      <c r="A14669" t="s">
        <v>14668</v>
      </c>
    </row>
    <row r="14670" spans="1:1" x14ac:dyDescent="0.25">
      <c r="A14670" t="s">
        <v>14669</v>
      </c>
    </row>
    <row r="14671" spans="1:1" x14ac:dyDescent="0.25">
      <c r="A14671" t="s">
        <v>14670</v>
      </c>
    </row>
    <row r="14672" spans="1:1" x14ac:dyDescent="0.25">
      <c r="A14672" t="s">
        <v>14671</v>
      </c>
    </row>
    <row r="14673" spans="1:1" x14ac:dyDescent="0.25">
      <c r="A14673" t="s">
        <v>14672</v>
      </c>
    </row>
    <row r="14674" spans="1:1" x14ac:dyDescent="0.25">
      <c r="A14674" t="s">
        <v>14673</v>
      </c>
    </row>
    <row r="14675" spans="1:1" x14ac:dyDescent="0.25">
      <c r="A14675" t="s">
        <v>14674</v>
      </c>
    </row>
    <row r="14676" spans="1:1" x14ac:dyDescent="0.25">
      <c r="A14676" t="s">
        <v>14675</v>
      </c>
    </row>
    <row r="14677" spans="1:1" x14ac:dyDescent="0.25">
      <c r="A14677" t="s">
        <v>14676</v>
      </c>
    </row>
    <row r="14678" spans="1:1" x14ac:dyDescent="0.25">
      <c r="A14678" t="s">
        <v>14677</v>
      </c>
    </row>
    <row r="14679" spans="1:1" x14ac:dyDescent="0.25">
      <c r="A14679" t="s">
        <v>14678</v>
      </c>
    </row>
    <row r="14680" spans="1:1" x14ac:dyDescent="0.25">
      <c r="A14680" t="s">
        <v>14679</v>
      </c>
    </row>
    <row r="14681" spans="1:1" x14ac:dyDescent="0.25">
      <c r="A14681" t="s">
        <v>14680</v>
      </c>
    </row>
    <row r="14682" spans="1:1" x14ac:dyDescent="0.25">
      <c r="A14682" t="s">
        <v>14681</v>
      </c>
    </row>
    <row r="14683" spans="1:1" x14ac:dyDescent="0.25">
      <c r="A14683" t="s">
        <v>14682</v>
      </c>
    </row>
    <row r="14684" spans="1:1" x14ac:dyDescent="0.25">
      <c r="A14684" t="s">
        <v>14683</v>
      </c>
    </row>
    <row r="14685" spans="1:1" x14ac:dyDescent="0.25">
      <c r="A14685" t="s">
        <v>14684</v>
      </c>
    </row>
    <row r="14686" spans="1:1" x14ac:dyDescent="0.25">
      <c r="A14686" t="s">
        <v>14685</v>
      </c>
    </row>
    <row r="14687" spans="1:1" x14ac:dyDescent="0.25">
      <c r="A14687" t="s">
        <v>14686</v>
      </c>
    </row>
    <row r="14688" spans="1:1" x14ac:dyDescent="0.25">
      <c r="A14688" t="s">
        <v>14687</v>
      </c>
    </row>
    <row r="14689" spans="1:1" x14ac:dyDescent="0.25">
      <c r="A14689" t="s">
        <v>14688</v>
      </c>
    </row>
    <row r="14690" spans="1:1" x14ac:dyDescent="0.25">
      <c r="A14690" t="s">
        <v>14689</v>
      </c>
    </row>
    <row r="14691" spans="1:1" x14ac:dyDescent="0.25">
      <c r="A14691" t="s">
        <v>14690</v>
      </c>
    </row>
    <row r="14692" spans="1:1" x14ac:dyDescent="0.25">
      <c r="A14692" t="s">
        <v>14691</v>
      </c>
    </row>
    <row r="14693" spans="1:1" x14ac:dyDescent="0.25">
      <c r="A14693" t="s">
        <v>14692</v>
      </c>
    </row>
    <row r="14694" spans="1:1" x14ac:dyDescent="0.25">
      <c r="A14694" t="s">
        <v>14693</v>
      </c>
    </row>
    <row r="14695" spans="1:1" x14ac:dyDescent="0.25">
      <c r="A14695" t="s">
        <v>14694</v>
      </c>
    </row>
    <row r="14696" spans="1:1" x14ac:dyDescent="0.25">
      <c r="A14696" t="s">
        <v>14695</v>
      </c>
    </row>
    <row r="14697" spans="1:1" x14ac:dyDescent="0.25">
      <c r="A14697" t="s">
        <v>14696</v>
      </c>
    </row>
    <row r="14698" spans="1:1" x14ac:dyDescent="0.25">
      <c r="A14698" t="s">
        <v>14697</v>
      </c>
    </row>
    <row r="14699" spans="1:1" x14ac:dyDescent="0.25">
      <c r="A14699" t="s">
        <v>14698</v>
      </c>
    </row>
    <row r="14700" spans="1:1" x14ac:dyDescent="0.25">
      <c r="A14700" t="s">
        <v>14699</v>
      </c>
    </row>
    <row r="14701" spans="1:1" x14ac:dyDescent="0.25">
      <c r="A14701" t="s">
        <v>14700</v>
      </c>
    </row>
    <row r="14702" spans="1:1" x14ac:dyDescent="0.25">
      <c r="A14702" t="s">
        <v>14701</v>
      </c>
    </row>
    <row r="14703" spans="1:1" x14ac:dyDescent="0.25">
      <c r="A14703" t="s">
        <v>14702</v>
      </c>
    </row>
    <row r="14704" spans="1:1" x14ac:dyDescent="0.25">
      <c r="A14704" t="s">
        <v>14703</v>
      </c>
    </row>
    <row r="14705" spans="1:1" x14ac:dyDescent="0.25">
      <c r="A14705" t="s">
        <v>14704</v>
      </c>
    </row>
    <row r="14706" spans="1:1" x14ac:dyDescent="0.25">
      <c r="A14706" t="s">
        <v>14705</v>
      </c>
    </row>
    <row r="14707" spans="1:1" x14ac:dyDescent="0.25">
      <c r="A14707" t="s">
        <v>14706</v>
      </c>
    </row>
    <row r="14708" spans="1:1" x14ac:dyDescent="0.25">
      <c r="A14708" t="s">
        <v>14707</v>
      </c>
    </row>
    <row r="14709" spans="1:1" x14ac:dyDescent="0.25">
      <c r="A14709" t="s">
        <v>14708</v>
      </c>
    </row>
    <row r="14710" spans="1:1" x14ac:dyDescent="0.25">
      <c r="A14710" t="s">
        <v>14709</v>
      </c>
    </row>
    <row r="14711" spans="1:1" x14ac:dyDescent="0.25">
      <c r="A14711" t="s">
        <v>14710</v>
      </c>
    </row>
    <row r="14712" spans="1:1" x14ac:dyDescent="0.25">
      <c r="A14712" t="s">
        <v>14711</v>
      </c>
    </row>
    <row r="14713" spans="1:1" x14ac:dyDescent="0.25">
      <c r="A14713" t="s">
        <v>14712</v>
      </c>
    </row>
    <row r="14714" spans="1:1" x14ac:dyDescent="0.25">
      <c r="A14714" t="s">
        <v>14713</v>
      </c>
    </row>
    <row r="14715" spans="1:1" x14ac:dyDescent="0.25">
      <c r="A14715" t="s">
        <v>14714</v>
      </c>
    </row>
    <row r="14716" spans="1:1" x14ac:dyDescent="0.25">
      <c r="A14716" t="s">
        <v>14715</v>
      </c>
    </row>
    <row r="14717" spans="1:1" x14ac:dyDescent="0.25">
      <c r="A14717" t="s">
        <v>14716</v>
      </c>
    </row>
    <row r="14718" spans="1:1" x14ac:dyDescent="0.25">
      <c r="A14718" t="s">
        <v>14717</v>
      </c>
    </row>
    <row r="14719" spans="1:1" x14ac:dyDescent="0.25">
      <c r="A14719" t="s">
        <v>14718</v>
      </c>
    </row>
    <row r="14720" spans="1:1" x14ac:dyDescent="0.25">
      <c r="A14720" t="s">
        <v>14719</v>
      </c>
    </row>
    <row r="14721" spans="1:1" x14ac:dyDescent="0.25">
      <c r="A14721" t="s">
        <v>14720</v>
      </c>
    </row>
    <row r="14722" spans="1:1" x14ac:dyDescent="0.25">
      <c r="A14722" t="s">
        <v>14721</v>
      </c>
    </row>
    <row r="14723" spans="1:1" x14ac:dyDescent="0.25">
      <c r="A14723" t="s">
        <v>14722</v>
      </c>
    </row>
    <row r="14724" spans="1:1" x14ac:dyDescent="0.25">
      <c r="A14724" t="s">
        <v>14723</v>
      </c>
    </row>
    <row r="14725" spans="1:1" x14ac:dyDescent="0.25">
      <c r="A14725" t="s">
        <v>14724</v>
      </c>
    </row>
    <row r="14726" spans="1:1" x14ac:dyDescent="0.25">
      <c r="A14726" t="s">
        <v>14725</v>
      </c>
    </row>
    <row r="14727" spans="1:1" x14ac:dyDescent="0.25">
      <c r="A14727" t="s">
        <v>14726</v>
      </c>
    </row>
    <row r="14728" spans="1:1" x14ac:dyDescent="0.25">
      <c r="A14728" t="s">
        <v>14727</v>
      </c>
    </row>
    <row r="14729" spans="1:1" x14ac:dyDescent="0.25">
      <c r="A14729" t="s">
        <v>14728</v>
      </c>
    </row>
    <row r="14730" spans="1:1" x14ac:dyDescent="0.25">
      <c r="A14730" t="s">
        <v>14729</v>
      </c>
    </row>
    <row r="14731" spans="1:1" x14ac:dyDescent="0.25">
      <c r="A14731" t="s">
        <v>14730</v>
      </c>
    </row>
    <row r="14732" spans="1:1" x14ac:dyDescent="0.25">
      <c r="A14732" t="s">
        <v>14731</v>
      </c>
    </row>
    <row r="14733" spans="1:1" x14ac:dyDescent="0.25">
      <c r="A14733" t="s">
        <v>14732</v>
      </c>
    </row>
    <row r="14734" spans="1:1" x14ac:dyDescent="0.25">
      <c r="A14734" t="s">
        <v>14733</v>
      </c>
    </row>
    <row r="14735" spans="1:1" x14ac:dyDescent="0.25">
      <c r="A14735" t="s">
        <v>14734</v>
      </c>
    </row>
    <row r="14736" spans="1:1" x14ac:dyDescent="0.25">
      <c r="A14736" t="s">
        <v>14735</v>
      </c>
    </row>
    <row r="14737" spans="1:1" x14ac:dyDescent="0.25">
      <c r="A14737" t="s">
        <v>14736</v>
      </c>
    </row>
    <row r="14738" spans="1:1" x14ac:dyDescent="0.25">
      <c r="A14738" t="s">
        <v>14737</v>
      </c>
    </row>
    <row r="14739" spans="1:1" x14ac:dyDescent="0.25">
      <c r="A14739" t="s">
        <v>14738</v>
      </c>
    </row>
    <row r="14740" spans="1:1" x14ac:dyDescent="0.25">
      <c r="A14740" t="s">
        <v>14739</v>
      </c>
    </row>
    <row r="14741" spans="1:1" x14ac:dyDescent="0.25">
      <c r="A14741" t="s">
        <v>14740</v>
      </c>
    </row>
    <row r="14742" spans="1:1" x14ac:dyDescent="0.25">
      <c r="A14742" t="s">
        <v>14741</v>
      </c>
    </row>
    <row r="14743" spans="1:1" x14ac:dyDescent="0.25">
      <c r="A14743" t="s">
        <v>14742</v>
      </c>
    </row>
    <row r="14744" spans="1:1" x14ac:dyDescent="0.25">
      <c r="A14744" t="s">
        <v>14743</v>
      </c>
    </row>
    <row r="14745" spans="1:1" x14ac:dyDescent="0.25">
      <c r="A14745" t="s">
        <v>14744</v>
      </c>
    </row>
    <row r="14746" spans="1:1" x14ac:dyDescent="0.25">
      <c r="A14746" t="s">
        <v>14745</v>
      </c>
    </row>
    <row r="14747" spans="1:1" x14ac:dyDescent="0.25">
      <c r="A14747" t="s">
        <v>14746</v>
      </c>
    </row>
    <row r="14748" spans="1:1" x14ac:dyDescent="0.25">
      <c r="A14748" t="s">
        <v>14747</v>
      </c>
    </row>
    <row r="14749" spans="1:1" x14ac:dyDescent="0.25">
      <c r="A14749" t="s">
        <v>14748</v>
      </c>
    </row>
    <row r="14750" spans="1:1" x14ac:dyDescent="0.25">
      <c r="A14750" t="s">
        <v>14749</v>
      </c>
    </row>
    <row r="14751" spans="1:1" x14ac:dyDescent="0.25">
      <c r="A14751" t="s">
        <v>14750</v>
      </c>
    </row>
    <row r="14752" spans="1:1" x14ac:dyDescent="0.25">
      <c r="A14752" t="s">
        <v>14751</v>
      </c>
    </row>
    <row r="14753" spans="1:1" x14ac:dyDescent="0.25">
      <c r="A14753" t="s">
        <v>14752</v>
      </c>
    </row>
    <row r="14754" spans="1:1" x14ac:dyDescent="0.25">
      <c r="A14754" t="s">
        <v>14753</v>
      </c>
    </row>
    <row r="14755" spans="1:1" x14ac:dyDescent="0.25">
      <c r="A14755" t="s">
        <v>14754</v>
      </c>
    </row>
    <row r="14756" spans="1:1" x14ac:dyDescent="0.25">
      <c r="A14756" t="s">
        <v>14755</v>
      </c>
    </row>
    <row r="14757" spans="1:1" x14ac:dyDescent="0.25">
      <c r="A14757" t="s">
        <v>14756</v>
      </c>
    </row>
    <row r="14758" spans="1:1" x14ac:dyDescent="0.25">
      <c r="A14758" t="s">
        <v>14757</v>
      </c>
    </row>
    <row r="14759" spans="1:1" x14ac:dyDescent="0.25">
      <c r="A14759" t="s">
        <v>14758</v>
      </c>
    </row>
    <row r="14760" spans="1:1" x14ac:dyDescent="0.25">
      <c r="A14760" t="s">
        <v>14759</v>
      </c>
    </row>
    <row r="14761" spans="1:1" x14ac:dyDescent="0.25">
      <c r="A14761" t="s">
        <v>14760</v>
      </c>
    </row>
    <row r="14762" spans="1:1" x14ac:dyDescent="0.25">
      <c r="A14762" t="s">
        <v>14761</v>
      </c>
    </row>
    <row r="14763" spans="1:1" x14ac:dyDescent="0.25">
      <c r="A14763" t="s">
        <v>14762</v>
      </c>
    </row>
    <row r="14764" spans="1:1" x14ac:dyDescent="0.25">
      <c r="A14764" t="s">
        <v>14763</v>
      </c>
    </row>
    <row r="14765" spans="1:1" x14ac:dyDescent="0.25">
      <c r="A14765" t="s">
        <v>14764</v>
      </c>
    </row>
    <row r="14766" spans="1:1" x14ac:dyDescent="0.25">
      <c r="A14766" t="s">
        <v>14765</v>
      </c>
    </row>
    <row r="14767" spans="1:1" x14ac:dyDescent="0.25">
      <c r="A14767" t="s">
        <v>14766</v>
      </c>
    </row>
    <row r="14768" spans="1:1" x14ac:dyDescent="0.25">
      <c r="A14768" t="s">
        <v>14767</v>
      </c>
    </row>
    <row r="14769" spans="1:1" x14ac:dyDescent="0.25">
      <c r="A14769" t="s">
        <v>14768</v>
      </c>
    </row>
    <row r="14770" spans="1:1" x14ac:dyDescent="0.25">
      <c r="A14770" t="s">
        <v>14769</v>
      </c>
    </row>
    <row r="14771" spans="1:1" x14ac:dyDescent="0.25">
      <c r="A14771" t="s">
        <v>14770</v>
      </c>
    </row>
    <row r="14772" spans="1:1" x14ac:dyDescent="0.25">
      <c r="A14772" t="s">
        <v>14771</v>
      </c>
    </row>
    <row r="14773" spans="1:1" x14ac:dyDescent="0.25">
      <c r="A14773" t="s">
        <v>14772</v>
      </c>
    </row>
    <row r="14774" spans="1:1" x14ac:dyDescent="0.25">
      <c r="A14774" t="s">
        <v>14773</v>
      </c>
    </row>
    <row r="14775" spans="1:1" x14ac:dyDescent="0.25">
      <c r="A14775" t="s">
        <v>14774</v>
      </c>
    </row>
    <row r="14776" spans="1:1" x14ac:dyDescent="0.25">
      <c r="A14776" t="s">
        <v>14775</v>
      </c>
    </row>
    <row r="14777" spans="1:1" x14ac:dyDescent="0.25">
      <c r="A14777" t="s">
        <v>14776</v>
      </c>
    </row>
    <row r="14778" spans="1:1" x14ac:dyDescent="0.25">
      <c r="A14778" t="s">
        <v>14777</v>
      </c>
    </row>
    <row r="14779" spans="1:1" x14ac:dyDescent="0.25">
      <c r="A14779" t="s">
        <v>14778</v>
      </c>
    </row>
    <row r="14780" spans="1:1" x14ac:dyDescent="0.25">
      <c r="A14780" t="s">
        <v>14779</v>
      </c>
    </row>
    <row r="14781" spans="1:1" x14ac:dyDescent="0.25">
      <c r="A14781" t="s">
        <v>14780</v>
      </c>
    </row>
    <row r="14782" spans="1:1" x14ac:dyDescent="0.25">
      <c r="A14782" t="s">
        <v>14781</v>
      </c>
    </row>
    <row r="14783" spans="1:1" x14ac:dyDescent="0.25">
      <c r="A14783" t="s">
        <v>14782</v>
      </c>
    </row>
    <row r="14784" spans="1:1" x14ac:dyDescent="0.25">
      <c r="A14784" t="s">
        <v>14783</v>
      </c>
    </row>
    <row r="14785" spans="1:1" x14ac:dyDescent="0.25">
      <c r="A14785" t="s">
        <v>14784</v>
      </c>
    </row>
    <row r="14786" spans="1:1" x14ac:dyDescent="0.25">
      <c r="A14786" t="s">
        <v>14785</v>
      </c>
    </row>
    <row r="14787" spans="1:1" x14ac:dyDescent="0.25">
      <c r="A14787" t="s">
        <v>14786</v>
      </c>
    </row>
    <row r="14788" spans="1:1" x14ac:dyDescent="0.25">
      <c r="A14788" t="s">
        <v>14787</v>
      </c>
    </row>
    <row r="14789" spans="1:1" x14ac:dyDescent="0.25">
      <c r="A14789" t="s">
        <v>14788</v>
      </c>
    </row>
    <row r="14790" spans="1:1" x14ac:dyDescent="0.25">
      <c r="A14790" t="s">
        <v>14789</v>
      </c>
    </row>
    <row r="14791" spans="1:1" x14ac:dyDescent="0.25">
      <c r="A14791" t="s">
        <v>14790</v>
      </c>
    </row>
    <row r="14792" spans="1:1" x14ac:dyDescent="0.25">
      <c r="A14792" t="s">
        <v>14791</v>
      </c>
    </row>
    <row r="14793" spans="1:1" x14ac:dyDescent="0.25">
      <c r="A14793" t="s">
        <v>14792</v>
      </c>
    </row>
    <row r="14794" spans="1:1" x14ac:dyDescent="0.25">
      <c r="A14794" t="s">
        <v>14793</v>
      </c>
    </row>
    <row r="14795" spans="1:1" x14ac:dyDescent="0.25">
      <c r="A14795" t="s">
        <v>14794</v>
      </c>
    </row>
    <row r="14796" spans="1:1" x14ac:dyDescent="0.25">
      <c r="A14796" t="s">
        <v>14795</v>
      </c>
    </row>
    <row r="14797" spans="1:1" x14ac:dyDescent="0.25">
      <c r="A14797" t="s">
        <v>14796</v>
      </c>
    </row>
    <row r="14798" spans="1:1" x14ac:dyDescent="0.25">
      <c r="A14798" t="s">
        <v>14797</v>
      </c>
    </row>
    <row r="14799" spans="1:1" x14ac:dyDescent="0.25">
      <c r="A14799" t="s">
        <v>14798</v>
      </c>
    </row>
    <row r="14800" spans="1:1" x14ac:dyDescent="0.25">
      <c r="A14800" t="s">
        <v>14799</v>
      </c>
    </row>
    <row r="14801" spans="1:1" x14ac:dyDescent="0.25">
      <c r="A14801" t="s">
        <v>14800</v>
      </c>
    </row>
    <row r="14802" spans="1:1" x14ac:dyDescent="0.25">
      <c r="A14802" t="s">
        <v>14801</v>
      </c>
    </row>
    <row r="14803" spans="1:1" x14ac:dyDescent="0.25">
      <c r="A14803" t="s">
        <v>14802</v>
      </c>
    </row>
    <row r="14804" spans="1:1" x14ac:dyDescent="0.25">
      <c r="A14804" t="s">
        <v>14803</v>
      </c>
    </row>
    <row r="14805" spans="1:1" x14ac:dyDescent="0.25">
      <c r="A14805" t="s">
        <v>14804</v>
      </c>
    </row>
    <row r="14806" spans="1:1" x14ac:dyDescent="0.25">
      <c r="A14806" t="s">
        <v>14805</v>
      </c>
    </row>
    <row r="14807" spans="1:1" x14ac:dyDescent="0.25">
      <c r="A14807" t="s">
        <v>14806</v>
      </c>
    </row>
    <row r="14808" spans="1:1" x14ac:dyDescent="0.25">
      <c r="A14808" t="s">
        <v>14807</v>
      </c>
    </row>
    <row r="14809" spans="1:1" x14ac:dyDescent="0.25">
      <c r="A14809" t="s">
        <v>14808</v>
      </c>
    </row>
    <row r="14810" spans="1:1" x14ac:dyDescent="0.25">
      <c r="A14810" t="s">
        <v>14809</v>
      </c>
    </row>
    <row r="14811" spans="1:1" x14ac:dyDescent="0.25">
      <c r="A14811" t="s">
        <v>14810</v>
      </c>
    </row>
    <row r="14812" spans="1:1" x14ac:dyDescent="0.25">
      <c r="A14812" t="s">
        <v>14811</v>
      </c>
    </row>
    <row r="14813" spans="1:1" x14ac:dyDescent="0.25">
      <c r="A14813" t="s">
        <v>14812</v>
      </c>
    </row>
    <row r="14814" spans="1:1" x14ac:dyDescent="0.25">
      <c r="A14814" t="s">
        <v>14813</v>
      </c>
    </row>
    <row r="14815" spans="1:1" x14ac:dyDescent="0.25">
      <c r="A14815" t="s">
        <v>14814</v>
      </c>
    </row>
    <row r="14816" spans="1:1" x14ac:dyDescent="0.25">
      <c r="A14816" t="s">
        <v>14815</v>
      </c>
    </row>
    <row r="14817" spans="1:1" x14ac:dyDescent="0.25">
      <c r="A14817" t="s">
        <v>14816</v>
      </c>
    </row>
    <row r="14818" spans="1:1" x14ac:dyDescent="0.25">
      <c r="A14818" t="s">
        <v>14817</v>
      </c>
    </row>
    <row r="14819" spans="1:1" x14ac:dyDescent="0.25">
      <c r="A14819" t="s">
        <v>14818</v>
      </c>
    </row>
    <row r="14820" spans="1:1" x14ac:dyDescent="0.25">
      <c r="A14820" t="s">
        <v>14819</v>
      </c>
    </row>
    <row r="14821" spans="1:1" x14ac:dyDescent="0.25">
      <c r="A14821" t="s">
        <v>14820</v>
      </c>
    </row>
    <row r="14822" spans="1:1" x14ac:dyDescent="0.25">
      <c r="A14822" t="s">
        <v>14821</v>
      </c>
    </row>
    <row r="14823" spans="1:1" x14ac:dyDescent="0.25">
      <c r="A14823" t="s">
        <v>14822</v>
      </c>
    </row>
    <row r="14824" spans="1:1" x14ac:dyDescent="0.25">
      <c r="A14824" t="s">
        <v>14823</v>
      </c>
    </row>
    <row r="14825" spans="1:1" x14ac:dyDescent="0.25">
      <c r="A14825" t="s">
        <v>14824</v>
      </c>
    </row>
    <row r="14826" spans="1:1" x14ac:dyDescent="0.25">
      <c r="A14826" t="s">
        <v>14825</v>
      </c>
    </row>
    <row r="14827" spans="1:1" x14ac:dyDescent="0.25">
      <c r="A14827" t="s">
        <v>14826</v>
      </c>
    </row>
    <row r="14828" spans="1:1" x14ac:dyDescent="0.25">
      <c r="A14828" t="s">
        <v>14827</v>
      </c>
    </row>
    <row r="14829" spans="1:1" x14ac:dyDescent="0.25">
      <c r="A14829" t="s">
        <v>14828</v>
      </c>
    </row>
    <row r="14830" spans="1:1" x14ac:dyDescent="0.25">
      <c r="A14830" t="s">
        <v>14829</v>
      </c>
    </row>
    <row r="14831" spans="1:1" x14ac:dyDescent="0.25">
      <c r="A14831" t="s">
        <v>14830</v>
      </c>
    </row>
    <row r="14832" spans="1:1" x14ac:dyDescent="0.25">
      <c r="A14832" t="s">
        <v>14831</v>
      </c>
    </row>
    <row r="14833" spans="1:1" x14ac:dyDescent="0.25">
      <c r="A14833" t="s">
        <v>14832</v>
      </c>
    </row>
    <row r="14834" spans="1:1" x14ac:dyDescent="0.25">
      <c r="A14834" t="s">
        <v>14833</v>
      </c>
    </row>
    <row r="14835" spans="1:1" x14ac:dyDescent="0.25">
      <c r="A14835" t="s">
        <v>14834</v>
      </c>
    </row>
    <row r="14836" spans="1:1" x14ac:dyDescent="0.25">
      <c r="A14836" t="s">
        <v>14835</v>
      </c>
    </row>
    <row r="14837" spans="1:1" x14ac:dyDescent="0.25">
      <c r="A14837" t="s">
        <v>14836</v>
      </c>
    </row>
    <row r="14838" spans="1:1" x14ac:dyDescent="0.25">
      <c r="A14838" t="s">
        <v>14837</v>
      </c>
    </row>
    <row r="14839" spans="1:1" x14ac:dyDescent="0.25">
      <c r="A14839" t="s">
        <v>14838</v>
      </c>
    </row>
    <row r="14840" spans="1:1" x14ac:dyDescent="0.25">
      <c r="A14840" t="s">
        <v>14839</v>
      </c>
    </row>
    <row r="14841" spans="1:1" x14ac:dyDescent="0.25">
      <c r="A14841" t="s">
        <v>14840</v>
      </c>
    </row>
    <row r="14842" spans="1:1" x14ac:dyDescent="0.25">
      <c r="A14842" t="s">
        <v>14841</v>
      </c>
    </row>
    <row r="14843" spans="1:1" x14ac:dyDescent="0.25">
      <c r="A14843" t="s">
        <v>14842</v>
      </c>
    </row>
    <row r="14844" spans="1:1" x14ac:dyDescent="0.25">
      <c r="A14844" t="s">
        <v>14843</v>
      </c>
    </row>
    <row r="14845" spans="1:1" x14ac:dyDescent="0.25">
      <c r="A14845" t="s">
        <v>14844</v>
      </c>
    </row>
    <row r="14846" spans="1:1" x14ac:dyDescent="0.25">
      <c r="A14846" t="s">
        <v>14845</v>
      </c>
    </row>
    <row r="14847" spans="1:1" x14ac:dyDescent="0.25">
      <c r="A14847" t="s">
        <v>14846</v>
      </c>
    </row>
    <row r="14848" spans="1:1" x14ac:dyDescent="0.25">
      <c r="A14848" t="s">
        <v>14847</v>
      </c>
    </row>
    <row r="14849" spans="1:1" x14ac:dyDescent="0.25">
      <c r="A14849" t="s">
        <v>14848</v>
      </c>
    </row>
    <row r="14850" spans="1:1" x14ac:dyDescent="0.25">
      <c r="A14850" t="s">
        <v>14849</v>
      </c>
    </row>
    <row r="14851" spans="1:1" x14ac:dyDescent="0.25">
      <c r="A14851" t="s">
        <v>14850</v>
      </c>
    </row>
    <row r="14852" spans="1:1" x14ac:dyDescent="0.25">
      <c r="A14852" t="s">
        <v>14851</v>
      </c>
    </row>
    <row r="14853" spans="1:1" x14ac:dyDescent="0.25">
      <c r="A14853" t="s">
        <v>14852</v>
      </c>
    </row>
    <row r="14854" spans="1:1" x14ac:dyDescent="0.25">
      <c r="A14854" t="s">
        <v>14853</v>
      </c>
    </row>
    <row r="14855" spans="1:1" x14ac:dyDescent="0.25">
      <c r="A14855" t="s">
        <v>14854</v>
      </c>
    </row>
    <row r="14856" spans="1:1" x14ac:dyDescent="0.25">
      <c r="A14856" t="s">
        <v>14855</v>
      </c>
    </row>
    <row r="14857" spans="1:1" x14ac:dyDescent="0.25">
      <c r="A14857" t="s">
        <v>14856</v>
      </c>
    </row>
    <row r="14858" spans="1:1" x14ac:dyDescent="0.25">
      <c r="A14858" t="s">
        <v>14857</v>
      </c>
    </row>
    <row r="14859" spans="1:1" x14ac:dyDescent="0.25">
      <c r="A14859" t="s">
        <v>14858</v>
      </c>
    </row>
    <row r="14860" spans="1:1" x14ac:dyDescent="0.25">
      <c r="A14860" t="s">
        <v>14859</v>
      </c>
    </row>
    <row r="14861" spans="1:1" x14ac:dyDescent="0.25">
      <c r="A14861" t="s">
        <v>14860</v>
      </c>
    </row>
    <row r="14862" spans="1:1" x14ac:dyDescent="0.25">
      <c r="A14862" t="s">
        <v>14861</v>
      </c>
    </row>
    <row r="14863" spans="1:1" x14ac:dyDescent="0.25">
      <c r="A14863" t="s">
        <v>14862</v>
      </c>
    </row>
    <row r="14864" spans="1:1" x14ac:dyDescent="0.25">
      <c r="A14864" t="s">
        <v>14863</v>
      </c>
    </row>
    <row r="14865" spans="1:1" x14ac:dyDescent="0.25">
      <c r="A14865" t="s">
        <v>14864</v>
      </c>
    </row>
    <row r="14866" spans="1:1" x14ac:dyDescent="0.25">
      <c r="A14866" t="s">
        <v>14865</v>
      </c>
    </row>
    <row r="14867" spans="1:1" x14ac:dyDescent="0.25">
      <c r="A14867" t="s">
        <v>14866</v>
      </c>
    </row>
    <row r="14868" spans="1:1" x14ac:dyDescent="0.25">
      <c r="A14868" t="s">
        <v>14867</v>
      </c>
    </row>
    <row r="14869" spans="1:1" x14ac:dyDescent="0.25">
      <c r="A14869" t="s">
        <v>14868</v>
      </c>
    </row>
    <row r="14870" spans="1:1" x14ac:dyDescent="0.25">
      <c r="A14870" t="s">
        <v>14869</v>
      </c>
    </row>
    <row r="14871" spans="1:1" x14ac:dyDescent="0.25">
      <c r="A14871" t="s">
        <v>14870</v>
      </c>
    </row>
    <row r="14872" spans="1:1" x14ac:dyDescent="0.25">
      <c r="A14872" t="s">
        <v>14871</v>
      </c>
    </row>
    <row r="14873" spans="1:1" x14ac:dyDescent="0.25">
      <c r="A14873" t="s">
        <v>14872</v>
      </c>
    </row>
    <row r="14874" spans="1:1" x14ac:dyDescent="0.25">
      <c r="A14874" t="s">
        <v>14873</v>
      </c>
    </row>
    <row r="14875" spans="1:1" x14ac:dyDescent="0.25">
      <c r="A14875" t="s">
        <v>14874</v>
      </c>
    </row>
    <row r="14876" spans="1:1" x14ac:dyDescent="0.25">
      <c r="A14876" t="s">
        <v>14875</v>
      </c>
    </row>
    <row r="14877" spans="1:1" x14ac:dyDescent="0.25">
      <c r="A14877" t="s">
        <v>14876</v>
      </c>
    </row>
    <row r="14878" spans="1:1" x14ac:dyDescent="0.25">
      <c r="A14878" t="s">
        <v>14877</v>
      </c>
    </row>
    <row r="14879" spans="1:1" x14ac:dyDescent="0.25">
      <c r="A14879" t="s">
        <v>14878</v>
      </c>
    </row>
    <row r="14880" spans="1:1" x14ac:dyDescent="0.25">
      <c r="A14880" t="s">
        <v>14879</v>
      </c>
    </row>
    <row r="14881" spans="1:1" x14ac:dyDescent="0.25">
      <c r="A14881" t="s">
        <v>14880</v>
      </c>
    </row>
    <row r="14882" spans="1:1" x14ac:dyDescent="0.25">
      <c r="A14882" t="s">
        <v>14881</v>
      </c>
    </row>
    <row r="14883" spans="1:1" x14ac:dyDescent="0.25">
      <c r="A14883" t="s">
        <v>14882</v>
      </c>
    </row>
    <row r="14884" spans="1:1" x14ac:dyDescent="0.25">
      <c r="A14884" t="s">
        <v>14883</v>
      </c>
    </row>
    <row r="14885" spans="1:1" x14ac:dyDescent="0.25">
      <c r="A14885" t="s">
        <v>14884</v>
      </c>
    </row>
    <row r="14886" spans="1:1" x14ac:dyDescent="0.25">
      <c r="A14886" t="s">
        <v>14885</v>
      </c>
    </row>
    <row r="14887" spans="1:1" x14ac:dyDescent="0.25">
      <c r="A14887" t="s">
        <v>14886</v>
      </c>
    </row>
    <row r="14888" spans="1:1" x14ac:dyDescent="0.25">
      <c r="A14888" t="s">
        <v>14887</v>
      </c>
    </row>
    <row r="14889" spans="1:1" x14ac:dyDescent="0.25">
      <c r="A14889" t="s">
        <v>14888</v>
      </c>
    </row>
    <row r="14890" spans="1:1" x14ac:dyDescent="0.25">
      <c r="A14890" t="s">
        <v>14889</v>
      </c>
    </row>
    <row r="14891" spans="1:1" x14ac:dyDescent="0.25">
      <c r="A14891" t="s">
        <v>14890</v>
      </c>
    </row>
    <row r="14892" spans="1:1" x14ac:dyDescent="0.25">
      <c r="A14892" t="s">
        <v>14891</v>
      </c>
    </row>
    <row r="14893" spans="1:1" x14ac:dyDescent="0.25">
      <c r="A14893" t="s">
        <v>14892</v>
      </c>
    </row>
    <row r="14894" spans="1:1" x14ac:dyDescent="0.25">
      <c r="A14894" t="s">
        <v>14893</v>
      </c>
    </row>
    <row r="14895" spans="1:1" x14ac:dyDescent="0.25">
      <c r="A14895" t="s">
        <v>14894</v>
      </c>
    </row>
    <row r="14896" spans="1:1" x14ac:dyDescent="0.25">
      <c r="A14896" t="s">
        <v>14895</v>
      </c>
    </row>
    <row r="14897" spans="1:1" x14ac:dyDescent="0.25">
      <c r="A14897" t="s">
        <v>14896</v>
      </c>
    </row>
    <row r="14898" spans="1:1" x14ac:dyDescent="0.25">
      <c r="A14898" t="s">
        <v>14897</v>
      </c>
    </row>
    <row r="14899" spans="1:1" x14ac:dyDescent="0.25">
      <c r="A14899" t="s">
        <v>14898</v>
      </c>
    </row>
    <row r="14900" spans="1:1" x14ac:dyDescent="0.25">
      <c r="A14900" t="s">
        <v>14899</v>
      </c>
    </row>
    <row r="14901" spans="1:1" x14ac:dyDescent="0.25">
      <c r="A14901" t="s">
        <v>14900</v>
      </c>
    </row>
    <row r="14902" spans="1:1" x14ac:dyDescent="0.25">
      <c r="A14902" t="s">
        <v>14901</v>
      </c>
    </row>
    <row r="14903" spans="1:1" x14ac:dyDescent="0.25">
      <c r="A14903" t="s">
        <v>14902</v>
      </c>
    </row>
    <row r="14904" spans="1:1" x14ac:dyDescent="0.25">
      <c r="A14904" t="s">
        <v>14903</v>
      </c>
    </row>
    <row r="14905" spans="1:1" x14ac:dyDescent="0.25">
      <c r="A14905" t="s">
        <v>14904</v>
      </c>
    </row>
    <row r="14906" spans="1:1" x14ac:dyDescent="0.25">
      <c r="A14906" t="s">
        <v>14905</v>
      </c>
    </row>
    <row r="14907" spans="1:1" x14ac:dyDescent="0.25">
      <c r="A14907" t="s">
        <v>14906</v>
      </c>
    </row>
    <row r="14908" spans="1:1" x14ac:dyDescent="0.25">
      <c r="A14908" t="s">
        <v>14907</v>
      </c>
    </row>
    <row r="14909" spans="1:1" x14ac:dyDescent="0.25">
      <c r="A14909" t="s">
        <v>14908</v>
      </c>
    </row>
    <row r="14910" spans="1:1" x14ac:dyDescent="0.25">
      <c r="A14910" t="s">
        <v>14909</v>
      </c>
    </row>
    <row r="14911" spans="1:1" x14ac:dyDescent="0.25">
      <c r="A14911" t="s">
        <v>14910</v>
      </c>
    </row>
    <row r="14912" spans="1:1" x14ac:dyDescent="0.25">
      <c r="A14912" t="s">
        <v>14911</v>
      </c>
    </row>
    <row r="14913" spans="1:1" x14ac:dyDescent="0.25">
      <c r="A14913" t="s">
        <v>14912</v>
      </c>
    </row>
    <row r="14914" spans="1:1" x14ac:dyDescent="0.25">
      <c r="A14914" t="s">
        <v>14913</v>
      </c>
    </row>
    <row r="14915" spans="1:1" x14ac:dyDescent="0.25">
      <c r="A14915" t="s">
        <v>14914</v>
      </c>
    </row>
    <row r="14916" spans="1:1" x14ac:dyDescent="0.25">
      <c r="A14916" t="s">
        <v>14915</v>
      </c>
    </row>
    <row r="14917" spans="1:1" x14ac:dyDescent="0.25">
      <c r="A14917" t="s">
        <v>14916</v>
      </c>
    </row>
    <row r="14918" spans="1:1" x14ac:dyDescent="0.25">
      <c r="A14918" t="s">
        <v>14917</v>
      </c>
    </row>
    <row r="14919" spans="1:1" x14ac:dyDescent="0.25">
      <c r="A14919" t="s">
        <v>14918</v>
      </c>
    </row>
    <row r="14920" spans="1:1" x14ac:dyDescent="0.25">
      <c r="A14920" t="s">
        <v>14919</v>
      </c>
    </row>
    <row r="14921" spans="1:1" x14ac:dyDescent="0.25">
      <c r="A14921" t="s">
        <v>14920</v>
      </c>
    </row>
    <row r="14922" spans="1:1" x14ac:dyDescent="0.25">
      <c r="A14922" t="s">
        <v>14921</v>
      </c>
    </row>
    <row r="14923" spans="1:1" x14ac:dyDescent="0.25">
      <c r="A14923" t="s">
        <v>14922</v>
      </c>
    </row>
    <row r="14924" spans="1:1" x14ac:dyDescent="0.25">
      <c r="A14924" t="s">
        <v>14923</v>
      </c>
    </row>
    <row r="14925" spans="1:1" x14ac:dyDescent="0.25">
      <c r="A14925" t="s">
        <v>14924</v>
      </c>
    </row>
    <row r="14926" spans="1:1" x14ac:dyDescent="0.25">
      <c r="A14926" t="s">
        <v>14925</v>
      </c>
    </row>
    <row r="14927" spans="1:1" x14ac:dyDescent="0.25">
      <c r="A14927" t="s">
        <v>14926</v>
      </c>
    </row>
    <row r="14928" spans="1:1" x14ac:dyDescent="0.25">
      <c r="A14928" t="s">
        <v>14927</v>
      </c>
    </row>
    <row r="14929" spans="1:1" x14ac:dyDescent="0.25">
      <c r="A14929" t="s">
        <v>14928</v>
      </c>
    </row>
    <row r="14930" spans="1:1" x14ac:dyDescent="0.25">
      <c r="A14930" t="s">
        <v>14929</v>
      </c>
    </row>
    <row r="14931" spans="1:1" x14ac:dyDescent="0.25">
      <c r="A14931" t="s">
        <v>14930</v>
      </c>
    </row>
    <row r="14932" spans="1:1" x14ac:dyDescent="0.25">
      <c r="A14932" t="s">
        <v>14931</v>
      </c>
    </row>
    <row r="14933" spans="1:1" x14ac:dyDescent="0.25">
      <c r="A14933" t="s">
        <v>14932</v>
      </c>
    </row>
    <row r="14934" spans="1:1" x14ac:dyDescent="0.25">
      <c r="A14934" t="s">
        <v>14933</v>
      </c>
    </row>
    <row r="14935" spans="1:1" x14ac:dyDescent="0.25">
      <c r="A14935" t="s">
        <v>14934</v>
      </c>
    </row>
    <row r="14936" spans="1:1" x14ac:dyDescent="0.25">
      <c r="A14936" t="s">
        <v>14935</v>
      </c>
    </row>
    <row r="14937" spans="1:1" x14ac:dyDescent="0.25">
      <c r="A14937" t="s">
        <v>14936</v>
      </c>
    </row>
    <row r="14938" spans="1:1" x14ac:dyDescent="0.25">
      <c r="A14938" t="s">
        <v>14937</v>
      </c>
    </row>
    <row r="14939" spans="1:1" x14ac:dyDescent="0.25">
      <c r="A14939" t="s">
        <v>14938</v>
      </c>
    </row>
    <row r="14940" spans="1:1" x14ac:dyDescent="0.25">
      <c r="A14940" t="s">
        <v>14939</v>
      </c>
    </row>
    <row r="14941" spans="1:1" x14ac:dyDescent="0.25">
      <c r="A14941" t="s">
        <v>14940</v>
      </c>
    </row>
    <row r="14942" spans="1:1" x14ac:dyDescent="0.25">
      <c r="A14942" t="s">
        <v>14941</v>
      </c>
    </row>
    <row r="14943" spans="1:1" x14ac:dyDescent="0.25">
      <c r="A14943" t="s">
        <v>14942</v>
      </c>
    </row>
    <row r="14944" spans="1:1" x14ac:dyDescent="0.25">
      <c r="A14944" t="s">
        <v>14943</v>
      </c>
    </row>
    <row r="14945" spans="1:1" x14ac:dyDescent="0.25">
      <c r="A14945" t="s">
        <v>14944</v>
      </c>
    </row>
    <row r="14946" spans="1:1" x14ac:dyDescent="0.25">
      <c r="A14946" t="s">
        <v>14945</v>
      </c>
    </row>
    <row r="14947" spans="1:1" x14ac:dyDescent="0.25">
      <c r="A14947" t="s">
        <v>14946</v>
      </c>
    </row>
    <row r="14948" spans="1:1" x14ac:dyDescent="0.25">
      <c r="A14948" t="s">
        <v>14947</v>
      </c>
    </row>
    <row r="14949" spans="1:1" x14ac:dyDescent="0.25">
      <c r="A14949" t="s">
        <v>14948</v>
      </c>
    </row>
    <row r="14950" spans="1:1" x14ac:dyDescent="0.25">
      <c r="A14950" t="s">
        <v>14949</v>
      </c>
    </row>
    <row r="14951" spans="1:1" x14ac:dyDescent="0.25">
      <c r="A14951" t="s">
        <v>14950</v>
      </c>
    </row>
    <row r="14952" spans="1:1" x14ac:dyDescent="0.25">
      <c r="A14952" t="s">
        <v>14951</v>
      </c>
    </row>
    <row r="14953" spans="1:1" x14ac:dyDescent="0.25">
      <c r="A14953" t="s">
        <v>14952</v>
      </c>
    </row>
    <row r="14954" spans="1:1" x14ac:dyDescent="0.25">
      <c r="A14954" t="s">
        <v>14953</v>
      </c>
    </row>
    <row r="14955" spans="1:1" x14ac:dyDescent="0.25">
      <c r="A14955" t="s">
        <v>14954</v>
      </c>
    </row>
    <row r="14956" spans="1:1" x14ac:dyDescent="0.25">
      <c r="A14956" t="s">
        <v>14955</v>
      </c>
    </row>
    <row r="14957" spans="1:1" x14ac:dyDescent="0.25">
      <c r="A14957" t="s">
        <v>14956</v>
      </c>
    </row>
    <row r="14958" spans="1:1" x14ac:dyDescent="0.25">
      <c r="A14958" t="s">
        <v>14957</v>
      </c>
    </row>
    <row r="14959" spans="1:1" x14ac:dyDescent="0.25">
      <c r="A14959" t="s">
        <v>14958</v>
      </c>
    </row>
    <row r="14960" spans="1:1" x14ac:dyDescent="0.25">
      <c r="A14960" t="s">
        <v>14959</v>
      </c>
    </row>
    <row r="14961" spans="1:1" x14ac:dyDescent="0.25">
      <c r="A14961" t="s">
        <v>14960</v>
      </c>
    </row>
    <row r="14962" spans="1:1" x14ac:dyDescent="0.25">
      <c r="A14962" t="s">
        <v>14961</v>
      </c>
    </row>
    <row r="14963" spans="1:1" x14ac:dyDescent="0.25">
      <c r="A14963" t="s">
        <v>14962</v>
      </c>
    </row>
    <row r="14964" spans="1:1" x14ac:dyDescent="0.25">
      <c r="A14964" t="s">
        <v>14963</v>
      </c>
    </row>
    <row r="14965" spans="1:1" x14ac:dyDescent="0.25">
      <c r="A14965" t="s">
        <v>14964</v>
      </c>
    </row>
    <row r="14966" spans="1:1" x14ac:dyDescent="0.25">
      <c r="A14966" t="s">
        <v>14965</v>
      </c>
    </row>
    <row r="14967" spans="1:1" x14ac:dyDescent="0.25">
      <c r="A14967" t="s">
        <v>14966</v>
      </c>
    </row>
    <row r="14968" spans="1:1" x14ac:dyDescent="0.25">
      <c r="A14968" t="s">
        <v>14967</v>
      </c>
    </row>
    <row r="14969" spans="1:1" x14ac:dyDescent="0.25">
      <c r="A14969" t="s">
        <v>14968</v>
      </c>
    </row>
    <row r="14970" spans="1:1" x14ac:dyDescent="0.25">
      <c r="A14970" t="s">
        <v>14969</v>
      </c>
    </row>
    <row r="14971" spans="1:1" x14ac:dyDescent="0.25">
      <c r="A14971" t="s">
        <v>14970</v>
      </c>
    </row>
    <row r="14972" spans="1:1" x14ac:dyDescent="0.25">
      <c r="A14972" t="s">
        <v>14971</v>
      </c>
    </row>
    <row r="14973" spans="1:1" x14ac:dyDescent="0.25">
      <c r="A14973" t="s">
        <v>14972</v>
      </c>
    </row>
    <row r="14974" spans="1:1" x14ac:dyDescent="0.25">
      <c r="A14974" t="s">
        <v>14973</v>
      </c>
    </row>
    <row r="14975" spans="1:1" x14ac:dyDescent="0.25">
      <c r="A14975" t="s">
        <v>14974</v>
      </c>
    </row>
    <row r="14976" spans="1:1" x14ac:dyDescent="0.25">
      <c r="A14976" t="s">
        <v>14975</v>
      </c>
    </row>
    <row r="14977" spans="1:1" x14ac:dyDescent="0.25">
      <c r="A14977" t="s">
        <v>14976</v>
      </c>
    </row>
    <row r="14978" spans="1:1" x14ac:dyDescent="0.25">
      <c r="A14978" t="s">
        <v>14977</v>
      </c>
    </row>
    <row r="14979" spans="1:1" x14ac:dyDescent="0.25">
      <c r="A14979" t="s">
        <v>14978</v>
      </c>
    </row>
    <row r="14980" spans="1:1" x14ac:dyDescent="0.25">
      <c r="A14980" t="s">
        <v>14979</v>
      </c>
    </row>
    <row r="14981" spans="1:1" x14ac:dyDescent="0.25">
      <c r="A14981" t="s">
        <v>14980</v>
      </c>
    </row>
    <row r="14982" spans="1:1" x14ac:dyDescent="0.25">
      <c r="A14982" t="s">
        <v>14981</v>
      </c>
    </row>
    <row r="14983" spans="1:1" x14ac:dyDescent="0.25">
      <c r="A14983" t="s">
        <v>14982</v>
      </c>
    </row>
    <row r="14984" spans="1:1" x14ac:dyDescent="0.25">
      <c r="A14984" t="s">
        <v>14983</v>
      </c>
    </row>
    <row r="14985" spans="1:1" x14ac:dyDescent="0.25">
      <c r="A14985" t="s">
        <v>14984</v>
      </c>
    </row>
    <row r="14986" spans="1:1" x14ac:dyDescent="0.25">
      <c r="A14986" t="s">
        <v>14985</v>
      </c>
    </row>
    <row r="14987" spans="1:1" x14ac:dyDescent="0.25">
      <c r="A14987" t="s">
        <v>14986</v>
      </c>
    </row>
    <row r="14988" spans="1:1" x14ac:dyDescent="0.25">
      <c r="A14988" t="s">
        <v>14987</v>
      </c>
    </row>
    <row r="14989" spans="1:1" x14ac:dyDescent="0.25">
      <c r="A14989" t="s">
        <v>14988</v>
      </c>
    </row>
    <row r="14990" spans="1:1" x14ac:dyDescent="0.25">
      <c r="A14990" t="s">
        <v>14989</v>
      </c>
    </row>
    <row r="14991" spans="1:1" x14ac:dyDescent="0.25">
      <c r="A14991" t="s">
        <v>14990</v>
      </c>
    </row>
    <row r="14992" spans="1:1" x14ac:dyDescent="0.25">
      <c r="A14992" t="s">
        <v>14991</v>
      </c>
    </row>
    <row r="14993" spans="1:1" x14ac:dyDescent="0.25">
      <c r="A14993" t="s">
        <v>14992</v>
      </c>
    </row>
    <row r="14994" spans="1:1" x14ac:dyDescent="0.25">
      <c r="A14994" t="s">
        <v>14993</v>
      </c>
    </row>
    <row r="14995" spans="1:1" x14ac:dyDescent="0.25">
      <c r="A14995" t="s">
        <v>14994</v>
      </c>
    </row>
    <row r="14996" spans="1:1" x14ac:dyDescent="0.25">
      <c r="A14996" t="s">
        <v>14995</v>
      </c>
    </row>
    <row r="14997" spans="1:1" x14ac:dyDescent="0.25">
      <c r="A14997" t="s">
        <v>14996</v>
      </c>
    </row>
    <row r="14998" spans="1:1" x14ac:dyDescent="0.25">
      <c r="A14998" t="s">
        <v>14997</v>
      </c>
    </row>
    <row r="14999" spans="1:1" x14ac:dyDescent="0.25">
      <c r="A14999" t="s">
        <v>14998</v>
      </c>
    </row>
    <row r="15000" spans="1:1" x14ac:dyDescent="0.25">
      <c r="A15000" t="s">
        <v>14999</v>
      </c>
    </row>
    <row r="15001" spans="1:1" x14ac:dyDescent="0.25">
      <c r="A15001" t="s">
        <v>15000</v>
      </c>
    </row>
    <row r="15002" spans="1:1" x14ac:dyDescent="0.25">
      <c r="A15002" t="s">
        <v>15001</v>
      </c>
    </row>
    <row r="15003" spans="1:1" x14ac:dyDescent="0.25">
      <c r="A15003" t="s">
        <v>15002</v>
      </c>
    </row>
    <row r="15004" spans="1:1" x14ac:dyDescent="0.25">
      <c r="A15004" t="s">
        <v>15003</v>
      </c>
    </row>
    <row r="15005" spans="1:1" x14ac:dyDescent="0.25">
      <c r="A15005" t="s">
        <v>15004</v>
      </c>
    </row>
    <row r="15006" spans="1:1" x14ac:dyDescent="0.25">
      <c r="A15006" t="s">
        <v>15005</v>
      </c>
    </row>
    <row r="15007" spans="1:1" x14ac:dyDescent="0.25">
      <c r="A15007" t="s">
        <v>15006</v>
      </c>
    </row>
    <row r="15008" spans="1:1" x14ac:dyDescent="0.25">
      <c r="A15008" t="s">
        <v>15007</v>
      </c>
    </row>
    <row r="15009" spans="1:1" x14ac:dyDescent="0.25">
      <c r="A15009" t="s">
        <v>15008</v>
      </c>
    </row>
    <row r="15010" spans="1:1" x14ac:dyDescent="0.25">
      <c r="A15010" t="s">
        <v>15009</v>
      </c>
    </row>
    <row r="15011" spans="1:1" x14ac:dyDescent="0.25">
      <c r="A15011" t="s">
        <v>15010</v>
      </c>
    </row>
    <row r="15012" spans="1:1" x14ac:dyDescent="0.25">
      <c r="A15012" t="s">
        <v>15011</v>
      </c>
    </row>
    <row r="15013" spans="1:1" x14ac:dyDescent="0.25">
      <c r="A15013" t="s">
        <v>15012</v>
      </c>
    </row>
    <row r="15014" spans="1:1" x14ac:dyDescent="0.25">
      <c r="A15014" t="s">
        <v>15013</v>
      </c>
    </row>
    <row r="15015" spans="1:1" x14ac:dyDescent="0.25">
      <c r="A15015" t="s">
        <v>15014</v>
      </c>
    </row>
    <row r="15016" spans="1:1" x14ac:dyDescent="0.25">
      <c r="A15016" t="s">
        <v>15015</v>
      </c>
    </row>
    <row r="15017" spans="1:1" x14ac:dyDescent="0.25">
      <c r="A15017" t="s">
        <v>15016</v>
      </c>
    </row>
    <row r="15018" spans="1:1" x14ac:dyDescent="0.25">
      <c r="A15018" t="s">
        <v>15017</v>
      </c>
    </row>
    <row r="15019" spans="1:1" x14ac:dyDescent="0.25">
      <c r="A15019" t="s">
        <v>15018</v>
      </c>
    </row>
    <row r="15020" spans="1:1" x14ac:dyDescent="0.25">
      <c r="A15020" t="s">
        <v>15019</v>
      </c>
    </row>
    <row r="15021" spans="1:1" x14ac:dyDescent="0.25">
      <c r="A15021" t="s">
        <v>15020</v>
      </c>
    </row>
    <row r="15022" spans="1:1" x14ac:dyDescent="0.25">
      <c r="A15022" t="s">
        <v>15021</v>
      </c>
    </row>
    <row r="15023" spans="1:1" x14ac:dyDescent="0.25">
      <c r="A15023" t="s">
        <v>15022</v>
      </c>
    </row>
    <row r="15024" spans="1:1" x14ac:dyDescent="0.25">
      <c r="A15024" t="s">
        <v>15023</v>
      </c>
    </row>
    <row r="15025" spans="1:1" x14ac:dyDescent="0.25">
      <c r="A15025" t="s">
        <v>15024</v>
      </c>
    </row>
    <row r="15026" spans="1:1" x14ac:dyDescent="0.25">
      <c r="A15026" t="s">
        <v>15025</v>
      </c>
    </row>
    <row r="15027" spans="1:1" x14ac:dyDescent="0.25">
      <c r="A15027" t="s">
        <v>15026</v>
      </c>
    </row>
    <row r="15028" spans="1:1" x14ac:dyDescent="0.25">
      <c r="A15028" t="s">
        <v>15027</v>
      </c>
    </row>
    <row r="15029" spans="1:1" x14ac:dyDescent="0.25">
      <c r="A15029" t="s">
        <v>15028</v>
      </c>
    </row>
    <row r="15030" spans="1:1" x14ac:dyDescent="0.25">
      <c r="A15030" t="s">
        <v>15029</v>
      </c>
    </row>
    <row r="15031" spans="1:1" x14ac:dyDescent="0.25">
      <c r="A15031" t="s">
        <v>15030</v>
      </c>
    </row>
    <row r="15032" spans="1:1" x14ac:dyDescent="0.25">
      <c r="A15032" t="s">
        <v>15031</v>
      </c>
    </row>
    <row r="15033" spans="1:1" x14ac:dyDescent="0.25">
      <c r="A15033" t="s">
        <v>15032</v>
      </c>
    </row>
    <row r="15034" spans="1:1" x14ac:dyDescent="0.25">
      <c r="A15034" t="s">
        <v>15033</v>
      </c>
    </row>
    <row r="15035" spans="1:1" x14ac:dyDescent="0.25">
      <c r="A15035" t="s">
        <v>15034</v>
      </c>
    </row>
    <row r="15036" spans="1:1" x14ac:dyDescent="0.25">
      <c r="A15036" t="s">
        <v>15035</v>
      </c>
    </row>
    <row r="15037" spans="1:1" x14ac:dyDescent="0.25">
      <c r="A15037" t="s">
        <v>15036</v>
      </c>
    </row>
    <row r="15038" spans="1:1" x14ac:dyDescent="0.25">
      <c r="A15038" t="s">
        <v>15037</v>
      </c>
    </row>
    <row r="15039" spans="1:1" x14ac:dyDescent="0.25">
      <c r="A15039" t="s">
        <v>15038</v>
      </c>
    </row>
    <row r="15040" spans="1:1" x14ac:dyDescent="0.25">
      <c r="A15040" t="s">
        <v>15039</v>
      </c>
    </row>
    <row r="15041" spans="1:1" x14ac:dyDescent="0.25">
      <c r="A15041" t="s">
        <v>15040</v>
      </c>
    </row>
    <row r="15042" spans="1:1" x14ac:dyDescent="0.25">
      <c r="A15042" t="s">
        <v>15041</v>
      </c>
    </row>
    <row r="15043" spans="1:1" x14ac:dyDescent="0.25">
      <c r="A15043" t="s">
        <v>15042</v>
      </c>
    </row>
    <row r="15044" spans="1:1" x14ac:dyDescent="0.25">
      <c r="A15044" t="s">
        <v>15043</v>
      </c>
    </row>
    <row r="15045" spans="1:1" x14ac:dyDescent="0.25">
      <c r="A15045" t="s">
        <v>15044</v>
      </c>
    </row>
    <row r="15046" spans="1:1" x14ac:dyDescent="0.25">
      <c r="A15046" t="s">
        <v>15045</v>
      </c>
    </row>
    <row r="15047" spans="1:1" x14ac:dyDescent="0.25">
      <c r="A15047" t="s">
        <v>15046</v>
      </c>
    </row>
    <row r="15048" spans="1:1" x14ac:dyDescent="0.25">
      <c r="A15048" t="s">
        <v>15047</v>
      </c>
    </row>
    <row r="15049" spans="1:1" x14ac:dyDescent="0.25">
      <c r="A15049" t="s">
        <v>15048</v>
      </c>
    </row>
    <row r="15050" spans="1:1" x14ac:dyDescent="0.25">
      <c r="A15050" t="s">
        <v>15049</v>
      </c>
    </row>
    <row r="15051" spans="1:1" x14ac:dyDescent="0.25">
      <c r="A15051" t="s">
        <v>15050</v>
      </c>
    </row>
    <row r="15052" spans="1:1" x14ac:dyDescent="0.25">
      <c r="A15052" t="s">
        <v>15051</v>
      </c>
    </row>
    <row r="15053" spans="1:1" x14ac:dyDescent="0.25">
      <c r="A15053" t="s">
        <v>15052</v>
      </c>
    </row>
    <row r="15054" spans="1:1" x14ac:dyDescent="0.25">
      <c r="A15054" t="s">
        <v>15053</v>
      </c>
    </row>
    <row r="15055" spans="1:1" x14ac:dyDescent="0.25">
      <c r="A15055" t="s">
        <v>15054</v>
      </c>
    </row>
    <row r="15056" spans="1:1" x14ac:dyDescent="0.25">
      <c r="A15056" t="s">
        <v>15055</v>
      </c>
    </row>
    <row r="15057" spans="1:1" x14ac:dyDescent="0.25">
      <c r="A15057" t="s">
        <v>15056</v>
      </c>
    </row>
    <row r="15058" spans="1:1" x14ac:dyDescent="0.25">
      <c r="A15058" t="s">
        <v>15057</v>
      </c>
    </row>
    <row r="15059" spans="1:1" x14ac:dyDescent="0.25">
      <c r="A15059" t="s">
        <v>15058</v>
      </c>
    </row>
    <row r="15060" spans="1:1" x14ac:dyDescent="0.25">
      <c r="A15060" t="s">
        <v>15059</v>
      </c>
    </row>
    <row r="15061" spans="1:1" x14ac:dyDescent="0.25">
      <c r="A15061" t="s">
        <v>15060</v>
      </c>
    </row>
    <row r="15062" spans="1:1" x14ac:dyDescent="0.25">
      <c r="A15062" t="s">
        <v>15061</v>
      </c>
    </row>
    <row r="15063" spans="1:1" x14ac:dyDescent="0.25">
      <c r="A15063" t="s">
        <v>15062</v>
      </c>
    </row>
    <row r="15064" spans="1:1" x14ac:dyDescent="0.25">
      <c r="A15064" t="s">
        <v>15063</v>
      </c>
    </row>
    <row r="15065" spans="1:1" x14ac:dyDescent="0.25">
      <c r="A15065" t="s">
        <v>15064</v>
      </c>
    </row>
    <row r="15066" spans="1:1" x14ac:dyDescent="0.25">
      <c r="A15066" t="s">
        <v>15065</v>
      </c>
    </row>
    <row r="15067" spans="1:1" x14ac:dyDescent="0.25">
      <c r="A15067" t="s">
        <v>15066</v>
      </c>
    </row>
    <row r="15068" spans="1:1" x14ac:dyDescent="0.25">
      <c r="A15068" t="s">
        <v>15067</v>
      </c>
    </row>
    <row r="15069" spans="1:1" x14ac:dyDescent="0.25">
      <c r="A15069" t="s">
        <v>15068</v>
      </c>
    </row>
    <row r="15070" spans="1:1" x14ac:dyDescent="0.25">
      <c r="A15070" t="s">
        <v>15069</v>
      </c>
    </row>
    <row r="15071" spans="1:1" x14ac:dyDescent="0.25">
      <c r="A15071" t="s">
        <v>15070</v>
      </c>
    </row>
    <row r="15072" spans="1:1" x14ac:dyDescent="0.25">
      <c r="A15072" t="s">
        <v>15071</v>
      </c>
    </row>
    <row r="15073" spans="1:1" x14ac:dyDescent="0.25">
      <c r="A15073" t="s">
        <v>15072</v>
      </c>
    </row>
    <row r="15074" spans="1:1" x14ac:dyDescent="0.25">
      <c r="A15074" t="s">
        <v>15073</v>
      </c>
    </row>
    <row r="15075" spans="1:1" x14ac:dyDescent="0.25">
      <c r="A15075" t="s">
        <v>15074</v>
      </c>
    </row>
    <row r="15076" spans="1:1" x14ac:dyDescent="0.25">
      <c r="A15076" t="s">
        <v>15075</v>
      </c>
    </row>
    <row r="15077" spans="1:1" x14ac:dyDescent="0.25">
      <c r="A15077" t="s">
        <v>15076</v>
      </c>
    </row>
    <row r="15078" spans="1:1" x14ac:dyDescent="0.25">
      <c r="A15078" t="s">
        <v>15077</v>
      </c>
    </row>
    <row r="15079" spans="1:1" x14ac:dyDescent="0.25">
      <c r="A15079" t="s">
        <v>15078</v>
      </c>
    </row>
    <row r="15080" spans="1:1" x14ac:dyDescent="0.25">
      <c r="A15080" t="s">
        <v>15079</v>
      </c>
    </row>
    <row r="15081" spans="1:1" x14ac:dyDescent="0.25">
      <c r="A15081" t="s">
        <v>15080</v>
      </c>
    </row>
    <row r="15082" spans="1:1" x14ac:dyDescent="0.25">
      <c r="A15082" t="s">
        <v>15081</v>
      </c>
    </row>
    <row r="15083" spans="1:1" x14ac:dyDescent="0.25">
      <c r="A15083" t="s">
        <v>15082</v>
      </c>
    </row>
    <row r="15084" spans="1:1" x14ac:dyDescent="0.25">
      <c r="A15084" t="s">
        <v>15083</v>
      </c>
    </row>
    <row r="15085" spans="1:1" x14ac:dyDescent="0.25">
      <c r="A15085" t="s">
        <v>15084</v>
      </c>
    </row>
    <row r="15086" spans="1:1" x14ac:dyDescent="0.25">
      <c r="A15086" t="s">
        <v>15085</v>
      </c>
    </row>
    <row r="15087" spans="1:1" x14ac:dyDescent="0.25">
      <c r="A15087" t="s">
        <v>15086</v>
      </c>
    </row>
    <row r="15088" spans="1:1" x14ac:dyDescent="0.25">
      <c r="A15088" t="s">
        <v>15087</v>
      </c>
    </row>
    <row r="15089" spans="1:1" x14ac:dyDescent="0.25">
      <c r="A15089" t="s">
        <v>15088</v>
      </c>
    </row>
    <row r="15090" spans="1:1" x14ac:dyDescent="0.25">
      <c r="A15090" t="s">
        <v>15089</v>
      </c>
    </row>
    <row r="15091" spans="1:1" x14ac:dyDescent="0.25">
      <c r="A15091" t="s">
        <v>15090</v>
      </c>
    </row>
    <row r="15092" spans="1:1" x14ac:dyDescent="0.25">
      <c r="A15092" t="s">
        <v>15091</v>
      </c>
    </row>
    <row r="15093" spans="1:1" x14ac:dyDescent="0.25">
      <c r="A15093" t="s">
        <v>15092</v>
      </c>
    </row>
    <row r="15094" spans="1:1" x14ac:dyDescent="0.25">
      <c r="A15094" t="s">
        <v>15093</v>
      </c>
    </row>
    <row r="15095" spans="1:1" x14ac:dyDescent="0.25">
      <c r="A15095" t="s">
        <v>15094</v>
      </c>
    </row>
    <row r="15096" spans="1:1" x14ac:dyDescent="0.25">
      <c r="A15096" t="s">
        <v>15095</v>
      </c>
    </row>
    <row r="15097" spans="1:1" x14ac:dyDescent="0.25">
      <c r="A15097" t="s">
        <v>15096</v>
      </c>
    </row>
    <row r="15098" spans="1:1" x14ac:dyDescent="0.25">
      <c r="A15098" t="s">
        <v>15097</v>
      </c>
    </row>
    <row r="15099" spans="1:1" x14ac:dyDescent="0.25">
      <c r="A15099" t="s">
        <v>15098</v>
      </c>
    </row>
    <row r="15100" spans="1:1" x14ac:dyDescent="0.25">
      <c r="A15100" t="s">
        <v>15099</v>
      </c>
    </row>
    <row r="15101" spans="1:1" x14ac:dyDescent="0.25">
      <c r="A15101" t="s">
        <v>15100</v>
      </c>
    </row>
    <row r="15102" spans="1:1" x14ac:dyDescent="0.25">
      <c r="A15102" t="s">
        <v>15101</v>
      </c>
    </row>
    <row r="15103" spans="1:1" x14ac:dyDescent="0.25">
      <c r="A15103" t="s">
        <v>15102</v>
      </c>
    </row>
    <row r="15104" spans="1:1" x14ac:dyDescent="0.25">
      <c r="A15104" t="s">
        <v>15103</v>
      </c>
    </row>
    <row r="15105" spans="1:1" x14ac:dyDescent="0.25">
      <c r="A15105" t="s">
        <v>15104</v>
      </c>
    </row>
    <row r="15106" spans="1:1" x14ac:dyDescent="0.25">
      <c r="A15106" t="s">
        <v>15105</v>
      </c>
    </row>
    <row r="15107" spans="1:1" x14ac:dyDescent="0.25">
      <c r="A15107" t="s">
        <v>15106</v>
      </c>
    </row>
    <row r="15108" spans="1:1" x14ac:dyDescent="0.25">
      <c r="A15108" t="s">
        <v>15107</v>
      </c>
    </row>
    <row r="15109" spans="1:1" x14ac:dyDescent="0.25">
      <c r="A15109" t="s">
        <v>15108</v>
      </c>
    </row>
    <row r="15110" spans="1:1" x14ac:dyDescent="0.25">
      <c r="A15110" t="s">
        <v>15109</v>
      </c>
    </row>
    <row r="15111" spans="1:1" x14ac:dyDescent="0.25">
      <c r="A15111" t="s">
        <v>15110</v>
      </c>
    </row>
    <row r="15112" spans="1:1" x14ac:dyDescent="0.25">
      <c r="A15112" t="s">
        <v>15111</v>
      </c>
    </row>
    <row r="15113" spans="1:1" x14ac:dyDescent="0.25">
      <c r="A15113" t="s">
        <v>15112</v>
      </c>
    </row>
    <row r="15114" spans="1:1" x14ac:dyDescent="0.25">
      <c r="A15114" t="s">
        <v>15113</v>
      </c>
    </row>
    <row r="15115" spans="1:1" x14ac:dyDescent="0.25">
      <c r="A15115" t="s">
        <v>15114</v>
      </c>
    </row>
    <row r="15116" spans="1:1" x14ac:dyDescent="0.25">
      <c r="A15116" t="s">
        <v>15115</v>
      </c>
    </row>
    <row r="15117" spans="1:1" x14ac:dyDescent="0.25">
      <c r="A15117" t="s">
        <v>15116</v>
      </c>
    </row>
    <row r="15118" spans="1:1" x14ac:dyDescent="0.25">
      <c r="A15118" t="s">
        <v>15117</v>
      </c>
    </row>
    <row r="15119" spans="1:1" x14ac:dyDescent="0.25">
      <c r="A15119" t="s">
        <v>15118</v>
      </c>
    </row>
    <row r="15120" spans="1:1" x14ac:dyDescent="0.25">
      <c r="A15120" t="s">
        <v>15119</v>
      </c>
    </row>
    <row r="15121" spans="1:1" x14ac:dyDescent="0.25">
      <c r="A15121" t="s">
        <v>15120</v>
      </c>
    </row>
    <row r="15122" spans="1:1" x14ac:dyDescent="0.25">
      <c r="A15122" t="s">
        <v>15121</v>
      </c>
    </row>
    <row r="15123" spans="1:1" x14ac:dyDescent="0.25">
      <c r="A15123" t="s">
        <v>15122</v>
      </c>
    </row>
    <row r="15124" spans="1:1" x14ac:dyDescent="0.25">
      <c r="A15124" t="s">
        <v>15123</v>
      </c>
    </row>
    <row r="15125" spans="1:1" x14ac:dyDescent="0.25">
      <c r="A15125" t="s">
        <v>15124</v>
      </c>
    </row>
    <row r="15126" spans="1:1" x14ac:dyDescent="0.25">
      <c r="A15126" t="s">
        <v>15125</v>
      </c>
    </row>
    <row r="15127" spans="1:1" x14ac:dyDescent="0.25">
      <c r="A15127" t="s">
        <v>15126</v>
      </c>
    </row>
    <row r="15128" spans="1:1" x14ac:dyDescent="0.25">
      <c r="A15128" t="s">
        <v>15127</v>
      </c>
    </row>
    <row r="15129" spans="1:1" x14ac:dyDescent="0.25">
      <c r="A15129" t="s">
        <v>15128</v>
      </c>
    </row>
    <row r="15130" spans="1:1" x14ac:dyDescent="0.25">
      <c r="A15130" t="s">
        <v>15129</v>
      </c>
    </row>
    <row r="15131" spans="1:1" x14ac:dyDescent="0.25">
      <c r="A15131" t="s">
        <v>15130</v>
      </c>
    </row>
    <row r="15132" spans="1:1" x14ac:dyDescent="0.25">
      <c r="A15132" t="s">
        <v>15131</v>
      </c>
    </row>
    <row r="15133" spans="1:1" x14ac:dyDescent="0.25">
      <c r="A15133" t="s">
        <v>15132</v>
      </c>
    </row>
    <row r="15134" spans="1:1" x14ac:dyDescent="0.25">
      <c r="A15134" t="s">
        <v>15133</v>
      </c>
    </row>
    <row r="15135" spans="1:1" x14ac:dyDescent="0.25">
      <c r="A15135" t="s">
        <v>15134</v>
      </c>
    </row>
    <row r="15136" spans="1:1" x14ac:dyDescent="0.25">
      <c r="A15136" t="s">
        <v>15135</v>
      </c>
    </row>
    <row r="15137" spans="1:1" x14ac:dyDescent="0.25">
      <c r="A15137" t="s">
        <v>15136</v>
      </c>
    </row>
    <row r="15138" spans="1:1" x14ac:dyDescent="0.25">
      <c r="A15138" t="s">
        <v>15137</v>
      </c>
    </row>
    <row r="15139" spans="1:1" x14ac:dyDescent="0.25">
      <c r="A15139" t="s">
        <v>15138</v>
      </c>
    </row>
    <row r="15140" spans="1:1" x14ac:dyDescent="0.25">
      <c r="A15140" t="s">
        <v>15139</v>
      </c>
    </row>
    <row r="15141" spans="1:1" x14ac:dyDescent="0.25">
      <c r="A15141" t="s">
        <v>15140</v>
      </c>
    </row>
    <row r="15142" spans="1:1" x14ac:dyDescent="0.25">
      <c r="A15142" t="s">
        <v>15141</v>
      </c>
    </row>
    <row r="15143" spans="1:1" x14ac:dyDescent="0.25">
      <c r="A15143" t="s">
        <v>15142</v>
      </c>
    </row>
    <row r="15144" spans="1:1" x14ac:dyDescent="0.25">
      <c r="A15144" t="s">
        <v>15143</v>
      </c>
    </row>
    <row r="15145" spans="1:1" x14ac:dyDescent="0.25">
      <c r="A15145" t="s">
        <v>15144</v>
      </c>
    </row>
    <row r="15146" spans="1:1" x14ac:dyDescent="0.25">
      <c r="A15146" t="s">
        <v>15145</v>
      </c>
    </row>
    <row r="15147" spans="1:1" x14ac:dyDescent="0.25">
      <c r="A15147" t="s">
        <v>15146</v>
      </c>
    </row>
    <row r="15148" spans="1:1" x14ac:dyDescent="0.25">
      <c r="A15148" t="s">
        <v>15147</v>
      </c>
    </row>
    <row r="15149" spans="1:1" x14ac:dyDescent="0.25">
      <c r="A15149" t="s">
        <v>15148</v>
      </c>
    </row>
    <row r="15150" spans="1:1" x14ac:dyDescent="0.25">
      <c r="A15150" t="s">
        <v>15149</v>
      </c>
    </row>
    <row r="15151" spans="1:1" x14ac:dyDescent="0.25">
      <c r="A15151" t="s">
        <v>15150</v>
      </c>
    </row>
    <row r="15152" spans="1:1" x14ac:dyDescent="0.25">
      <c r="A15152" t="s">
        <v>15151</v>
      </c>
    </row>
    <row r="15153" spans="1:1" x14ac:dyDescent="0.25">
      <c r="A15153" t="s">
        <v>15152</v>
      </c>
    </row>
    <row r="15154" spans="1:1" x14ac:dyDescent="0.25">
      <c r="A15154" t="s">
        <v>15153</v>
      </c>
    </row>
    <row r="15155" spans="1:1" x14ac:dyDescent="0.25">
      <c r="A15155" t="s">
        <v>15154</v>
      </c>
    </row>
    <row r="15156" spans="1:1" x14ac:dyDescent="0.25">
      <c r="A15156" t="s">
        <v>15155</v>
      </c>
    </row>
    <row r="15157" spans="1:1" x14ac:dyDescent="0.25">
      <c r="A15157" t="s">
        <v>15156</v>
      </c>
    </row>
    <row r="15158" spans="1:1" x14ac:dyDescent="0.25">
      <c r="A15158" t="s">
        <v>15157</v>
      </c>
    </row>
    <row r="15159" spans="1:1" x14ac:dyDescent="0.25">
      <c r="A15159" t="s">
        <v>15158</v>
      </c>
    </row>
    <row r="15160" spans="1:1" x14ac:dyDescent="0.25">
      <c r="A15160" t="s">
        <v>15159</v>
      </c>
    </row>
    <row r="15161" spans="1:1" x14ac:dyDescent="0.25">
      <c r="A15161" t="s">
        <v>15160</v>
      </c>
    </row>
    <row r="15162" spans="1:1" x14ac:dyDescent="0.25">
      <c r="A15162" t="s">
        <v>15161</v>
      </c>
    </row>
    <row r="15163" spans="1:1" x14ac:dyDescent="0.25">
      <c r="A15163" t="s">
        <v>15162</v>
      </c>
    </row>
    <row r="15164" spans="1:1" x14ac:dyDescent="0.25">
      <c r="A15164" t="s">
        <v>15163</v>
      </c>
    </row>
    <row r="15165" spans="1:1" x14ac:dyDescent="0.25">
      <c r="A15165" t="s">
        <v>15164</v>
      </c>
    </row>
    <row r="15166" spans="1:1" x14ac:dyDescent="0.25">
      <c r="A15166" t="s">
        <v>15165</v>
      </c>
    </row>
    <row r="15167" spans="1:1" x14ac:dyDescent="0.25">
      <c r="A15167" t="s">
        <v>15166</v>
      </c>
    </row>
    <row r="15168" spans="1:1" x14ac:dyDescent="0.25">
      <c r="A15168" t="s">
        <v>15167</v>
      </c>
    </row>
    <row r="15169" spans="1:1" x14ac:dyDescent="0.25">
      <c r="A15169" t="s">
        <v>15168</v>
      </c>
    </row>
    <row r="15170" spans="1:1" x14ac:dyDescent="0.25">
      <c r="A15170" t="s">
        <v>15169</v>
      </c>
    </row>
    <row r="15171" spans="1:1" x14ac:dyDescent="0.25">
      <c r="A15171" t="s">
        <v>15170</v>
      </c>
    </row>
    <row r="15172" spans="1:1" x14ac:dyDescent="0.25">
      <c r="A15172" t="s">
        <v>15171</v>
      </c>
    </row>
    <row r="15173" spans="1:1" x14ac:dyDescent="0.25">
      <c r="A15173" t="s">
        <v>15172</v>
      </c>
    </row>
    <row r="15174" spans="1:1" x14ac:dyDescent="0.25">
      <c r="A15174" t="s">
        <v>15173</v>
      </c>
    </row>
    <row r="15175" spans="1:1" x14ac:dyDescent="0.25">
      <c r="A15175" t="s">
        <v>15174</v>
      </c>
    </row>
    <row r="15176" spans="1:1" x14ac:dyDescent="0.25">
      <c r="A15176" t="s">
        <v>15175</v>
      </c>
    </row>
    <row r="15177" spans="1:1" x14ac:dyDescent="0.25">
      <c r="A15177" t="s">
        <v>15176</v>
      </c>
    </row>
    <row r="15178" spans="1:1" x14ac:dyDescent="0.25">
      <c r="A15178" t="s">
        <v>15177</v>
      </c>
    </row>
    <row r="15179" spans="1:1" x14ac:dyDescent="0.25">
      <c r="A15179" t="s">
        <v>15178</v>
      </c>
    </row>
    <row r="15180" spans="1:1" x14ac:dyDescent="0.25">
      <c r="A15180" t="s">
        <v>15179</v>
      </c>
    </row>
    <row r="15181" spans="1:1" x14ac:dyDescent="0.25">
      <c r="A15181" t="s">
        <v>15180</v>
      </c>
    </row>
    <row r="15182" spans="1:1" x14ac:dyDescent="0.25">
      <c r="A15182" t="s">
        <v>15181</v>
      </c>
    </row>
    <row r="15183" spans="1:1" x14ac:dyDescent="0.25">
      <c r="A15183" t="s">
        <v>15182</v>
      </c>
    </row>
    <row r="15184" spans="1:1" x14ac:dyDescent="0.25">
      <c r="A15184" t="s">
        <v>15183</v>
      </c>
    </row>
    <row r="15185" spans="1:1" x14ac:dyDescent="0.25">
      <c r="A15185" t="s">
        <v>15184</v>
      </c>
    </row>
    <row r="15186" spans="1:1" x14ac:dyDescent="0.25">
      <c r="A15186" t="s">
        <v>15185</v>
      </c>
    </row>
    <row r="15187" spans="1:1" x14ac:dyDescent="0.25">
      <c r="A15187" t="s">
        <v>15186</v>
      </c>
    </row>
    <row r="15188" spans="1:1" x14ac:dyDescent="0.25">
      <c r="A15188" t="s">
        <v>15187</v>
      </c>
    </row>
    <row r="15189" spans="1:1" x14ac:dyDescent="0.25">
      <c r="A15189" t="s">
        <v>15188</v>
      </c>
    </row>
    <row r="15190" spans="1:1" x14ac:dyDescent="0.25">
      <c r="A15190" t="s">
        <v>15189</v>
      </c>
    </row>
    <row r="15191" spans="1:1" x14ac:dyDescent="0.25">
      <c r="A15191" t="s">
        <v>15190</v>
      </c>
    </row>
    <row r="15192" spans="1:1" x14ac:dyDescent="0.25">
      <c r="A15192" t="s">
        <v>15191</v>
      </c>
    </row>
    <row r="15193" spans="1:1" x14ac:dyDescent="0.25">
      <c r="A15193" t="s">
        <v>15192</v>
      </c>
    </row>
    <row r="15194" spans="1:1" x14ac:dyDescent="0.25">
      <c r="A15194" t="s">
        <v>15193</v>
      </c>
    </row>
    <row r="15195" spans="1:1" x14ac:dyDescent="0.25">
      <c r="A15195" t="s">
        <v>15194</v>
      </c>
    </row>
    <row r="15196" spans="1:1" x14ac:dyDescent="0.25">
      <c r="A15196" t="s">
        <v>15195</v>
      </c>
    </row>
    <row r="15197" spans="1:1" x14ac:dyDescent="0.25">
      <c r="A15197" t="s">
        <v>15196</v>
      </c>
    </row>
    <row r="15198" spans="1:1" x14ac:dyDescent="0.25">
      <c r="A15198" t="s">
        <v>15197</v>
      </c>
    </row>
    <row r="15199" spans="1:1" x14ac:dyDescent="0.25">
      <c r="A15199" t="s">
        <v>15198</v>
      </c>
    </row>
    <row r="15200" spans="1:1" x14ac:dyDescent="0.25">
      <c r="A15200" t="s">
        <v>15199</v>
      </c>
    </row>
    <row r="15201" spans="1:1" x14ac:dyDescent="0.25">
      <c r="A15201" t="s">
        <v>15200</v>
      </c>
    </row>
    <row r="15202" spans="1:1" x14ac:dyDescent="0.25">
      <c r="A15202" t="s">
        <v>15201</v>
      </c>
    </row>
    <row r="15203" spans="1:1" x14ac:dyDescent="0.25">
      <c r="A15203" t="s">
        <v>15202</v>
      </c>
    </row>
    <row r="15204" spans="1:1" x14ac:dyDescent="0.25">
      <c r="A15204" t="s">
        <v>15203</v>
      </c>
    </row>
    <row r="15205" spans="1:1" x14ac:dyDescent="0.25">
      <c r="A15205" t="s">
        <v>15204</v>
      </c>
    </row>
    <row r="15206" spans="1:1" x14ac:dyDescent="0.25">
      <c r="A15206" t="s">
        <v>15205</v>
      </c>
    </row>
    <row r="15207" spans="1:1" x14ac:dyDescent="0.25">
      <c r="A15207" t="s">
        <v>15206</v>
      </c>
    </row>
    <row r="15208" spans="1:1" x14ac:dyDescent="0.25">
      <c r="A15208" t="s">
        <v>15207</v>
      </c>
    </row>
    <row r="15209" spans="1:1" x14ac:dyDescent="0.25">
      <c r="A15209" t="s">
        <v>15208</v>
      </c>
    </row>
    <row r="15210" spans="1:1" x14ac:dyDescent="0.25">
      <c r="A15210" t="s">
        <v>15209</v>
      </c>
    </row>
    <row r="15211" spans="1:1" x14ac:dyDescent="0.25">
      <c r="A15211" t="s">
        <v>15210</v>
      </c>
    </row>
    <row r="15212" spans="1:1" x14ac:dyDescent="0.25">
      <c r="A15212" t="s">
        <v>15211</v>
      </c>
    </row>
    <row r="15213" spans="1:1" x14ac:dyDescent="0.25">
      <c r="A15213" t="s">
        <v>15212</v>
      </c>
    </row>
    <row r="15214" spans="1:1" x14ac:dyDescent="0.25">
      <c r="A15214" t="s">
        <v>15213</v>
      </c>
    </row>
    <row r="15215" spans="1:1" x14ac:dyDescent="0.25">
      <c r="A15215" t="s">
        <v>15214</v>
      </c>
    </row>
    <row r="15216" spans="1:1" x14ac:dyDescent="0.25">
      <c r="A15216" t="s">
        <v>15215</v>
      </c>
    </row>
    <row r="15217" spans="1:1" x14ac:dyDescent="0.25">
      <c r="A15217" t="s">
        <v>15216</v>
      </c>
    </row>
    <row r="15218" spans="1:1" x14ac:dyDescent="0.25">
      <c r="A15218" t="s">
        <v>15217</v>
      </c>
    </row>
    <row r="15219" spans="1:1" x14ac:dyDescent="0.25">
      <c r="A15219" t="s">
        <v>15218</v>
      </c>
    </row>
    <row r="15220" spans="1:1" x14ac:dyDescent="0.25">
      <c r="A15220" t="s">
        <v>15219</v>
      </c>
    </row>
    <row r="15221" spans="1:1" x14ac:dyDescent="0.25">
      <c r="A15221" t="s">
        <v>15220</v>
      </c>
    </row>
    <row r="15222" spans="1:1" x14ac:dyDescent="0.25">
      <c r="A15222" t="s">
        <v>15221</v>
      </c>
    </row>
    <row r="15223" spans="1:1" x14ac:dyDescent="0.25">
      <c r="A15223" t="s">
        <v>15222</v>
      </c>
    </row>
    <row r="15224" spans="1:1" x14ac:dyDescent="0.25">
      <c r="A15224" t="s">
        <v>15223</v>
      </c>
    </row>
    <row r="15225" spans="1:1" x14ac:dyDescent="0.25">
      <c r="A15225" t="s">
        <v>15224</v>
      </c>
    </row>
    <row r="15226" spans="1:1" x14ac:dyDescent="0.25">
      <c r="A15226" t="s">
        <v>15225</v>
      </c>
    </row>
    <row r="15227" spans="1:1" x14ac:dyDescent="0.25">
      <c r="A15227" t="s">
        <v>15226</v>
      </c>
    </row>
    <row r="15228" spans="1:1" x14ac:dyDescent="0.25">
      <c r="A15228" t="s">
        <v>15227</v>
      </c>
    </row>
    <row r="15229" spans="1:1" x14ac:dyDescent="0.25">
      <c r="A15229" t="s">
        <v>15228</v>
      </c>
    </row>
    <row r="15230" spans="1:1" x14ac:dyDescent="0.25">
      <c r="A15230" t="s">
        <v>15229</v>
      </c>
    </row>
    <row r="15231" spans="1:1" x14ac:dyDescent="0.25">
      <c r="A15231" t="s">
        <v>15230</v>
      </c>
    </row>
    <row r="15232" spans="1:1" x14ac:dyDescent="0.25">
      <c r="A15232" t="s">
        <v>15231</v>
      </c>
    </row>
    <row r="15233" spans="1:1" x14ac:dyDescent="0.25">
      <c r="A15233" t="s">
        <v>15232</v>
      </c>
    </row>
    <row r="15234" spans="1:1" x14ac:dyDescent="0.25">
      <c r="A15234" t="s">
        <v>15233</v>
      </c>
    </row>
    <row r="15235" spans="1:1" x14ac:dyDescent="0.25">
      <c r="A15235" t="s">
        <v>15234</v>
      </c>
    </row>
    <row r="15236" spans="1:1" x14ac:dyDescent="0.25">
      <c r="A15236" t="s">
        <v>15235</v>
      </c>
    </row>
    <row r="15237" spans="1:1" x14ac:dyDescent="0.25">
      <c r="A15237" t="s">
        <v>15236</v>
      </c>
    </row>
    <row r="15238" spans="1:1" x14ac:dyDescent="0.25">
      <c r="A15238" t="s">
        <v>15237</v>
      </c>
    </row>
    <row r="15239" spans="1:1" x14ac:dyDescent="0.25">
      <c r="A15239" t="s">
        <v>15238</v>
      </c>
    </row>
    <row r="15240" spans="1:1" x14ac:dyDescent="0.25">
      <c r="A15240" t="s">
        <v>15239</v>
      </c>
    </row>
    <row r="15241" spans="1:1" x14ac:dyDescent="0.25">
      <c r="A15241" t="s">
        <v>15240</v>
      </c>
    </row>
    <row r="15242" spans="1:1" x14ac:dyDescent="0.25">
      <c r="A15242" t="s">
        <v>15241</v>
      </c>
    </row>
    <row r="15243" spans="1:1" x14ac:dyDescent="0.25">
      <c r="A15243" t="s">
        <v>15242</v>
      </c>
    </row>
    <row r="15244" spans="1:1" x14ac:dyDescent="0.25">
      <c r="A15244" t="s">
        <v>15243</v>
      </c>
    </row>
    <row r="15245" spans="1:1" x14ac:dyDescent="0.25">
      <c r="A15245" t="s">
        <v>15244</v>
      </c>
    </row>
    <row r="15246" spans="1:1" x14ac:dyDescent="0.25">
      <c r="A15246" t="s">
        <v>15245</v>
      </c>
    </row>
    <row r="15247" spans="1:1" x14ac:dyDescent="0.25">
      <c r="A15247" t="s">
        <v>15246</v>
      </c>
    </row>
    <row r="15248" spans="1:1" x14ac:dyDescent="0.25">
      <c r="A15248" t="s">
        <v>15247</v>
      </c>
    </row>
    <row r="15249" spans="1:1" x14ac:dyDescent="0.25">
      <c r="A15249" t="s">
        <v>15248</v>
      </c>
    </row>
    <row r="15250" spans="1:1" x14ac:dyDescent="0.25">
      <c r="A15250" t="s">
        <v>15249</v>
      </c>
    </row>
    <row r="15251" spans="1:1" x14ac:dyDescent="0.25">
      <c r="A15251" t="s">
        <v>15250</v>
      </c>
    </row>
    <row r="15252" spans="1:1" x14ac:dyDescent="0.25">
      <c r="A15252" t="s">
        <v>15251</v>
      </c>
    </row>
    <row r="15253" spans="1:1" x14ac:dyDescent="0.25">
      <c r="A15253" t="s">
        <v>15252</v>
      </c>
    </row>
    <row r="15254" spans="1:1" x14ac:dyDescent="0.25">
      <c r="A15254" t="s">
        <v>15253</v>
      </c>
    </row>
    <row r="15255" spans="1:1" x14ac:dyDescent="0.25">
      <c r="A15255" t="s">
        <v>15254</v>
      </c>
    </row>
    <row r="15256" spans="1:1" x14ac:dyDescent="0.25">
      <c r="A15256" t="s">
        <v>15255</v>
      </c>
    </row>
    <row r="15257" spans="1:1" x14ac:dyDescent="0.25">
      <c r="A15257" t="s">
        <v>15256</v>
      </c>
    </row>
    <row r="15258" spans="1:1" x14ac:dyDescent="0.25">
      <c r="A15258" t="s">
        <v>15257</v>
      </c>
    </row>
    <row r="15259" spans="1:1" x14ac:dyDescent="0.25">
      <c r="A15259" t="s">
        <v>15258</v>
      </c>
    </row>
    <row r="15260" spans="1:1" x14ac:dyDescent="0.25">
      <c r="A15260" t="s">
        <v>15259</v>
      </c>
    </row>
    <row r="15261" spans="1:1" x14ac:dyDescent="0.25">
      <c r="A15261" t="s">
        <v>15260</v>
      </c>
    </row>
    <row r="15262" spans="1:1" x14ac:dyDescent="0.25">
      <c r="A15262" t="s">
        <v>15261</v>
      </c>
    </row>
    <row r="15263" spans="1:1" x14ac:dyDescent="0.25">
      <c r="A15263" t="s">
        <v>15262</v>
      </c>
    </row>
    <row r="15264" spans="1:1" x14ac:dyDescent="0.25">
      <c r="A15264" t="s">
        <v>15263</v>
      </c>
    </row>
    <row r="15265" spans="1:1" x14ac:dyDescent="0.25">
      <c r="A15265" t="s">
        <v>15264</v>
      </c>
    </row>
    <row r="15266" spans="1:1" x14ac:dyDescent="0.25">
      <c r="A15266" t="s">
        <v>15265</v>
      </c>
    </row>
    <row r="15267" spans="1:1" x14ac:dyDescent="0.25">
      <c r="A15267" t="s">
        <v>15266</v>
      </c>
    </row>
    <row r="15268" spans="1:1" x14ac:dyDescent="0.25">
      <c r="A15268" t="s">
        <v>15267</v>
      </c>
    </row>
    <row r="15269" spans="1:1" x14ac:dyDescent="0.25">
      <c r="A15269" t="s">
        <v>15268</v>
      </c>
    </row>
    <row r="15270" spans="1:1" x14ac:dyDescent="0.25">
      <c r="A15270" t="s">
        <v>15269</v>
      </c>
    </row>
    <row r="15271" spans="1:1" x14ac:dyDescent="0.25">
      <c r="A15271" t="s">
        <v>15270</v>
      </c>
    </row>
    <row r="15272" spans="1:1" x14ac:dyDescent="0.25">
      <c r="A15272" t="s">
        <v>15271</v>
      </c>
    </row>
    <row r="15273" spans="1:1" x14ac:dyDescent="0.25">
      <c r="A15273" t="s">
        <v>15272</v>
      </c>
    </row>
    <row r="15274" spans="1:1" x14ac:dyDescent="0.25">
      <c r="A15274" t="s">
        <v>15273</v>
      </c>
    </row>
    <row r="15275" spans="1:1" x14ac:dyDescent="0.25">
      <c r="A15275" t="s">
        <v>15274</v>
      </c>
    </row>
    <row r="15276" spans="1:1" x14ac:dyDescent="0.25">
      <c r="A15276" t="s">
        <v>15275</v>
      </c>
    </row>
    <row r="15277" spans="1:1" x14ac:dyDescent="0.25">
      <c r="A15277" t="s">
        <v>15276</v>
      </c>
    </row>
    <row r="15278" spans="1:1" x14ac:dyDescent="0.25">
      <c r="A15278" t="s">
        <v>15277</v>
      </c>
    </row>
    <row r="15279" spans="1:1" x14ac:dyDescent="0.25">
      <c r="A15279" t="s">
        <v>15278</v>
      </c>
    </row>
    <row r="15280" spans="1:1" x14ac:dyDescent="0.25">
      <c r="A15280" t="s">
        <v>15279</v>
      </c>
    </row>
    <row r="15281" spans="1:1" x14ac:dyDescent="0.25">
      <c r="A15281" t="s">
        <v>15280</v>
      </c>
    </row>
    <row r="15282" spans="1:1" x14ac:dyDescent="0.25">
      <c r="A15282" t="s">
        <v>15281</v>
      </c>
    </row>
    <row r="15283" spans="1:1" x14ac:dyDescent="0.25">
      <c r="A15283" t="s">
        <v>15282</v>
      </c>
    </row>
    <row r="15284" spans="1:1" x14ac:dyDescent="0.25">
      <c r="A15284" t="s">
        <v>15283</v>
      </c>
    </row>
    <row r="15285" spans="1:1" x14ac:dyDescent="0.25">
      <c r="A15285" t="s">
        <v>15284</v>
      </c>
    </row>
    <row r="15286" spans="1:1" x14ac:dyDescent="0.25">
      <c r="A15286" t="s">
        <v>15285</v>
      </c>
    </row>
    <row r="15287" spans="1:1" x14ac:dyDescent="0.25">
      <c r="A15287" t="s">
        <v>15286</v>
      </c>
    </row>
    <row r="15288" spans="1:1" x14ac:dyDescent="0.25">
      <c r="A15288" t="s">
        <v>15287</v>
      </c>
    </row>
    <row r="15289" spans="1:1" x14ac:dyDescent="0.25">
      <c r="A15289" t="s">
        <v>15288</v>
      </c>
    </row>
    <row r="15290" spans="1:1" x14ac:dyDescent="0.25">
      <c r="A15290" t="s">
        <v>15289</v>
      </c>
    </row>
    <row r="15291" spans="1:1" x14ac:dyDescent="0.25">
      <c r="A15291" t="s">
        <v>15290</v>
      </c>
    </row>
    <row r="15292" spans="1:1" x14ac:dyDescent="0.25">
      <c r="A15292" t="s">
        <v>15291</v>
      </c>
    </row>
    <row r="15293" spans="1:1" x14ac:dyDescent="0.25">
      <c r="A15293" t="s">
        <v>15292</v>
      </c>
    </row>
    <row r="15294" spans="1:1" x14ac:dyDescent="0.25">
      <c r="A15294" t="s">
        <v>15293</v>
      </c>
    </row>
    <row r="15295" spans="1:1" x14ac:dyDescent="0.25">
      <c r="A15295" t="s">
        <v>15294</v>
      </c>
    </row>
    <row r="15296" spans="1:1" x14ac:dyDescent="0.25">
      <c r="A15296" t="s">
        <v>15295</v>
      </c>
    </row>
    <row r="15297" spans="1:1" x14ac:dyDescent="0.25">
      <c r="A15297" t="s">
        <v>15296</v>
      </c>
    </row>
    <row r="15298" spans="1:1" x14ac:dyDescent="0.25">
      <c r="A15298" t="s">
        <v>15297</v>
      </c>
    </row>
    <row r="15299" spans="1:1" x14ac:dyDescent="0.25">
      <c r="A15299" t="s">
        <v>15298</v>
      </c>
    </row>
    <row r="15300" spans="1:1" x14ac:dyDescent="0.25">
      <c r="A15300" t="s">
        <v>15299</v>
      </c>
    </row>
    <row r="15301" spans="1:1" x14ac:dyDescent="0.25">
      <c r="A15301" t="s">
        <v>15300</v>
      </c>
    </row>
    <row r="15302" spans="1:1" x14ac:dyDescent="0.25">
      <c r="A15302" t="s">
        <v>15301</v>
      </c>
    </row>
    <row r="15303" spans="1:1" x14ac:dyDescent="0.25">
      <c r="A15303" t="s">
        <v>15302</v>
      </c>
    </row>
    <row r="15304" spans="1:1" x14ac:dyDescent="0.25">
      <c r="A15304" t="s">
        <v>15303</v>
      </c>
    </row>
    <row r="15305" spans="1:1" x14ac:dyDescent="0.25">
      <c r="A15305" t="s">
        <v>15304</v>
      </c>
    </row>
    <row r="15306" spans="1:1" x14ac:dyDescent="0.25">
      <c r="A15306" t="s">
        <v>15305</v>
      </c>
    </row>
    <row r="15307" spans="1:1" x14ac:dyDescent="0.25">
      <c r="A15307" t="s">
        <v>15306</v>
      </c>
    </row>
    <row r="15308" spans="1:1" x14ac:dyDescent="0.25">
      <c r="A15308" t="s">
        <v>15307</v>
      </c>
    </row>
    <row r="15309" spans="1:1" x14ac:dyDescent="0.25">
      <c r="A15309" t="s">
        <v>15308</v>
      </c>
    </row>
    <row r="15310" spans="1:1" x14ac:dyDescent="0.25">
      <c r="A15310" t="s">
        <v>15309</v>
      </c>
    </row>
    <row r="15311" spans="1:1" x14ac:dyDescent="0.25">
      <c r="A15311" t="s">
        <v>15310</v>
      </c>
    </row>
    <row r="15312" spans="1:1" x14ac:dyDescent="0.25">
      <c r="A15312" t="s">
        <v>15311</v>
      </c>
    </row>
    <row r="15313" spans="1:1" x14ac:dyDescent="0.25">
      <c r="A15313" t="s">
        <v>15312</v>
      </c>
    </row>
    <row r="15314" spans="1:1" x14ac:dyDescent="0.25">
      <c r="A15314" t="s">
        <v>15313</v>
      </c>
    </row>
    <row r="15315" spans="1:1" x14ac:dyDescent="0.25">
      <c r="A15315" t="s">
        <v>15314</v>
      </c>
    </row>
    <row r="15316" spans="1:1" x14ac:dyDescent="0.25">
      <c r="A15316" t="s">
        <v>15315</v>
      </c>
    </row>
    <row r="15317" spans="1:1" x14ac:dyDescent="0.25">
      <c r="A15317" t="s">
        <v>15316</v>
      </c>
    </row>
    <row r="15318" spans="1:1" x14ac:dyDescent="0.25">
      <c r="A15318" t="s">
        <v>15317</v>
      </c>
    </row>
    <row r="15319" spans="1:1" x14ac:dyDescent="0.25">
      <c r="A15319" t="s">
        <v>15318</v>
      </c>
    </row>
    <row r="15320" spans="1:1" x14ac:dyDescent="0.25">
      <c r="A15320" t="s">
        <v>15319</v>
      </c>
    </row>
    <row r="15321" spans="1:1" x14ac:dyDescent="0.25">
      <c r="A15321" t="s">
        <v>15320</v>
      </c>
    </row>
    <row r="15322" spans="1:1" x14ac:dyDescent="0.25">
      <c r="A15322" t="s">
        <v>15321</v>
      </c>
    </row>
    <row r="15323" spans="1:1" x14ac:dyDescent="0.25">
      <c r="A15323" t="s">
        <v>15322</v>
      </c>
    </row>
    <row r="15324" spans="1:1" x14ac:dyDescent="0.25">
      <c r="A15324" t="s">
        <v>15323</v>
      </c>
    </row>
    <row r="15325" spans="1:1" x14ac:dyDescent="0.25">
      <c r="A15325" t="s">
        <v>15324</v>
      </c>
    </row>
    <row r="15326" spans="1:1" x14ac:dyDescent="0.25">
      <c r="A15326" t="s">
        <v>15325</v>
      </c>
    </row>
    <row r="15327" spans="1:1" x14ac:dyDescent="0.25">
      <c r="A15327" t="s">
        <v>15326</v>
      </c>
    </row>
    <row r="15328" spans="1:1" x14ac:dyDescent="0.25">
      <c r="A15328" t="s">
        <v>15327</v>
      </c>
    </row>
    <row r="15329" spans="1:1" x14ac:dyDescent="0.25">
      <c r="A15329" t="s">
        <v>15328</v>
      </c>
    </row>
    <row r="15330" spans="1:1" x14ac:dyDescent="0.25">
      <c r="A15330" t="s">
        <v>15329</v>
      </c>
    </row>
    <row r="15331" spans="1:1" x14ac:dyDescent="0.25">
      <c r="A15331" t="s">
        <v>15330</v>
      </c>
    </row>
    <row r="15332" spans="1:1" x14ac:dyDescent="0.25">
      <c r="A15332" t="s">
        <v>15331</v>
      </c>
    </row>
    <row r="15333" spans="1:1" x14ac:dyDescent="0.25">
      <c r="A15333" t="s">
        <v>15332</v>
      </c>
    </row>
    <row r="15334" spans="1:1" x14ac:dyDescent="0.25">
      <c r="A15334" t="s">
        <v>15333</v>
      </c>
    </row>
    <row r="15335" spans="1:1" x14ac:dyDescent="0.25">
      <c r="A15335" t="s">
        <v>15334</v>
      </c>
    </row>
    <row r="15336" spans="1:1" x14ac:dyDescent="0.25">
      <c r="A15336" t="s">
        <v>15335</v>
      </c>
    </row>
    <row r="15337" spans="1:1" x14ac:dyDescent="0.25">
      <c r="A15337" t="s">
        <v>15336</v>
      </c>
    </row>
    <row r="15338" spans="1:1" x14ac:dyDescent="0.25">
      <c r="A15338" t="s">
        <v>15337</v>
      </c>
    </row>
    <row r="15339" spans="1:1" x14ac:dyDescent="0.25">
      <c r="A15339" t="s">
        <v>15338</v>
      </c>
    </row>
    <row r="15340" spans="1:1" x14ac:dyDescent="0.25">
      <c r="A15340" t="s">
        <v>15339</v>
      </c>
    </row>
    <row r="15341" spans="1:1" x14ac:dyDescent="0.25">
      <c r="A15341" t="s">
        <v>15340</v>
      </c>
    </row>
    <row r="15342" spans="1:1" x14ac:dyDescent="0.25">
      <c r="A15342" t="s">
        <v>15341</v>
      </c>
    </row>
    <row r="15343" spans="1:1" x14ac:dyDescent="0.25">
      <c r="A15343" t="s">
        <v>15342</v>
      </c>
    </row>
    <row r="15344" spans="1:1" x14ac:dyDescent="0.25">
      <c r="A15344" t="s">
        <v>15343</v>
      </c>
    </row>
    <row r="15345" spans="1:1" x14ac:dyDescent="0.25">
      <c r="A15345" t="s">
        <v>15344</v>
      </c>
    </row>
    <row r="15346" spans="1:1" x14ac:dyDescent="0.25">
      <c r="A15346" t="s">
        <v>15345</v>
      </c>
    </row>
    <row r="15347" spans="1:1" x14ac:dyDescent="0.25">
      <c r="A15347" t="s">
        <v>15346</v>
      </c>
    </row>
    <row r="15348" spans="1:1" x14ac:dyDescent="0.25">
      <c r="A15348" t="s">
        <v>15347</v>
      </c>
    </row>
    <row r="15349" spans="1:1" x14ac:dyDescent="0.25">
      <c r="A15349" t="s">
        <v>15348</v>
      </c>
    </row>
    <row r="15350" spans="1:1" x14ac:dyDescent="0.25">
      <c r="A15350" t="s">
        <v>15349</v>
      </c>
    </row>
    <row r="15351" spans="1:1" x14ac:dyDescent="0.25">
      <c r="A15351" t="s">
        <v>15350</v>
      </c>
    </row>
    <row r="15352" spans="1:1" x14ac:dyDescent="0.25">
      <c r="A15352" t="s">
        <v>15351</v>
      </c>
    </row>
    <row r="15353" spans="1:1" x14ac:dyDescent="0.25">
      <c r="A15353" t="s">
        <v>15352</v>
      </c>
    </row>
    <row r="15354" spans="1:1" x14ac:dyDescent="0.25">
      <c r="A15354" t="s">
        <v>15353</v>
      </c>
    </row>
    <row r="15355" spans="1:1" x14ac:dyDescent="0.25">
      <c r="A15355" t="s">
        <v>15354</v>
      </c>
    </row>
    <row r="15356" spans="1:1" x14ac:dyDescent="0.25">
      <c r="A15356" t="s">
        <v>15355</v>
      </c>
    </row>
    <row r="15357" spans="1:1" x14ac:dyDescent="0.25">
      <c r="A15357" t="s">
        <v>15356</v>
      </c>
    </row>
    <row r="15358" spans="1:1" x14ac:dyDescent="0.25">
      <c r="A15358" t="s">
        <v>15357</v>
      </c>
    </row>
    <row r="15359" spans="1:1" x14ac:dyDescent="0.25">
      <c r="A15359" t="s">
        <v>15358</v>
      </c>
    </row>
    <row r="15360" spans="1:1" x14ac:dyDescent="0.25">
      <c r="A15360" t="s">
        <v>15359</v>
      </c>
    </row>
    <row r="15361" spans="1:1" x14ac:dyDescent="0.25">
      <c r="A15361" t="s">
        <v>15360</v>
      </c>
    </row>
    <row r="15362" spans="1:1" x14ac:dyDescent="0.25">
      <c r="A15362" t="s">
        <v>15361</v>
      </c>
    </row>
    <row r="15363" spans="1:1" x14ac:dyDescent="0.25">
      <c r="A15363" t="s">
        <v>15362</v>
      </c>
    </row>
    <row r="15364" spans="1:1" x14ac:dyDescent="0.25">
      <c r="A15364" t="s">
        <v>15363</v>
      </c>
    </row>
    <row r="15365" spans="1:1" x14ac:dyDescent="0.25">
      <c r="A15365" t="s">
        <v>15364</v>
      </c>
    </row>
    <row r="15366" spans="1:1" x14ac:dyDescent="0.25">
      <c r="A15366" t="s">
        <v>15365</v>
      </c>
    </row>
    <row r="15367" spans="1:1" x14ac:dyDescent="0.25">
      <c r="A15367" t="s">
        <v>15366</v>
      </c>
    </row>
    <row r="15368" spans="1:1" x14ac:dyDescent="0.25">
      <c r="A15368" t="s">
        <v>15367</v>
      </c>
    </row>
    <row r="15369" spans="1:1" x14ac:dyDescent="0.25">
      <c r="A15369" t="s">
        <v>15368</v>
      </c>
    </row>
    <row r="15370" spans="1:1" x14ac:dyDescent="0.25">
      <c r="A15370" t="s">
        <v>15369</v>
      </c>
    </row>
    <row r="15371" spans="1:1" x14ac:dyDescent="0.25">
      <c r="A15371" t="s">
        <v>15370</v>
      </c>
    </row>
    <row r="15372" spans="1:1" x14ac:dyDescent="0.25">
      <c r="A15372" t="s">
        <v>15371</v>
      </c>
    </row>
    <row r="15373" spans="1:1" x14ac:dyDescent="0.25">
      <c r="A15373" t="s">
        <v>15372</v>
      </c>
    </row>
    <row r="15374" spans="1:1" x14ac:dyDescent="0.25">
      <c r="A15374" t="s">
        <v>15373</v>
      </c>
    </row>
    <row r="15375" spans="1:1" x14ac:dyDescent="0.25">
      <c r="A15375" t="s">
        <v>15374</v>
      </c>
    </row>
    <row r="15376" spans="1:1" x14ac:dyDescent="0.25">
      <c r="A15376" t="s">
        <v>15375</v>
      </c>
    </row>
    <row r="15377" spans="1:1" x14ac:dyDescent="0.25">
      <c r="A15377" t="s">
        <v>15376</v>
      </c>
    </row>
    <row r="15378" spans="1:1" x14ac:dyDescent="0.25">
      <c r="A15378" t="s">
        <v>15377</v>
      </c>
    </row>
    <row r="15379" spans="1:1" x14ac:dyDescent="0.25">
      <c r="A15379" t="s">
        <v>15378</v>
      </c>
    </row>
    <row r="15380" spans="1:1" x14ac:dyDescent="0.25">
      <c r="A15380" t="s">
        <v>15379</v>
      </c>
    </row>
    <row r="15381" spans="1:1" x14ac:dyDescent="0.25">
      <c r="A15381" t="s">
        <v>15380</v>
      </c>
    </row>
    <row r="15382" spans="1:1" x14ac:dyDescent="0.25">
      <c r="A15382" t="s">
        <v>15381</v>
      </c>
    </row>
    <row r="15383" spans="1:1" x14ac:dyDescent="0.25">
      <c r="A15383" t="s">
        <v>15382</v>
      </c>
    </row>
    <row r="15384" spans="1:1" x14ac:dyDescent="0.25">
      <c r="A15384" t="s">
        <v>15383</v>
      </c>
    </row>
    <row r="15385" spans="1:1" x14ac:dyDescent="0.25">
      <c r="A15385" t="s">
        <v>15384</v>
      </c>
    </row>
    <row r="15386" spans="1:1" x14ac:dyDescent="0.25">
      <c r="A15386" t="s">
        <v>15385</v>
      </c>
    </row>
    <row r="15387" spans="1:1" x14ac:dyDescent="0.25">
      <c r="A15387" t="s">
        <v>15386</v>
      </c>
    </row>
    <row r="15388" spans="1:1" x14ac:dyDescent="0.25">
      <c r="A15388" t="s">
        <v>15387</v>
      </c>
    </row>
    <row r="15389" spans="1:1" x14ac:dyDescent="0.25">
      <c r="A15389" t="s">
        <v>15388</v>
      </c>
    </row>
    <row r="15390" spans="1:1" x14ac:dyDescent="0.25">
      <c r="A15390" t="s">
        <v>15389</v>
      </c>
    </row>
    <row r="15391" spans="1:1" x14ac:dyDescent="0.25">
      <c r="A15391" t="s">
        <v>15390</v>
      </c>
    </row>
    <row r="15392" spans="1:1" x14ac:dyDescent="0.25">
      <c r="A15392" t="s">
        <v>15391</v>
      </c>
    </row>
    <row r="15393" spans="1:1" x14ac:dyDescent="0.25">
      <c r="A15393" t="s">
        <v>15392</v>
      </c>
    </row>
    <row r="15394" spans="1:1" x14ac:dyDescent="0.25">
      <c r="A15394" t="s">
        <v>15393</v>
      </c>
    </row>
    <row r="15395" spans="1:1" x14ac:dyDescent="0.25">
      <c r="A15395" t="s">
        <v>15394</v>
      </c>
    </row>
    <row r="15396" spans="1:1" x14ac:dyDescent="0.25">
      <c r="A15396" t="s">
        <v>15395</v>
      </c>
    </row>
    <row r="15397" spans="1:1" x14ac:dyDescent="0.25">
      <c r="A15397" t="s">
        <v>15396</v>
      </c>
    </row>
    <row r="15398" spans="1:1" x14ac:dyDescent="0.25">
      <c r="A15398" t="s">
        <v>15397</v>
      </c>
    </row>
    <row r="15399" spans="1:1" x14ac:dyDescent="0.25">
      <c r="A15399" t="s">
        <v>15398</v>
      </c>
    </row>
    <row r="15400" spans="1:1" x14ac:dyDescent="0.25">
      <c r="A15400" t="s">
        <v>15399</v>
      </c>
    </row>
    <row r="15401" spans="1:1" x14ac:dyDescent="0.25">
      <c r="A15401" t="s">
        <v>15400</v>
      </c>
    </row>
    <row r="15402" spans="1:1" x14ac:dyDescent="0.25">
      <c r="A15402" t="s">
        <v>15401</v>
      </c>
    </row>
    <row r="15403" spans="1:1" x14ac:dyDescent="0.25">
      <c r="A15403" t="s">
        <v>15402</v>
      </c>
    </row>
    <row r="15404" spans="1:1" x14ac:dyDescent="0.25">
      <c r="A15404" t="s">
        <v>15403</v>
      </c>
    </row>
    <row r="15405" spans="1:1" x14ac:dyDescent="0.25">
      <c r="A15405" t="s">
        <v>15404</v>
      </c>
    </row>
    <row r="15406" spans="1:1" x14ac:dyDescent="0.25">
      <c r="A15406" t="s">
        <v>15405</v>
      </c>
    </row>
    <row r="15407" spans="1:1" x14ac:dyDescent="0.25">
      <c r="A15407" t="s">
        <v>15406</v>
      </c>
    </row>
    <row r="15408" spans="1:1" x14ac:dyDescent="0.25">
      <c r="A15408" t="s">
        <v>15407</v>
      </c>
    </row>
    <row r="15409" spans="1:1" x14ac:dyDescent="0.25">
      <c r="A15409" t="s">
        <v>15408</v>
      </c>
    </row>
    <row r="15410" spans="1:1" x14ac:dyDescent="0.25">
      <c r="A15410" t="s">
        <v>15409</v>
      </c>
    </row>
    <row r="15411" spans="1:1" x14ac:dyDescent="0.25">
      <c r="A15411" t="s">
        <v>15410</v>
      </c>
    </row>
    <row r="15412" spans="1:1" x14ac:dyDescent="0.25">
      <c r="A15412" t="s">
        <v>15411</v>
      </c>
    </row>
    <row r="15413" spans="1:1" x14ac:dyDescent="0.25">
      <c r="A15413" t="s">
        <v>15412</v>
      </c>
    </row>
    <row r="15414" spans="1:1" x14ac:dyDescent="0.25">
      <c r="A15414" t="s">
        <v>15413</v>
      </c>
    </row>
    <row r="15415" spans="1:1" x14ac:dyDescent="0.25">
      <c r="A15415" t="s">
        <v>15414</v>
      </c>
    </row>
    <row r="15416" spans="1:1" x14ac:dyDescent="0.25">
      <c r="A15416" t="s">
        <v>15415</v>
      </c>
    </row>
    <row r="15417" spans="1:1" x14ac:dyDescent="0.25">
      <c r="A15417" t="s">
        <v>15416</v>
      </c>
    </row>
    <row r="15418" spans="1:1" x14ac:dyDescent="0.25">
      <c r="A15418" t="s">
        <v>15417</v>
      </c>
    </row>
    <row r="15419" spans="1:1" x14ac:dyDescent="0.25">
      <c r="A15419" t="s">
        <v>15418</v>
      </c>
    </row>
    <row r="15420" spans="1:1" x14ac:dyDescent="0.25">
      <c r="A15420" t="s">
        <v>15419</v>
      </c>
    </row>
    <row r="15421" spans="1:1" x14ac:dyDescent="0.25">
      <c r="A15421" t="s">
        <v>15420</v>
      </c>
    </row>
    <row r="15422" spans="1:1" x14ac:dyDescent="0.25">
      <c r="A15422" t="s">
        <v>15421</v>
      </c>
    </row>
    <row r="15423" spans="1:1" x14ac:dyDescent="0.25">
      <c r="A15423" t="s">
        <v>15422</v>
      </c>
    </row>
    <row r="15424" spans="1:1" x14ac:dyDescent="0.25">
      <c r="A15424" t="s">
        <v>15423</v>
      </c>
    </row>
    <row r="15425" spans="1:1" x14ac:dyDescent="0.25">
      <c r="A15425" t="s">
        <v>15424</v>
      </c>
    </row>
    <row r="15426" spans="1:1" x14ac:dyDescent="0.25">
      <c r="A15426" t="s">
        <v>15425</v>
      </c>
    </row>
    <row r="15427" spans="1:1" x14ac:dyDescent="0.25">
      <c r="A15427" t="s">
        <v>15426</v>
      </c>
    </row>
    <row r="15428" spans="1:1" x14ac:dyDescent="0.25">
      <c r="A15428" t="s">
        <v>15427</v>
      </c>
    </row>
    <row r="15429" spans="1:1" x14ac:dyDescent="0.25">
      <c r="A15429" t="s">
        <v>15428</v>
      </c>
    </row>
    <row r="15430" spans="1:1" x14ac:dyDescent="0.25">
      <c r="A15430" t="s">
        <v>15429</v>
      </c>
    </row>
    <row r="15431" spans="1:1" x14ac:dyDescent="0.25">
      <c r="A15431" t="s">
        <v>15430</v>
      </c>
    </row>
    <row r="15432" spans="1:1" x14ac:dyDescent="0.25">
      <c r="A15432" t="s">
        <v>15431</v>
      </c>
    </row>
    <row r="15433" spans="1:1" x14ac:dyDescent="0.25">
      <c r="A15433" t="s">
        <v>15432</v>
      </c>
    </row>
    <row r="15434" spans="1:1" x14ac:dyDescent="0.25">
      <c r="A15434" t="s">
        <v>15433</v>
      </c>
    </row>
    <row r="15435" spans="1:1" x14ac:dyDescent="0.25">
      <c r="A15435" t="s">
        <v>15434</v>
      </c>
    </row>
    <row r="15436" spans="1:1" x14ac:dyDescent="0.25">
      <c r="A15436" t="s">
        <v>15435</v>
      </c>
    </row>
    <row r="15437" spans="1:1" x14ac:dyDescent="0.25">
      <c r="A15437" t="s">
        <v>15436</v>
      </c>
    </row>
    <row r="15438" spans="1:1" x14ac:dyDescent="0.25">
      <c r="A15438" t="s">
        <v>15437</v>
      </c>
    </row>
    <row r="15439" spans="1:1" x14ac:dyDescent="0.25">
      <c r="A15439" t="s">
        <v>15438</v>
      </c>
    </row>
    <row r="15440" spans="1:1" x14ac:dyDescent="0.25">
      <c r="A15440" t="s">
        <v>15439</v>
      </c>
    </row>
    <row r="15441" spans="1:1" x14ac:dyDescent="0.25">
      <c r="A15441" t="s">
        <v>15440</v>
      </c>
    </row>
    <row r="15442" spans="1:1" x14ac:dyDescent="0.25">
      <c r="A15442" t="s">
        <v>15441</v>
      </c>
    </row>
    <row r="15443" spans="1:1" x14ac:dyDescent="0.25">
      <c r="A15443" t="s">
        <v>15442</v>
      </c>
    </row>
    <row r="15444" spans="1:1" x14ac:dyDescent="0.25">
      <c r="A15444" t="s">
        <v>15443</v>
      </c>
    </row>
    <row r="15445" spans="1:1" x14ac:dyDescent="0.25">
      <c r="A15445" t="s">
        <v>15444</v>
      </c>
    </row>
    <row r="15446" spans="1:1" x14ac:dyDescent="0.25">
      <c r="A15446" t="s">
        <v>15445</v>
      </c>
    </row>
    <row r="15447" spans="1:1" x14ac:dyDescent="0.25">
      <c r="A15447" t="s">
        <v>15446</v>
      </c>
    </row>
    <row r="15448" spans="1:1" x14ac:dyDescent="0.25">
      <c r="A15448" t="s">
        <v>15447</v>
      </c>
    </row>
    <row r="15449" spans="1:1" x14ac:dyDescent="0.25">
      <c r="A15449" t="s">
        <v>15448</v>
      </c>
    </row>
    <row r="15450" spans="1:1" x14ac:dyDescent="0.25">
      <c r="A15450" t="s">
        <v>15449</v>
      </c>
    </row>
    <row r="15451" spans="1:1" x14ac:dyDescent="0.25">
      <c r="A15451" t="s">
        <v>15450</v>
      </c>
    </row>
    <row r="15452" spans="1:1" x14ac:dyDescent="0.25">
      <c r="A15452" t="s">
        <v>15451</v>
      </c>
    </row>
    <row r="15453" spans="1:1" x14ac:dyDescent="0.25">
      <c r="A15453" t="s">
        <v>15452</v>
      </c>
    </row>
    <row r="15454" spans="1:1" x14ac:dyDescent="0.25">
      <c r="A15454" t="s">
        <v>15453</v>
      </c>
    </row>
    <row r="15455" spans="1:1" x14ac:dyDescent="0.25">
      <c r="A15455" t="s">
        <v>15454</v>
      </c>
    </row>
    <row r="15456" spans="1:1" x14ac:dyDescent="0.25">
      <c r="A15456" t="s">
        <v>15455</v>
      </c>
    </row>
    <row r="15457" spans="1:1" x14ac:dyDescent="0.25">
      <c r="A15457" t="s">
        <v>15456</v>
      </c>
    </row>
    <row r="15458" spans="1:1" x14ac:dyDescent="0.25">
      <c r="A15458" t="s">
        <v>15457</v>
      </c>
    </row>
    <row r="15459" spans="1:1" x14ac:dyDescent="0.25">
      <c r="A15459" t="s">
        <v>15458</v>
      </c>
    </row>
    <row r="15460" spans="1:1" x14ac:dyDescent="0.25">
      <c r="A15460" t="s">
        <v>15459</v>
      </c>
    </row>
    <row r="15461" spans="1:1" x14ac:dyDescent="0.25">
      <c r="A15461" t="s">
        <v>15460</v>
      </c>
    </row>
    <row r="15462" spans="1:1" x14ac:dyDescent="0.25">
      <c r="A15462" t="s">
        <v>15461</v>
      </c>
    </row>
    <row r="15463" spans="1:1" x14ac:dyDescent="0.25">
      <c r="A15463" t="s">
        <v>15462</v>
      </c>
    </row>
    <row r="15464" spans="1:1" x14ac:dyDescent="0.25">
      <c r="A15464" t="s">
        <v>15463</v>
      </c>
    </row>
    <row r="15465" spans="1:1" x14ac:dyDescent="0.25">
      <c r="A15465" t="s">
        <v>15464</v>
      </c>
    </row>
    <row r="15466" spans="1:1" x14ac:dyDescent="0.25">
      <c r="A15466" t="s">
        <v>15465</v>
      </c>
    </row>
    <row r="15467" spans="1:1" x14ac:dyDescent="0.25">
      <c r="A15467" t="s">
        <v>15466</v>
      </c>
    </row>
    <row r="15468" spans="1:1" x14ac:dyDescent="0.25">
      <c r="A15468" t="s">
        <v>15467</v>
      </c>
    </row>
    <row r="15469" spans="1:1" x14ac:dyDescent="0.25">
      <c r="A15469" t="s">
        <v>15468</v>
      </c>
    </row>
    <row r="15470" spans="1:1" x14ac:dyDescent="0.25">
      <c r="A15470" t="s">
        <v>15469</v>
      </c>
    </row>
    <row r="15471" spans="1:1" x14ac:dyDescent="0.25">
      <c r="A15471" t="s">
        <v>15470</v>
      </c>
    </row>
    <row r="15472" spans="1:1" x14ac:dyDescent="0.25">
      <c r="A15472" t="s">
        <v>15471</v>
      </c>
    </row>
    <row r="15473" spans="1:1" x14ac:dyDescent="0.25">
      <c r="A15473" t="s">
        <v>15472</v>
      </c>
    </row>
    <row r="15474" spans="1:1" x14ac:dyDescent="0.25">
      <c r="A15474" t="s">
        <v>15473</v>
      </c>
    </row>
    <row r="15475" spans="1:1" x14ac:dyDescent="0.25">
      <c r="A15475" t="s">
        <v>15474</v>
      </c>
    </row>
    <row r="15476" spans="1:1" x14ac:dyDescent="0.25">
      <c r="A15476" t="s">
        <v>15475</v>
      </c>
    </row>
    <row r="15477" spans="1:1" x14ac:dyDescent="0.25">
      <c r="A15477" t="s">
        <v>15476</v>
      </c>
    </row>
    <row r="15478" spans="1:1" x14ac:dyDescent="0.25">
      <c r="A15478" t="s">
        <v>15477</v>
      </c>
    </row>
    <row r="15479" spans="1:1" x14ac:dyDescent="0.25">
      <c r="A15479" t="s">
        <v>15478</v>
      </c>
    </row>
    <row r="15480" spans="1:1" x14ac:dyDescent="0.25">
      <c r="A15480" t="s">
        <v>15479</v>
      </c>
    </row>
    <row r="15481" spans="1:1" x14ac:dyDescent="0.25">
      <c r="A15481" t="s">
        <v>15480</v>
      </c>
    </row>
    <row r="15482" spans="1:1" x14ac:dyDescent="0.25">
      <c r="A15482" t="s">
        <v>15481</v>
      </c>
    </row>
    <row r="15483" spans="1:1" x14ac:dyDescent="0.25">
      <c r="A15483" t="s">
        <v>15482</v>
      </c>
    </row>
    <row r="15484" spans="1:1" x14ac:dyDescent="0.25">
      <c r="A15484" t="s">
        <v>15483</v>
      </c>
    </row>
    <row r="15485" spans="1:1" x14ac:dyDescent="0.25">
      <c r="A15485" t="s">
        <v>15484</v>
      </c>
    </row>
    <row r="15486" spans="1:1" x14ac:dyDescent="0.25">
      <c r="A15486" t="s">
        <v>15485</v>
      </c>
    </row>
    <row r="15487" spans="1:1" x14ac:dyDescent="0.25">
      <c r="A15487" t="s">
        <v>15486</v>
      </c>
    </row>
    <row r="15488" spans="1:1" x14ac:dyDescent="0.25">
      <c r="A15488" t="s">
        <v>15487</v>
      </c>
    </row>
    <row r="15489" spans="1:1" x14ac:dyDescent="0.25">
      <c r="A15489" t="s">
        <v>15488</v>
      </c>
    </row>
    <row r="15490" spans="1:1" x14ac:dyDescent="0.25">
      <c r="A15490" t="s">
        <v>15489</v>
      </c>
    </row>
    <row r="15491" spans="1:1" x14ac:dyDescent="0.25">
      <c r="A15491" t="s">
        <v>15490</v>
      </c>
    </row>
    <row r="15492" spans="1:1" x14ac:dyDescent="0.25">
      <c r="A15492" t="s">
        <v>15491</v>
      </c>
    </row>
    <row r="15493" spans="1:1" x14ac:dyDescent="0.25">
      <c r="A15493" t="s">
        <v>15492</v>
      </c>
    </row>
    <row r="15494" spans="1:1" x14ac:dyDescent="0.25">
      <c r="A15494" t="s">
        <v>15493</v>
      </c>
    </row>
    <row r="15495" spans="1:1" x14ac:dyDescent="0.25">
      <c r="A15495" t="s">
        <v>15494</v>
      </c>
    </row>
    <row r="15496" spans="1:1" x14ac:dyDescent="0.25">
      <c r="A15496" t="s">
        <v>15495</v>
      </c>
    </row>
    <row r="15497" spans="1:1" x14ac:dyDescent="0.25">
      <c r="A15497" t="s">
        <v>15496</v>
      </c>
    </row>
    <row r="15498" spans="1:1" x14ac:dyDescent="0.25">
      <c r="A15498" t="s">
        <v>15497</v>
      </c>
    </row>
    <row r="15499" spans="1:1" x14ac:dyDescent="0.25">
      <c r="A15499" t="s">
        <v>15498</v>
      </c>
    </row>
    <row r="15500" spans="1:1" x14ac:dyDescent="0.25">
      <c r="A15500" t="s">
        <v>15499</v>
      </c>
    </row>
    <row r="15501" spans="1:1" x14ac:dyDescent="0.25">
      <c r="A15501" t="s">
        <v>15500</v>
      </c>
    </row>
    <row r="15502" spans="1:1" x14ac:dyDescent="0.25">
      <c r="A15502" t="s">
        <v>15501</v>
      </c>
    </row>
    <row r="15503" spans="1:1" x14ac:dyDescent="0.25">
      <c r="A15503" t="s">
        <v>15502</v>
      </c>
    </row>
    <row r="15504" spans="1:1" x14ac:dyDescent="0.25">
      <c r="A15504" t="s">
        <v>15503</v>
      </c>
    </row>
    <row r="15505" spans="1:1" x14ac:dyDescent="0.25">
      <c r="A15505" t="s">
        <v>15504</v>
      </c>
    </row>
    <row r="15506" spans="1:1" x14ac:dyDescent="0.25">
      <c r="A15506" t="s">
        <v>15505</v>
      </c>
    </row>
    <row r="15507" spans="1:1" x14ac:dyDescent="0.25">
      <c r="A15507" t="s">
        <v>15506</v>
      </c>
    </row>
    <row r="15508" spans="1:1" x14ac:dyDescent="0.25">
      <c r="A15508" t="s">
        <v>15507</v>
      </c>
    </row>
    <row r="15509" spans="1:1" x14ac:dyDescent="0.25">
      <c r="A15509" t="s">
        <v>15508</v>
      </c>
    </row>
    <row r="15510" spans="1:1" x14ac:dyDescent="0.25">
      <c r="A15510" t="s">
        <v>15509</v>
      </c>
    </row>
    <row r="15511" spans="1:1" x14ac:dyDescent="0.25">
      <c r="A15511" t="s">
        <v>15510</v>
      </c>
    </row>
    <row r="15512" spans="1:1" x14ac:dyDescent="0.25">
      <c r="A15512" t="s">
        <v>15511</v>
      </c>
    </row>
    <row r="15513" spans="1:1" x14ac:dyDescent="0.25">
      <c r="A15513" t="s">
        <v>15512</v>
      </c>
    </row>
    <row r="15514" spans="1:1" x14ac:dyDescent="0.25">
      <c r="A15514" t="s">
        <v>15513</v>
      </c>
    </row>
    <row r="15515" spans="1:1" x14ac:dyDescent="0.25">
      <c r="A15515" t="s">
        <v>15514</v>
      </c>
    </row>
    <row r="15516" spans="1:1" x14ac:dyDescent="0.25">
      <c r="A15516" t="s">
        <v>15515</v>
      </c>
    </row>
    <row r="15517" spans="1:1" x14ac:dyDescent="0.25">
      <c r="A15517" t="s">
        <v>15516</v>
      </c>
    </row>
    <row r="15518" spans="1:1" x14ac:dyDescent="0.25">
      <c r="A15518" t="s">
        <v>15517</v>
      </c>
    </row>
    <row r="15519" spans="1:1" x14ac:dyDescent="0.25">
      <c r="A15519" t="s">
        <v>15518</v>
      </c>
    </row>
    <row r="15520" spans="1:1" x14ac:dyDescent="0.25">
      <c r="A15520" t="s">
        <v>15519</v>
      </c>
    </row>
    <row r="15521" spans="1:1" x14ac:dyDescent="0.25">
      <c r="A15521" t="s">
        <v>15520</v>
      </c>
    </row>
    <row r="15522" spans="1:1" x14ac:dyDescent="0.25">
      <c r="A15522" t="s">
        <v>15521</v>
      </c>
    </row>
    <row r="15523" spans="1:1" x14ac:dyDescent="0.25">
      <c r="A15523" t="s">
        <v>15522</v>
      </c>
    </row>
    <row r="15524" spans="1:1" x14ac:dyDescent="0.25">
      <c r="A15524" t="s">
        <v>15523</v>
      </c>
    </row>
    <row r="15525" spans="1:1" x14ac:dyDescent="0.25">
      <c r="A15525" t="s">
        <v>15524</v>
      </c>
    </row>
    <row r="15526" spans="1:1" x14ac:dyDescent="0.25">
      <c r="A15526" t="s">
        <v>15525</v>
      </c>
    </row>
    <row r="15527" spans="1:1" x14ac:dyDescent="0.25">
      <c r="A15527" t="s">
        <v>15526</v>
      </c>
    </row>
    <row r="15528" spans="1:1" x14ac:dyDescent="0.25">
      <c r="A15528" t="s">
        <v>15527</v>
      </c>
    </row>
    <row r="15529" spans="1:1" x14ac:dyDescent="0.25">
      <c r="A15529" t="s">
        <v>15528</v>
      </c>
    </row>
    <row r="15530" spans="1:1" x14ac:dyDescent="0.25">
      <c r="A15530" t="s">
        <v>15529</v>
      </c>
    </row>
    <row r="15531" spans="1:1" x14ac:dyDescent="0.25">
      <c r="A15531" t="s">
        <v>15530</v>
      </c>
    </row>
    <row r="15532" spans="1:1" x14ac:dyDescent="0.25">
      <c r="A15532" t="s">
        <v>15531</v>
      </c>
    </row>
    <row r="15533" spans="1:1" x14ac:dyDescent="0.25">
      <c r="A15533" t="s">
        <v>15532</v>
      </c>
    </row>
    <row r="15534" spans="1:1" x14ac:dyDescent="0.25">
      <c r="A15534" t="s">
        <v>15533</v>
      </c>
    </row>
    <row r="15535" spans="1:1" x14ac:dyDescent="0.25">
      <c r="A15535" t="s">
        <v>15534</v>
      </c>
    </row>
    <row r="15536" spans="1:1" x14ac:dyDescent="0.25">
      <c r="A15536" t="s">
        <v>15535</v>
      </c>
    </row>
    <row r="15537" spans="1:1" x14ac:dyDescent="0.25">
      <c r="A15537" t="s">
        <v>15536</v>
      </c>
    </row>
    <row r="15538" spans="1:1" x14ac:dyDescent="0.25">
      <c r="A15538" t="s">
        <v>15537</v>
      </c>
    </row>
    <row r="15539" spans="1:1" x14ac:dyDescent="0.25">
      <c r="A15539" t="s">
        <v>15538</v>
      </c>
    </row>
    <row r="15540" spans="1:1" x14ac:dyDescent="0.25">
      <c r="A15540" t="s">
        <v>15539</v>
      </c>
    </row>
    <row r="15541" spans="1:1" x14ac:dyDescent="0.25">
      <c r="A15541" t="s">
        <v>15540</v>
      </c>
    </row>
    <row r="15542" spans="1:1" x14ac:dyDescent="0.25">
      <c r="A15542" t="s">
        <v>15541</v>
      </c>
    </row>
    <row r="15543" spans="1:1" x14ac:dyDescent="0.25">
      <c r="A15543" t="s">
        <v>15542</v>
      </c>
    </row>
    <row r="15544" spans="1:1" x14ac:dyDescent="0.25">
      <c r="A15544" t="s">
        <v>15543</v>
      </c>
    </row>
    <row r="15545" spans="1:1" x14ac:dyDescent="0.25">
      <c r="A15545" t="s">
        <v>15544</v>
      </c>
    </row>
    <row r="15546" spans="1:1" x14ac:dyDescent="0.25">
      <c r="A15546" t="s">
        <v>15545</v>
      </c>
    </row>
    <row r="15547" spans="1:1" x14ac:dyDescent="0.25">
      <c r="A15547" t="s">
        <v>15546</v>
      </c>
    </row>
    <row r="15548" spans="1:1" x14ac:dyDescent="0.25">
      <c r="A15548" t="s">
        <v>15547</v>
      </c>
    </row>
    <row r="15549" spans="1:1" x14ac:dyDescent="0.25">
      <c r="A15549" t="s">
        <v>15548</v>
      </c>
    </row>
    <row r="15550" spans="1:1" x14ac:dyDescent="0.25">
      <c r="A15550" t="s">
        <v>15549</v>
      </c>
    </row>
    <row r="15551" spans="1:1" x14ac:dyDescent="0.25">
      <c r="A15551" t="s">
        <v>15550</v>
      </c>
    </row>
    <row r="15552" spans="1:1" x14ac:dyDescent="0.25">
      <c r="A15552" t="s">
        <v>15551</v>
      </c>
    </row>
    <row r="15553" spans="1:1" x14ac:dyDescent="0.25">
      <c r="A15553" t="s">
        <v>15552</v>
      </c>
    </row>
    <row r="15554" spans="1:1" x14ac:dyDescent="0.25">
      <c r="A15554" t="s">
        <v>15553</v>
      </c>
    </row>
    <row r="15555" spans="1:1" x14ac:dyDescent="0.25">
      <c r="A15555" t="s">
        <v>15554</v>
      </c>
    </row>
    <row r="15556" spans="1:1" x14ac:dyDescent="0.25">
      <c r="A15556" t="s">
        <v>15555</v>
      </c>
    </row>
    <row r="15557" spans="1:1" x14ac:dyDescent="0.25">
      <c r="A15557" t="s">
        <v>15556</v>
      </c>
    </row>
    <row r="15558" spans="1:1" x14ac:dyDescent="0.25">
      <c r="A15558" t="s">
        <v>15557</v>
      </c>
    </row>
    <row r="15559" spans="1:1" x14ac:dyDescent="0.25">
      <c r="A15559" t="s">
        <v>15558</v>
      </c>
    </row>
    <row r="15560" spans="1:1" x14ac:dyDescent="0.25">
      <c r="A15560" t="s">
        <v>15559</v>
      </c>
    </row>
    <row r="15561" spans="1:1" x14ac:dyDescent="0.25">
      <c r="A15561" t="s">
        <v>15560</v>
      </c>
    </row>
    <row r="15562" spans="1:1" x14ac:dyDescent="0.25">
      <c r="A15562" t="s">
        <v>15561</v>
      </c>
    </row>
    <row r="15563" spans="1:1" x14ac:dyDescent="0.25">
      <c r="A15563" t="s">
        <v>15562</v>
      </c>
    </row>
    <row r="15564" spans="1:1" x14ac:dyDescent="0.25">
      <c r="A15564" t="s">
        <v>15563</v>
      </c>
    </row>
    <row r="15565" spans="1:1" x14ac:dyDescent="0.25">
      <c r="A15565" t="s">
        <v>15564</v>
      </c>
    </row>
    <row r="15566" spans="1:1" x14ac:dyDescent="0.25">
      <c r="A15566" t="s">
        <v>15565</v>
      </c>
    </row>
    <row r="15567" spans="1:1" x14ac:dyDescent="0.25">
      <c r="A15567" t="s">
        <v>15566</v>
      </c>
    </row>
    <row r="15568" spans="1:1" x14ac:dyDescent="0.25">
      <c r="A15568" t="s">
        <v>15567</v>
      </c>
    </row>
    <row r="15569" spans="1:1" x14ac:dyDescent="0.25">
      <c r="A15569" t="s">
        <v>15568</v>
      </c>
    </row>
    <row r="15570" spans="1:1" x14ac:dyDescent="0.25">
      <c r="A15570" t="s">
        <v>15569</v>
      </c>
    </row>
    <row r="15571" spans="1:1" x14ac:dyDescent="0.25">
      <c r="A15571" t="s">
        <v>15570</v>
      </c>
    </row>
    <row r="15572" spans="1:1" x14ac:dyDescent="0.25">
      <c r="A15572" t="s">
        <v>15571</v>
      </c>
    </row>
    <row r="15573" spans="1:1" x14ac:dyDescent="0.25">
      <c r="A15573" t="s">
        <v>15572</v>
      </c>
    </row>
    <row r="15574" spans="1:1" x14ac:dyDescent="0.25">
      <c r="A15574" t="s">
        <v>15573</v>
      </c>
    </row>
    <row r="15575" spans="1:1" x14ac:dyDescent="0.25">
      <c r="A15575" t="s">
        <v>15574</v>
      </c>
    </row>
    <row r="15576" spans="1:1" x14ac:dyDescent="0.25">
      <c r="A15576" t="s">
        <v>15575</v>
      </c>
    </row>
    <row r="15577" spans="1:1" x14ac:dyDescent="0.25">
      <c r="A15577" t="s">
        <v>15576</v>
      </c>
    </row>
    <row r="15578" spans="1:1" x14ac:dyDescent="0.25">
      <c r="A15578" t="s">
        <v>15577</v>
      </c>
    </row>
    <row r="15579" spans="1:1" x14ac:dyDescent="0.25">
      <c r="A15579" t="s">
        <v>15578</v>
      </c>
    </row>
    <row r="15580" spans="1:1" x14ac:dyDescent="0.25">
      <c r="A15580" t="s">
        <v>15579</v>
      </c>
    </row>
    <row r="15581" spans="1:1" x14ac:dyDescent="0.25">
      <c r="A15581" t="s">
        <v>15580</v>
      </c>
    </row>
    <row r="15582" spans="1:1" x14ac:dyDescent="0.25">
      <c r="A15582" t="s">
        <v>15581</v>
      </c>
    </row>
    <row r="15583" spans="1:1" x14ac:dyDescent="0.25">
      <c r="A15583" t="s">
        <v>15582</v>
      </c>
    </row>
    <row r="15584" spans="1:1" x14ac:dyDescent="0.25">
      <c r="A15584" t="s">
        <v>15583</v>
      </c>
    </row>
    <row r="15585" spans="1:1" x14ac:dyDescent="0.25">
      <c r="A15585" t="s">
        <v>15584</v>
      </c>
    </row>
    <row r="15586" spans="1:1" x14ac:dyDescent="0.25">
      <c r="A15586" t="s">
        <v>15585</v>
      </c>
    </row>
    <row r="15587" spans="1:1" x14ac:dyDescent="0.25">
      <c r="A15587" t="s">
        <v>15586</v>
      </c>
    </row>
    <row r="15588" spans="1:1" x14ac:dyDescent="0.25">
      <c r="A15588" t="s">
        <v>15587</v>
      </c>
    </row>
    <row r="15589" spans="1:1" x14ac:dyDescent="0.25">
      <c r="A15589" t="s">
        <v>15588</v>
      </c>
    </row>
    <row r="15590" spans="1:1" x14ac:dyDescent="0.25">
      <c r="A15590" t="s">
        <v>15589</v>
      </c>
    </row>
    <row r="15591" spans="1:1" x14ac:dyDescent="0.25">
      <c r="A15591" t="s">
        <v>15590</v>
      </c>
    </row>
    <row r="15592" spans="1:1" x14ac:dyDescent="0.25">
      <c r="A15592" t="s">
        <v>15591</v>
      </c>
    </row>
    <row r="15593" spans="1:1" x14ac:dyDescent="0.25">
      <c r="A15593" t="s">
        <v>15592</v>
      </c>
    </row>
    <row r="15594" spans="1:1" x14ac:dyDescent="0.25">
      <c r="A15594" t="s">
        <v>15593</v>
      </c>
    </row>
    <row r="15595" spans="1:1" x14ac:dyDescent="0.25">
      <c r="A15595" t="s">
        <v>15594</v>
      </c>
    </row>
    <row r="15596" spans="1:1" x14ac:dyDescent="0.25">
      <c r="A15596" t="s">
        <v>15595</v>
      </c>
    </row>
    <row r="15597" spans="1:1" x14ac:dyDescent="0.25">
      <c r="A15597" t="s">
        <v>15596</v>
      </c>
    </row>
    <row r="15598" spans="1:1" x14ac:dyDescent="0.25">
      <c r="A15598" t="s">
        <v>15597</v>
      </c>
    </row>
    <row r="15599" spans="1:1" x14ac:dyDescent="0.25">
      <c r="A15599" t="s">
        <v>15598</v>
      </c>
    </row>
    <row r="15600" spans="1:1" x14ac:dyDescent="0.25">
      <c r="A15600" t="s">
        <v>15599</v>
      </c>
    </row>
    <row r="15601" spans="1:1" x14ac:dyDescent="0.25">
      <c r="A15601" t="s">
        <v>15600</v>
      </c>
    </row>
    <row r="15602" spans="1:1" x14ac:dyDescent="0.25">
      <c r="A15602" t="s">
        <v>15601</v>
      </c>
    </row>
    <row r="15603" spans="1:1" x14ac:dyDescent="0.25">
      <c r="A15603" t="s">
        <v>15602</v>
      </c>
    </row>
    <row r="15604" spans="1:1" x14ac:dyDescent="0.25">
      <c r="A15604" t="s">
        <v>15603</v>
      </c>
    </row>
    <row r="15605" spans="1:1" x14ac:dyDescent="0.25">
      <c r="A15605" t="s">
        <v>15604</v>
      </c>
    </row>
    <row r="15606" spans="1:1" x14ac:dyDescent="0.25">
      <c r="A15606" t="s">
        <v>15605</v>
      </c>
    </row>
    <row r="15607" spans="1:1" x14ac:dyDescent="0.25">
      <c r="A15607" t="s">
        <v>15606</v>
      </c>
    </row>
    <row r="15608" spans="1:1" x14ac:dyDescent="0.25">
      <c r="A15608" t="s">
        <v>15607</v>
      </c>
    </row>
    <row r="15609" spans="1:1" x14ac:dyDescent="0.25">
      <c r="A15609" t="s">
        <v>15608</v>
      </c>
    </row>
    <row r="15610" spans="1:1" x14ac:dyDescent="0.25">
      <c r="A15610" t="s">
        <v>15609</v>
      </c>
    </row>
    <row r="15611" spans="1:1" x14ac:dyDescent="0.25">
      <c r="A15611" t="s">
        <v>15610</v>
      </c>
    </row>
    <row r="15612" spans="1:1" x14ac:dyDescent="0.25">
      <c r="A15612" t="s">
        <v>15611</v>
      </c>
    </row>
    <row r="15613" spans="1:1" x14ac:dyDescent="0.25">
      <c r="A15613" t="s">
        <v>15612</v>
      </c>
    </row>
    <row r="15614" spans="1:1" x14ac:dyDescent="0.25">
      <c r="A15614" t="s">
        <v>15613</v>
      </c>
    </row>
    <row r="15615" spans="1:1" x14ac:dyDescent="0.25">
      <c r="A15615" t="s">
        <v>15614</v>
      </c>
    </row>
    <row r="15616" spans="1:1" x14ac:dyDescent="0.25">
      <c r="A15616" t="s">
        <v>15615</v>
      </c>
    </row>
    <row r="15617" spans="1:1" x14ac:dyDescent="0.25">
      <c r="A15617" t="s">
        <v>15616</v>
      </c>
    </row>
    <row r="15618" spans="1:1" x14ac:dyDescent="0.25">
      <c r="A15618" t="s">
        <v>15617</v>
      </c>
    </row>
    <row r="15619" spans="1:1" x14ac:dyDescent="0.25">
      <c r="A15619" t="s">
        <v>15618</v>
      </c>
    </row>
    <row r="15620" spans="1:1" x14ac:dyDescent="0.25">
      <c r="A15620" t="s">
        <v>15619</v>
      </c>
    </row>
    <row r="15621" spans="1:1" x14ac:dyDescent="0.25">
      <c r="A15621" t="s">
        <v>15620</v>
      </c>
    </row>
    <row r="15622" spans="1:1" x14ac:dyDescent="0.25">
      <c r="A15622" t="s">
        <v>15621</v>
      </c>
    </row>
    <row r="15623" spans="1:1" x14ac:dyDescent="0.25">
      <c r="A15623" t="s">
        <v>15622</v>
      </c>
    </row>
    <row r="15624" spans="1:1" x14ac:dyDescent="0.25">
      <c r="A15624" t="s">
        <v>15623</v>
      </c>
    </row>
    <row r="15625" spans="1:1" x14ac:dyDescent="0.25">
      <c r="A15625" t="s">
        <v>15624</v>
      </c>
    </row>
    <row r="15626" spans="1:1" x14ac:dyDescent="0.25">
      <c r="A15626" t="s">
        <v>15625</v>
      </c>
    </row>
    <row r="15627" spans="1:1" x14ac:dyDescent="0.25">
      <c r="A15627" t="s">
        <v>15626</v>
      </c>
    </row>
    <row r="15628" spans="1:1" x14ac:dyDescent="0.25">
      <c r="A15628" t="s">
        <v>15627</v>
      </c>
    </row>
    <row r="15629" spans="1:1" x14ac:dyDescent="0.25">
      <c r="A15629" t="s">
        <v>15628</v>
      </c>
    </row>
    <row r="15630" spans="1:1" x14ac:dyDescent="0.25">
      <c r="A15630" t="s">
        <v>15629</v>
      </c>
    </row>
    <row r="15631" spans="1:1" x14ac:dyDescent="0.25">
      <c r="A15631" t="s">
        <v>15630</v>
      </c>
    </row>
    <row r="15632" spans="1:1" x14ac:dyDescent="0.25">
      <c r="A15632" t="s">
        <v>15631</v>
      </c>
    </row>
    <row r="15633" spans="1:1" x14ac:dyDescent="0.25">
      <c r="A15633" t="s">
        <v>15632</v>
      </c>
    </row>
    <row r="15634" spans="1:1" x14ac:dyDescent="0.25">
      <c r="A15634" t="s">
        <v>15633</v>
      </c>
    </row>
    <row r="15635" spans="1:1" x14ac:dyDescent="0.25">
      <c r="A15635" t="s">
        <v>15634</v>
      </c>
    </row>
    <row r="15636" spans="1:1" x14ac:dyDescent="0.25">
      <c r="A15636" t="s">
        <v>15635</v>
      </c>
    </row>
    <row r="15637" spans="1:1" x14ac:dyDescent="0.25">
      <c r="A15637" t="s">
        <v>15636</v>
      </c>
    </row>
    <row r="15638" spans="1:1" x14ac:dyDescent="0.25">
      <c r="A15638" t="s">
        <v>15637</v>
      </c>
    </row>
    <row r="15639" spans="1:1" x14ac:dyDescent="0.25">
      <c r="A15639" t="s">
        <v>15638</v>
      </c>
    </row>
    <row r="15640" spans="1:1" x14ac:dyDescent="0.25">
      <c r="A15640" t="s">
        <v>15639</v>
      </c>
    </row>
    <row r="15641" spans="1:1" x14ac:dyDescent="0.25">
      <c r="A15641" t="s">
        <v>15640</v>
      </c>
    </row>
    <row r="15642" spans="1:1" x14ac:dyDescent="0.25">
      <c r="A15642" t="s">
        <v>15641</v>
      </c>
    </row>
    <row r="15643" spans="1:1" x14ac:dyDescent="0.25">
      <c r="A15643" t="s">
        <v>15642</v>
      </c>
    </row>
    <row r="15644" spans="1:1" x14ac:dyDescent="0.25">
      <c r="A15644" t="s">
        <v>15643</v>
      </c>
    </row>
    <row r="15645" spans="1:1" x14ac:dyDescent="0.25">
      <c r="A15645" t="s">
        <v>15644</v>
      </c>
    </row>
    <row r="15646" spans="1:1" x14ac:dyDescent="0.25">
      <c r="A15646" t="s">
        <v>15645</v>
      </c>
    </row>
    <row r="15647" spans="1:1" x14ac:dyDescent="0.25">
      <c r="A15647" t="s">
        <v>15646</v>
      </c>
    </row>
    <row r="15648" spans="1:1" x14ac:dyDescent="0.25">
      <c r="A15648" t="s">
        <v>15647</v>
      </c>
    </row>
    <row r="15649" spans="1:1" x14ac:dyDescent="0.25">
      <c r="A15649" t="s">
        <v>15648</v>
      </c>
    </row>
    <row r="15650" spans="1:1" x14ac:dyDescent="0.25">
      <c r="A15650" t="s">
        <v>15649</v>
      </c>
    </row>
    <row r="15651" spans="1:1" x14ac:dyDescent="0.25">
      <c r="A15651" t="s">
        <v>15650</v>
      </c>
    </row>
    <row r="15652" spans="1:1" x14ac:dyDescent="0.25">
      <c r="A15652" t="s">
        <v>15651</v>
      </c>
    </row>
    <row r="15653" spans="1:1" x14ac:dyDescent="0.25">
      <c r="A15653" t="s">
        <v>15652</v>
      </c>
    </row>
    <row r="15654" spans="1:1" x14ac:dyDescent="0.25">
      <c r="A15654" t="s">
        <v>15653</v>
      </c>
    </row>
    <row r="15655" spans="1:1" x14ac:dyDescent="0.25">
      <c r="A15655" t="s">
        <v>15654</v>
      </c>
    </row>
    <row r="15656" spans="1:1" x14ac:dyDescent="0.25">
      <c r="A15656" t="s">
        <v>15655</v>
      </c>
    </row>
    <row r="15657" spans="1:1" x14ac:dyDescent="0.25">
      <c r="A15657" t="s">
        <v>15656</v>
      </c>
    </row>
    <row r="15658" spans="1:1" x14ac:dyDescent="0.25">
      <c r="A15658" t="s">
        <v>15657</v>
      </c>
    </row>
    <row r="15659" spans="1:1" x14ac:dyDescent="0.25">
      <c r="A15659" t="s">
        <v>15658</v>
      </c>
    </row>
    <row r="15660" spans="1:1" x14ac:dyDescent="0.25">
      <c r="A15660" t="s">
        <v>15659</v>
      </c>
    </row>
    <row r="15661" spans="1:1" x14ac:dyDescent="0.25">
      <c r="A15661" t="s">
        <v>15660</v>
      </c>
    </row>
    <row r="15662" spans="1:1" x14ac:dyDescent="0.25">
      <c r="A15662" t="s">
        <v>15661</v>
      </c>
    </row>
    <row r="15663" spans="1:1" x14ac:dyDescent="0.25">
      <c r="A15663" t="s">
        <v>15662</v>
      </c>
    </row>
    <row r="15664" spans="1:1" x14ac:dyDescent="0.25">
      <c r="A15664" t="s">
        <v>15663</v>
      </c>
    </row>
    <row r="15665" spans="1:1" x14ac:dyDescent="0.25">
      <c r="A15665" t="s">
        <v>15664</v>
      </c>
    </row>
    <row r="15666" spans="1:1" x14ac:dyDescent="0.25">
      <c r="A15666" t="s">
        <v>15665</v>
      </c>
    </row>
    <row r="15667" spans="1:1" x14ac:dyDescent="0.25">
      <c r="A15667" t="s">
        <v>15666</v>
      </c>
    </row>
    <row r="15668" spans="1:1" x14ac:dyDescent="0.25">
      <c r="A15668" t="s">
        <v>15667</v>
      </c>
    </row>
    <row r="15669" spans="1:1" x14ac:dyDescent="0.25">
      <c r="A15669" t="s">
        <v>15668</v>
      </c>
    </row>
    <row r="15670" spans="1:1" x14ac:dyDescent="0.25">
      <c r="A15670" t="s">
        <v>15669</v>
      </c>
    </row>
    <row r="15671" spans="1:1" x14ac:dyDescent="0.25">
      <c r="A15671" t="s">
        <v>15670</v>
      </c>
    </row>
    <row r="15672" spans="1:1" x14ac:dyDescent="0.25">
      <c r="A15672" t="s">
        <v>15671</v>
      </c>
    </row>
    <row r="15673" spans="1:1" x14ac:dyDescent="0.25">
      <c r="A15673" t="s">
        <v>15672</v>
      </c>
    </row>
    <row r="15674" spans="1:1" x14ac:dyDescent="0.25">
      <c r="A15674" t="s">
        <v>15673</v>
      </c>
    </row>
    <row r="15675" spans="1:1" x14ac:dyDescent="0.25">
      <c r="A15675" t="s">
        <v>15674</v>
      </c>
    </row>
    <row r="15676" spans="1:1" x14ac:dyDescent="0.25">
      <c r="A15676" t="s">
        <v>15675</v>
      </c>
    </row>
    <row r="15677" spans="1:1" x14ac:dyDescent="0.25">
      <c r="A15677" t="s">
        <v>15676</v>
      </c>
    </row>
    <row r="15678" spans="1:1" x14ac:dyDescent="0.25">
      <c r="A15678" t="s">
        <v>15677</v>
      </c>
    </row>
    <row r="15679" spans="1:1" x14ac:dyDescent="0.25">
      <c r="A15679" t="s">
        <v>15678</v>
      </c>
    </row>
    <row r="15680" spans="1:1" x14ac:dyDescent="0.25">
      <c r="A15680" t="s">
        <v>15679</v>
      </c>
    </row>
    <row r="15681" spans="1:1" x14ac:dyDescent="0.25">
      <c r="A15681" t="s">
        <v>15680</v>
      </c>
    </row>
    <row r="15682" spans="1:1" x14ac:dyDescent="0.25">
      <c r="A15682" t="s">
        <v>15681</v>
      </c>
    </row>
    <row r="15683" spans="1:1" x14ac:dyDescent="0.25">
      <c r="A15683" t="s">
        <v>15682</v>
      </c>
    </row>
    <row r="15684" spans="1:1" x14ac:dyDescent="0.25">
      <c r="A15684" t="s">
        <v>15683</v>
      </c>
    </row>
    <row r="15685" spans="1:1" x14ac:dyDescent="0.25">
      <c r="A15685" t="s">
        <v>15684</v>
      </c>
    </row>
    <row r="15686" spans="1:1" x14ac:dyDescent="0.25">
      <c r="A15686" t="s">
        <v>15685</v>
      </c>
    </row>
    <row r="15687" spans="1:1" x14ac:dyDescent="0.25">
      <c r="A15687" t="s">
        <v>15686</v>
      </c>
    </row>
    <row r="15688" spans="1:1" x14ac:dyDescent="0.25">
      <c r="A15688" t="s">
        <v>15687</v>
      </c>
    </row>
    <row r="15689" spans="1:1" x14ac:dyDescent="0.25">
      <c r="A15689" t="s">
        <v>15688</v>
      </c>
    </row>
    <row r="15690" spans="1:1" x14ac:dyDescent="0.25">
      <c r="A15690" t="s">
        <v>15689</v>
      </c>
    </row>
    <row r="15691" spans="1:1" x14ac:dyDescent="0.25">
      <c r="A15691" t="s">
        <v>15690</v>
      </c>
    </row>
    <row r="15692" spans="1:1" x14ac:dyDescent="0.25">
      <c r="A15692" t="s">
        <v>15691</v>
      </c>
    </row>
    <row r="15693" spans="1:1" x14ac:dyDescent="0.25">
      <c r="A15693" t="s">
        <v>15692</v>
      </c>
    </row>
    <row r="15694" spans="1:1" x14ac:dyDescent="0.25">
      <c r="A15694" t="s">
        <v>15693</v>
      </c>
    </row>
    <row r="15695" spans="1:1" x14ac:dyDescent="0.25">
      <c r="A15695" t="s">
        <v>15694</v>
      </c>
    </row>
    <row r="15696" spans="1:1" x14ac:dyDescent="0.25">
      <c r="A15696" t="s">
        <v>15695</v>
      </c>
    </row>
    <row r="15697" spans="1:1" x14ac:dyDescent="0.25">
      <c r="A15697" t="s">
        <v>15696</v>
      </c>
    </row>
    <row r="15698" spans="1:1" x14ac:dyDescent="0.25">
      <c r="A15698" t="s">
        <v>15697</v>
      </c>
    </row>
    <row r="15699" spans="1:1" x14ac:dyDescent="0.25">
      <c r="A15699" t="s">
        <v>15698</v>
      </c>
    </row>
    <row r="15700" spans="1:1" x14ac:dyDescent="0.25">
      <c r="A15700" t="s">
        <v>15699</v>
      </c>
    </row>
    <row r="15701" spans="1:1" x14ac:dyDescent="0.25">
      <c r="A15701" t="s">
        <v>15700</v>
      </c>
    </row>
    <row r="15702" spans="1:1" x14ac:dyDescent="0.25">
      <c r="A15702" t="s">
        <v>15701</v>
      </c>
    </row>
    <row r="15703" spans="1:1" x14ac:dyDescent="0.25">
      <c r="A15703" t="s">
        <v>15702</v>
      </c>
    </row>
    <row r="15704" spans="1:1" x14ac:dyDescent="0.25">
      <c r="A15704" t="s">
        <v>15703</v>
      </c>
    </row>
    <row r="15705" spans="1:1" x14ac:dyDescent="0.25">
      <c r="A15705" t="s">
        <v>15704</v>
      </c>
    </row>
    <row r="15706" spans="1:1" x14ac:dyDescent="0.25">
      <c r="A15706" t="s">
        <v>15705</v>
      </c>
    </row>
    <row r="15707" spans="1:1" x14ac:dyDescent="0.25">
      <c r="A15707" t="s">
        <v>15706</v>
      </c>
    </row>
    <row r="15708" spans="1:1" x14ac:dyDescent="0.25">
      <c r="A15708" t="s">
        <v>15707</v>
      </c>
    </row>
    <row r="15709" spans="1:1" x14ac:dyDescent="0.25">
      <c r="A15709" t="s">
        <v>15708</v>
      </c>
    </row>
    <row r="15710" spans="1:1" x14ac:dyDescent="0.25">
      <c r="A15710" t="s">
        <v>15709</v>
      </c>
    </row>
    <row r="15711" spans="1:1" x14ac:dyDescent="0.25">
      <c r="A15711" t="s">
        <v>15710</v>
      </c>
    </row>
    <row r="15712" spans="1:1" x14ac:dyDescent="0.25">
      <c r="A15712" t="s">
        <v>15711</v>
      </c>
    </row>
    <row r="15713" spans="1:1" x14ac:dyDescent="0.25">
      <c r="A15713" t="s">
        <v>15712</v>
      </c>
    </row>
    <row r="15714" spans="1:1" x14ac:dyDescent="0.25">
      <c r="A15714" t="s">
        <v>15713</v>
      </c>
    </row>
    <row r="15715" spans="1:1" x14ac:dyDescent="0.25">
      <c r="A15715" t="s">
        <v>15714</v>
      </c>
    </row>
    <row r="15716" spans="1:1" x14ac:dyDescent="0.25">
      <c r="A15716" t="s">
        <v>15715</v>
      </c>
    </row>
    <row r="15717" spans="1:1" x14ac:dyDescent="0.25">
      <c r="A15717" t="s">
        <v>15716</v>
      </c>
    </row>
    <row r="15718" spans="1:1" x14ac:dyDescent="0.25">
      <c r="A15718" t="s">
        <v>15717</v>
      </c>
    </row>
    <row r="15719" spans="1:1" x14ac:dyDescent="0.25">
      <c r="A15719" t="s">
        <v>15718</v>
      </c>
    </row>
    <row r="15720" spans="1:1" x14ac:dyDescent="0.25">
      <c r="A15720" t="s">
        <v>15719</v>
      </c>
    </row>
    <row r="15721" spans="1:1" x14ac:dyDescent="0.25">
      <c r="A15721" t="s">
        <v>15720</v>
      </c>
    </row>
    <row r="15722" spans="1:1" x14ac:dyDescent="0.25">
      <c r="A15722" t="s">
        <v>15721</v>
      </c>
    </row>
    <row r="15723" spans="1:1" x14ac:dyDescent="0.25">
      <c r="A15723" t="s">
        <v>15722</v>
      </c>
    </row>
    <row r="15724" spans="1:1" x14ac:dyDescent="0.25">
      <c r="A15724" t="s">
        <v>15723</v>
      </c>
    </row>
    <row r="15725" spans="1:1" x14ac:dyDescent="0.25">
      <c r="A15725" t="s">
        <v>15724</v>
      </c>
    </row>
    <row r="15726" spans="1:1" x14ac:dyDescent="0.25">
      <c r="A15726" t="s">
        <v>15725</v>
      </c>
    </row>
    <row r="15727" spans="1:1" x14ac:dyDescent="0.25">
      <c r="A15727" t="s">
        <v>15726</v>
      </c>
    </row>
    <row r="15728" spans="1:1" x14ac:dyDescent="0.25">
      <c r="A15728" t="s">
        <v>15727</v>
      </c>
    </row>
    <row r="15729" spans="1:1" x14ac:dyDescent="0.25">
      <c r="A15729" t="s">
        <v>15728</v>
      </c>
    </row>
    <row r="15730" spans="1:1" x14ac:dyDescent="0.25">
      <c r="A15730" t="s">
        <v>15729</v>
      </c>
    </row>
    <row r="15731" spans="1:1" x14ac:dyDescent="0.25">
      <c r="A15731" t="s">
        <v>15730</v>
      </c>
    </row>
    <row r="15732" spans="1:1" x14ac:dyDescent="0.25">
      <c r="A15732" t="s">
        <v>15731</v>
      </c>
    </row>
    <row r="15733" spans="1:1" x14ac:dyDescent="0.25">
      <c r="A15733" t="s">
        <v>15732</v>
      </c>
    </row>
    <row r="15734" spans="1:1" x14ac:dyDescent="0.25">
      <c r="A15734" t="s">
        <v>15733</v>
      </c>
    </row>
    <row r="15735" spans="1:1" x14ac:dyDescent="0.25">
      <c r="A15735" t="s">
        <v>15734</v>
      </c>
    </row>
    <row r="15736" spans="1:1" x14ac:dyDescent="0.25">
      <c r="A15736" t="s">
        <v>15735</v>
      </c>
    </row>
    <row r="15737" spans="1:1" x14ac:dyDescent="0.25">
      <c r="A15737" t="s">
        <v>15736</v>
      </c>
    </row>
    <row r="15738" spans="1:1" x14ac:dyDescent="0.25">
      <c r="A15738" t="s">
        <v>15737</v>
      </c>
    </row>
    <row r="15739" spans="1:1" x14ac:dyDescent="0.25">
      <c r="A15739" t="s">
        <v>15738</v>
      </c>
    </row>
    <row r="15740" spans="1:1" x14ac:dyDescent="0.25">
      <c r="A15740" t="s">
        <v>15739</v>
      </c>
    </row>
    <row r="15741" spans="1:1" x14ac:dyDescent="0.25">
      <c r="A15741" t="s">
        <v>15740</v>
      </c>
    </row>
    <row r="15742" spans="1:1" x14ac:dyDescent="0.25">
      <c r="A15742" t="s">
        <v>15741</v>
      </c>
    </row>
    <row r="15743" spans="1:1" x14ac:dyDescent="0.25">
      <c r="A15743" t="s">
        <v>15742</v>
      </c>
    </row>
    <row r="15744" spans="1:1" x14ac:dyDescent="0.25">
      <c r="A15744" t="s">
        <v>15743</v>
      </c>
    </row>
    <row r="15745" spans="1:1" x14ac:dyDescent="0.25">
      <c r="A15745" t="s">
        <v>15744</v>
      </c>
    </row>
    <row r="15746" spans="1:1" x14ac:dyDescent="0.25">
      <c r="A15746" t="s">
        <v>15745</v>
      </c>
    </row>
    <row r="15747" spans="1:1" x14ac:dyDescent="0.25">
      <c r="A15747" t="s">
        <v>15746</v>
      </c>
    </row>
    <row r="15748" spans="1:1" x14ac:dyDescent="0.25">
      <c r="A15748" t="s">
        <v>15747</v>
      </c>
    </row>
    <row r="15749" spans="1:1" x14ac:dyDescent="0.25">
      <c r="A15749" t="s">
        <v>15748</v>
      </c>
    </row>
    <row r="15750" spans="1:1" x14ac:dyDescent="0.25">
      <c r="A15750" t="s">
        <v>15749</v>
      </c>
    </row>
    <row r="15751" spans="1:1" x14ac:dyDescent="0.25">
      <c r="A15751" t="s">
        <v>15750</v>
      </c>
    </row>
    <row r="15752" spans="1:1" x14ac:dyDescent="0.25">
      <c r="A15752" t="s">
        <v>15751</v>
      </c>
    </row>
    <row r="15753" spans="1:1" x14ac:dyDescent="0.25">
      <c r="A15753" t="s">
        <v>15752</v>
      </c>
    </row>
    <row r="15754" spans="1:1" x14ac:dyDescent="0.25">
      <c r="A15754" t="s">
        <v>15753</v>
      </c>
    </row>
    <row r="15755" spans="1:1" x14ac:dyDescent="0.25">
      <c r="A15755" t="s">
        <v>15754</v>
      </c>
    </row>
    <row r="15756" spans="1:1" x14ac:dyDescent="0.25">
      <c r="A15756" t="s">
        <v>15755</v>
      </c>
    </row>
    <row r="15757" spans="1:1" x14ac:dyDescent="0.25">
      <c r="A15757" t="s">
        <v>15756</v>
      </c>
    </row>
    <row r="15758" spans="1:1" x14ac:dyDescent="0.25">
      <c r="A15758" t="s">
        <v>15757</v>
      </c>
    </row>
    <row r="15759" spans="1:1" x14ac:dyDescent="0.25">
      <c r="A15759" t="s">
        <v>15758</v>
      </c>
    </row>
    <row r="15760" spans="1:1" x14ac:dyDescent="0.25">
      <c r="A15760" t="s">
        <v>15759</v>
      </c>
    </row>
    <row r="15761" spans="1:1" x14ac:dyDescent="0.25">
      <c r="A15761" t="s">
        <v>15760</v>
      </c>
    </row>
    <row r="15762" spans="1:1" x14ac:dyDescent="0.25">
      <c r="A15762" t="s">
        <v>15761</v>
      </c>
    </row>
    <row r="15763" spans="1:1" x14ac:dyDescent="0.25">
      <c r="A15763" t="s">
        <v>15762</v>
      </c>
    </row>
    <row r="15764" spans="1:1" x14ac:dyDescent="0.25">
      <c r="A15764" t="s">
        <v>15763</v>
      </c>
    </row>
    <row r="15765" spans="1:1" x14ac:dyDescent="0.25">
      <c r="A15765" t="s">
        <v>15764</v>
      </c>
    </row>
    <row r="15766" spans="1:1" x14ac:dyDescent="0.25">
      <c r="A15766" t="s">
        <v>15765</v>
      </c>
    </row>
    <row r="15767" spans="1:1" x14ac:dyDescent="0.25">
      <c r="A15767" t="s">
        <v>15766</v>
      </c>
    </row>
    <row r="15768" spans="1:1" x14ac:dyDescent="0.25">
      <c r="A15768" t="s">
        <v>15767</v>
      </c>
    </row>
    <row r="15769" spans="1:1" x14ac:dyDescent="0.25">
      <c r="A15769" t="s">
        <v>15768</v>
      </c>
    </row>
    <row r="15770" spans="1:1" x14ac:dyDescent="0.25">
      <c r="A15770" t="s">
        <v>15769</v>
      </c>
    </row>
    <row r="15771" spans="1:1" x14ac:dyDescent="0.25">
      <c r="A15771" t="s">
        <v>15770</v>
      </c>
    </row>
    <row r="15772" spans="1:1" x14ac:dyDescent="0.25">
      <c r="A15772" t="s">
        <v>15771</v>
      </c>
    </row>
    <row r="15773" spans="1:1" x14ac:dyDescent="0.25">
      <c r="A15773" t="s">
        <v>15772</v>
      </c>
    </row>
    <row r="15774" spans="1:1" x14ac:dyDescent="0.25">
      <c r="A15774" t="s">
        <v>15773</v>
      </c>
    </row>
    <row r="15775" spans="1:1" x14ac:dyDescent="0.25">
      <c r="A15775" t="s">
        <v>15774</v>
      </c>
    </row>
    <row r="15776" spans="1:1" x14ac:dyDescent="0.25">
      <c r="A15776" t="s">
        <v>15775</v>
      </c>
    </row>
    <row r="15777" spans="1:1" x14ac:dyDescent="0.25">
      <c r="A15777" t="s">
        <v>15776</v>
      </c>
    </row>
    <row r="15778" spans="1:1" x14ac:dyDescent="0.25">
      <c r="A15778" t="s">
        <v>15777</v>
      </c>
    </row>
    <row r="15779" spans="1:1" x14ac:dyDescent="0.25">
      <c r="A15779" t="s">
        <v>15778</v>
      </c>
    </row>
    <row r="15780" spans="1:1" x14ac:dyDescent="0.25">
      <c r="A15780" t="s">
        <v>15779</v>
      </c>
    </row>
    <row r="15781" spans="1:1" x14ac:dyDescent="0.25">
      <c r="A15781" t="s">
        <v>15780</v>
      </c>
    </row>
    <row r="15782" spans="1:1" x14ac:dyDescent="0.25">
      <c r="A15782" t="s">
        <v>15781</v>
      </c>
    </row>
    <row r="15783" spans="1:1" x14ac:dyDescent="0.25">
      <c r="A15783" t="s">
        <v>15782</v>
      </c>
    </row>
    <row r="15784" spans="1:1" x14ac:dyDescent="0.25">
      <c r="A15784" t="s">
        <v>15783</v>
      </c>
    </row>
    <row r="15785" spans="1:1" x14ac:dyDescent="0.25">
      <c r="A15785" t="s">
        <v>15784</v>
      </c>
    </row>
    <row r="15786" spans="1:1" x14ac:dyDescent="0.25">
      <c r="A15786" t="s">
        <v>15785</v>
      </c>
    </row>
    <row r="15787" spans="1:1" x14ac:dyDescent="0.25">
      <c r="A15787" t="s">
        <v>15786</v>
      </c>
    </row>
    <row r="15788" spans="1:1" x14ac:dyDescent="0.25">
      <c r="A15788" t="s">
        <v>15787</v>
      </c>
    </row>
    <row r="15789" spans="1:1" x14ac:dyDescent="0.25">
      <c r="A15789" t="s">
        <v>15788</v>
      </c>
    </row>
    <row r="15790" spans="1:1" x14ac:dyDescent="0.25">
      <c r="A15790" t="s">
        <v>15789</v>
      </c>
    </row>
    <row r="15791" spans="1:1" x14ac:dyDescent="0.25">
      <c r="A15791" t="s">
        <v>15790</v>
      </c>
    </row>
    <row r="15792" spans="1:1" x14ac:dyDescent="0.25">
      <c r="A15792" t="s">
        <v>15791</v>
      </c>
    </row>
    <row r="15793" spans="1:1" x14ac:dyDescent="0.25">
      <c r="A15793" t="s">
        <v>15792</v>
      </c>
    </row>
    <row r="15794" spans="1:1" x14ac:dyDescent="0.25">
      <c r="A15794" t="s">
        <v>15793</v>
      </c>
    </row>
    <row r="15795" spans="1:1" x14ac:dyDescent="0.25">
      <c r="A15795" t="s">
        <v>15794</v>
      </c>
    </row>
    <row r="15796" spans="1:1" x14ac:dyDescent="0.25">
      <c r="A15796" t="s">
        <v>15795</v>
      </c>
    </row>
    <row r="15797" spans="1:1" x14ac:dyDescent="0.25">
      <c r="A15797" t="s">
        <v>15796</v>
      </c>
    </row>
    <row r="15798" spans="1:1" x14ac:dyDescent="0.25">
      <c r="A15798" t="s">
        <v>15797</v>
      </c>
    </row>
    <row r="15799" spans="1:1" x14ac:dyDescent="0.25">
      <c r="A15799" t="s">
        <v>15798</v>
      </c>
    </row>
    <row r="15800" spans="1:1" x14ac:dyDescent="0.25">
      <c r="A15800" t="s">
        <v>15799</v>
      </c>
    </row>
    <row r="15801" spans="1:1" x14ac:dyDescent="0.25">
      <c r="A15801" t="s">
        <v>15800</v>
      </c>
    </row>
    <row r="15802" spans="1:1" x14ac:dyDescent="0.25">
      <c r="A15802" t="s">
        <v>15801</v>
      </c>
    </row>
    <row r="15803" spans="1:1" x14ac:dyDescent="0.25">
      <c r="A15803" t="s">
        <v>15802</v>
      </c>
    </row>
    <row r="15804" spans="1:1" x14ac:dyDescent="0.25">
      <c r="A15804" t="s">
        <v>15803</v>
      </c>
    </row>
    <row r="15805" spans="1:1" x14ac:dyDescent="0.25">
      <c r="A15805" t="s">
        <v>15804</v>
      </c>
    </row>
    <row r="15806" spans="1:1" x14ac:dyDescent="0.25">
      <c r="A15806" t="s">
        <v>15805</v>
      </c>
    </row>
    <row r="15807" spans="1:1" x14ac:dyDescent="0.25">
      <c r="A15807" t="s">
        <v>15806</v>
      </c>
    </row>
    <row r="15808" spans="1:1" x14ac:dyDescent="0.25">
      <c r="A15808" t="s">
        <v>15807</v>
      </c>
    </row>
    <row r="15809" spans="1:1" x14ac:dyDescent="0.25">
      <c r="A15809" t="s">
        <v>15808</v>
      </c>
    </row>
    <row r="15810" spans="1:1" x14ac:dyDescent="0.25">
      <c r="A15810" t="s">
        <v>15809</v>
      </c>
    </row>
    <row r="15811" spans="1:1" x14ac:dyDescent="0.25">
      <c r="A15811" t="s">
        <v>15810</v>
      </c>
    </row>
    <row r="15812" spans="1:1" x14ac:dyDescent="0.25">
      <c r="A15812" t="s">
        <v>15811</v>
      </c>
    </row>
    <row r="15813" spans="1:1" x14ac:dyDescent="0.25">
      <c r="A15813" t="s">
        <v>15812</v>
      </c>
    </row>
    <row r="15814" spans="1:1" x14ac:dyDescent="0.25">
      <c r="A15814" t="s">
        <v>15813</v>
      </c>
    </row>
    <row r="15815" spans="1:1" x14ac:dyDescent="0.25">
      <c r="A15815" t="s">
        <v>15814</v>
      </c>
    </row>
    <row r="15816" spans="1:1" x14ac:dyDescent="0.25">
      <c r="A15816" t="s">
        <v>15815</v>
      </c>
    </row>
    <row r="15817" spans="1:1" x14ac:dyDescent="0.25">
      <c r="A15817" t="s">
        <v>15816</v>
      </c>
    </row>
    <row r="15818" spans="1:1" x14ac:dyDescent="0.25">
      <c r="A15818" t="s">
        <v>15817</v>
      </c>
    </row>
    <row r="15819" spans="1:1" x14ac:dyDescent="0.25">
      <c r="A15819" t="s">
        <v>15818</v>
      </c>
    </row>
    <row r="15820" spans="1:1" x14ac:dyDescent="0.25">
      <c r="A15820" t="s">
        <v>15819</v>
      </c>
    </row>
    <row r="15821" spans="1:1" x14ac:dyDescent="0.25">
      <c r="A15821" t="s">
        <v>15820</v>
      </c>
    </row>
    <row r="15822" spans="1:1" x14ac:dyDescent="0.25">
      <c r="A15822" t="s">
        <v>15821</v>
      </c>
    </row>
    <row r="15823" spans="1:1" x14ac:dyDescent="0.25">
      <c r="A15823" t="s">
        <v>15822</v>
      </c>
    </row>
    <row r="15824" spans="1:1" x14ac:dyDescent="0.25">
      <c r="A15824" t="s">
        <v>15823</v>
      </c>
    </row>
    <row r="15825" spans="1:1" x14ac:dyDescent="0.25">
      <c r="A15825" t="s">
        <v>15824</v>
      </c>
    </row>
    <row r="15826" spans="1:1" x14ac:dyDescent="0.25">
      <c r="A15826" t="s">
        <v>15825</v>
      </c>
    </row>
    <row r="15827" spans="1:1" x14ac:dyDescent="0.25">
      <c r="A15827" t="s">
        <v>15826</v>
      </c>
    </row>
    <row r="15828" spans="1:1" x14ac:dyDescent="0.25">
      <c r="A15828" t="s">
        <v>15827</v>
      </c>
    </row>
    <row r="15829" spans="1:1" x14ac:dyDescent="0.25">
      <c r="A15829" t="s">
        <v>15828</v>
      </c>
    </row>
    <row r="15830" spans="1:1" x14ac:dyDescent="0.25">
      <c r="A15830" t="s">
        <v>15829</v>
      </c>
    </row>
    <row r="15831" spans="1:1" x14ac:dyDescent="0.25">
      <c r="A15831" t="s">
        <v>15830</v>
      </c>
    </row>
    <row r="15832" spans="1:1" x14ac:dyDescent="0.25">
      <c r="A15832" t="s">
        <v>15831</v>
      </c>
    </row>
    <row r="15833" spans="1:1" x14ac:dyDescent="0.25">
      <c r="A15833" t="s">
        <v>15832</v>
      </c>
    </row>
    <row r="15834" spans="1:1" x14ac:dyDescent="0.25">
      <c r="A15834" t="s">
        <v>15833</v>
      </c>
    </row>
    <row r="15835" spans="1:1" x14ac:dyDescent="0.25">
      <c r="A15835" t="s">
        <v>15834</v>
      </c>
    </row>
    <row r="15836" spans="1:1" x14ac:dyDescent="0.25">
      <c r="A15836" t="s">
        <v>15835</v>
      </c>
    </row>
    <row r="15837" spans="1:1" x14ac:dyDescent="0.25">
      <c r="A15837" t="s">
        <v>15836</v>
      </c>
    </row>
    <row r="15838" spans="1:1" x14ac:dyDescent="0.25">
      <c r="A15838" t="s">
        <v>15837</v>
      </c>
    </row>
    <row r="15839" spans="1:1" x14ac:dyDescent="0.25">
      <c r="A15839" t="s">
        <v>15838</v>
      </c>
    </row>
    <row r="15840" spans="1:1" x14ac:dyDescent="0.25">
      <c r="A15840" t="s">
        <v>15839</v>
      </c>
    </row>
    <row r="15841" spans="1:1" x14ac:dyDescent="0.25">
      <c r="A15841" t="s">
        <v>15840</v>
      </c>
    </row>
    <row r="15842" spans="1:1" x14ac:dyDescent="0.25">
      <c r="A15842" t="s">
        <v>15841</v>
      </c>
    </row>
    <row r="15843" spans="1:1" x14ac:dyDescent="0.25">
      <c r="A15843" t="s">
        <v>15842</v>
      </c>
    </row>
    <row r="15844" spans="1:1" x14ac:dyDescent="0.25">
      <c r="A15844" t="s">
        <v>15843</v>
      </c>
    </row>
    <row r="15845" spans="1:1" x14ac:dyDescent="0.25">
      <c r="A15845" t="s">
        <v>15844</v>
      </c>
    </row>
    <row r="15846" spans="1:1" x14ac:dyDescent="0.25">
      <c r="A15846" t="s">
        <v>15845</v>
      </c>
    </row>
    <row r="15847" spans="1:1" x14ac:dyDescent="0.25">
      <c r="A15847" t="s">
        <v>15846</v>
      </c>
    </row>
    <row r="15848" spans="1:1" x14ac:dyDescent="0.25">
      <c r="A15848" t="s">
        <v>15847</v>
      </c>
    </row>
    <row r="15849" spans="1:1" x14ac:dyDescent="0.25">
      <c r="A15849" t="s">
        <v>15848</v>
      </c>
    </row>
    <row r="15850" spans="1:1" x14ac:dyDescent="0.25">
      <c r="A15850" t="s">
        <v>15849</v>
      </c>
    </row>
    <row r="15851" spans="1:1" x14ac:dyDescent="0.25">
      <c r="A15851" t="s">
        <v>15850</v>
      </c>
    </row>
    <row r="15852" spans="1:1" x14ac:dyDescent="0.25">
      <c r="A15852" t="s">
        <v>15851</v>
      </c>
    </row>
    <row r="15853" spans="1:1" x14ac:dyDescent="0.25">
      <c r="A15853" t="s">
        <v>15852</v>
      </c>
    </row>
    <row r="15854" spans="1:1" x14ac:dyDescent="0.25">
      <c r="A15854" t="s">
        <v>15853</v>
      </c>
    </row>
    <row r="15855" spans="1:1" x14ac:dyDescent="0.25">
      <c r="A15855" t="s">
        <v>15854</v>
      </c>
    </row>
    <row r="15856" spans="1:1" x14ac:dyDescent="0.25">
      <c r="A15856" t="s">
        <v>15855</v>
      </c>
    </row>
    <row r="15857" spans="1:1" x14ac:dyDescent="0.25">
      <c r="A15857" t="s">
        <v>15856</v>
      </c>
    </row>
    <row r="15858" spans="1:1" x14ac:dyDescent="0.25">
      <c r="A15858" t="s">
        <v>15857</v>
      </c>
    </row>
    <row r="15859" spans="1:1" x14ac:dyDescent="0.25">
      <c r="A15859" t="s">
        <v>15858</v>
      </c>
    </row>
    <row r="15860" spans="1:1" x14ac:dyDescent="0.25">
      <c r="A15860" t="s">
        <v>15859</v>
      </c>
    </row>
    <row r="15861" spans="1:1" x14ac:dyDescent="0.25">
      <c r="A15861" t="s">
        <v>15860</v>
      </c>
    </row>
    <row r="15862" spans="1:1" x14ac:dyDescent="0.25">
      <c r="A15862" t="s">
        <v>15861</v>
      </c>
    </row>
    <row r="15863" spans="1:1" x14ac:dyDescent="0.25">
      <c r="A15863" t="s">
        <v>15862</v>
      </c>
    </row>
    <row r="15864" spans="1:1" x14ac:dyDescent="0.25">
      <c r="A15864" t="s">
        <v>15863</v>
      </c>
    </row>
    <row r="15865" spans="1:1" x14ac:dyDescent="0.25">
      <c r="A15865" t="s">
        <v>15864</v>
      </c>
    </row>
    <row r="15866" spans="1:1" x14ac:dyDescent="0.25">
      <c r="A15866" t="s">
        <v>15865</v>
      </c>
    </row>
    <row r="15867" spans="1:1" x14ac:dyDescent="0.25">
      <c r="A15867" t="s">
        <v>15866</v>
      </c>
    </row>
    <row r="15868" spans="1:1" x14ac:dyDescent="0.25">
      <c r="A15868" t="s">
        <v>15867</v>
      </c>
    </row>
    <row r="15869" spans="1:1" x14ac:dyDescent="0.25">
      <c r="A15869" t="s">
        <v>15868</v>
      </c>
    </row>
    <row r="15870" spans="1:1" x14ac:dyDescent="0.25">
      <c r="A15870" t="s">
        <v>15869</v>
      </c>
    </row>
    <row r="15871" spans="1:1" x14ac:dyDescent="0.25">
      <c r="A15871" t="s">
        <v>15870</v>
      </c>
    </row>
    <row r="15872" spans="1:1" x14ac:dyDescent="0.25">
      <c r="A15872" t="s">
        <v>15871</v>
      </c>
    </row>
    <row r="15873" spans="1:1" x14ac:dyDescent="0.25">
      <c r="A15873" t="s">
        <v>15872</v>
      </c>
    </row>
    <row r="15874" spans="1:1" x14ac:dyDescent="0.25">
      <c r="A15874" t="s">
        <v>15873</v>
      </c>
    </row>
    <row r="15875" spans="1:1" x14ac:dyDescent="0.25">
      <c r="A15875" t="s">
        <v>15874</v>
      </c>
    </row>
    <row r="15876" spans="1:1" x14ac:dyDescent="0.25">
      <c r="A15876" t="s">
        <v>15875</v>
      </c>
    </row>
    <row r="15877" spans="1:1" x14ac:dyDescent="0.25">
      <c r="A15877" t="s">
        <v>15876</v>
      </c>
    </row>
    <row r="15878" spans="1:1" x14ac:dyDescent="0.25">
      <c r="A15878" t="s">
        <v>15877</v>
      </c>
    </row>
    <row r="15879" spans="1:1" x14ac:dyDescent="0.25">
      <c r="A15879" t="s">
        <v>15878</v>
      </c>
    </row>
    <row r="15880" spans="1:1" x14ac:dyDescent="0.25">
      <c r="A15880" t="s">
        <v>15879</v>
      </c>
    </row>
    <row r="15881" spans="1:1" x14ac:dyDescent="0.25">
      <c r="A15881" t="s">
        <v>15880</v>
      </c>
    </row>
    <row r="15882" spans="1:1" x14ac:dyDescent="0.25">
      <c r="A15882" t="s">
        <v>15881</v>
      </c>
    </row>
    <row r="15883" spans="1:1" x14ac:dyDescent="0.25">
      <c r="A15883" t="s">
        <v>15882</v>
      </c>
    </row>
    <row r="15884" spans="1:1" x14ac:dyDescent="0.25">
      <c r="A15884" t="s">
        <v>15883</v>
      </c>
    </row>
    <row r="15885" spans="1:1" x14ac:dyDescent="0.25">
      <c r="A15885" t="s">
        <v>15884</v>
      </c>
    </row>
    <row r="15886" spans="1:1" x14ac:dyDescent="0.25">
      <c r="A15886" t="s">
        <v>15885</v>
      </c>
    </row>
    <row r="15887" spans="1:1" x14ac:dyDescent="0.25">
      <c r="A15887" t="s">
        <v>15886</v>
      </c>
    </row>
    <row r="15888" spans="1:1" x14ac:dyDescent="0.25">
      <c r="A15888" t="s">
        <v>15887</v>
      </c>
    </row>
    <row r="15889" spans="1:1" x14ac:dyDescent="0.25">
      <c r="A15889" t="s">
        <v>15888</v>
      </c>
    </row>
    <row r="15890" spans="1:1" x14ac:dyDescent="0.25">
      <c r="A15890" t="s">
        <v>15889</v>
      </c>
    </row>
    <row r="15891" spans="1:1" x14ac:dyDescent="0.25">
      <c r="A15891" t="s">
        <v>15890</v>
      </c>
    </row>
    <row r="15892" spans="1:1" x14ac:dyDescent="0.25">
      <c r="A15892" t="s">
        <v>15891</v>
      </c>
    </row>
    <row r="15893" spans="1:1" x14ac:dyDescent="0.25">
      <c r="A15893" t="s">
        <v>15892</v>
      </c>
    </row>
    <row r="15894" spans="1:1" x14ac:dyDescent="0.25">
      <c r="A15894" t="s">
        <v>15893</v>
      </c>
    </row>
    <row r="15895" spans="1:1" x14ac:dyDescent="0.25">
      <c r="A15895" t="s">
        <v>15894</v>
      </c>
    </row>
    <row r="15896" spans="1:1" x14ac:dyDescent="0.25">
      <c r="A15896" t="s">
        <v>15895</v>
      </c>
    </row>
    <row r="15897" spans="1:1" x14ac:dyDescent="0.25">
      <c r="A15897" t="s">
        <v>15896</v>
      </c>
    </row>
    <row r="15898" spans="1:1" x14ac:dyDescent="0.25">
      <c r="A15898" t="s">
        <v>15897</v>
      </c>
    </row>
    <row r="15899" spans="1:1" x14ac:dyDescent="0.25">
      <c r="A15899" t="s">
        <v>15898</v>
      </c>
    </row>
    <row r="15900" spans="1:1" x14ac:dyDescent="0.25">
      <c r="A15900" t="s">
        <v>15899</v>
      </c>
    </row>
    <row r="15901" spans="1:1" x14ac:dyDescent="0.25">
      <c r="A15901" t="s">
        <v>15900</v>
      </c>
    </row>
    <row r="15902" spans="1:1" x14ac:dyDescent="0.25">
      <c r="A15902" t="s">
        <v>15901</v>
      </c>
    </row>
    <row r="15903" spans="1:1" x14ac:dyDescent="0.25">
      <c r="A15903" t="s">
        <v>15902</v>
      </c>
    </row>
    <row r="15904" spans="1:1" x14ac:dyDescent="0.25">
      <c r="A15904" t="s">
        <v>15903</v>
      </c>
    </row>
    <row r="15905" spans="1:1" x14ac:dyDescent="0.25">
      <c r="A15905" t="s">
        <v>15904</v>
      </c>
    </row>
    <row r="15906" spans="1:1" x14ac:dyDescent="0.25">
      <c r="A15906" t="s">
        <v>15905</v>
      </c>
    </row>
    <row r="15907" spans="1:1" x14ac:dyDescent="0.25">
      <c r="A15907" t="s">
        <v>15906</v>
      </c>
    </row>
    <row r="15908" spans="1:1" x14ac:dyDescent="0.25">
      <c r="A15908" t="s">
        <v>15907</v>
      </c>
    </row>
    <row r="15909" spans="1:1" x14ac:dyDescent="0.25">
      <c r="A15909" t="s">
        <v>15908</v>
      </c>
    </row>
    <row r="15910" spans="1:1" x14ac:dyDescent="0.25">
      <c r="A15910" t="s">
        <v>15909</v>
      </c>
    </row>
    <row r="15911" spans="1:1" x14ac:dyDescent="0.25">
      <c r="A15911" t="s">
        <v>15910</v>
      </c>
    </row>
    <row r="15912" spans="1:1" x14ac:dyDescent="0.25">
      <c r="A15912" t="s">
        <v>15911</v>
      </c>
    </row>
    <row r="15913" spans="1:1" x14ac:dyDescent="0.25">
      <c r="A15913" t="s">
        <v>15912</v>
      </c>
    </row>
    <row r="15914" spans="1:1" x14ac:dyDescent="0.25">
      <c r="A15914" t="s">
        <v>15913</v>
      </c>
    </row>
    <row r="15915" spans="1:1" x14ac:dyDescent="0.25">
      <c r="A15915" t="s">
        <v>15914</v>
      </c>
    </row>
    <row r="15916" spans="1:1" x14ac:dyDescent="0.25">
      <c r="A15916" t="s">
        <v>15915</v>
      </c>
    </row>
    <row r="15917" spans="1:1" x14ac:dyDescent="0.25">
      <c r="A15917" t="s">
        <v>15916</v>
      </c>
    </row>
    <row r="15918" spans="1:1" x14ac:dyDescent="0.25">
      <c r="A15918" t="s">
        <v>15917</v>
      </c>
    </row>
    <row r="15919" spans="1:1" x14ac:dyDescent="0.25">
      <c r="A15919" t="s">
        <v>15918</v>
      </c>
    </row>
    <row r="15920" spans="1:1" x14ac:dyDescent="0.25">
      <c r="A15920" t="s">
        <v>15919</v>
      </c>
    </row>
    <row r="15921" spans="1:1" x14ac:dyDescent="0.25">
      <c r="A15921" t="s">
        <v>15920</v>
      </c>
    </row>
    <row r="15922" spans="1:1" x14ac:dyDescent="0.25">
      <c r="A15922" t="s">
        <v>15921</v>
      </c>
    </row>
    <row r="15923" spans="1:1" x14ac:dyDescent="0.25">
      <c r="A15923" t="s">
        <v>15922</v>
      </c>
    </row>
    <row r="15924" spans="1:1" x14ac:dyDescent="0.25">
      <c r="A15924" t="s">
        <v>15923</v>
      </c>
    </row>
    <row r="15925" spans="1:1" x14ac:dyDescent="0.25">
      <c r="A15925" t="s">
        <v>15924</v>
      </c>
    </row>
    <row r="15926" spans="1:1" x14ac:dyDescent="0.25">
      <c r="A15926" t="s">
        <v>15925</v>
      </c>
    </row>
    <row r="15927" spans="1:1" x14ac:dyDescent="0.25">
      <c r="A15927" t="s">
        <v>15926</v>
      </c>
    </row>
    <row r="15928" spans="1:1" x14ac:dyDescent="0.25">
      <c r="A15928" t="s">
        <v>15927</v>
      </c>
    </row>
    <row r="15929" spans="1:1" x14ac:dyDescent="0.25">
      <c r="A15929" t="s">
        <v>15928</v>
      </c>
    </row>
    <row r="15930" spans="1:1" x14ac:dyDescent="0.25">
      <c r="A15930" t="s">
        <v>15929</v>
      </c>
    </row>
    <row r="15931" spans="1:1" x14ac:dyDescent="0.25">
      <c r="A15931" t="s">
        <v>15930</v>
      </c>
    </row>
    <row r="15932" spans="1:1" x14ac:dyDescent="0.25">
      <c r="A15932" t="s">
        <v>15931</v>
      </c>
    </row>
    <row r="15933" spans="1:1" x14ac:dyDescent="0.25">
      <c r="A15933" t="s">
        <v>15932</v>
      </c>
    </row>
    <row r="15934" spans="1:1" x14ac:dyDescent="0.25">
      <c r="A15934" t="s">
        <v>15933</v>
      </c>
    </row>
    <row r="15935" spans="1:1" x14ac:dyDescent="0.25">
      <c r="A15935" t="s">
        <v>15934</v>
      </c>
    </row>
    <row r="15936" spans="1:1" x14ac:dyDescent="0.25">
      <c r="A15936" t="s">
        <v>15935</v>
      </c>
    </row>
    <row r="15937" spans="1:1" x14ac:dyDescent="0.25">
      <c r="A15937" t="s">
        <v>15936</v>
      </c>
    </row>
    <row r="15938" spans="1:1" x14ac:dyDescent="0.25">
      <c r="A15938" t="s">
        <v>15937</v>
      </c>
    </row>
    <row r="15939" spans="1:1" x14ac:dyDescent="0.25">
      <c r="A15939" t="s">
        <v>15938</v>
      </c>
    </row>
    <row r="15940" spans="1:1" x14ac:dyDescent="0.25">
      <c r="A15940" t="s">
        <v>15939</v>
      </c>
    </row>
    <row r="15941" spans="1:1" x14ac:dyDescent="0.25">
      <c r="A15941" t="s">
        <v>15940</v>
      </c>
    </row>
    <row r="15942" spans="1:1" x14ac:dyDescent="0.25">
      <c r="A15942" t="s">
        <v>15941</v>
      </c>
    </row>
    <row r="15943" spans="1:1" x14ac:dyDescent="0.25">
      <c r="A15943" t="s">
        <v>15942</v>
      </c>
    </row>
    <row r="15944" spans="1:1" x14ac:dyDescent="0.25">
      <c r="A15944" t="s">
        <v>15943</v>
      </c>
    </row>
    <row r="15945" spans="1:1" x14ac:dyDescent="0.25">
      <c r="A15945" t="s">
        <v>15944</v>
      </c>
    </row>
    <row r="15946" spans="1:1" x14ac:dyDescent="0.25">
      <c r="A15946" t="s">
        <v>15945</v>
      </c>
    </row>
    <row r="15947" spans="1:1" x14ac:dyDescent="0.25">
      <c r="A15947" t="s">
        <v>15946</v>
      </c>
    </row>
    <row r="15948" spans="1:1" x14ac:dyDescent="0.25">
      <c r="A15948" t="s">
        <v>15947</v>
      </c>
    </row>
    <row r="15949" spans="1:1" x14ac:dyDescent="0.25">
      <c r="A15949" t="s">
        <v>15948</v>
      </c>
    </row>
    <row r="15950" spans="1:1" x14ac:dyDescent="0.25">
      <c r="A15950" t="s">
        <v>15949</v>
      </c>
    </row>
    <row r="15951" spans="1:1" x14ac:dyDescent="0.25">
      <c r="A15951" t="s">
        <v>15950</v>
      </c>
    </row>
    <row r="15952" spans="1:1" x14ac:dyDescent="0.25">
      <c r="A15952" t="s">
        <v>15951</v>
      </c>
    </row>
    <row r="15953" spans="1:1" x14ac:dyDescent="0.25">
      <c r="A15953" t="s">
        <v>15952</v>
      </c>
    </row>
    <row r="15954" spans="1:1" x14ac:dyDescent="0.25">
      <c r="A15954" t="s">
        <v>15953</v>
      </c>
    </row>
    <row r="15955" spans="1:1" x14ac:dyDescent="0.25">
      <c r="A15955" t="s">
        <v>15954</v>
      </c>
    </row>
    <row r="15956" spans="1:1" x14ac:dyDescent="0.25">
      <c r="A15956" t="s">
        <v>15955</v>
      </c>
    </row>
    <row r="15957" spans="1:1" x14ac:dyDescent="0.25">
      <c r="A15957" t="s">
        <v>15956</v>
      </c>
    </row>
    <row r="15958" spans="1:1" x14ac:dyDescent="0.25">
      <c r="A15958" t="s">
        <v>15957</v>
      </c>
    </row>
    <row r="15959" spans="1:1" x14ac:dyDescent="0.25">
      <c r="A15959" t="s">
        <v>15958</v>
      </c>
    </row>
    <row r="15960" spans="1:1" x14ac:dyDescent="0.25">
      <c r="A15960" t="s">
        <v>15959</v>
      </c>
    </row>
    <row r="15961" spans="1:1" x14ac:dyDescent="0.25">
      <c r="A15961" t="s">
        <v>15960</v>
      </c>
    </row>
    <row r="15962" spans="1:1" x14ac:dyDescent="0.25">
      <c r="A15962" t="s">
        <v>15961</v>
      </c>
    </row>
    <row r="15963" spans="1:1" x14ac:dyDescent="0.25">
      <c r="A15963" t="s">
        <v>15962</v>
      </c>
    </row>
    <row r="15964" spans="1:1" x14ac:dyDescent="0.25">
      <c r="A15964" t="s">
        <v>15963</v>
      </c>
    </row>
    <row r="15965" spans="1:1" x14ac:dyDescent="0.25">
      <c r="A15965" t="s">
        <v>15964</v>
      </c>
    </row>
    <row r="15966" spans="1:1" x14ac:dyDescent="0.25">
      <c r="A15966" t="s">
        <v>15965</v>
      </c>
    </row>
    <row r="15967" spans="1:1" x14ac:dyDescent="0.25">
      <c r="A15967" t="s">
        <v>15966</v>
      </c>
    </row>
    <row r="15968" spans="1:1" x14ac:dyDescent="0.25">
      <c r="A15968" t="s">
        <v>15967</v>
      </c>
    </row>
    <row r="15969" spans="1:1" x14ac:dyDescent="0.25">
      <c r="A15969" t="s">
        <v>15968</v>
      </c>
    </row>
    <row r="15970" spans="1:1" x14ac:dyDescent="0.25">
      <c r="A15970" t="s">
        <v>15969</v>
      </c>
    </row>
    <row r="15971" spans="1:1" x14ac:dyDescent="0.25">
      <c r="A15971" t="s">
        <v>15970</v>
      </c>
    </row>
    <row r="15972" spans="1:1" x14ac:dyDescent="0.25">
      <c r="A15972" t="s">
        <v>15971</v>
      </c>
    </row>
    <row r="15973" spans="1:1" x14ac:dyDescent="0.25">
      <c r="A15973" t="s">
        <v>15972</v>
      </c>
    </row>
    <row r="15974" spans="1:1" x14ac:dyDescent="0.25">
      <c r="A15974" t="s">
        <v>15973</v>
      </c>
    </row>
    <row r="15975" spans="1:1" x14ac:dyDescent="0.25">
      <c r="A15975" t="s">
        <v>15974</v>
      </c>
    </row>
    <row r="15976" spans="1:1" x14ac:dyDescent="0.25">
      <c r="A15976" t="s">
        <v>15975</v>
      </c>
    </row>
    <row r="15977" spans="1:1" x14ac:dyDescent="0.25">
      <c r="A15977" t="s">
        <v>15976</v>
      </c>
    </row>
    <row r="15978" spans="1:1" x14ac:dyDescent="0.25">
      <c r="A15978" t="s">
        <v>15977</v>
      </c>
    </row>
    <row r="15979" spans="1:1" x14ac:dyDescent="0.25">
      <c r="A15979" t="s">
        <v>15978</v>
      </c>
    </row>
    <row r="15980" spans="1:1" x14ac:dyDescent="0.25">
      <c r="A15980" t="s">
        <v>15979</v>
      </c>
    </row>
    <row r="15981" spans="1:1" x14ac:dyDescent="0.25">
      <c r="A15981" t="s">
        <v>15980</v>
      </c>
    </row>
    <row r="15982" spans="1:1" x14ac:dyDescent="0.25">
      <c r="A15982" t="s">
        <v>15981</v>
      </c>
    </row>
    <row r="15983" spans="1:1" x14ac:dyDescent="0.25">
      <c r="A15983" t="s">
        <v>15982</v>
      </c>
    </row>
    <row r="15984" spans="1:1" x14ac:dyDescent="0.25">
      <c r="A15984" t="s">
        <v>15983</v>
      </c>
    </row>
    <row r="15985" spans="1:1" x14ac:dyDescent="0.25">
      <c r="A15985" t="s">
        <v>15984</v>
      </c>
    </row>
    <row r="15986" spans="1:1" x14ac:dyDescent="0.25">
      <c r="A15986" t="s">
        <v>15985</v>
      </c>
    </row>
    <row r="15987" spans="1:1" x14ac:dyDescent="0.25">
      <c r="A15987" t="s">
        <v>15986</v>
      </c>
    </row>
    <row r="15988" spans="1:1" x14ac:dyDescent="0.25">
      <c r="A15988" t="s">
        <v>15987</v>
      </c>
    </row>
    <row r="15989" spans="1:1" x14ac:dyDescent="0.25">
      <c r="A15989" t="s">
        <v>15988</v>
      </c>
    </row>
    <row r="15990" spans="1:1" x14ac:dyDescent="0.25">
      <c r="A15990" t="s">
        <v>15989</v>
      </c>
    </row>
    <row r="15991" spans="1:1" x14ac:dyDescent="0.25">
      <c r="A15991" t="s">
        <v>15990</v>
      </c>
    </row>
    <row r="15992" spans="1:1" x14ac:dyDescent="0.25">
      <c r="A15992" t="s">
        <v>15991</v>
      </c>
    </row>
    <row r="15993" spans="1:1" x14ac:dyDescent="0.25">
      <c r="A15993" t="s">
        <v>15992</v>
      </c>
    </row>
    <row r="15994" spans="1:1" x14ac:dyDescent="0.25">
      <c r="A15994" t="s">
        <v>15993</v>
      </c>
    </row>
    <row r="15995" spans="1:1" x14ac:dyDescent="0.25">
      <c r="A15995" t="s">
        <v>15994</v>
      </c>
    </row>
    <row r="15996" spans="1:1" x14ac:dyDescent="0.25">
      <c r="A15996" t="s">
        <v>15995</v>
      </c>
    </row>
    <row r="15997" spans="1:1" x14ac:dyDescent="0.25">
      <c r="A15997" t="s">
        <v>15996</v>
      </c>
    </row>
    <row r="15998" spans="1:1" x14ac:dyDescent="0.25">
      <c r="A15998" t="s">
        <v>15997</v>
      </c>
    </row>
    <row r="15999" spans="1:1" x14ac:dyDescent="0.25">
      <c r="A15999" t="s">
        <v>15998</v>
      </c>
    </row>
    <row r="16000" spans="1:1" x14ac:dyDescent="0.25">
      <c r="A16000" t="s">
        <v>15999</v>
      </c>
    </row>
    <row r="16001" spans="1:1" x14ac:dyDescent="0.25">
      <c r="A16001" t="s">
        <v>16000</v>
      </c>
    </row>
    <row r="16002" spans="1:1" x14ac:dyDescent="0.25">
      <c r="A16002" t="s">
        <v>16001</v>
      </c>
    </row>
    <row r="16003" spans="1:1" x14ac:dyDescent="0.25">
      <c r="A16003" t="s">
        <v>16002</v>
      </c>
    </row>
    <row r="16004" spans="1:1" x14ac:dyDescent="0.25">
      <c r="A16004" t="s">
        <v>16003</v>
      </c>
    </row>
    <row r="16005" spans="1:1" x14ac:dyDescent="0.25">
      <c r="A16005" t="s">
        <v>16004</v>
      </c>
    </row>
    <row r="16006" spans="1:1" x14ac:dyDescent="0.25">
      <c r="A16006" t="s">
        <v>16005</v>
      </c>
    </row>
    <row r="16007" spans="1:1" x14ac:dyDescent="0.25">
      <c r="A16007" t="s">
        <v>16006</v>
      </c>
    </row>
    <row r="16008" spans="1:1" x14ac:dyDescent="0.25">
      <c r="A16008" t="s">
        <v>16007</v>
      </c>
    </row>
    <row r="16009" spans="1:1" x14ac:dyDescent="0.25">
      <c r="A16009" t="s">
        <v>16008</v>
      </c>
    </row>
    <row r="16010" spans="1:1" x14ac:dyDescent="0.25">
      <c r="A16010" t="s">
        <v>16009</v>
      </c>
    </row>
    <row r="16011" spans="1:1" x14ac:dyDescent="0.25">
      <c r="A16011" t="s">
        <v>16010</v>
      </c>
    </row>
    <row r="16012" spans="1:1" x14ac:dyDescent="0.25">
      <c r="A16012" t="s">
        <v>16011</v>
      </c>
    </row>
    <row r="16013" spans="1:1" x14ac:dyDescent="0.25">
      <c r="A16013" t="s">
        <v>16012</v>
      </c>
    </row>
    <row r="16014" spans="1:1" x14ac:dyDescent="0.25">
      <c r="A16014" t="s">
        <v>16013</v>
      </c>
    </row>
    <row r="16015" spans="1:1" x14ac:dyDescent="0.25">
      <c r="A16015" t="s">
        <v>16014</v>
      </c>
    </row>
    <row r="16016" spans="1:1" x14ac:dyDescent="0.25">
      <c r="A16016" t="s">
        <v>16015</v>
      </c>
    </row>
    <row r="16017" spans="1:1" x14ac:dyDescent="0.25">
      <c r="A16017" t="s">
        <v>16016</v>
      </c>
    </row>
    <row r="16018" spans="1:1" x14ac:dyDescent="0.25">
      <c r="A16018" t="s">
        <v>16017</v>
      </c>
    </row>
    <row r="16019" spans="1:1" x14ac:dyDescent="0.25">
      <c r="A16019" t="s">
        <v>16018</v>
      </c>
    </row>
    <row r="16020" spans="1:1" x14ac:dyDescent="0.25">
      <c r="A16020" t="s">
        <v>16019</v>
      </c>
    </row>
    <row r="16021" spans="1:1" x14ac:dyDescent="0.25">
      <c r="A16021" t="s">
        <v>16020</v>
      </c>
    </row>
    <row r="16022" spans="1:1" x14ac:dyDescent="0.25">
      <c r="A16022" t="s">
        <v>16021</v>
      </c>
    </row>
    <row r="16023" spans="1:1" x14ac:dyDescent="0.25">
      <c r="A16023" t="s">
        <v>16022</v>
      </c>
    </row>
    <row r="16024" spans="1:1" x14ac:dyDescent="0.25">
      <c r="A16024" t="s">
        <v>16023</v>
      </c>
    </row>
    <row r="16025" spans="1:1" x14ac:dyDescent="0.25">
      <c r="A16025" t="s">
        <v>16024</v>
      </c>
    </row>
    <row r="16026" spans="1:1" x14ac:dyDescent="0.25">
      <c r="A16026" t="s">
        <v>16025</v>
      </c>
    </row>
    <row r="16027" spans="1:1" x14ac:dyDescent="0.25">
      <c r="A16027" t="s">
        <v>16026</v>
      </c>
    </row>
    <row r="16028" spans="1:1" x14ac:dyDescent="0.25">
      <c r="A16028" t="s">
        <v>16027</v>
      </c>
    </row>
    <row r="16029" spans="1:1" x14ac:dyDescent="0.25">
      <c r="A16029" t="s">
        <v>16028</v>
      </c>
    </row>
    <row r="16030" spans="1:1" x14ac:dyDescent="0.25">
      <c r="A16030" t="s">
        <v>16029</v>
      </c>
    </row>
    <row r="16031" spans="1:1" x14ac:dyDescent="0.25">
      <c r="A16031" t="s">
        <v>16030</v>
      </c>
    </row>
    <row r="16032" spans="1:1" x14ac:dyDescent="0.25">
      <c r="A16032" t="s">
        <v>16031</v>
      </c>
    </row>
    <row r="16033" spans="1:1" x14ac:dyDescent="0.25">
      <c r="A16033" t="s">
        <v>16032</v>
      </c>
    </row>
    <row r="16034" spans="1:1" x14ac:dyDescent="0.25">
      <c r="A16034" t="s">
        <v>16033</v>
      </c>
    </row>
    <row r="16035" spans="1:1" x14ac:dyDescent="0.25">
      <c r="A16035" t="s">
        <v>16034</v>
      </c>
    </row>
    <row r="16036" spans="1:1" x14ac:dyDescent="0.25">
      <c r="A16036" t="s">
        <v>16035</v>
      </c>
    </row>
    <row r="16037" spans="1:1" x14ac:dyDescent="0.25">
      <c r="A16037" t="s">
        <v>16036</v>
      </c>
    </row>
    <row r="16038" spans="1:1" x14ac:dyDescent="0.25">
      <c r="A16038" t="s">
        <v>16037</v>
      </c>
    </row>
    <row r="16039" spans="1:1" x14ac:dyDescent="0.25">
      <c r="A16039" t="s">
        <v>16038</v>
      </c>
    </row>
    <row r="16040" spans="1:1" x14ac:dyDescent="0.25">
      <c r="A16040" t="s">
        <v>16039</v>
      </c>
    </row>
    <row r="16041" spans="1:1" x14ac:dyDescent="0.25">
      <c r="A16041" t="s">
        <v>16040</v>
      </c>
    </row>
    <row r="16042" spans="1:1" x14ac:dyDescent="0.25">
      <c r="A16042" t="s">
        <v>16041</v>
      </c>
    </row>
    <row r="16043" spans="1:1" x14ac:dyDescent="0.25">
      <c r="A16043" t="s">
        <v>16042</v>
      </c>
    </row>
    <row r="16044" spans="1:1" x14ac:dyDescent="0.25">
      <c r="A16044" t="s">
        <v>16043</v>
      </c>
    </row>
    <row r="16045" spans="1:1" x14ac:dyDescent="0.25">
      <c r="A16045" t="s">
        <v>16044</v>
      </c>
    </row>
    <row r="16046" spans="1:1" x14ac:dyDescent="0.25">
      <c r="A16046" t="s">
        <v>16045</v>
      </c>
    </row>
    <row r="16047" spans="1:1" x14ac:dyDescent="0.25">
      <c r="A16047" t="s">
        <v>16046</v>
      </c>
    </row>
    <row r="16048" spans="1:1" x14ac:dyDescent="0.25">
      <c r="A16048" t="s">
        <v>16047</v>
      </c>
    </row>
    <row r="16049" spans="1:1" x14ac:dyDescent="0.25">
      <c r="A16049" t="s">
        <v>16048</v>
      </c>
    </row>
    <row r="16050" spans="1:1" x14ac:dyDescent="0.25">
      <c r="A16050" t="s">
        <v>16049</v>
      </c>
    </row>
    <row r="16051" spans="1:1" x14ac:dyDescent="0.25">
      <c r="A16051" t="s">
        <v>16050</v>
      </c>
    </row>
    <row r="16052" spans="1:1" x14ac:dyDescent="0.25">
      <c r="A16052" t="s">
        <v>16051</v>
      </c>
    </row>
    <row r="16053" spans="1:1" x14ac:dyDescent="0.25">
      <c r="A16053" t="s">
        <v>16052</v>
      </c>
    </row>
    <row r="16054" spans="1:1" x14ac:dyDescent="0.25">
      <c r="A16054" t="s">
        <v>16053</v>
      </c>
    </row>
    <row r="16055" spans="1:1" x14ac:dyDescent="0.25">
      <c r="A16055" t="s">
        <v>16054</v>
      </c>
    </row>
    <row r="16056" spans="1:1" x14ac:dyDescent="0.25">
      <c r="A16056" t="s">
        <v>16055</v>
      </c>
    </row>
    <row r="16057" spans="1:1" x14ac:dyDescent="0.25">
      <c r="A16057" t="s">
        <v>16056</v>
      </c>
    </row>
    <row r="16058" spans="1:1" x14ac:dyDescent="0.25">
      <c r="A16058" t="s">
        <v>16057</v>
      </c>
    </row>
    <row r="16059" spans="1:1" x14ac:dyDescent="0.25">
      <c r="A16059" t="s">
        <v>16058</v>
      </c>
    </row>
    <row r="16060" spans="1:1" x14ac:dyDescent="0.25">
      <c r="A16060" t="s">
        <v>16059</v>
      </c>
    </row>
    <row r="16061" spans="1:1" x14ac:dyDescent="0.25">
      <c r="A16061" t="s">
        <v>16060</v>
      </c>
    </row>
    <row r="16062" spans="1:1" x14ac:dyDescent="0.25">
      <c r="A16062" t="s">
        <v>16061</v>
      </c>
    </row>
    <row r="16063" spans="1:1" x14ac:dyDescent="0.25">
      <c r="A16063" t="s">
        <v>16062</v>
      </c>
    </row>
    <row r="16064" spans="1:1" x14ac:dyDescent="0.25">
      <c r="A16064" t="s">
        <v>16063</v>
      </c>
    </row>
    <row r="16065" spans="1:1" x14ac:dyDescent="0.25">
      <c r="A16065" t="s">
        <v>16064</v>
      </c>
    </row>
    <row r="16066" spans="1:1" x14ac:dyDescent="0.25">
      <c r="A16066" t="s">
        <v>16065</v>
      </c>
    </row>
    <row r="16067" spans="1:1" x14ac:dyDescent="0.25">
      <c r="A16067" t="s">
        <v>16066</v>
      </c>
    </row>
    <row r="16068" spans="1:1" x14ac:dyDescent="0.25">
      <c r="A16068" t="s">
        <v>16067</v>
      </c>
    </row>
    <row r="16069" spans="1:1" x14ac:dyDescent="0.25">
      <c r="A16069" t="s">
        <v>16068</v>
      </c>
    </row>
    <row r="16070" spans="1:1" x14ac:dyDescent="0.25">
      <c r="A16070" t="s">
        <v>16069</v>
      </c>
    </row>
    <row r="16071" spans="1:1" x14ac:dyDescent="0.25">
      <c r="A16071" t="s">
        <v>16070</v>
      </c>
    </row>
    <row r="16072" spans="1:1" x14ac:dyDescent="0.25">
      <c r="A16072" t="s">
        <v>16071</v>
      </c>
    </row>
    <row r="16073" spans="1:1" x14ac:dyDescent="0.25">
      <c r="A16073" t="s">
        <v>16072</v>
      </c>
    </row>
    <row r="16074" spans="1:1" x14ac:dyDescent="0.25">
      <c r="A16074" t="s">
        <v>16073</v>
      </c>
    </row>
    <row r="16075" spans="1:1" x14ac:dyDescent="0.25">
      <c r="A16075" t="s">
        <v>16074</v>
      </c>
    </row>
    <row r="16076" spans="1:1" x14ac:dyDescent="0.25">
      <c r="A16076" t="s">
        <v>16075</v>
      </c>
    </row>
    <row r="16077" spans="1:1" x14ac:dyDescent="0.25">
      <c r="A16077" t="s">
        <v>16076</v>
      </c>
    </row>
    <row r="16078" spans="1:1" x14ac:dyDescent="0.25">
      <c r="A16078" t="s">
        <v>16077</v>
      </c>
    </row>
    <row r="16079" spans="1:1" x14ac:dyDescent="0.25">
      <c r="A16079" t="s">
        <v>16078</v>
      </c>
    </row>
    <row r="16080" spans="1:1" x14ac:dyDescent="0.25">
      <c r="A16080" t="s">
        <v>16079</v>
      </c>
    </row>
    <row r="16081" spans="1:1" x14ac:dyDescent="0.25">
      <c r="A16081" t="s">
        <v>16080</v>
      </c>
    </row>
    <row r="16082" spans="1:1" x14ac:dyDescent="0.25">
      <c r="A16082" t="s">
        <v>16081</v>
      </c>
    </row>
    <row r="16083" spans="1:1" x14ac:dyDescent="0.25">
      <c r="A16083" t="s">
        <v>16082</v>
      </c>
    </row>
    <row r="16084" spans="1:1" x14ac:dyDescent="0.25">
      <c r="A16084" t="s">
        <v>16083</v>
      </c>
    </row>
    <row r="16085" spans="1:1" x14ac:dyDescent="0.25">
      <c r="A16085" t="s">
        <v>16084</v>
      </c>
    </row>
    <row r="16086" spans="1:1" x14ac:dyDescent="0.25">
      <c r="A16086" t="s">
        <v>16085</v>
      </c>
    </row>
    <row r="16087" spans="1:1" x14ac:dyDescent="0.25">
      <c r="A16087" t="s">
        <v>16086</v>
      </c>
    </row>
    <row r="16088" spans="1:1" x14ac:dyDescent="0.25">
      <c r="A16088" t="s">
        <v>16087</v>
      </c>
    </row>
    <row r="16089" spans="1:1" x14ac:dyDescent="0.25">
      <c r="A16089" t="s">
        <v>16088</v>
      </c>
    </row>
    <row r="16090" spans="1:1" x14ac:dyDescent="0.25">
      <c r="A16090" t="s">
        <v>16089</v>
      </c>
    </row>
    <row r="16091" spans="1:1" x14ac:dyDescent="0.25">
      <c r="A16091" t="s">
        <v>16090</v>
      </c>
    </row>
    <row r="16092" spans="1:1" x14ac:dyDescent="0.25">
      <c r="A16092" t="s">
        <v>16091</v>
      </c>
    </row>
    <row r="16093" spans="1:1" x14ac:dyDescent="0.25">
      <c r="A16093" t="s">
        <v>16092</v>
      </c>
    </row>
    <row r="16094" spans="1:1" x14ac:dyDescent="0.25">
      <c r="A16094" t="s">
        <v>16093</v>
      </c>
    </row>
    <row r="16095" spans="1:1" x14ac:dyDescent="0.25">
      <c r="A16095" t="s">
        <v>16094</v>
      </c>
    </row>
    <row r="16096" spans="1:1" x14ac:dyDescent="0.25">
      <c r="A16096" t="s">
        <v>16095</v>
      </c>
    </row>
    <row r="16097" spans="1:1" x14ac:dyDescent="0.25">
      <c r="A16097" t="s">
        <v>16096</v>
      </c>
    </row>
    <row r="16098" spans="1:1" x14ac:dyDescent="0.25">
      <c r="A16098" t="s">
        <v>16097</v>
      </c>
    </row>
    <row r="16099" spans="1:1" x14ac:dyDescent="0.25">
      <c r="A16099" t="s">
        <v>16098</v>
      </c>
    </row>
    <row r="16100" spans="1:1" x14ac:dyDescent="0.25">
      <c r="A16100" t="s">
        <v>16099</v>
      </c>
    </row>
    <row r="16101" spans="1:1" x14ac:dyDescent="0.25">
      <c r="A16101" t="s">
        <v>16100</v>
      </c>
    </row>
    <row r="16102" spans="1:1" x14ac:dyDescent="0.25">
      <c r="A16102" t="s">
        <v>16101</v>
      </c>
    </row>
    <row r="16103" spans="1:1" x14ac:dyDescent="0.25">
      <c r="A16103" t="s">
        <v>16102</v>
      </c>
    </row>
    <row r="16104" spans="1:1" x14ac:dyDescent="0.25">
      <c r="A16104" t="s">
        <v>16103</v>
      </c>
    </row>
    <row r="16105" spans="1:1" x14ac:dyDescent="0.25">
      <c r="A16105" t="s">
        <v>16104</v>
      </c>
    </row>
    <row r="16106" spans="1:1" x14ac:dyDescent="0.25">
      <c r="A16106" t="s">
        <v>16105</v>
      </c>
    </row>
    <row r="16107" spans="1:1" x14ac:dyDescent="0.25">
      <c r="A16107" t="s">
        <v>16106</v>
      </c>
    </row>
    <row r="16108" spans="1:1" x14ac:dyDescent="0.25">
      <c r="A16108" t="s">
        <v>16107</v>
      </c>
    </row>
    <row r="16109" spans="1:1" x14ac:dyDescent="0.25">
      <c r="A16109" t="s">
        <v>16108</v>
      </c>
    </row>
    <row r="16110" spans="1:1" x14ac:dyDescent="0.25">
      <c r="A16110" t="s">
        <v>16109</v>
      </c>
    </row>
    <row r="16111" spans="1:1" x14ac:dyDescent="0.25">
      <c r="A16111" t="s">
        <v>16110</v>
      </c>
    </row>
    <row r="16112" spans="1:1" x14ac:dyDescent="0.25">
      <c r="A16112" t="s">
        <v>16111</v>
      </c>
    </row>
    <row r="16113" spans="1:1" x14ac:dyDescent="0.25">
      <c r="A16113" t="s">
        <v>16112</v>
      </c>
    </row>
    <row r="16114" spans="1:1" x14ac:dyDescent="0.25">
      <c r="A16114" t="s">
        <v>16113</v>
      </c>
    </row>
    <row r="16115" spans="1:1" x14ac:dyDescent="0.25">
      <c r="A16115" t="s">
        <v>16114</v>
      </c>
    </row>
    <row r="16116" spans="1:1" x14ac:dyDescent="0.25">
      <c r="A16116" t="s">
        <v>16115</v>
      </c>
    </row>
    <row r="16117" spans="1:1" x14ac:dyDescent="0.25">
      <c r="A16117" t="s">
        <v>16116</v>
      </c>
    </row>
    <row r="16118" spans="1:1" x14ac:dyDescent="0.25">
      <c r="A16118" t="s">
        <v>16117</v>
      </c>
    </row>
    <row r="16119" spans="1:1" x14ac:dyDescent="0.25">
      <c r="A16119" t="s">
        <v>16118</v>
      </c>
    </row>
    <row r="16120" spans="1:1" x14ac:dyDescent="0.25">
      <c r="A16120" t="s">
        <v>16119</v>
      </c>
    </row>
    <row r="16121" spans="1:1" x14ac:dyDescent="0.25">
      <c r="A16121" t="s">
        <v>16120</v>
      </c>
    </row>
    <row r="16122" spans="1:1" x14ac:dyDescent="0.25">
      <c r="A16122" t="s">
        <v>16121</v>
      </c>
    </row>
    <row r="16123" spans="1:1" x14ac:dyDescent="0.25">
      <c r="A16123" t="s">
        <v>16122</v>
      </c>
    </row>
    <row r="16124" spans="1:1" x14ac:dyDescent="0.25">
      <c r="A16124" t="s">
        <v>16123</v>
      </c>
    </row>
    <row r="16125" spans="1:1" x14ac:dyDescent="0.25">
      <c r="A16125" t="s">
        <v>16124</v>
      </c>
    </row>
    <row r="16126" spans="1:1" x14ac:dyDescent="0.25">
      <c r="A16126" t="s">
        <v>16125</v>
      </c>
    </row>
    <row r="16127" spans="1:1" x14ac:dyDescent="0.25">
      <c r="A16127" t="s">
        <v>16126</v>
      </c>
    </row>
    <row r="16128" spans="1:1" x14ac:dyDescent="0.25">
      <c r="A16128" t="s">
        <v>16127</v>
      </c>
    </row>
    <row r="16129" spans="1:1" x14ac:dyDescent="0.25">
      <c r="A16129" t="s">
        <v>16128</v>
      </c>
    </row>
    <row r="16130" spans="1:1" x14ac:dyDescent="0.25">
      <c r="A16130" t="s">
        <v>16129</v>
      </c>
    </row>
    <row r="16131" spans="1:1" x14ac:dyDescent="0.25">
      <c r="A16131" t="s">
        <v>16130</v>
      </c>
    </row>
    <row r="16132" spans="1:1" x14ac:dyDescent="0.25">
      <c r="A16132" t="s">
        <v>16131</v>
      </c>
    </row>
    <row r="16133" spans="1:1" x14ac:dyDescent="0.25">
      <c r="A16133" t="s">
        <v>16132</v>
      </c>
    </row>
    <row r="16134" spans="1:1" x14ac:dyDescent="0.25">
      <c r="A16134" t="s">
        <v>16133</v>
      </c>
    </row>
    <row r="16135" spans="1:1" x14ac:dyDescent="0.25">
      <c r="A16135" t="s">
        <v>16134</v>
      </c>
    </row>
    <row r="16136" spans="1:1" x14ac:dyDescent="0.25">
      <c r="A16136" t="s">
        <v>16135</v>
      </c>
    </row>
    <row r="16137" spans="1:1" x14ac:dyDescent="0.25">
      <c r="A16137" t="s">
        <v>16136</v>
      </c>
    </row>
    <row r="16138" spans="1:1" x14ac:dyDescent="0.25">
      <c r="A16138" t="s">
        <v>16137</v>
      </c>
    </row>
    <row r="16139" spans="1:1" x14ac:dyDescent="0.25">
      <c r="A16139" t="s">
        <v>16138</v>
      </c>
    </row>
    <row r="16140" spans="1:1" x14ac:dyDescent="0.25">
      <c r="A16140" t="s">
        <v>16139</v>
      </c>
    </row>
    <row r="16141" spans="1:1" x14ac:dyDescent="0.25">
      <c r="A16141" t="s">
        <v>16140</v>
      </c>
    </row>
    <row r="16142" spans="1:1" x14ac:dyDescent="0.25">
      <c r="A16142" t="s">
        <v>16141</v>
      </c>
    </row>
    <row r="16143" spans="1:1" x14ac:dyDescent="0.25">
      <c r="A16143" t="s">
        <v>16142</v>
      </c>
    </row>
    <row r="16144" spans="1:1" x14ac:dyDescent="0.25">
      <c r="A16144" t="s">
        <v>16143</v>
      </c>
    </row>
    <row r="16145" spans="1:1" x14ac:dyDescent="0.25">
      <c r="A16145" t="s">
        <v>16144</v>
      </c>
    </row>
    <row r="16146" spans="1:1" x14ac:dyDescent="0.25">
      <c r="A16146" t="s">
        <v>16145</v>
      </c>
    </row>
    <row r="16147" spans="1:1" x14ac:dyDescent="0.25">
      <c r="A16147" t="s">
        <v>16146</v>
      </c>
    </row>
    <row r="16148" spans="1:1" x14ac:dyDescent="0.25">
      <c r="A16148" t="s">
        <v>16147</v>
      </c>
    </row>
    <row r="16149" spans="1:1" x14ac:dyDescent="0.25">
      <c r="A16149" t="s">
        <v>16148</v>
      </c>
    </row>
    <row r="16150" spans="1:1" x14ac:dyDescent="0.25">
      <c r="A16150" t="s">
        <v>16149</v>
      </c>
    </row>
    <row r="16151" spans="1:1" x14ac:dyDescent="0.25">
      <c r="A16151" t="s">
        <v>16150</v>
      </c>
    </row>
    <row r="16152" spans="1:1" x14ac:dyDescent="0.25">
      <c r="A16152" t="s">
        <v>16151</v>
      </c>
    </row>
    <row r="16153" spans="1:1" x14ac:dyDescent="0.25">
      <c r="A16153" t="s">
        <v>16152</v>
      </c>
    </row>
    <row r="16154" spans="1:1" x14ac:dyDescent="0.25">
      <c r="A16154" t="s">
        <v>16153</v>
      </c>
    </row>
    <row r="16155" spans="1:1" x14ac:dyDescent="0.25">
      <c r="A16155" t="s">
        <v>16154</v>
      </c>
    </row>
    <row r="16156" spans="1:1" x14ac:dyDescent="0.25">
      <c r="A16156" t="s">
        <v>16155</v>
      </c>
    </row>
    <row r="16157" spans="1:1" x14ac:dyDescent="0.25">
      <c r="A16157" t="s">
        <v>16156</v>
      </c>
    </row>
    <row r="16158" spans="1:1" x14ac:dyDescent="0.25">
      <c r="A16158" t="s">
        <v>16157</v>
      </c>
    </row>
    <row r="16159" spans="1:1" x14ac:dyDescent="0.25">
      <c r="A16159" t="s">
        <v>16158</v>
      </c>
    </row>
    <row r="16160" spans="1:1" x14ac:dyDescent="0.25">
      <c r="A16160" t="s">
        <v>16159</v>
      </c>
    </row>
    <row r="16161" spans="1:1" x14ac:dyDescent="0.25">
      <c r="A16161" t="s">
        <v>16160</v>
      </c>
    </row>
    <row r="16162" spans="1:1" x14ac:dyDescent="0.25">
      <c r="A16162" t="s">
        <v>16161</v>
      </c>
    </row>
    <row r="16163" spans="1:1" x14ac:dyDescent="0.25">
      <c r="A16163" t="s">
        <v>16162</v>
      </c>
    </row>
    <row r="16164" spans="1:1" x14ac:dyDescent="0.25">
      <c r="A16164" t="s">
        <v>16163</v>
      </c>
    </row>
    <row r="16165" spans="1:1" x14ac:dyDescent="0.25">
      <c r="A16165" t="s">
        <v>16164</v>
      </c>
    </row>
    <row r="16166" spans="1:1" x14ac:dyDescent="0.25">
      <c r="A16166" t="s">
        <v>16165</v>
      </c>
    </row>
    <row r="16167" spans="1:1" x14ac:dyDescent="0.25">
      <c r="A16167" t="s">
        <v>16166</v>
      </c>
    </row>
    <row r="16168" spans="1:1" x14ac:dyDescent="0.25">
      <c r="A16168" t="s">
        <v>16167</v>
      </c>
    </row>
    <row r="16169" spans="1:1" x14ac:dyDescent="0.25">
      <c r="A16169" t="s">
        <v>16168</v>
      </c>
    </row>
    <row r="16170" spans="1:1" x14ac:dyDescent="0.25">
      <c r="A16170" t="s">
        <v>16169</v>
      </c>
    </row>
    <row r="16171" spans="1:1" x14ac:dyDescent="0.25">
      <c r="A16171" t="s">
        <v>16170</v>
      </c>
    </row>
    <row r="16172" spans="1:1" x14ac:dyDescent="0.25">
      <c r="A16172" t="s">
        <v>16171</v>
      </c>
    </row>
    <row r="16173" spans="1:1" x14ac:dyDescent="0.25">
      <c r="A16173" t="s">
        <v>16172</v>
      </c>
    </row>
    <row r="16174" spans="1:1" x14ac:dyDescent="0.25">
      <c r="A16174" t="s">
        <v>16173</v>
      </c>
    </row>
    <row r="16175" spans="1:1" x14ac:dyDescent="0.25">
      <c r="A16175" t="s">
        <v>16174</v>
      </c>
    </row>
    <row r="16176" spans="1:1" x14ac:dyDescent="0.25">
      <c r="A16176" t="s">
        <v>16175</v>
      </c>
    </row>
    <row r="16177" spans="1:1" x14ac:dyDescent="0.25">
      <c r="A16177" t="s">
        <v>16176</v>
      </c>
    </row>
    <row r="16178" spans="1:1" x14ac:dyDescent="0.25">
      <c r="A16178" t="s">
        <v>16177</v>
      </c>
    </row>
    <row r="16179" spans="1:1" x14ac:dyDescent="0.25">
      <c r="A16179" t="s">
        <v>16178</v>
      </c>
    </row>
    <row r="16180" spans="1:1" x14ac:dyDescent="0.25">
      <c r="A16180" t="s">
        <v>16179</v>
      </c>
    </row>
    <row r="16181" spans="1:1" x14ac:dyDescent="0.25">
      <c r="A16181" t="s">
        <v>16180</v>
      </c>
    </row>
    <row r="16182" spans="1:1" x14ac:dyDescent="0.25">
      <c r="A16182" t="s">
        <v>16181</v>
      </c>
    </row>
    <row r="16183" spans="1:1" x14ac:dyDescent="0.25">
      <c r="A16183" t="s">
        <v>16182</v>
      </c>
    </row>
    <row r="16184" spans="1:1" x14ac:dyDescent="0.25">
      <c r="A16184" t="s">
        <v>16183</v>
      </c>
    </row>
    <row r="16185" spans="1:1" x14ac:dyDescent="0.25">
      <c r="A16185" t="s">
        <v>16184</v>
      </c>
    </row>
    <row r="16186" spans="1:1" x14ac:dyDescent="0.25">
      <c r="A16186" t="s">
        <v>16185</v>
      </c>
    </row>
    <row r="16187" spans="1:1" x14ac:dyDescent="0.25">
      <c r="A16187" t="s">
        <v>16186</v>
      </c>
    </row>
    <row r="16188" spans="1:1" x14ac:dyDescent="0.25">
      <c r="A16188" t="s">
        <v>16187</v>
      </c>
    </row>
    <row r="16189" spans="1:1" x14ac:dyDescent="0.25">
      <c r="A16189" t="s">
        <v>16188</v>
      </c>
    </row>
    <row r="16190" spans="1:1" x14ac:dyDescent="0.25">
      <c r="A16190" t="s">
        <v>16189</v>
      </c>
    </row>
    <row r="16191" spans="1:1" x14ac:dyDescent="0.25">
      <c r="A16191" t="s">
        <v>16190</v>
      </c>
    </row>
    <row r="16192" spans="1:1" x14ac:dyDescent="0.25">
      <c r="A16192" t="s">
        <v>16191</v>
      </c>
    </row>
    <row r="16193" spans="1:1" x14ac:dyDescent="0.25">
      <c r="A16193" t="s">
        <v>16192</v>
      </c>
    </row>
    <row r="16194" spans="1:1" x14ac:dyDescent="0.25">
      <c r="A16194" t="s">
        <v>16193</v>
      </c>
    </row>
    <row r="16195" spans="1:1" x14ac:dyDescent="0.25">
      <c r="A16195" t="s">
        <v>16194</v>
      </c>
    </row>
    <row r="16196" spans="1:1" x14ac:dyDescent="0.25">
      <c r="A16196" t="s">
        <v>16195</v>
      </c>
    </row>
    <row r="16197" spans="1:1" x14ac:dyDescent="0.25">
      <c r="A16197" t="s">
        <v>16196</v>
      </c>
    </row>
    <row r="16198" spans="1:1" x14ac:dyDescent="0.25">
      <c r="A16198" t="s">
        <v>16197</v>
      </c>
    </row>
    <row r="16199" spans="1:1" x14ac:dyDescent="0.25">
      <c r="A16199" t="s">
        <v>16198</v>
      </c>
    </row>
    <row r="16200" spans="1:1" x14ac:dyDescent="0.25">
      <c r="A16200" t="s">
        <v>16199</v>
      </c>
    </row>
    <row r="16201" spans="1:1" x14ac:dyDescent="0.25">
      <c r="A16201" t="s">
        <v>16200</v>
      </c>
    </row>
    <row r="16202" spans="1:1" x14ac:dyDescent="0.25">
      <c r="A16202" t="s">
        <v>16201</v>
      </c>
    </row>
    <row r="16203" spans="1:1" x14ac:dyDescent="0.25">
      <c r="A16203" t="s">
        <v>16202</v>
      </c>
    </row>
    <row r="16204" spans="1:1" x14ac:dyDescent="0.25">
      <c r="A16204" t="s">
        <v>16203</v>
      </c>
    </row>
    <row r="16205" spans="1:1" x14ac:dyDescent="0.25">
      <c r="A16205" t="s">
        <v>16204</v>
      </c>
    </row>
    <row r="16206" spans="1:1" x14ac:dyDescent="0.25">
      <c r="A16206" t="s">
        <v>16205</v>
      </c>
    </row>
    <row r="16207" spans="1:1" x14ac:dyDescent="0.25">
      <c r="A16207" t="s">
        <v>16206</v>
      </c>
    </row>
    <row r="16208" spans="1:1" x14ac:dyDescent="0.25">
      <c r="A16208" t="s">
        <v>16207</v>
      </c>
    </row>
    <row r="16209" spans="1:1" x14ac:dyDescent="0.25">
      <c r="A16209" t="s">
        <v>16208</v>
      </c>
    </row>
    <row r="16210" spans="1:1" x14ac:dyDescent="0.25">
      <c r="A16210" t="s">
        <v>16209</v>
      </c>
    </row>
    <row r="16211" spans="1:1" x14ac:dyDescent="0.25">
      <c r="A16211" t="s">
        <v>16210</v>
      </c>
    </row>
    <row r="16212" spans="1:1" x14ac:dyDescent="0.25">
      <c r="A16212" t="s">
        <v>16211</v>
      </c>
    </row>
    <row r="16213" spans="1:1" x14ac:dyDescent="0.25">
      <c r="A16213" t="s">
        <v>16212</v>
      </c>
    </row>
    <row r="16214" spans="1:1" x14ac:dyDescent="0.25">
      <c r="A16214" t="s">
        <v>16213</v>
      </c>
    </row>
    <row r="16215" spans="1:1" x14ac:dyDescent="0.25">
      <c r="A16215" t="s">
        <v>16214</v>
      </c>
    </row>
    <row r="16216" spans="1:1" x14ac:dyDescent="0.25">
      <c r="A16216" t="s">
        <v>16215</v>
      </c>
    </row>
    <row r="16217" spans="1:1" x14ac:dyDescent="0.25">
      <c r="A16217" t="s">
        <v>16216</v>
      </c>
    </row>
    <row r="16218" spans="1:1" x14ac:dyDescent="0.25">
      <c r="A16218" t="s">
        <v>16217</v>
      </c>
    </row>
    <row r="16219" spans="1:1" x14ac:dyDescent="0.25">
      <c r="A16219" t="s">
        <v>16218</v>
      </c>
    </row>
    <row r="16220" spans="1:1" x14ac:dyDescent="0.25">
      <c r="A16220" t="s">
        <v>16219</v>
      </c>
    </row>
    <row r="16221" spans="1:1" x14ac:dyDescent="0.25">
      <c r="A16221" t="s">
        <v>16220</v>
      </c>
    </row>
    <row r="16222" spans="1:1" x14ac:dyDescent="0.25">
      <c r="A16222" t="s">
        <v>16221</v>
      </c>
    </row>
    <row r="16223" spans="1:1" x14ac:dyDescent="0.25">
      <c r="A16223" t="s">
        <v>16222</v>
      </c>
    </row>
    <row r="16224" spans="1:1" x14ac:dyDescent="0.25">
      <c r="A16224" t="s">
        <v>16223</v>
      </c>
    </row>
    <row r="16225" spans="1:1" x14ac:dyDescent="0.25">
      <c r="A16225" t="s">
        <v>16224</v>
      </c>
    </row>
    <row r="16226" spans="1:1" x14ac:dyDescent="0.25">
      <c r="A16226" t="s">
        <v>16225</v>
      </c>
    </row>
    <row r="16227" spans="1:1" x14ac:dyDescent="0.25">
      <c r="A16227" t="s">
        <v>16226</v>
      </c>
    </row>
    <row r="16228" spans="1:1" x14ac:dyDescent="0.25">
      <c r="A16228" t="s">
        <v>16227</v>
      </c>
    </row>
    <row r="16229" spans="1:1" x14ac:dyDescent="0.25">
      <c r="A16229" t="s">
        <v>16228</v>
      </c>
    </row>
    <row r="16230" spans="1:1" x14ac:dyDescent="0.25">
      <c r="A16230" t="s">
        <v>16229</v>
      </c>
    </row>
    <row r="16231" spans="1:1" x14ac:dyDescent="0.25">
      <c r="A16231" t="s">
        <v>16230</v>
      </c>
    </row>
    <row r="16232" spans="1:1" x14ac:dyDescent="0.25">
      <c r="A16232" t="s">
        <v>16231</v>
      </c>
    </row>
    <row r="16233" spans="1:1" x14ac:dyDescent="0.25">
      <c r="A16233" t="s">
        <v>16232</v>
      </c>
    </row>
    <row r="16234" spans="1:1" x14ac:dyDescent="0.25">
      <c r="A16234" t="s">
        <v>16233</v>
      </c>
    </row>
    <row r="16235" spans="1:1" x14ac:dyDescent="0.25">
      <c r="A16235" t="s">
        <v>16234</v>
      </c>
    </row>
    <row r="16236" spans="1:1" x14ac:dyDescent="0.25">
      <c r="A16236" t="s">
        <v>16235</v>
      </c>
    </row>
    <row r="16237" spans="1:1" x14ac:dyDescent="0.25">
      <c r="A16237" t="s">
        <v>16236</v>
      </c>
    </row>
    <row r="16238" spans="1:1" x14ac:dyDescent="0.25">
      <c r="A16238" t="s">
        <v>16237</v>
      </c>
    </row>
    <row r="16239" spans="1:1" x14ac:dyDescent="0.25">
      <c r="A16239" t="s">
        <v>16238</v>
      </c>
    </row>
    <row r="16240" spans="1:1" x14ac:dyDescent="0.25">
      <c r="A16240" t="s">
        <v>16239</v>
      </c>
    </row>
    <row r="16241" spans="1:1" x14ac:dyDescent="0.25">
      <c r="A16241" t="s">
        <v>16240</v>
      </c>
    </row>
    <row r="16242" spans="1:1" x14ac:dyDescent="0.25">
      <c r="A16242" t="s">
        <v>16241</v>
      </c>
    </row>
    <row r="16243" spans="1:1" x14ac:dyDescent="0.25">
      <c r="A16243" t="s">
        <v>16242</v>
      </c>
    </row>
    <row r="16244" spans="1:1" x14ac:dyDescent="0.25">
      <c r="A16244" t="s">
        <v>16243</v>
      </c>
    </row>
    <row r="16245" spans="1:1" x14ac:dyDescent="0.25">
      <c r="A16245" t="s">
        <v>16244</v>
      </c>
    </row>
    <row r="16246" spans="1:1" x14ac:dyDescent="0.25">
      <c r="A16246" t="s">
        <v>16245</v>
      </c>
    </row>
    <row r="16247" spans="1:1" x14ac:dyDescent="0.25">
      <c r="A16247" t="s">
        <v>16246</v>
      </c>
    </row>
    <row r="16248" spans="1:1" x14ac:dyDescent="0.25">
      <c r="A16248" t="s">
        <v>16247</v>
      </c>
    </row>
    <row r="16249" spans="1:1" x14ac:dyDescent="0.25">
      <c r="A16249" t="s">
        <v>16248</v>
      </c>
    </row>
    <row r="16250" spans="1:1" x14ac:dyDescent="0.25">
      <c r="A16250" t="s">
        <v>16249</v>
      </c>
    </row>
    <row r="16251" spans="1:1" x14ac:dyDescent="0.25">
      <c r="A16251" t="s">
        <v>16250</v>
      </c>
    </row>
    <row r="16252" spans="1:1" x14ac:dyDescent="0.25">
      <c r="A16252" t="s">
        <v>16251</v>
      </c>
    </row>
    <row r="16253" spans="1:1" x14ac:dyDescent="0.25">
      <c r="A16253" t="s">
        <v>16252</v>
      </c>
    </row>
    <row r="16254" spans="1:1" x14ac:dyDescent="0.25">
      <c r="A16254" t="s">
        <v>16253</v>
      </c>
    </row>
    <row r="16255" spans="1:1" x14ac:dyDescent="0.25">
      <c r="A16255" t="s">
        <v>16254</v>
      </c>
    </row>
    <row r="16256" spans="1:1" x14ac:dyDescent="0.25">
      <c r="A16256" t="s">
        <v>16255</v>
      </c>
    </row>
    <row r="16257" spans="1:1" x14ac:dyDescent="0.25">
      <c r="A16257" t="s">
        <v>16256</v>
      </c>
    </row>
    <row r="16258" spans="1:1" x14ac:dyDescent="0.25">
      <c r="A16258" t="s">
        <v>16257</v>
      </c>
    </row>
    <row r="16259" spans="1:1" x14ac:dyDescent="0.25">
      <c r="A16259" t="s">
        <v>16258</v>
      </c>
    </row>
    <row r="16260" spans="1:1" x14ac:dyDescent="0.25">
      <c r="A16260" t="s">
        <v>16259</v>
      </c>
    </row>
    <row r="16261" spans="1:1" x14ac:dyDescent="0.25">
      <c r="A16261" t="s">
        <v>16260</v>
      </c>
    </row>
    <row r="16262" spans="1:1" x14ac:dyDescent="0.25">
      <c r="A16262" t="s">
        <v>16261</v>
      </c>
    </row>
    <row r="16263" spans="1:1" x14ac:dyDescent="0.25">
      <c r="A16263" t="s">
        <v>16262</v>
      </c>
    </row>
    <row r="16264" spans="1:1" x14ac:dyDescent="0.25">
      <c r="A16264" t="s">
        <v>16263</v>
      </c>
    </row>
    <row r="16265" spans="1:1" x14ac:dyDescent="0.25">
      <c r="A16265" t="s">
        <v>16264</v>
      </c>
    </row>
    <row r="16266" spans="1:1" x14ac:dyDescent="0.25">
      <c r="A16266" t="s">
        <v>16265</v>
      </c>
    </row>
    <row r="16267" spans="1:1" x14ac:dyDescent="0.25">
      <c r="A16267" t="s">
        <v>16266</v>
      </c>
    </row>
    <row r="16268" spans="1:1" x14ac:dyDescent="0.25">
      <c r="A16268" t="s">
        <v>16267</v>
      </c>
    </row>
    <row r="16269" spans="1:1" x14ac:dyDescent="0.25">
      <c r="A16269" t="s">
        <v>16268</v>
      </c>
    </row>
    <row r="16270" spans="1:1" x14ac:dyDescent="0.25">
      <c r="A16270" t="s">
        <v>16269</v>
      </c>
    </row>
    <row r="16271" spans="1:1" x14ac:dyDescent="0.25">
      <c r="A16271" t="s">
        <v>16270</v>
      </c>
    </row>
    <row r="16272" spans="1:1" x14ac:dyDescent="0.25">
      <c r="A16272" t="s">
        <v>16271</v>
      </c>
    </row>
    <row r="16273" spans="1:1" x14ac:dyDescent="0.25">
      <c r="A16273" t="s">
        <v>16272</v>
      </c>
    </row>
    <row r="16274" spans="1:1" x14ac:dyDescent="0.25">
      <c r="A16274" t="s">
        <v>16273</v>
      </c>
    </row>
    <row r="16275" spans="1:1" x14ac:dyDescent="0.25">
      <c r="A16275" t="s">
        <v>16274</v>
      </c>
    </row>
    <row r="16276" spans="1:1" x14ac:dyDescent="0.25">
      <c r="A16276" t="s">
        <v>16275</v>
      </c>
    </row>
    <row r="16277" spans="1:1" x14ac:dyDescent="0.25">
      <c r="A16277" t="s">
        <v>16276</v>
      </c>
    </row>
    <row r="16278" spans="1:1" x14ac:dyDescent="0.25">
      <c r="A16278" t="s">
        <v>16277</v>
      </c>
    </row>
    <row r="16279" spans="1:1" x14ac:dyDescent="0.25">
      <c r="A16279" t="s">
        <v>16278</v>
      </c>
    </row>
    <row r="16280" spans="1:1" x14ac:dyDescent="0.25">
      <c r="A16280" t="s">
        <v>16279</v>
      </c>
    </row>
    <row r="16281" spans="1:1" x14ac:dyDescent="0.25">
      <c r="A16281" t="s">
        <v>16280</v>
      </c>
    </row>
    <row r="16282" spans="1:1" x14ac:dyDescent="0.25">
      <c r="A16282" t="s">
        <v>16281</v>
      </c>
    </row>
    <row r="16283" spans="1:1" x14ac:dyDescent="0.25">
      <c r="A16283" t="s">
        <v>16282</v>
      </c>
    </row>
    <row r="16284" spans="1:1" x14ac:dyDescent="0.25">
      <c r="A16284" t="s">
        <v>16283</v>
      </c>
    </row>
    <row r="16285" spans="1:1" x14ac:dyDescent="0.25">
      <c r="A16285" t="s">
        <v>16284</v>
      </c>
    </row>
    <row r="16286" spans="1:1" x14ac:dyDescent="0.25">
      <c r="A16286" t="s">
        <v>16285</v>
      </c>
    </row>
    <row r="16287" spans="1:1" x14ac:dyDescent="0.25">
      <c r="A16287" t="s">
        <v>16286</v>
      </c>
    </row>
    <row r="16288" spans="1:1" x14ac:dyDescent="0.25">
      <c r="A16288" t="s">
        <v>16287</v>
      </c>
    </row>
    <row r="16289" spans="1:1" x14ac:dyDescent="0.25">
      <c r="A16289" t="s">
        <v>16288</v>
      </c>
    </row>
    <row r="16290" spans="1:1" x14ac:dyDescent="0.25">
      <c r="A16290" t="s">
        <v>16289</v>
      </c>
    </row>
    <row r="16291" spans="1:1" x14ac:dyDescent="0.25">
      <c r="A16291" t="s">
        <v>16290</v>
      </c>
    </row>
    <row r="16292" spans="1:1" x14ac:dyDescent="0.25">
      <c r="A16292" t="s">
        <v>16291</v>
      </c>
    </row>
    <row r="16293" spans="1:1" x14ac:dyDescent="0.25">
      <c r="A16293" t="s">
        <v>16292</v>
      </c>
    </row>
    <row r="16294" spans="1:1" x14ac:dyDescent="0.25">
      <c r="A16294" t="s">
        <v>16293</v>
      </c>
    </row>
    <row r="16295" spans="1:1" x14ac:dyDescent="0.25">
      <c r="A16295" t="s">
        <v>16294</v>
      </c>
    </row>
    <row r="16296" spans="1:1" x14ac:dyDescent="0.25">
      <c r="A16296" t="s">
        <v>16295</v>
      </c>
    </row>
    <row r="16297" spans="1:1" x14ac:dyDescent="0.25">
      <c r="A16297" t="s">
        <v>16296</v>
      </c>
    </row>
    <row r="16298" spans="1:1" x14ac:dyDescent="0.25">
      <c r="A16298" t="s">
        <v>16297</v>
      </c>
    </row>
    <row r="16299" spans="1:1" x14ac:dyDescent="0.25">
      <c r="A16299" t="s">
        <v>16298</v>
      </c>
    </row>
    <row r="16300" spans="1:1" x14ac:dyDescent="0.25">
      <c r="A16300" t="s">
        <v>16299</v>
      </c>
    </row>
    <row r="16301" spans="1:1" x14ac:dyDescent="0.25">
      <c r="A16301" t="s">
        <v>16300</v>
      </c>
    </row>
    <row r="16302" spans="1:1" x14ac:dyDescent="0.25">
      <c r="A16302" t="s">
        <v>16301</v>
      </c>
    </row>
    <row r="16303" spans="1:1" x14ac:dyDescent="0.25">
      <c r="A16303" t="s">
        <v>16302</v>
      </c>
    </row>
    <row r="16304" spans="1:1" x14ac:dyDescent="0.25">
      <c r="A16304" t="s">
        <v>16303</v>
      </c>
    </row>
    <row r="16305" spans="1:1" x14ac:dyDescent="0.25">
      <c r="A16305" t="s">
        <v>16304</v>
      </c>
    </row>
    <row r="16306" spans="1:1" x14ac:dyDescent="0.25">
      <c r="A16306" t="s">
        <v>16305</v>
      </c>
    </row>
    <row r="16307" spans="1:1" x14ac:dyDescent="0.25">
      <c r="A16307" t="s">
        <v>16306</v>
      </c>
    </row>
    <row r="16308" spans="1:1" x14ac:dyDescent="0.25">
      <c r="A16308" t="s">
        <v>16307</v>
      </c>
    </row>
    <row r="16309" spans="1:1" x14ac:dyDescent="0.25">
      <c r="A16309" t="s">
        <v>16308</v>
      </c>
    </row>
    <row r="16310" spans="1:1" x14ac:dyDescent="0.25">
      <c r="A16310" t="s">
        <v>16309</v>
      </c>
    </row>
    <row r="16311" spans="1:1" x14ac:dyDescent="0.25">
      <c r="A16311" t="s">
        <v>16310</v>
      </c>
    </row>
    <row r="16312" spans="1:1" x14ac:dyDescent="0.25">
      <c r="A16312" t="s">
        <v>16311</v>
      </c>
    </row>
    <row r="16313" spans="1:1" x14ac:dyDescent="0.25">
      <c r="A16313" t="s">
        <v>16312</v>
      </c>
    </row>
    <row r="16314" spans="1:1" x14ac:dyDescent="0.25">
      <c r="A16314" t="s">
        <v>16313</v>
      </c>
    </row>
    <row r="16315" spans="1:1" x14ac:dyDescent="0.25">
      <c r="A16315" t="s">
        <v>16314</v>
      </c>
    </row>
    <row r="16316" spans="1:1" x14ac:dyDescent="0.25">
      <c r="A16316" t="s">
        <v>16315</v>
      </c>
    </row>
    <row r="16317" spans="1:1" x14ac:dyDescent="0.25">
      <c r="A16317" t="s">
        <v>16316</v>
      </c>
    </row>
    <row r="16318" spans="1:1" x14ac:dyDescent="0.25">
      <c r="A16318" t="s">
        <v>16317</v>
      </c>
    </row>
    <row r="16319" spans="1:1" x14ac:dyDescent="0.25">
      <c r="A16319" t="s">
        <v>16318</v>
      </c>
    </row>
    <row r="16320" spans="1:1" x14ac:dyDescent="0.25">
      <c r="A16320" t="s">
        <v>16319</v>
      </c>
    </row>
    <row r="16321" spans="1:1" x14ac:dyDescent="0.25">
      <c r="A16321" t="s">
        <v>16320</v>
      </c>
    </row>
    <row r="16322" spans="1:1" x14ac:dyDescent="0.25">
      <c r="A16322" t="s">
        <v>16321</v>
      </c>
    </row>
    <row r="16323" spans="1:1" x14ac:dyDescent="0.25">
      <c r="A16323" t="s">
        <v>16322</v>
      </c>
    </row>
    <row r="16324" spans="1:1" x14ac:dyDescent="0.25">
      <c r="A16324" t="s">
        <v>16323</v>
      </c>
    </row>
    <row r="16325" spans="1:1" x14ac:dyDescent="0.25">
      <c r="A16325" t="s">
        <v>16324</v>
      </c>
    </row>
    <row r="16326" spans="1:1" x14ac:dyDescent="0.25">
      <c r="A16326" t="s">
        <v>16325</v>
      </c>
    </row>
    <row r="16327" spans="1:1" x14ac:dyDescent="0.25">
      <c r="A16327" t="s">
        <v>16326</v>
      </c>
    </row>
    <row r="16328" spans="1:1" x14ac:dyDescent="0.25">
      <c r="A16328" t="s">
        <v>16327</v>
      </c>
    </row>
    <row r="16329" spans="1:1" x14ac:dyDescent="0.25">
      <c r="A16329" t="s">
        <v>16328</v>
      </c>
    </row>
    <row r="16330" spans="1:1" x14ac:dyDescent="0.25">
      <c r="A16330" t="s">
        <v>16329</v>
      </c>
    </row>
    <row r="16331" spans="1:1" x14ac:dyDescent="0.25">
      <c r="A16331" t="s">
        <v>16330</v>
      </c>
    </row>
    <row r="16332" spans="1:1" x14ac:dyDescent="0.25">
      <c r="A16332" t="s">
        <v>16331</v>
      </c>
    </row>
    <row r="16333" spans="1:1" x14ac:dyDescent="0.25">
      <c r="A16333" t="s">
        <v>16332</v>
      </c>
    </row>
    <row r="16334" spans="1:1" x14ac:dyDescent="0.25">
      <c r="A16334" t="s">
        <v>16333</v>
      </c>
    </row>
    <row r="16335" spans="1:1" x14ac:dyDescent="0.25">
      <c r="A16335" t="s">
        <v>16334</v>
      </c>
    </row>
    <row r="16336" spans="1:1" x14ac:dyDescent="0.25">
      <c r="A16336" t="s">
        <v>16335</v>
      </c>
    </row>
    <row r="16337" spans="1:1" x14ac:dyDescent="0.25">
      <c r="A16337" t="s">
        <v>16336</v>
      </c>
    </row>
    <row r="16338" spans="1:1" x14ac:dyDescent="0.25">
      <c r="A16338" t="s">
        <v>16337</v>
      </c>
    </row>
    <row r="16339" spans="1:1" x14ac:dyDescent="0.25">
      <c r="A16339" t="s">
        <v>16338</v>
      </c>
    </row>
    <row r="16340" spans="1:1" x14ac:dyDescent="0.25">
      <c r="A16340" t="s">
        <v>16339</v>
      </c>
    </row>
    <row r="16341" spans="1:1" x14ac:dyDescent="0.25">
      <c r="A16341" t="s">
        <v>16340</v>
      </c>
    </row>
    <row r="16342" spans="1:1" x14ac:dyDescent="0.25">
      <c r="A16342" t="s">
        <v>16341</v>
      </c>
    </row>
    <row r="16343" spans="1:1" x14ac:dyDescent="0.25">
      <c r="A16343" t="s">
        <v>16342</v>
      </c>
    </row>
    <row r="16344" spans="1:1" x14ac:dyDescent="0.25">
      <c r="A16344" t="s">
        <v>16343</v>
      </c>
    </row>
    <row r="16345" spans="1:1" x14ac:dyDescent="0.25">
      <c r="A16345" t="s">
        <v>16344</v>
      </c>
    </row>
    <row r="16346" spans="1:1" x14ac:dyDescent="0.25">
      <c r="A16346" t="s">
        <v>16345</v>
      </c>
    </row>
    <row r="16347" spans="1:1" x14ac:dyDescent="0.25">
      <c r="A16347" t="s">
        <v>16346</v>
      </c>
    </row>
    <row r="16348" spans="1:1" x14ac:dyDescent="0.25">
      <c r="A16348" t="s">
        <v>16347</v>
      </c>
    </row>
    <row r="16349" spans="1:1" x14ac:dyDescent="0.25">
      <c r="A16349" t="s">
        <v>16348</v>
      </c>
    </row>
    <row r="16350" spans="1:1" x14ac:dyDescent="0.25">
      <c r="A16350" t="s">
        <v>16349</v>
      </c>
    </row>
    <row r="16351" spans="1:1" x14ac:dyDescent="0.25">
      <c r="A16351" t="s">
        <v>16350</v>
      </c>
    </row>
    <row r="16352" spans="1:1" x14ac:dyDescent="0.25">
      <c r="A16352" t="s">
        <v>16351</v>
      </c>
    </row>
    <row r="16353" spans="1:1" x14ac:dyDescent="0.25">
      <c r="A16353" t="s">
        <v>16352</v>
      </c>
    </row>
    <row r="16354" spans="1:1" x14ac:dyDescent="0.25">
      <c r="A16354" t="s">
        <v>16353</v>
      </c>
    </row>
    <row r="16355" spans="1:1" x14ac:dyDescent="0.25">
      <c r="A16355" t="s">
        <v>16354</v>
      </c>
    </row>
    <row r="16356" spans="1:1" x14ac:dyDescent="0.25">
      <c r="A16356" t="s">
        <v>16355</v>
      </c>
    </row>
    <row r="16357" spans="1:1" x14ac:dyDescent="0.25">
      <c r="A16357" t="s">
        <v>16356</v>
      </c>
    </row>
    <row r="16358" spans="1:1" x14ac:dyDescent="0.25">
      <c r="A16358" t="s">
        <v>16357</v>
      </c>
    </row>
    <row r="16359" spans="1:1" x14ac:dyDescent="0.25">
      <c r="A16359" t="s">
        <v>16358</v>
      </c>
    </row>
    <row r="16360" spans="1:1" x14ac:dyDescent="0.25">
      <c r="A16360" t="s">
        <v>16359</v>
      </c>
    </row>
    <row r="16361" spans="1:1" x14ac:dyDescent="0.25">
      <c r="A16361" t="s">
        <v>16360</v>
      </c>
    </row>
    <row r="16362" spans="1:1" x14ac:dyDescent="0.25">
      <c r="A16362" t="s">
        <v>16361</v>
      </c>
    </row>
    <row r="16363" spans="1:1" x14ac:dyDescent="0.25">
      <c r="A16363" t="s">
        <v>16362</v>
      </c>
    </row>
    <row r="16364" spans="1:1" x14ac:dyDescent="0.25">
      <c r="A16364" t="s">
        <v>16363</v>
      </c>
    </row>
    <row r="16365" spans="1:1" x14ac:dyDescent="0.25">
      <c r="A16365" t="s">
        <v>16364</v>
      </c>
    </row>
    <row r="16366" spans="1:1" x14ac:dyDescent="0.25">
      <c r="A16366" t="s">
        <v>16365</v>
      </c>
    </row>
    <row r="16367" spans="1:1" x14ac:dyDescent="0.25">
      <c r="A16367" t="s">
        <v>16366</v>
      </c>
    </row>
    <row r="16368" spans="1:1" x14ac:dyDescent="0.25">
      <c r="A16368" t="s">
        <v>16367</v>
      </c>
    </row>
    <row r="16369" spans="1:1" x14ac:dyDescent="0.25">
      <c r="A16369" t="s">
        <v>16368</v>
      </c>
    </row>
    <row r="16370" spans="1:1" x14ac:dyDescent="0.25">
      <c r="A16370" t="s">
        <v>16369</v>
      </c>
    </row>
    <row r="16371" spans="1:1" x14ac:dyDescent="0.25">
      <c r="A16371" t="s">
        <v>16370</v>
      </c>
    </row>
    <row r="16372" spans="1:1" x14ac:dyDescent="0.25">
      <c r="A16372" t="s">
        <v>16371</v>
      </c>
    </row>
    <row r="16373" spans="1:1" x14ac:dyDescent="0.25">
      <c r="A16373" t="s">
        <v>16372</v>
      </c>
    </row>
    <row r="16374" spans="1:1" x14ac:dyDescent="0.25">
      <c r="A16374" t="s">
        <v>16373</v>
      </c>
    </row>
    <row r="16375" spans="1:1" x14ac:dyDescent="0.25">
      <c r="A16375" t="s">
        <v>16374</v>
      </c>
    </row>
    <row r="16376" spans="1:1" x14ac:dyDescent="0.25">
      <c r="A16376" t="s">
        <v>16375</v>
      </c>
    </row>
    <row r="16377" spans="1:1" x14ac:dyDescent="0.25">
      <c r="A16377" t="s">
        <v>16376</v>
      </c>
    </row>
    <row r="16378" spans="1:1" x14ac:dyDescent="0.25">
      <c r="A16378" t="s">
        <v>16377</v>
      </c>
    </row>
    <row r="16379" spans="1:1" x14ac:dyDescent="0.25">
      <c r="A16379" t="s">
        <v>16378</v>
      </c>
    </row>
    <row r="16380" spans="1:1" x14ac:dyDescent="0.25">
      <c r="A16380" t="s">
        <v>16379</v>
      </c>
    </row>
    <row r="16381" spans="1:1" x14ac:dyDescent="0.25">
      <c r="A16381" t="s">
        <v>16380</v>
      </c>
    </row>
    <row r="16382" spans="1:1" x14ac:dyDescent="0.25">
      <c r="A16382" t="s">
        <v>16381</v>
      </c>
    </row>
    <row r="16383" spans="1:1" x14ac:dyDescent="0.25">
      <c r="A16383" t="s">
        <v>16382</v>
      </c>
    </row>
    <row r="16384" spans="1:1" x14ac:dyDescent="0.25">
      <c r="A16384" t="s">
        <v>16383</v>
      </c>
    </row>
    <row r="16385" spans="1:1" x14ac:dyDescent="0.25">
      <c r="A16385" t="s">
        <v>16384</v>
      </c>
    </row>
    <row r="16386" spans="1:1" x14ac:dyDescent="0.25">
      <c r="A16386" t="s">
        <v>16385</v>
      </c>
    </row>
    <row r="16387" spans="1:1" x14ac:dyDescent="0.25">
      <c r="A16387" t="s">
        <v>16386</v>
      </c>
    </row>
    <row r="16388" spans="1:1" x14ac:dyDescent="0.25">
      <c r="A16388" t="s">
        <v>16387</v>
      </c>
    </row>
    <row r="16389" spans="1:1" x14ac:dyDescent="0.25">
      <c r="A16389" t="s">
        <v>16388</v>
      </c>
    </row>
    <row r="16390" spans="1:1" x14ac:dyDescent="0.25">
      <c r="A16390" t="s">
        <v>16389</v>
      </c>
    </row>
    <row r="16391" spans="1:1" x14ac:dyDescent="0.25">
      <c r="A16391" t="s">
        <v>16390</v>
      </c>
    </row>
    <row r="16392" spans="1:1" x14ac:dyDescent="0.25">
      <c r="A16392" t="s">
        <v>16391</v>
      </c>
    </row>
    <row r="16393" spans="1:1" x14ac:dyDescent="0.25">
      <c r="A16393" t="s">
        <v>16392</v>
      </c>
    </row>
    <row r="16394" spans="1:1" x14ac:dyDescent="0.25">
      <c r="A16394" t="s">
        <v>16393</v>
      </c>
    </row>
    <row r="16395" spans="1:1" x14ac:dyDescent="0.25">
      <c r="A16395" t="s">
        <v>16394</v>
      </c>
    </row>
    <row r="16396" spans="1:1" x14ac:dyDescent="0.25">
      <c r="A16396" t="s">
        <v>16395</v>
      </c>
    </row>
    <row r="16397" spans="1:1" x14ac:dyDescent="0.25">
      <c r="A16397" t="s">
        <v>16396</v>
      </c>
    </row>
    <row r="16398" spans="1:1" x14ac:dyDescent="0.25">
      <c r="A16398" t="s">
        <v>16397</v>
      </c>
    </row>
    <row r="16399" spans="1:1" x14ac:dyDescent="0.25">
      <c r="A16399" t="s">
        <v>16398</v>
      </c>
    </row>
    <row r="16400" spans="1:1" x14ac:dyDescent="0.25">
      <c r="A16400" t="s">
        <v>16399</v>
      </c>
    </row>
    <row r="16401" spans="1:1" x14ac:dyDescent="0.25">
      <c r="A16401" t="s">
        <v>16400</v>
      </c>
    </row>
    <row r="16402" spans="1:1" x14ac:dyDescent="0.25">
      <c r="A16402" t="s">
        <v>16401</v>
      </c>
    </row>
    <row r="16403" spans="1:1" x14ac:dyDescent="0.25">
      <c r="A16403" t="s">
        <v>16402</v>
      </c>
    </row>
    <row r="16404" spans="1:1" x14ac:dyDescent="0.25">
      <c r="A16404" t="s">
        <v>16403</v>
      </c>
    </row>
    <row r="16405" spans="1:1" x14ac:dyDescent="0.25">
      <c r="A16405" t="s">
        <v>16404</v>
      </c>
    </row>
    <row r="16406" spans="1:1" x14ac:dyDescent="0.25">
      <c r="A16406" t="s">
        <v>16405</v>
      </c>
    </row>
    <row r="16407" spans="1:1" x14ac:dyDescent="0.25">
      <c r="A16407" t="s">
        <v>16406</v>
      </c>
    </row>
    <row r="16408" spans="1:1" x14ac:dyDescent="0.25">
      <c r="A16408" t="s">
        <v>16407</v>
      </c>
    </row>
    <row r="16409" spans="1:1" x14ac:dyDescent="0.25">
      <c r="A16409" t="s">
        <v>16408</v>
      </c>
    </row>
    <row r="16410" spans="1:1" x14ac:dyDescent="0.25">
      <c r="A16410" t="s">
        <v>16409</v>
      </c>
    </row>
    <row r="16411" spans="1:1" x14ac:dyDescent="0.25">
      <c r="A16411" t="s">
        <v>16410</v>
      </c>
    </row>
    <row r="16412" spans="1:1" x14ac:dyDescent="0.25">
      <c r="A16412" t="s">
        <v>16411</v>
      </c>
    </row>
    <row r="16413" spans="1:1" x14ac:dyDescent="0.25">
      <c r="A16413" t="s">
        <v>16412</v>
      </c>
    </row>
    <row r="16414" spans="1:1" x14ac:dyDescent="0.25">
      <c r="A16414" t="s">
        <v>16413</v>
      </c>
    </row>
    <row r="16415" spans="1:1" x14ac:dyDescent="0.25">
      <c r="A16415" t="s">
        <v>16414</v>
      </c>
    </row>
    <row r="16416" spans="1:1" x14ac:dyDescent="0.25">
      <c r="A16416" t="s">
        <v>16415</v>
      </c>
    </row>
    <row r="16417" spans="1:1" x14ac:dyDescent="0.25">
      <c r="A16417" t="s">
        <v>16416</v>
      </c>
    </row>
    <row r="16418" spans="1:1" x14ac:dyDescent="0.25">
      <c r="A16418" t="s">
        <v>16417</v>
      </c>
    </row>
    <row r="16419" spans="1:1" x14ac:dyDescent="0.25">
      <c r="A16419" t="s">
        <v>16418</v>
      </c>
    </row>
    <row r="16420" spans="1:1" x14ac:dyDescent="0.25">
      <c r="A16420" t="s">
        <v>16419</v>
      </c>
    </row>
    <row r="16421" spans="1:1" x14ac:dyDescent="0.25">
      <c r="A16421" t="s">
        <v>16420</v>
      </c>
    </row>
    <row r="16422" spans="1:1" x14ac:dyDescent="0.25">
      <c r="A16422" t="s">
        <v>16421</v>
      </c>
    </row>
    <row r="16423" spans="1:1" x14ac:dyDescent="0.25">
      <c r="A16423" t="s">
        <v>16422</v>
      </c>
    </row>
    <row r="16424" spans="1:1" x14ac:dyDescent="0.25">
      <c r="A16424" t="s">
        <v>16423</v>
      </c>
    </row>
    <row r="16425" spans="1:1" x14ac:dyDescent="0.25">
      <c r="A16425" t="s">
        <v>16424</v>
      </c>
    </row>
    <row r="16426" spans="1:1" x14ac:dyDescent="0.25">
      <c r="A16426" t="s">
        <v>16425</v>
      </c>
    </row>
    <row r="16427" spans="1:1" x14ac:dyDescent="0.25">
      <c r="A16427" t="s">
        <v>16426</v>
      </c>
    </row>
    <row r="16428" spans="1:1" x14ac:dyDescent="0.25">
      <c r="A16428" t="s">
        <v>16427</v>
      </c>
    </row>
    <row r="16429" spans="1:1" x14ac:dyDescent="0.25">
      <c r="A16429" t="s">
        <v>16428</v>
      </c>
    </row>
    <row r="16430" spans="1:1" x14ac:dyDescent="0.25">
      <c r="A16430" t="s">
        <v>16429</v>
      </c>
    </row>
    <row r="16431" spans="1:1" x14ac:dyDescent="0.25">
      <c r="A16431" t="s">
        <v>16430</v>
      </c>
    </row>
    <row r="16432" spans="1:1" x14ac:dyDescent="0.25">
      <c r="A16432" t="s">
        <v>16431</v>
      </c>
    </row>
    <row r="16433" spans="1:1" x14ac:dyDescent="0.25">
      <c r="A16433" t="s">
        <v>16432</v>
      </c>
    </row>
    <row r="16434" spans="1:1" x14ac:dyDescent="0.25">
      <c r="A16434" t="s">
        <v>16433</v>
      </c>
    </row>
    <row r="16435" spans="1:1" x14ac:dyDescent="0.25">
      <c r="A16435" t="s">
        <v>16434</v>
      </c>
    </row>
    <row r="16436" spans="1:1" x14ac:dyDescent="0.25">
      <c r="A16436" t="s">
        <v>16435</v>
      </c>
    </row>
    <row r="16437" spans="1:1" x14ac:dyDescent="0.25">
      <c r="A16437" t="s">
        <v>16436</v>
      </c>
    </row>
    <row r="16438" spans="1:1" x14ac:dyDescent="0.25">
      <c r="A16438" t="s">
        <v>16437</v>
      </c>
    </row>
    <row r="16439" spans="1:1" x14ac:dyDescent="0.25">
      <c r="A16439" t="s">
        <v>16438</v>
      </c>
    </row>
    <row r="16440" spans="1:1" x14ac:dyDescent="0.25">
      <c r="A16440" t="s">
        <v>16439</v>
      </c>
    </row>
    <row r="16441" spans="1:1" x14ac:dyDescent="0.25">
      <c r="A16441" t="s">
        <v>16440</v>
      </c>
    </row>
    <row r="16442" spans="1:1" x14ac:dyDescent="0.25">
      <c r="A16442" t="s">
        <v>16441</v>
      </c>
    </row>
    <row r="16443" spans="1:1" x14ac:dyDescent="0.25">
      <c r="A16443" t="s">
        <v>16442</v>
      </c>
    </row>
    <row r="16444" spans="1:1" x14ac:dyDescent="0.25">
      <c r="A16444" t="s">
        <v>16443</v>
      </c>
    </row>
    <row r="16445" spans="1:1" x14ac:dyDescent="0.25">
      <c r="A16445" t="s">
        <v>16444</v>
      </c>
    </row>
    <row r="16446" spans="1:1" x14ac:dyDescent="0.25">
      <c r="A16446" t="s">
        <v>16445</v>
      </c>
    </row>
    <row r="16447" spans="1:1" x14ac:dyDescent="0.25">
      <c r="A16447" t="s">
        <v>16446</v>
      </c>
    </row>
    <row r="16448" spans="1:1" x14ac:dyDescent="0.25">
      <c r="A16448" t="s">
        <v>16447</v>
      </c>
    </row>
    <row r="16449" spans="1:1" x14ac:dyDescent="0.25">
      <c r="A16449" t="s">
        <v>16448</v>
      </c>
    </row>
    <row r="16450" spans="1:1" x14ac:dyDescent="0.25">
      <c r="A16450" t="s">
        <v>16449</v>
      </c>
    </row>
    <row r="16451" spans="1:1" x14ac:dyDescent="0.25">
      <c r="A16451" t="s">
        <v>16450</v>
      </c>
    </row>
    <row r="16452" spans="1:1" x14ac:dyDescent="0.25">
      <c r="A16452" t="s">
        <v>16451</v>
      </c>
    </row>
    <row r="16453" spans="1:1" x14ac:dyDescent="0.25">
      <c r="A16453" t="s">
        <v>16452</v>
      </c>
    </row>
    <row r="16454" spans="1:1" x14ac:dyDescent="0.25">
      <c r="A16454" t="s">
        <v>16453</v>
      </c>
    </row>
    <row r="16455" spans="1:1" x14ac:dyDescent="0.25">
      <c r="A16455" t="s">
        <v>16454</v>
      </c>
    </row>
    <row r="16456" spans="1:1" x14ac:dyDescent="0.25">
      <c r="A16456" t="s">
        <v>16455</v>
      </c>
    </row>
    <row r="16457" spans="1:1" x14ac:dyDescent="0.25">
      <c r="A16457" t="s">
        <v>16456</v>
      </c>
    </row>
    <row r="16458" spans="1:1" x14ac:dyDescent="0.25">
      <c r="A16458" t="s">
        <v>16457</v>
      </c>
    </row>
    <row r="16459" spans="1:1" x14ac:dyDescent="0.25">
      <c r="A16459" t="s">
        <v>16458</v>
      </c>
    </row>
    <row r="16460" spans="1:1" x14ac:dyDescent="0.25">
      <c r="A16460" t="s">
        <v>16459</v>
      </c>
    </row>
    <row r="16461" spans="1:1" x14ac:dyDescent="0.25">
      <c r="A16461" t="s">
        <v>16460</v>
      </c>
    </row>
    <row r="16462" spans="1:1" x14ac:dyDescent="0.25">
      <c r="A16462" t="s">
        <v>16461</v>
      </c>
    </row>
    <row r="16463" spans="1:1" x14ac:dyDescent="0.25">
      <c r="A16463" t="s">
        <v>16462</v>
      </c>
    </row>
    <row r="16464" spans="1:1" x14ac:dyDescent="0.25">
      <c r="A16464" t="s">
        <v>16463</v>
      </c>
    </row>
    <row r="16465" spans="1:1" x14ac:dyDescent="0.25">
      <c r="A16465" t="s">
        <v>16464</v>
      </c>
    </row>
    <row r="16466" spans="1:1" x14ac:dyDescent="0.25">
      <c r="A16466" t="s">
        <v>16465</v>
      </c>
    </row>
    <row r="16467" spans="1:1" x14ac:dyDescent="0.25">
      <c r="A16467" t="s">
        <v>16466</v>
      </c>
    </row>
    <row r="16468" spans="1:1" x14ac:dyDescent="0.25">
      <c r="A16468" t="s">
        <v>16467</v>
      </c>
    </row>
    <row r="16469" spans="1:1" x14ac:dyDescent="0.25">
      <c r="A16469" t="s">
        <v>16468</v>
      </c>
    </row>
    <row r="16470" spans="1:1" x14ac:dyDescent="0.25">
      <c r="A16470" t="s">
        <v>16469</v>
      </c>
    </row>
    <row r="16471" spans="1:1" x14ac:dyDescent="0.25">
      <c r="A16471" t="s">
        <v>16470</v>
      </c>
    </row>
    <row r="16472" spans="1:1" x14ac:dyDescent="0.25">
      <c r="A16472" t="s">
        <v>16471</v>
      </c>
    </row>
    <row r="16473" spans="1:1" x14ac:dyDescent="0.25">
      <c r="A16473" t="s">
        <v>16472</v>
      </c>
    </row>
    <row r="16474" spans="1:1" x14ac:dyDescent="0.25">
      <c r="A16474" t="s">
        <v>16473</v>
      </c>
    </row>
    <row r="16475" spans="1:1" x14ac:dyDescent="0.25">
      <c r="A16475" t="s">
        <v>16474</v>
      </c>
    </row>
    <row r="16476" spans="1:1" x14ac:dyDescent="0.25">
      <c r="A16476" t="s">
        <v>16475</v>
      </c>
    </row>
    <row r="16477" spans="1:1" x14ac:dyDescent="0.25">
      <c r="A16477" t="s">
        <v>16476</v>
      </c>
    </row>
    <row r="16478" spans="1:1" x14ac:dyDescent="0.25">
      <c r="A16478" t="s">
        <v>16477</v>
      </c>
    </row>
    <row r="16479" spans="1:1" x14ac:dyDescent="0.25">
      <c r="A16479" t="s">
        <v>16478</v>
      </c>
    </row>
    <row r="16480" spans="1:1" x14ac:dyDescent="0.25">
      <c r="A16480" t="s">
        <v>16479</v>
      </c>
    </row>
    <row r="16481" spans="1:1" x14ac:dyDescent="0.25">
      <c r="A16481" t="s">
        <v>16480</v>
      </c>
    </row>
    <row r="16482" spans="1:1" x14ac:dyDescent="0.25">
      <c r="A16482" t="s">
        <v>16481</v>
      </c>
    </row>
    <row r="16483" spans="1:1" x14ac:dyDescent="0.25">
      <c r="A16483" t="s">
        <v>16482</v>
      </c>
    </row>
    <row r="16484" spans="1:1" x14ac:dyDescent="0.25">
      <c r="A16484" t="s">
        <v>16483</v>
      </c>
    </row>
    <row r="16485" spans="1:1" x14ac:dyDescent="0.25">
      <c r="A16485" t="s">
        <v>16484</v>
      </c>
    </row>
    <row r="16486" spans="1:1" x14ac:dyDescent="0.25">
      <c r="A16486" t="s">
        <v>16485</v>
      </c>
    </row>
    <row r="16487" spans="1:1" x14ac:dyDescent="0.25">
      <c r="A16487" t="s">
        <v>16486</v>
      </c>
    </row>
    <row r="16488" spans="1:1" x14ac:dyDescent="0.25">
      <c r="A16488" t="s">
        <v>16487</v>
      </c>
    </row>
    <row r="16489" spans="1:1" x14ac:dyDescent="0.25">
      <c r="A16489" t="s">
        <v>16488</v>
      </c>
    </row>
    <row r="16490" spans="1:1" x14ac:dyDescent="0.25">
      <c r="A16490" t="s">
        <v>16489</v>
      </c>
    </row>
    <row r="16491" spans="1:1" x14ac:dyDescent="0.25">
      <c r="A16491" t="s">
        <v>16490</v>
      </c>
    </row>
    <row r="16492" spans="1:1" x14ac:dyDescent="0.25">
      <c r="A16492" t="s">
        <v>16491</v>
      </c>
    </row>
    <row r="16493" spans="1:1" x14ac:dyDescent="0.25">
      <c r="A16493" t="s">
        <v>16492</v>
      </c>
    </row>
    <row r="16494" spans="1:1" x14ac:dyDescent="0.25">
      <c r="A16494" t="s">
        <v>16493</v>
      </c>
    </row>
    <row r="16495" spans="1:1" x14ac:dyDescent="0.25">
      <c r="A16495" t="s">
        <v>16494</v>
      </c>
    </row>
    <row r="16496" spans="1:1" x14ac:dyDescent="0.25">
      <c r="A16496" t="s">
        <v>16495</v>
      </c>
    </row>
    <row r="16497" spans="1:1" x14ac:dyDescent="0.25">
      <c r="A16497" t="s">
        <v>16496</v>
      </c>
    </row>
    <row r="16498" spans="1:1" x14ac:dyDescent="0.25">
      <c r="A16498" t="s">
        <v>16497</v>
      </c>
    </row>
    <row r="16499" spans="1:1" x14ac:dyDescent="0.25">
      <c r="A16499" t="s">
        <v>16498</v>
      </c>
    </row>
    <row r="16500" spans="1:1" x14ac:dyDescent="0.25">
      <c r="A16500" t="s">
        <v>16499</v>
      </c>
    </row>
    <row r="16501" spans="1:1" x14ac:dyDescent="0.25">
      <c r="A16501" t="s">
        <v>16500</v>
      </c>
    </row>
    <row r="16502" spans="1:1" x14ac:dyDescent="0.25">
      <c r="A16502" t="s">
        <v>16501</v>
      </c>
    </row>
    <row r="16503" spans="1:1" x14ac:dyDescent="0.25">
      <c r="A16503" t="s">
        <v>16502</v>
      </c>
    </row>
    <row r="16504" spans="1:1" x14ac:dyDescent="0.25">
      <c r="A16504" t="s">
        <v>16503</v>
      </c>
    </row>
    <row r="16505" spans="1:1" x14ac:dyDescent="0.25">
      <c r="A16505" t="s">
        <v>16504</v>
      </c>
    </row>
    <row r="16506" spans="1:1" x14ac:dyDescent="0.25">
      <c r="A16506" t="s">
        <v>16505</v>
      </c>
    </row>
    <row r="16507" spans="1:1" x14ac:dyDescent="0.25">
      <c r="A16507" t="s">
        <v>16506</v>
      </c>
    </row>
    <row r="16508" spans="1:1" x14ac:dyDescent="0.25">
      <c r="A16508" t="s">
        <v>16507</v>
      </c>
    </row>
    <row r="16509" spans="1:1" x14ac:dyDescent="0.25">
      <c r="A16509" t="s">
        <v>16508</v>
      </c>
    </row>
    <row r="16510" spans="1:1" x14ac:dyDescent="0.25">
      <c r="A16510" t="s">
        <v>16509</v>
      </c>
    </row>
    <row r="16511" spans="1:1" x14ac:dyDescent="0.25">
      <c r="A16511" t="s">
        <v>16510</v>
      </c>
    </row>
    <row r="16512" spans="1:1" x14ac:dyDescent="0.25">
      <c r="A16512" t="s">
        <v>16511</v>
      </c>
    </row>
    <row r="16513" spans="1:1" x14ac:dyDescent="0.25">
      <c r="A16513" t="s">
        <v>16512</v>
      </c>
    </row>
    <row r="16514" spans="1:1" x14ac:dyDescent="0.25">
      <c r="A16514" t="s">
        <v>16513</v>
      </c>
    </row>
    <row r="16515" spans="1:1" x14ac:dyDescent="0.25">
      <c r="A16515" t="s">
        <v>16514</v>
      </c>
    </row>
    <row r="16516" spans="1:1" x14ac:dyDescent="0.25">
      <c r="A16516" t="s">
        <v>16515</v>
      </c>
    </row>
    <row r="16517" spans="1:1" x14ac:dyDescent="0.25">
      <c r="A16517" t="s">
        <v>16516</v>
      </c>
    </row>
    <row r="16518" spans="1:1" x14ac:dyDescent="0.25">
      <c r="A16518" t="s">
        <v>16517</v>
      </c>
    </row>
    <row r="16519" spans="1:1" x14ac:dyDescent="0.25">
      <c r="A16519" t="s">
        <v>16518</v>
      </c>
    </row>
    <row r="16520" spans="1:1" x14ac:dyDescent="0.25">
      <c r="A16520" t="s">
        <v>16519</v>
      </c>
    </row>
    <row r="16521" spans="1:1" x14ac:dyDescent="0.25">
      <c r="A16521" t="s">
        <v>16520</v>
      </c>
    </row>
    <row r="16522" spans="1:1" x14ac:dyDescent="0.25">
      <c r="A16522" t="s">
        <v>16521</v>
      </c>
    </row>
    <row r="16523" spans="1:1" x14ac:dyDescent="0.25">
      <c r="A16523" t="s">
        <v>16522</v>
      </c>
    </row>
    <row r="16524" spans="1:1" x14ac:dyDescent="0.25">
      <c r="A16524" t="s">
        <v>16523</v>
      </c>
    </row>
    <row r="16525" spans="1:1" x14ac:dyDescent="0.25">
      <c r="A16525" t="s">
        <v>16524</v>
      </c>
    </row>
    <row r="16526" spans="1:1" x14ac:dyDescent="0.25">
      <c r="A16526" t="s">
        <v>16525</v>
      </c>
    </row>
    <row r="16527" spans="1:1" x14ac:dyDescent="0.25">
      <c r="A16527" t="s">
        <v>16526</v>
      </c>
    </row>
    <row r="16528" spans="1:1" x14ac:dyDescent="0.25">
      <c r="A16528" t="s">
        <v>16527</v>
      </c>
    </row>
    <row r="16529" spans="1:1" x14ac:dyDescent="0.25">
      <c r="A16529" t="s">
        <v>16528</v>
      </c>
    </row>
    <row r="16530" spans="1:1" x14ac:dyDescent="0.25">
      <c r="A16530" t="s">
        <v>16529</v>
      </c>
    </row>
    <row r="16531" spans="1:1" x14ac:dyDescent="0.25">
      <c r="A16531" t="s">
        <v>16530</v>
      </c>
    </row>
    <row r="16532" spans="1:1" x14ac:dyDescent="0.25">
      <c r="A16532" t="s">
        <v>16531</v>
      </c>
    </row>
    <row r="16533" spans="1:1" x14ac:dyDescent="0.25">
      <c r="A16533" t="s">
        <v>16532</v>
      </c>
    </row>
    <row r="16534" spans="1:1" x14ac:dyDescent="0.25">
      <c r="A16534" t="s">
        <v>16533</v>
      </c>
    </row>
    <row r="16535" spans="1:1" x14ac:dyDescent="0.25">
      <c r="A16535" t="s">
        <v>16534</v>
      </c>
    </row>
    <row r="16536" spans="1:1" x14ac:dyDescent="0.25">
      <c r="A16536" t="s">
        <v>16535</v>
      </c>
    </row>
    <row r="16537" spans="1:1" x14ac:dyDescent="0.25">
      <c r="A16537" t="s">
        <v>16536</v>
      </c>
    </row>
    <row r="16538" spans="1:1" x14ac:dyDescent="0.25">
      <c r="A16538" t="s">
        <v>16537</v>
      </c>
    </row>
    <row r="16539" spans="1:1" x14ac:dyDescent="0.25">
      <c r="A16539" t="s">
        <v>16538</v>
      </c>
    </row>
    <row r="16540" spans="1:1" x14ac:dyDescent="0.25">
      <c r="A16540" t="s">
        <v>16539</v>
      </c>
    </row>
    <row r="16541" spans="1:1" x14ac:dyDescent="0.25">
      <c r="A16541" t="s">
        <v>16540</v>
      </c>
    </row>
    <row r="16542" spans="1:1" x14ac:dyDescent="0.25">
      <c r="A16542" t="s">
        <v>16541</v>
      </c>
    </row>
    <row r="16543" spans="1:1" x14ac:dyDescent="0.25">
      <c r="A16543" t="s">
        <v>16542</v>
      </c>
    </row>
    <row r="16544" spans="1:1" x14ac:dyDescent="0.25">
      <c r="A16544" t="s">
        <v>16543</v>
      </c>
    </row>
    <row r="16545" spans="1:1" x14ac:dyDescent="0.25">
      <c r="A16545" t="s">
        <v>16544</v>
      </c>
    </row>
    <row r="16546" spans="1:1" x14ac:dyDescent="0.25">
      <c r="A16546" t="s">
        <v>16545</v>
      </c>
    </row>
    <row r="16547" spans="1:1" x14ac:dyDescent="0.25">
      <c r="A16547" t="s">
        <v>16546</v>
      </c>
    </row>
    <row r="16548" spans="1:1" x14ac:dyDescent="0.25">
      <c r="A16548" t="s">
        <v>16547</v>
      </c>
    </row>
    <row r="16549" spans="1:1" x14ac:dyDescent="0.25">
      <c r="A16549" t="s">
        <v>16548</v>
      </c>
    </row>
    <row r="16550" spans="1:1" x14ac:dyDescent="0.25">
      <c r="A16550" t="s">
        <v>16549</v>
      </c>
    </row>
    <row r="16551" spans="1:1" x14ac:dyDescent="0.25">
      <c r="A16551" t="s">
        <v>16550</v>
      </c>
    </row>
    <row r="16552" spans="1:1" x14ac:dyDescent="0.25">
      <c r="A16552" t="s">
        <v>16551</v>
      </c>
    </row>
    <row r="16553" spans="1:1" x14ac:dyDescent="0.25">
      <c r="A16553" t="s">
        <v>16552</v>
      </c>
    </row>
    <row r="16554" spans="1:1" x14ac:dyDescent="0.25">
      <c r="A16554" t="s">
        <v>16553</v>
      </c>
    </row>
    <row r="16555" spans="1:1" x14ac:dyDescent="0.25">
      <c r="A16555" t="s">
        <v>16554</v>
      </c>
    </row>
    <row r="16556" spans="1:1" x14ac:dyDescent="0.25">
      <c r="A16556" t="s">
        <v>16555</v>
      </c>
    </row>
    <row r="16557" spans="1:1" x14ac:dyDescent="0.25">
      <c r="A16557" t="s">
        <v>16556</v>
      </c>
    </row>
    <row r="16558" spans="1:1" x14ac:dyDescent="0.25">
      <c r="A16558" t="s">
        <v>16557</v>
      </c>
    </row>
    <row r="16559" spans="1:1" x14ac:dyDescent="0.25">
      <c r="A16559" t="s">
        <v>16558</v>
      </c>
    </row>
    <row r="16560" spans="1:1" x14ac:dyDescent="0.25">
      <c r="A16560" t="s">
        <v>16559</v>
      </c>
    </row>
    <row r="16561" spans="1:1" x14ac:dyDescent="0.25">
      <c r="A16561" t="s">
        <v>16560</v>
      </c>
    </row>
    <row r="16562" spans="1:1" x14ac:dyDescent="0.25">
      <c r="A16562" t="s">
        <v>16561</v>
      </c>
    </row>
    <row r="16563" spans="1:1" x14ac:dyDescent="0.25">
      <c r="A16563" t="s">
        <v>16562</v>
      </c>
    </row>
    <row r="16564" spans="1:1" x14ac:dyDescent="0.25">
      <c r="A16564" t="s">
        <v>16563</v>
      </c>
    </row>
    <row r="16565" spans="1:1" x14ac:dyDescent="0.25">
      <c r="A16565" t="s">
        <v>16564</v>
      </c>
    </row>
    <row r="16566" spans="1:1" x14ac:dyDescent="0.25">
      <c r="A16566" t="s">
        <v>16565</v>
      </c>
    </row>
    <row r="16567" spans="1:1" x14ac:dyDescent="0.25">
      <c r="A16567" t="s">
        <v>16566</v>
      </c>
    </row>
    <row r="16568" spans="1:1" x14ac:dyDescent="0.25">
      <c r="A16568" t="s">
        <v>16567</v>
      </c>
    </row>
    <row r="16569" spans="1:1" x14ac:dyDescent="0.25">
      <c r="A16569" t="s">
        <v>16568</v>
      </c>
    </row>
    <row r="16570" spans="1:1" x14ac:dyDescent="0.25">
      <c r="A16570" t="s">
        <v>16569</v>
      </c>
    </row>
    <row r="16571" spans="1:1" x14ac:dyDescent="0.25">
      <c r="A16571" t="s">
        <v>16570</v>
      </c>
    </row>
    <row r="16572" spans="1:1" x14ac:dyDescent="0.25">
      <c r="A16572" t="s">
        <v>16571</v>
      </c>
    </row>
    <row r="16573" spans="1:1" x14ac:dyDescent="0.25">
      <c r="A16573" t="s">
        <v>16572</v>
      </c>
    </row>
    <row r="16574" spans="1:1" x14ac:dyDescent="0.25">
      <c r="A16574" t="s">
        <v>16573</v>
      </c>
    </row>
    <row r="16575" spans="1:1" x14ac:dyDescent="0.25">
      <c r="A16575" t="s">
        <v>16574</v>
      </c>
    </row>
    <row r="16576" spans="1:1" x14ac:dyDescent="0.25">
      <c r="A16576" t="s">
        <v>16575</v>
      </c>
    </row>
    <row r="16577" spans="1:1" x14ac:dyDescent="0.25">
      <c r="A16577" t="s">
        <v>16576</v>
      </c>
    </row>
    <row r="16578" spans="1:1" x14ac:dyDescent="0.25">
      <c r="A16578" t="s">
        <v>16577</v>
      </c>
    </row>
    <row r="16579" spans="1:1" x14ac:dyDescent="0.25">
      <c r="A16579" t="s">
        <v>16578</v>
      </c>
    </row>
    <row r="16580" spans="1:1" x14ac:dyDescent="0.25">
      <c r="A16580" t="s">
        <v>16579</v>
      </c>
    </row>
    <row r="16581" spans="1:1" x14ac:dyDescent="0.25">
      <c r="A16581" t="s">
        <v>16580</v>
      </c>
    </row>
    <row r="16582" spans="1:1" x14ac:dyDescent="0.25">
      <c r="A16582" t="s">
        <v>16581</v>
      </c>
    </row>
    <row r="16583" spans="1:1" x14ac:dyDescent="0.25">
      <c r="A16583" t="s">
        <v>16582</v>
      </c>
    </row>
    <row r="16584" spans="1:1" x14ac:dyDescent="0.25">
      <c r="A16584" t="s">
        <v>16583</v>
      </c>
    </row>
    <row r="16585" spans="1:1" x14ac:dyDescent="0.25">
      <c r="A16585" t="s">
        <v>16584</v>
      </c>
    </row>
    <row r="16586" spans="1:1" x14ac:dyDescent="0.25">
      <c r="A16586" t="s">
        <v>16585</v>
      </c>
    </row>
    <row r="16587" spans="1:1" x14ac:dyDescent="0.25">
      <c r="A16587" t="s">
        <v>16586</v>
      </c>
    </row>
    <row r="16588" spans="1:1" x14ac:dyDescent="0.25">
      <c r="A16588" t="s">
        <v>16587</v>
      </c>
    </row>
    <row r="16589" spans="1:1" x14ac:dyDescent="0.25">
      <c r="A16589" t="s">
        <v>16588</v>
      </c>
    </row>
    <row r="16590" spans="1:1" x14ac:dyDescent="0.25">
      <c r="A16590" t="s">
        <v>16589</v>
      </c>
    </row>
    <row r="16591" spans="1:1" x14ac:dyDescent="0.25">
      <c r="A16591" t="s">
        <v>16590</v>
      </c>
    </row>
    <row r="16592" spans="1:1" x14ac:dyDescent="0.25">
      <c r="A16592" t="s">
        <v>16591</v>
      </c>
    </row>
    <row r="16593" spans="1:1" x14ac:dyDescent="0.25">
      <c r="A16593" t="s">
        <v>16592</v>
      </c>
    </row>
    <row r="16594" spans="1:1" x14ac:dyDescent="0.25">
      <c r="A16594" t="s">
        <v>16593</v>
      </c>
    </row>
    <row r="16595" spans="1:1" x14ac:dyDescent="0.25">
      <c r="A16595" t="s">
        <v>16594</v>
      </c>
    </row>
    <row r="16596" spans="1:1" x14ac:dyDescent="0.25">
      <c r="A16596" t="s">
        <v>16595</v>
      </c>
    </row>
    <row r="16597" spans="1:1" x14ac:dyDescent="0.25">
      <c r="A16597" t="s">
        <v>16596</v>
      </c>
    </row>
    <row r="16598" spans="1:1" x14ac:dyDescent="0.25">
      <c r="A16598" t="s">
        <v>16597</v>
      </c>
    </row>
    <row r="16599" spans="1:1" x14ac:dyDescent="0.25">
      <c r="A16599" t="s">
        <v>16598</v>
      </c>
    </row>
    <row r="16600" spans="1:1" x14ac:dyDescent="0.25">
      <c r="A16600" t="s">
        <v>16599</v>
      </c>
    </row>
    <row r="16601" spans="1:1" x14ac:dyDescent="0.25">
      <c r="A16601" t="s">
        <v>16600</v>
      </c>
    </row>
    <row r="16602" spans="1:1" x14ac:dyDescent="0.25">
      <c r="A16602" t="s">
        <v>16601</v>
      </c>
    </row>
    <row r="16603" spans="1:1" x14ac:dyDescent="0.25">
      <c r="A16603" t="s">
        <v>16602</v>
      </c>
    </row>
    <row r="16604" spans="1:1" x14ac:dyDescent="0.25">
      <c r="A16604" t="s">
        <v>16603</v>
      </c>
    </row>
    <row r="16605" spans="1:1" x14ac:dyDescent="0.25">
      <c r="A16605" t="s">
        <v>16604</v>
      </c>
    </row>
    <row r="16606" spans="1:1" x14ac:dyDescent="0.25">
      <c r="A16606" t="s">
        <v>16605</v>
      </c>
    </row>
    <row r="16607" spans="1:1" x14ac:dyDescent="0.25">
      <c r="A16607" t="s">
        <v>16606</v>
      </c>
    </row>
    <row r="16608" spans="1:1" x14ac:dyDescent="0.25">
      <c r="A16608" t="s">
        <v>16607</v>
      </c>
    </row>
    <row r="16609" spans="1:1" x14ac:dyDescent="0.25">
      <c r="A16609" t="s">
        <v>16608</v>
      </c>
    </row>
    <row r="16610" spans="1:1" x14ac:dyDescent="0.25">
      <c r="A16610" t="s">
        <v>16609</v>
      </c>
    </row>
    <row r="16611" spans="1:1" x14ac:dyDescent="0.25">
      <c r="A16611" t="s">
        <v>16610</v>
      </c>
    </row>
    <row r="16612" spans="1:1" x14ac:dyDescent="0.25">
      <c r="A16612" t="s">
        <v>16611</v>
      </c>
    </row>
    <row r="16613" spans="1:1" x14ac:dyDescent="0.25">
      <c r="A16613" t="s">
        <v>16612</v>
      </c>
    </row>
    <row r="16614" spans="1:1" x14ac:dyDescent="0.25">
      <c r="A16614" t="s">
        <v>16613</v>
      </c>
    </row>
    <row r="16615" spans="1:1" x14ac:dyDescent="0.25">
      <c r="A16615" t="s">
        <v>16614</v>
      </c>
    </row>
    <row r="16616" spans="1:1" x14ac:dyDescent="0.25">
      <c r="A16616" t="s">
        <v>16615</v>
      </c>
    </row>
    <row r="16617" spans="1:1" x14ac:dyDescent="0.25">
      <c r="A16617" t="s">
        <v>16616</v>
      </c>
    </row>
    <row r="16618" spans="1:1" x14ac:dyDescent="0.25">
      <c r="A16618" t="s">
        <v>16617</v>
      </c>
    </row>
    <row r="16619" spans="1:1" x14ac:dyDescent="0.25">
      <c r="A16619" t="s">
        <v>16618</v>
      </c>
    </row>
    <row r="16620" spans="1:1" x14ac:dyDescent="0.25">
      <c r="A16620" t="s">
        <v>16619</v>
      </c>
    </row>
    <row r="16621" spans="1:1" x14ac:dyDescent="0.25">
      <c r="A16621" t="s">
        <v>16620</v>
      </c>
    </row>
    <row r="16622" spans="1:1" x14ac:dyDescent="0.25">
      <c r="A16622" t="s">
        <v>16621</v>
      </c>
    </row>
    <row r="16623" spans="1:1" x14ac:dyDescent="0.25">
      <c r="A16623" t="s">
        <v>16622</v>
      </c>
    </row>
    <row r="16624" spans="1:1" x14ac:dyDescent="0.25">
      <c r="A16624" t="s">
        <v>16623</v>
      </c>
    </row>
    <row r="16625" spans="1:1" x14ac:dyDescent="0.25">
      <c r="A16625" t="s">
        <v>16624</v>
      </c>
    </row>
    <row r="16626" spans="1:1" x14ac:dyDescent="0.25">
      <c r="A16626" t="s">
        <v>16625</v>
      </c>
    </row>
    <row r="16627" spans="1:1" x14ac:dyDescent="0.25">
      <c r="A16627" t="s">
        <v>16626</v>
      </c>
    </row>
    <row r="16628" spans="1:1" x14ac:dyDescent="0.25">
      <c r="A16628" t="s">
        <v>16627</v>
      </c>
    </row>
    <row r="16629" spans="1:1" x14ac:dyDescent="0.25">
      <c r="A16629" t="s">
        <v>16628</v>
      </c>
    </row>
    <row r="16630" spans="1:1" x14ac:dyDescent="0.25">
      <c r="A16630" t="s">
        <v>16629</v>
      </c>
    </row>
    <row r="16631" spans="1:1" x14ac:dyDescent="0.25">
      <c r="A16631" t="s">
        <v>16630</v>
      </c>
    </row>
    <row r="16632" spans="1:1" x14ac:dyDescent="0.25">
      <c r="A16632" t="s">
        <v>16631</v>
      </c>
    </row>
    <row r="16633" spans="1:1" x14ac:dyDescent="0.25">
      <c r="A16633" t="s">
        <v>16632</v>
      </c>
    </row>
    <row r="16634" spans="1:1" x14ac:dyDescent="0.25">
      <c r="A16634" t="s">
        <v>16633</v>
      </c>
    </row>
    <row r="16635" spans="1:1" x14ac:dyDescent="0.25">
      <c r="A16635" t="s">
        <v>16634</v>
      </c>
    </row>
    <row r="16636" spans="1:1" x14ac:dyDescent="0.25">
      <c r="A16636" t="s">
        <v>16635</v>
      </c>
    </row>
    <row r="16637" spans="1:1" x14ac:dyDescent="0.25">
      <c r="A16637" t="s">
        <v>16636</v>
      </c>
    </row>
    <row r="16638" spans="1:1" x14ac:dyDescent="0.25">
      <c r="A16638" t="s">
        <v>16637</v>
      </c>
    </row>
    <row r="16639" spans="1:1" x14ac:dyDescent="0.25">
      <c r="A16639" t="s">
        <v>16638</v>
      </c>
    </row>
    <row r="16640" spans="1:1" x14ac:dyDescent="0.25">
      <c r="A16640" t="s">
        <v>16639</v>
      </c>
    </row>
    <row r="16641" spans="1:1" x14ac:dyDescent="0.25">
      <c r="A16641" t="s">
        <v>16640</v>
      </c>
    </row>
    <row r="16642" spans="1:1" x14ac:dyDescent="0.25">
      <c r="A16642" t="s">
        <v>16641</v>
      </c>
    </row>
    <row r="16643" spans="1:1" x14ac:dyDescent="0.25">
      <c r="A16643" t="s">
        <v>16642</v>
      </c>
    </row>
    <row r="16644" spans="1:1" x14ac:dyDescent="0.25">
      <c r="A16644" t="s">
        <v>16643</v>
      </c>
    </row>
    <row r="16645" spans="1:1" x14ac:dyDescent="0.25">
      <c r="A16645" t="s">
        <v>16644</v>
      </c>
    </row>
    <row r="16646" spans="1:1" x14ac:dyDescent="0.25">
      <c r="A16646" t="s">
        <v>16645</v>
      </c>
    </row>
    <row r="16647" spans="1:1" x14ac:dyDescent="0.25">
      <c r="A16647" t="s">
        <v>16646</v>
      </c>
    </row>
    <row r="16648" spans="1:1" x14ac:dyDescent="0.25">
      <c r="A16648" t="s">
        <v>16647</v>
      </c>
    </row>
    <row r="16649" spans="1:1" x14ac:dyDescent="0.25">
      <c r="A16649" t="s">
        <v>16648</v>
      </c>
    </row>
    <row r="16650" spans="1:1" x14ac:dyDescent="0.25">
      <c r="A16650" t="s">
        <v>16649</v>
      </c>
    </row>
    <row r="16651" spans="1:1" x14ac:dyDescent="0.25">
      <c r="A16651" t="s">
        <v>16650</v>
      </c>
    </row>
    <row r="16652" spans="1:1" x14ac:dyDescent="0.25">
      <c r="A16652" t="s">
        <v>16651</v>
      </c>
    </row>
    <row r="16653" spans="1:1" x14ac:dyDescent="0.25">
      <c r="A16653" t="s">
        <v>16652</v>
      </c>
    </row>
    <row r="16654" spans="1:1" x14ac:dyDescent="0.25">
      <c r="A16654" t="s">
        <v>16653</v>
      </c>
    </row>
    <row r="16655" spans="1:1" x14ac:dyDescent="0.25">
      <c r="A16655" t="s">
        <v>16654</v>
      </c>
    </row>
    <row r="16656" spans="1:1" x14ac:dyDescent="0.25">
      <c r="A16656" t="s">
        <v>16655</v>
      </c>
    </row>
    <row r="16657" spans="1:1" x14ac:dyDescent="0.25">
      <c r="A16657" t="s">
        <v>16656</v>
      </c>
    </row>
    <row r="16658" spans="1:1" x14ac:dyDescent="0.25">
      <c r="A16658" t="s">
        <v>16657</v>
      </c>
    </row>
    <row r="16659" spans="1:1" x14ac:dyDescent="0.25">
      <c r="A16659" t="s">
        <v>16658</v>
      </c>
    </row>
    <row r="16660" spans="1:1" x14ac:dyDescent="0.25">
      <c r="A16660" t="s">
        <v>16659</v>
      </c>
    </row>
    <row r="16661" spans="1:1" x14ac:dyDescent="0.25">
      <c r="A16661" t="s">
        <v>16660</v>
      </c>
    </row>
    <row r="16662" spans="1:1" x14ac:dyDescent="0.25">
      <c r="A16662" t="s">
        <v>16661</v>
      </c>
    </row>
    <row r="16663" spans="1:1" x14ac:dyDescent="0.25">
      <c r="A16663" t="s">
        <v>16662</v>
      </c>
    </row>
    <row r="16664" spans="1:1" x14ac:dyDescent="0.25">
      <c r="A16664" t="s">
        <v>16663</v>
      </c>
    </row>
    <row r="16665" spans="1:1" x14ac:dyDescent="0.25">
      <c r="A16665" t="s">
        <v>16664</v>
      </c>
    </row>
    <row r="16666" spans="1:1" x14ac:dyDescent="0.25">
      <c r="A16666" t="s">
        <v>16665</v>
      </c>
    </row>
    <row r="16667" spans="1:1" x14ac:dyDescent="0.25">
      <c r="A16667" t="s">
        <v>16666</v>
      </c>
    </row>
    <row r="16668" spans="1:1" x14ac:dyDescent="0.25">
      <c r="A16668" t="s">
        <v>16667</v>
      </c>
    </row>
    <row r="16669" spans="1:1" x14ac:dyDescent="0.25">
      <c r="A16669" t="s">
        <v>16668</v>
      </c>
    </row>
    <row r="16670" spans="1:1" x14ac:dyDescent="0.25">
      <c r="A16670" t="s">
        <v>16669</v>
      </c>
    </row>
    <row r="16671" spans="1:1" x14ac:dyDescent="0.25">
      <c r="A16671" t="s">
        <v>16670</v>
      </c>
    </row>
    <row r="16672" spans="1:1" x14ac:dyDescent="0.25">
      <c r="A16672" t="s">
        <v>16671</v>
      </c>
    </row>
    <row r="16673" spans="1:1" x14ac:dyDescent="0.25">
      <c r="A16673" t="s">
        <v>16672</v>
      </c>
    </row>
    <row r="16674" spans="1:1" x14ac:dyDescent="0.25">
      <c r="A16674" t="s">
        <v>16673</v>
      </c>
    </row>
    <row r="16675" spans="1:1" x14ac:dyDescent="0.25">
      <c r="A16675" t="s">
        <v>16674</v>
      </c>
    </row>
    <row r="16676" spans="1:1" x14ac:dyDescent="0.25">
      <c r="A16676" t="s">
        <v>16675</v>
      </c>
    </row>
    <row r="16677" spans="1:1" x14ac:dyDescent="0.25">
      <c r="A16677" t="s">
        <v>16676</v>
      </c>
    </row>
    <row r="16678" spans="1:1" x14ac:dyDescent="0.25">
      <c r="A16678" t="s">
        <v>16677</v>
      </c>
    </row>
    <row r="16679" spans="1:1" x14ac:dyDescent="0.25">
      <c r="A16679" t="s">
        <v>16678</v>
      </c>
    </row>
    <row r="16680" spans="1:1" x14ac:dyDescent="0.25">
      <c r="A16680" t="s">
        <v>16679</v>
      </c>
    </row>
    <row r="16681" spans="1:1" x14ac:dyDescent="0.25">
      <c r="A16681" t="s">
        <v>16680</v>
      </c>
    </row>
    <row r="16682" spans="1:1" x14ac:dyDescent="0.25">
      <c r="A16682" t="s">
        <v>16681</v>
      </c>
    </row>
    <row r="16683" spans="1:1" x14ac:dyDescent="0.25">
      <c r="A16683" t="s">
        <v>16682</v>
      </c>
    </row>
    <row r="16684" spans="1:1" x14ac:dyDescent="0.25">
      <c r="A16684" t="s">
        <v>16683</v>
      </c>
    </row>
    <row r="16685" spans="1:1" x14ac:dyDescent="0.25">
      <c r="A16685" t="s">
        <v>16684</v>
      </c>
    </row>
    <row r="16686" spans="1:1" x14ac:dyDescent="0.25">
      <c r="A16686" t="s">
        <v>16685</v>
      </c>
    </row>
    <row r="16687" spans="1:1" x14ac:dyDescent="0.25">
      <c r="A16687" t="s">
        <v>16686</v>
      </c>
    </row>
    <row r="16688" spans="1:1" x14ac:dyDescent="0.25">
      <c r="A16688" t="s">
        <v>16687</v>
      </c>
    </row>
    <row r="16689" spans="1:1" x14ac:dyDescent="0.25">
      <c r="A16689" t="s">
        <v>16688</v>
      </c>
    </row>
    <row r="16690" spans="1:1" x14ac:dyDescent="0.25">
      <c r="A16690" t="s">
        <v>16689</v>
      </c>
    </row>
    <row r="16691" spans="1:1" x14ac:dyDescent="0.25">
      <c r="A16691" t="s">
        <v>16690</v>
      </c>
    </row>
    <row r="16692" spans="1:1" x14ac:dyDescent="0.25">
      <c r="A16692" t="s">
        <v>16691</v>
      </c>
    </row>
    <row r="16693" spans="1:1" x14ac:dyDescent="0.25">
      <c r="A16693" t="s">
        <v>16692</v>
      </c>
    </row>
    <row r="16694" spans="1:1" x14ac:dyDescent="0.25">
      <c r="A16694" t="s">
        <v>16693</v>
      </c>
    </row>
    <row r="16695" spans="1:1" x14ac:dyDescent="0.25">
      <c r="A16695" t="s">
        <v>16694</v>
      </c>
    </row>
    <row r="16696" spans="1:1" x14ac:dyDescent="0.25">
      <c r="A16696" t="s">
        <v>16695</v>
      </c>
    </row>
    <row r="16697" spans="1:1" x14ac:dyDescent="0.25">
      <c r="A16697" t="s">
        <v>16696</v>
      </c>
    </row>
    <row r="16698" spans="1:1" x14ac:dyDescent="0.25">
      <c r="A16698" t="s">
        <v>16697</v>
      </c>
    </row>
    <row r="16699" spans="1:1" x14ac:dyDescent="0.25">
      <c r="A16699" t="s">
        <v>16698</v>
      </c>
    </row>
    <row r="16700" spans="1:1" x14ac:dyDescent="0.25">
      <c r="A16700" t="s">
        <v>16699</v>
      </c>
    </row>
    <row r="16701" spans="1:1" x14ac:dyDescent="0.25">
      <c r="A16701" t="s">
        <v>16700</v>
      </c>
    </row>
    <row r="16702" spans="1:1" x14ac:dyDescent="0.25">
      <c r="A16702" t="s">
        <v>16701</v>
      </c>
    </row>
    <row r="16703" spans="1:1" x14ac:dyDescent="0.25">
      <c r="A16703" t="s">
        <v>16702</v>
      </c>
    </row>
    <row r="16704" spans="1:1" x14ac:dyDescent="0.25">
      <c r="A16704" t="s">
        <v>16703</v>
      </c>
    </row>
    <row r="16705" spans="1:1" x14ac:dyDescent="0.25">
      <c r="A16705" t="s">
        <v>16704</v>
      </c>
    </row>
    <row r="16706" spans="1:1" x14ac:dyDescent="0.25">
      <c r="A16706" t="s">
        <v>16705</v>
      </c>
    </row>
    <row r="16707" spans="1:1" x14ac:dyDescent="0.25">
      <c r="A16707" t="s">
        <v>16706</v>
      </c>
    </row>
    <row r="16708" spans="1:1" x14ac:dyDescent="0.25">
      <c r="A16708" t="s">
        <v>16707</v>
      </c>
    </row>
    <row r="16709" spans="1:1" x14ac:dyDescent="0.25">
      <c r="A16709" t="s">
        <v>16708</v>
      </c>
    </row>
    <row r="16710" spans="1:1" x14ac:dyDescent="0.25">
      <c r="A16710" t="s">
        <v>16709</v>
      </c>
    </row>
    <row r="16711" spans="1:1" x14ac:dyDescent="0.25">
      <c r="A16711" t="s">
        <v>16710</v>
      </c>
    </row>
    <row r="16712" spans="1:1" x14ac:dyDescent="0.25">
      <c r="A16712" t="s">
        <v>16711</v>
      </c>
    </row>
    <row r="16713" spans="1:1" x14ac:dyDescent="0.25">
      <c r="A16713" t="s">
        <v>16712</v>
      </c>
    </row>
    <row r="16714" spans="1:1" x14ac:dyDescent="0.25">
      <c r="A16714" t="s">
        <v>16713</v>
      </c>
    </row>
    <row r="16715" spans="1:1" x14ac:dyDescent="0.25">
      <c r="A16715" t="s">
        <v>16714</v>
      </c>
    </row>
    <row r="16716" spans="1:1" x14ac:dyDescent="0.25">
      <c r="A16716" t="s">
        <v>16715</v>
      </c>
    </row>
    <row r="16717" spans="1:1" x14ac:dyDescent="0.25">
      <c r="A16717" t="s">
        <v>16716</v>
      </c>
    </row>
    <row r="16718" spans="1:1" x14ac:dyDescent="0.25">
      <c r="A16718" t="s">
        <v>16717</v>
      </c>
    </row>
    <row r="16719" spans="1:1" x14ac:dyDescent="0.25">
      <c r="A16719" t="s">
        <v>16718</v>
      </c>
    </row>
    <row r="16720" spans="1:1" x14ac:dyDescent="0.25">
      <c r="A16720" t="s">
        <v>16719</v>
      </c>
    </row>
    <row r="16721" spans="1:1" x14ac:dyDescent="0.25">
      <c r="A16721" t="s">
        <v>16720</v>
      </c>
    </row>
    <row r="16722" spans="1:1" x14ac:dyDescent="0.25">
      <c r="A16722" t="s">
        <v>16721</v>
      </c>
    </row>
    <row r="16723" spans="1:1" x14ac:dyDescent="0.25">
      <c r="A16723" t="s">
        <v>16722</v>
      </c>
    </row>
    <row r="16724" spans="1:1" x14ac:dyDescent="0.25">
      <c r="A16724" t="s">
        <v>16723</v>
      </c>
    </row>
    <row r="16725" spans="1:1" x14ac:dyDescent="0.25">
      <c r="A16725" t="s">
        <v>16724</v>
      </c>
    </row>
    <row r="16726" spans="1:1" x14ac:dyDescent="0.25">
      <c r="A16726" t="s">
        <v>16725</v>
      </c>
    </row>
    <row r="16727" spans="1:1" x14ac:dyDescent="0.25">
      <c r="A16727" t="s">
        <v>16726</v>
      </c>
    </row>
    <row r="16728" spans="1:1" x14ac:dyDescent="0.25">
      <c r="A16728" t="s">
        <v>16727</v>
      </c>
    </row>
    <row r="16729" spans="1:1" x14ac:dyDescent="0.25">
      <c r="A16729" t="s">
        <v>16728</v>
      </c>
    </row>
    <row r="16730" spans="1:1" x14ac:dyDescent="0.25">
      <c r="A16730" t="s">
        <v>16729</v>
      </c>
    </row>
    <row r="16731" spans="1:1" x14ac:dyDescent="0.25">
      <c r="A16731" t="s">
        <v>16730</v>
      </c>
    </row>
    <row r="16732" spans="1:1" x14ac:dyDescent="0.25">
      <c r="A16732" t="s">
        <v>16731</v>
      </c>
    </row>
    <row r="16733" spans="1:1" x14ac:dyDescent="0.25">
      <c r="A16733" t="s">
        <v>16732</v>
      </c>
    </row>
    <row r="16734" spans="1:1" x14ac:dyDescent="0.25">
      <c r="A16734" t="s">
        <v>16733</v>
      </c>
    </row>
    <row r="16735" spans="1:1" x14ac:dyDescent="0.25">
      <c r="A16735" t="s">
        <v>16734</v>
      </c>
    </row>
    <row r="16736" spans="1:1" x14ac:dyDescent="0.25">
      <c r="A16736" t="s">
        <v>16735</v>
      </c>
    </row>
    <row r="16737" spans="1:1" x14ac:dyDescent="0.25">
      <c r="A16737" t="s">
        <v>16736</v>
      </c>
    </row>
    <row r="16738" spans="1:1" x14ac:dyDescent="0.25">
      <c r="A16738" t="s">
        <v>16737</v>
      </c>
    </row>
    <row r="16739" spans="1:1" x14ac:dyDescent="0.25">
      <c r="A16739" t="s">
        <v>16738</v>
      </c>
    </row>
    <row r="16740" spans="1:1" x14ac:dyDescent="0.25">
      <c r="A16740" t="s">
        <v>16739</v>
      </c>
    </row>
    <row r="16741" spans="1:1" x14ac:dyDescent="0.25">
      <c r="A16741" t="s">
        <v>16740</v>
      </c>
    </row>
    <row r="16742" spans="1:1" x14ac:dyDescent="0.25">
      <c r="A16742" t="s">
        <v>16741</v>
      </c>
    </row>
    <row r="16743" spans="1:1" x14ac:dyDescent="0.25">
      <c r="A16743" t="s">
        <v>16742</v>
      </c>
    </row>
    <row r="16744" spans="1:1" x14ac:dyDescent="0.25">
      <c r="A16744" t="s">
        <v>16743</v>
      </c>
    </row>
    <row r="16745" spans="1:1" x14ac:dyDescent="0.25">
      <c r="A16745" t="s">
        <v>16744</v>
      </c>
    </row>
    <row r="16746" spans="1:1" x14ac:dyDescent="0.25">
      <c r="A16746" t="s">
        <v>16745</v>
      </c>
    </row>
    <row r="16747" spans="1:1" x14ac:dyDescent="0.25">
      <c r="A16747" t="s">
        <v>16746</v>
      </c>
    </row>
    <row r="16748" spans="1:1" x14ac:dyDescent="0.25">
      <c r="A16748" t="s">
        <v>16747</v>
      </c>
    </row>
    <row r="16749" spans="1:1" x14ac:dyDescent="0.25">
      <c r="A16749" t="s">
        <v>16748</v>
      </c>
    </row>
    <row r="16750" spans="1:1" x14ac:dyDescent="0.25">
      <c r="A16750" t="s">
        <v>16749</v>
      </c>
    </row>
    <row r="16751" spans="1:1" x14ac:dyDescent="0.25">
      <c r="A16751" t="s">
        <v>16750</v>
      </c>
    </row>
    <row r="16752" spans="1:1" x14ac:dyDescent="0.25">
      <c r="A16752" t="s">
        <v>16751</v>
      </c>
    </row>
    <row r="16753" spans="1:1" x14ac:dyDescent="0.25">
      <c r="A16753" t="s">
        <v>16752</v>
      </c>
    </row>
    <row r="16754" spans="1:1" x14ac:dyDescent="0.25">
      <c r="A16754" t="s">
        <v>16753</v>
      </c>
    </row>
    <row r="16755" spans="1:1" x14ac:dyDescent="0.25">
      <c r="A16755" t="s">
        <v>16754</v>
      </c>
    </row>
    <row r="16756" spans="1:1" x14ac:dyDescent="0.25">
      <c r="A16756" t="s">
        <v>16755</v>
      </c>
    </row>
    <row r="16757" spans="1:1" x14ac:dyDescent="0.25">
      <c r="A16757" t="s">
        <v>16756</v>
      </c>
    </row>
    <row r="16758" spans="1:1" x14ac:dyDescent="0.25">
      <c r="A16758" t="s">
        <v>16757</v>
      </c>
    </row>
    <row r="16759" spans="1:1" x14ac:dyDescent="0.25">
      <c r="A16759" t="s">
        <v>16758</v>
      </c>
    </row>
    <row r="16760" spans="1:1" x14ac:dyDescent="0.25">
      <c r="A16760" t="s">
        <v>16759</v>
      </c>
    </row>
    <row r="16761" spans="1:1" x14ac:dyDescent="0.25">
      <c r="A16761" t="s">
        <v>16760</v>
      </c>
    </row>
    <row r="16762" spans="1:1" x14ac:dyDescent="0.25">
      <c r="A16762" t="s">
        <v>16761</v>
      </c>
    </row>
    <row r="16763" spans="1:1" x14ac:dyDescent="0.25">
      <c r="A16763" t="s">
        <v>16762</v>
      </c>
    </row>
    <row r="16764" spans="1:1" x14ac:dyDescent="0.25">
      <c r="A16764" t="s">
        <v>16763</v>
      </c>
    </row>
    <row r="16765" spans="1:1" x14ac:dyDescent="0.25">
      <c r="A16765" t="s">
        <v>16764</v>
      </c>
    </row>
    <row r="16766" spans="1:1" x14ac:dyDescent="0.25">
      <c r="A16766" t="s">
        <v>16765</v>
      </c>
    </row>
    <row r="16767" spans="1:1" x14ac:dyDescent="0.25">
      <c r="A16767" t="s">
        <v>16766</v>
      </c>
    </row>
    <row r="16768" spans="1:1" x14ac:dyDescent="0.25">
      <c r="A16768" t="s">
        <v>16767</v>
      </c>
    </row>
    <row r="16769" spans="1:1" x14ac:dyDescent="0.25">
      <c r="A16769" t="s">
        <v>16768</v>
      </c>
    </row>
    <row r="16770" spans="1:1" x14ac:dyDescent="0.25">
      <c r="A16770" t="s">
        <v>16769</v>
      </c>
    </row>
    <row r="16771" spans="1:1" x14ac:dyDescent="0.25">
      <c r="A16771" t="s">
        <v>16770</v>
      </c>
    </row>
    <row r="16772" spans="1:1" x14ac:dyDescent="0.25">
      <c r="A16772" t="s">
        <v>16771</v>
      </c>
    </row>
    <row r="16773" spans="1:1" x14ac:dyDescent="0.25">
      <c r="A16773" t="s">
        <v>16772</v>
      </c>
    </row>
    <row r="16774" spans="1:1" x14ac:dyDescent="0.25">
      <c r="A16774" t="s">
        <v>16773</v>
      </c>
    </row>
    <row r="16775" spans="1:1" x14ac:dyDescent="0.25">
      <c r="A16775" t="s">
        <v>16774</v>
      </c>
    </row>
    <row r="16776" spans="1:1" x14ac:dyDescent="0.25">
      <c r="A16776" t="s">
        <v>16775</v>
      </c>
    </row>
    <row r="16777" spans="1:1" x14ac:dyDescent="0.25">
      <c r="A16777" t="s">
        <v>16776</v>
      </c>
    </row>
    <row r="16778" spans="1:1" x14ac:dyDescent="0.25">
      <c r="A16778" t="s">
        <v>16777</v>
      </c>
    </row>
    <row r="16779" spans="1:1" x14ac:dyDescent="0.25">
      <c r="A16779" t="s">
        <v>16778</v>
      </c>
    </row>
    <row r="16780" spans="1:1" x14ac:dyDescent="0.25">
      <c r="A16780" t="s">
        <v>16779</v>
      </c>
    </row>
    <row r="16781" spans="1:1" x14ac:dyDescent="0.25">
      <c r="A16781" t="s">
        <v>16780</v>
      </c>
    </row>
    <row r="16782" spans="1:1" x14ac:dyDescent="0.25">
      <c r="A16782" t="s">
        <v>16781</v>
      </c>
    </row>
    <row r="16783" spans="1:1" x14ac:dyDescent="0.25">
      <c r="A16783" t="s">
        <v>16782</v>
      </c>
    </row>
    <row r="16784" spans="1:1" x14ac:dyDescent="0.25">
      <c r="A16784" t="s">
        <v>16783</v>
      </c>
    </row>
    <row r="16785" spans="1:1" x14ac:dyDescent="0.25">
      <c r="A16785" t="s">
        <v>16784</v>
      </c>
    </row>
    <row r="16786" spans="1:1" x14ac:dyDescent="0.25">
      <c r="A16786" t="s">
        <v>16785</v>
      </c>
    </row>
    <row r="16787" spans="1:1" x14ac:dyDescent="0.25">
      <c r="A16787" t="s">
        <v>16786</v>
      </c>
    </row>
    <row r="16788" spans="1:1" x14ac:dyDescent="0.25">
      <c r="A16788" t="s">
        <v>16787</v>
      </c>
    </row>
    <row r="16789" spans="1:1" x14ac:dyDescent="0.25">
      <c r="A16789" t="s">
        <v>16788</v>
      </c>
    </row>
    <row r="16790" spans="1:1" x14ac:dyDescent="0.25">
      <c r="A16790" t="s">
        <v>16789</v>
      </c>
    </row>
    <row r="16791" spans="1:1" x14ac:dyDescent="0.25">
      <c r="A16791" t="s">
        <v>16790</v>
      </c>
    </row>
    <row r="16792" spans="1:1" x14ac:dyDescent="0.25">
      <c r="A16792" t="s">
        <v>16791</v>
      </c>
    </row>
    <row r="16793" spans="1:1" x14ac:dyDescent="0.25">
      <c r="A16793" t="s">
        <v>16792</v>
      </c>
    </row>
    <row r="16794" spans="1:1" x14ac:dyDescent="0.25">
      <c r="A16794" t="s">
        <v>16793</v>
      </c>
    </row>
    <row r="16795" spans="1:1" x14ac:dyDescent="0.25">
      <c r="A16795" t="s">
        <v>16794</v>
      </c>
    </row>
    <row r="16796" spans="1:1" x14ac:dyDescent="0.25">
      <c r="A16796" t="s">
        <v>16795</v>
      </c>
    </row>
    <row r="16797" spans="1:1" x14ac:dyDescent="0.25">
      <c r="A16797" t="s">
        <v>16796</v>
      </c>
    </row>
    <row r="16798" spans="1:1" x14ac:dyDescent="0.25">
      <c r="A16798" t="s">
        <v>16797</v>
      </c>
    </row>
    <row r="16799" spans="1:1" x14ac:dyDescent="0.25">
      <c r="A16799" t="s">
        <v>16798</v>
      </c>
    </row>
    <row r="16800" spans="1:1" x14ac:dyDescent="0.25">
      <c r="A16800" t="s">
        <v>16799</v>
      </c>
    </row>
    <row r="16801" spans="1:1" x14ac:dyDescent="0.25">
      <c r="A16801" t="s">
        <v>16800</v>
      </c>
    </row>
    <row r="16802" spans="1:1" x14ac:dyDescent="0.25">
      <c r="A16802" t="s">
        <v>16801</v>
      </c>
    </row>
    <row r="16803" spans="1:1" x14ac:dyDescent="0.25">
      <c r="A16803" t="s">
        <v>16802</v>
      </c>
    </row>
    <row r="16804" spans="1:1" x14ac:dyDescent="0.25">
      <c r="A16804" t="s">
        <v>16803</v>
      </c>
    </row>
    <row r="16805" spans="1:1" x14ac:dyDescent="0.25">
      <c r="A16805" t="s">
        <v>16804</v>
      </c>
    </row>
    <row r="16806" spans="1:1" x14ac:dyDescent="0.25">
      <c r="A16806" t="s">
        <v>16805</v>
      </c>
    </row>
    <row r="16807" spans="1:1" x14ac:dyDescent="0.25">
      <c r="A16807" t="s">
        <v>16806</v>
      </c>
    </row>
    <row r="16808" spans="1:1" x14ac:dyDescent="0.25">
      <c r="A16808" t="s">
        <v>16807</v>
      </c>
    </row>
    <row r="16809" spans="1:1" x14ac:dyDescent="0.25">
      <c r="A16809" t="s">
        <v>16808</v>
      </c>
    </row>
    <row r="16810" spans="1:1" x14ac:dyDescent="0.25">
      <c r="A16810" t="s">
        <v>16809</v>
      </c>
    </row>
    <row r="16811" spans="1:1" x14ac:dyDescent="0.25">
      <c r="A16811" t="s">
        <v>16810</v>
      </c>
    </row>
    <row r="16812" spans="1:1" x14ac:dyDescent="0.25">
      <c r="A16812" t="s">
        <v>16811</v>
      </c>
    </row>
    <row r="16813" spans="1:1" x14ac:dyDescent="0.25">
      <c r="A16813" t="s">
        <v>16812</v>
      </c>
    </row>
    <row r="16814" spans="1:1" x14ac:dyDescent="0.25">
      <c r="A16814" t="s">
        <v>16813</v>
      </c>
    </row>
    <row r="16815" spans="1:1" x14ac:dyDescent="0.25">
      <c r="A16815" t="s">
        <v>16814</v>
      </c>
    </row>
    <row r="16816" spans="1:1" x14ac:dyDescent="0.25">
      <c r="A16816" t="s">
        <v>16815</v>
      </c>
    </row>
    <row r="16817" spans="1:1" x14ac:dyDescent="0.25">
      <c r="A16817" t="s">
        <v>16816</v>
      </c>
    </row>
    <row r="16818" spans="1:1" x14ac:dyDescent="0.25">
      <c r="A16818" t="s">
        <v>16817</v>
      </c>
    </row>
    <row r="16819" spans="1:1" x14ac:dyDescent="0.25">
      <c r="A16819" t="s">
        <v>16818</v>
      </c>
    </row>
    <row r="16820" spans="1:1" x14ac:dyDescent="0.25">
      <c r="A16820" t="s">
        <v>16819</v>
      </c>
    </row>
    <row r="16821" spans="1:1" x14ac:dyDescent="0.25">
      <c r="A16821" t="s">
        <v>16820</v>
      </c>
    </row>
    <row r="16822" spans="1:1" x14ac:dyDescent="0.25">
      <c r="A16822" t="s">
        <v>16821</v>
      </c>
    </row>
    <row r="16823" spans="1:1" x14ac:dyDescent="0.25">
      <c r="A16823" t="s">
        <v>16822</v>
      </c>
    </row>
    <row r="16824" spans="1:1" x14ac:dyDescent="0.25">
      <c r="A16824" t="s">
        <v>16823</v>
      </c>
    </row>
    <row r="16825" spans="1:1" x14ac:dyDescent="0.25">
      <c r="A16825" t="s">
        <v>16824</v>
      </c>
    </row>
    <row r="16826" spans="1:1" x14ac:dyDescent="0.25">
      <c r="A16826" t="s">
        <v>16825</v>
      </c>
    </row>
    <row r="16827" spans="1:1" x14ac:dyDescent="0.25">
      <c r="A16827" t="s">
        <v>16826</v>
      </c>
    </row>
    <row r="16828" spans="1:1" x14ac:dyDescent="0.25">
      <c r="A16828" t="s">
        <v>16827</v>
      </c>
    </row>
    <row r="16829" spans="1:1" x14ac:dyDescent="0.25">
      <c r="A16829" t="s">
        <v>16828</v>
      </c>
    </row>
    <row r="16830" spans="1:1" x14ac:dyDescent="0.25">
      <c r="A16830" t="s">
        <v>16829</v>
      </c>
    </row>
    <row r="16831" spans="1:1" x14ac:dyDescent="0.25">
      <c r="A16831" t="s">
        <v>16830</v>
      </c>
    </row>
    <row r="16832" spans="1:1" x14ac:dyDescent="0.25">
      <c r="A16832" t="s">
        <v>16831</v>
      </c>
    </row>
    <row r="16833" spans="1:1" x14ac:dyDescent="0.25">
      <c r="A16833" t="s">
        <v>16832</v>
      </c>
    </row>
    <row r="16834" spans="1:1" x14ac:dyDescent="0.25">
      <c r="A16834" t="s">
        <v>16833</v>
      </c>
    </row>
    <row r="16835" spans="1:1" x14ac:dyDescent="0.25">
      <c r="A16835" t="s">
        <v>16834</v>
      </c>
    </row>
    <row r="16836" spans="1:1" x14ac:dyDescent="0.25">
      <c r="A16836" t="s">
        <v>16835</v>
      </c>
    </row>
    <row r="16837" spans="1:1" x14ac:dyDescent="0.25">
      <c r="A16837" t="s">
        <v>16836</v>
      </c>
    </row>
    <row r="16838" spans="1:1" x14ac:dyDescent="0.25">
      <c r="A16838" t="s">
        <v>16837</v>
      </c>
    </row>
    <row r="16839" spans="1:1" x14ac:dyDescent="0.25">
      <c r="A16839" t="s">
        <v>16838</v>
      </c>
    </row>
    <row r="16840" spans="1:1" x14ac:dyDescent="0.25">
      <c r="A16840" t="s">
        <v>16839</v>
      </c>
    </row>
    <row r="16841" spans="1:1" x14ac:dyDescent="0.25">
      <c r="A16841" t="s">
        <v>16840</v>
      </c>
    </row>
    <row r="16842" spans="1:1" x14ac:dyDescent="0.25">
      <c r="A16842" t="s">
        <v>16841</v>
      </c>
    </row>
    <row r="16843" spans="1:1" x14ac:dyDescent="0.25">
      <c r="A16843" t="s">
        <v>16842</v>
      </c>
    </row>
    <row r="16844" spans="1:1" x14ac:dyDescent="0.25">
      <c r="A16844" t="s">
        <v>16843</v>
      </c>
    </row>
    <row r="16845" spans="1:1" x14ac:dyDescent="0.25">
      <c r="A16845" t="s">
        <v>16844</v>
      </c>
    </row>
    <row r="16846" spans="1:1" x14ac:dyDescent="0.25">
      <c r="A16846" t="s">
        <v>16845</v>
      </c>
    </row>
    <row r="16847" spans="1:1" x14ac:dyDescent="0.25">
      <c r="A16847" t="s">
        <v>16846</v>
      </c>
    </row>
    <row r="16848" spans="1:1" x14ac:dyDescent="0.25">
      <c r="A16848" t="s">
        <v>16847</v>
      </c>
    </row>
    <row r="16849" spans="1:1" x14ac:dyDescent="0.25">
      <c r="A16849" t="s">
        <v>16848</v>
      </c>
    </row>
    <row r="16850" spans="1:1" x14ac:dyDescent="0.25">
      <c r="A16850" t="s">
        <v>16849</v>
      </c>
    </row>
    <row r="16851" spans="1:1" x14ac:dyDescent="0.25">
      <c r="A16851" t="s">
        <v>16850</v>
      </c>
    </row>
    <row r="16852" spans="1:1" x14ac:dyDescent="0.25">
      <c r="A16852" t="s">
        <v>16851</v>
      </c>
    </row>
    <row r="16853" spans="1:1" x14ac:dyDescent="0.25">
      <c r="A16853" t="s">
        <v>16852</v>
      </c>
    </row>
    <row r="16854" spans="1:1" x14ac:dyDescent="0.25">
      <c r="A16854" t="s">
        <v>16853</v>
      </c>
    </row>
    <row r="16855" spans="1:1" x14ac:dyDescent="0.25">
      <c r="A16855" t="s">
        <v>16854</v>
      </c>
    </row>
    <row r="16856" spans="1:1" x14ac:dyDescent="0.25">
      <c r="A16856" t="s">
        <v>16855</v>
      </c>
    </row>
    <row r="16857" spans="1:1" x14ac:dyDescent="0.25">
      <c r="A16857" t="s">
        <v>16856</v>
      </c>
    </row>
    <row r="16858" spans="1:1" x14ac:dyDescent="0.25">
      <c r="A16858" t="s">
        <v>16857</v>
      </c>
    </row>
    <row r="16859" spans="1:1" x14ac:dyDescent="0.25">
      <c r="A16859" t="s">
        <v>16858</v>
      </c>
    </row>
    <row r="16860" spans="1:1" x14ac:dyDescent="0.25">
      <c r="A16860" t="s">
        <v>16859</v>
      </c>
    </row>
    <row r="16861" spans="1:1" x14ac:dyDescent="0.25">
      <c r="A16861" t="s">
        <v>16860</v>
      </c>
    </row>
    <row r="16862" spans="1:1" x14ac:dyDescent="0.25">
      <c r="A16862" t="s">
        <v>16861</v>
      </c>
    </row>
    <row r="16863" spans="1:1" x14ac:dyDescent="0.25">
      <c r="A16863" t="s">
        <v>16862</v>
      </c>
    </row>
    <row r="16864" spans="1:1" x14ac:dyDescent="0.25">
      <c r="A16864" t="s">
        <v>16863</v>
      </c>
    </row>
    <row r="16865" spans="1:1" x14ac:dyDescent="0.25">
      <c r="A16865" t="s">
        <v>16864</v>
      </c>
    </row>
    <row r="16866" spans="1:1" x14ac:dyDescent="0.25">
      <c r="A16866" t="s">
        <v>16865</v>
      </c>
    </row>
    <row r="16867" spans="1:1" x14ac:dyDescent="0.25">
      <c r="A16867" t="s">
        <v>16866</v>
      </c>
    </row>
    <row r="16868" spans="1:1" x14ac:dyDescent="0.25">
      <c r="A16868" t="s">
        <v>16867</v>
      </c>
    </row>
    <row r="16869" spans="1:1" x14ac:dyDescent="0.25">
      <c r="A16869" t="s">
        <v>16868</v>
      </c>
    </row>
    <row r="16870" spans="1:1" x14ac:dyDescent="0.25">
      <c r="A16870" t="s">
        <v>16869</v>
      </c>
    </row>
    <row r="16871" spans="1:1" x14ac:dyDescent="0.25">
      <c r="A16871" t="s">
        <v>16870</v>
      </c>
    </row>
    <row r="16872" spans="1:1" x14ac:dyDescent="0.25">
      <c r="A16872" t="s">
        <v>16871</v>
      </c>
    </row>
    <row r="16873" spans="1:1" x14ac:dyDescent="0.25">
      <c r="A16873" t="s">
        <v>16872</v>
      </c>
    </row>
    <row r="16874" spans="1:1" x14ac:dyDescent="0.25">
      <c r="A16874" t="s">
        <v>16873</v>
      </c>
    </row>
    <row r="16875" spans="1:1" x14ac:dyDescent="0.25">
      <c r="A16875" t="s">
        <v>16874</v>
      </c>
    </row>
    <row r="16876" spans="1:1" x14ac:dyDescent="0.25">
      <c r="A16876" t="s">
        <v>16875</v>
      </c>
    </row>
    <row r="16877" spans="1:1" x14ac:dyDescent="0.25">
      <c r="A16877" t="s">
        <v>16876</v>
      </c>
    </row>
    <row r="16878" spans="1:1" x14ac:dyDescent="0.25">
      <c r="A16878" t="s">
        <v>16877</v>
      </c>
    </row>
    <row r="16879" spans="1:1" x14ac:dyDescent="0.25">
      <c r="A16879" t="s">
        <v>16878</v>
      </c>
    </row>
    <row r="16880" spans="1:1" x14ac:dyDescent="0.25">
      <c r="A16880" t="s">
        <v>16879</v>
      </c>
    </row>
    <row r="16881" spans="1:1" x14ac:dyDescent="0.25">
      <c r="A16881" t="s">
        <v>16880</v>
      </c>
    </row>
    <row r="16882" spans="1:1" x14ac:dyDescent="0.25">
      <c r="A16882" t="s">
        <v>16881</v>
      </c>
    </row>
    <row r="16883" spans="1:1" x14ac:dyDescent="0.25">
      <c r="A16883" t="s">
        <v>16882</v>
      </c>
    </row>
    <row r="16884" spans="1:1" x14ac:dyDescent="0.25">
      <c r="A16884" t="s">
        <v>16883</v>
      </c>
    </row>
    <row r="16885" spans="1:1" x14ac:dyDescent="0.25">
      <c r="A16885" t="s">
        <v>16884</v>
      </c>
    </row>
    <row r="16886" spans="1:1" x14ac:dyDescent="0.25">
      <c r="A16886" t="s">
        <v>16885</v>
      </c>
    </row>
    <row r="16887" spans="1:1" x14ac:dyDescent="0.25">
      <c r="A16887" t="s">
        <v>16886</v>
      </c>
    </row>
    <row r="16888" spans="1:1" x14ac:dyDescent="0.25">
      <c r="A16888" t="s">
        <v>16887</v>
      </c>
    </row>
    <row r="16889" spans="1:1" x14ac:dyDescent="0.25">
      <c r="A16889" t="s">
        <v>16888</v>
      </c>
    </row>
    <row r="16890" spans="1:1" x14ac:dyDescent="0.25">
      <c r="A16890" t="s">
        <v>16889</v>
      </c>
    </row>
    <row r="16891" spans="1:1" x14ac:dyDescent="0.25">
      <c r="A16891" t="s">
        <v>16890</v>
      </c>
    </row>
    <row r="16892" spans="1:1" x14ac:dyDescent="0.25">
      <c r="A16892" t="s">
        <v>16891</v>
      </c>
    </row>
    <row r="16893" spans="1:1" x14ac:dyDescent="0.25">
      <c r="A16893" t="s">
        <v>16892</v>
      </c>
    </row>
    <row r="16894" spans="1:1" x14ac:dyDescent="0.25">
      <c r="A16894" t="s">
        <v>16893</v>
      </c>
    </row>
    <row r="16895" spans="1:1" x14ac:dyDescent="0.25">
      <c r="A16895" t="s">
        <v>16894</v>
      </c>
    </row>
    <row r="16896" spans="1:1" x14ac:dyDescent="0.25">
      <c r="A16896" t="s">
        <v>16895</v>
      </c>
    </row>
    <row r="16897" spans="1:1" x14ac:dyDescent="0.25">
      <c r="A16897" t="s">
        <v>16896</v>
      </c>
    </row>
    <row r="16898" spans="1:1" x14ac:dyDescent="0.25">
      <c r="A16898" t="s">
        <v>16897</v>
      </c>
    </row>
    <row r="16899" spans="1:1" x14ac:dyDescent="0.25">
      <c r="A16899" t="s">
        <v>16898</v>
      </c>
    </row>
    <row r="16900" spans="1:1" x14ac:dyDescent="0.25">
      <c r="A16900" t="s">
        <v>16899</v>
      </c>
    </row>
    <row r="16901" spans="1:1" x14ac:dyDescent="0.25">
      <c r="A16901" t="s">
        <v>16900</v>
      </c>
    </row>
    <row r="16902" spans="1:1" x14ac:dyDescent="0.25">
      <c r="A16902" t="s">
        <v>16901</v>
      </c>
    </row>
    <row r="16903" spans="1:1" x14ac:dyDescent="0.25">
      <c r="A16903" t="s">
        <v>16902</v>
      </c>
    </row>
    <row r="16904" spans="1:1" x14ac:dyDescent="0.25">
      <c r="A16904" t="s">
        <v>16903</v>
      </c>
    </row>
    <row r="16905" spans="1:1" x14ac:dyDescent="0.25">
      <c r="A16905" t="s">
        <v>16904</v>
      </c>
    </row>
    <row r="16906" spans="1:1" x14ac:dyDescent="0.25">
      <c r="A16906" t="s">
        <v>16905</v>
      </c>
    </row>
    <row r="16907" spans="1:1" x14ac:dyDescent="0.25">
      <c r="A16907" t="s">
        <v>16906</v>
      </c>
    </row>
    <row r="16908" spans="1:1" x14ac:dyDescent="0.25">
      <c r="A16908" t="s">
        <v>16907</v>
      </c>
    </row>
    <row r="16909" spans="1:1" x14ac:dyDescent="0.25">
      <c r="A16909" t="s">
        <v>16908</v>
      </c>
    </row>
    <row r="16910" spans="1:1" x14ac:dyDescent="0.25">
      <c r="A16910" t="s">
        <v>16909</v>
      </c>
    </row>
    <row r="16911" spans="1:1" x14ac:dyDescent="0.25">
      <c r="A16911" t="s">
        <v>16910</v>
      </c>
    </row>
    <row r="16912" spans="1:1" x14ac:dyDescent="0.25">
      <c r="A16912" t="s">
        <v>16911</v>
      </c>
    </row>
    <row r="16913" spans="1:1" x14ac:dyDescent="0.25">
      <c r="A16913" t="s">
        <v>16912</v>
      </c>
    </row>
    <row r="16914" spans="1:1" x14ac:dyDescent="0.25">
      <c r="A16914" t="s">
        <v>16913</v>
      </c>
    </row>
    <row r="16915" spans="1:1" x14ac:dyDescent="0.25">
      <c r="A16915" t="s">
        <v>16914</v>
      </c>
    </row>
    <row r="16916" spans="1:1" x14ac:dyDescent="0.25">
      <c r="A16916" t="s">
        <v>16915</v>
      </c>
    </row>
    <row r="16917" spans="1:1" x14ac:dyDescent="0.25">
      <c r="A16917" t="s">
        <v>16916</v>
      </c>
    </row>
    <row r="16918" spans="1:1" x14ac:dyDescent="0.25">
      <c r="A16918" t="s">
        <v>16917</v>
      </c>
    </row>
    <row r="16919" spans="1:1" x14ac:dyDescent="0.25">
      <c r="A16919" t="s">
        <v>16918</v>
      </c>
    </row>
    <row r="16920" spans="1:1" x14ac:dyDescent="0.25">
      <c r="A16920" t="s">
        <v>16919</v>
      </c>
    </row>
    <row r="16921" spans="1:1" x14ac:dyDescent="0.25">
      <c r="A16921" t="s">
        <v>16920</v>
      </c>
    </row>
    <row r="16922" spans="1:1" x14ac:dyDescent="0.25">
      <c r="A16922" t="s">
        <v>16921</v>
      </c>
    </row>
    <row r="16923" spans="1:1" x14ac:dyDescent="0.25">
      <c r="A16923" t="s">
        <v>16922</v>
      </c>
    </row>
    <row r="16924" spans="1:1" x14ac:dyDescent="0.25">
      <c r="A16924" t="s">
        <v>16923</v>
      </c>
    </row>
    <row r="16925" spans="1:1" x14ac:dyDescent="0.25">
      <c r="A16925" t="s">
        <v>16924</v>
      </c>
    </row>
    <row r="16926" spans="1:1" x14ac:dyDescent="0.25">
      <c r="A16926" t="s">
        <v>16925</v>
      </c>
    </row>
    <row r="16927" spans="1:1" x14ac:dyDescent="0.25">
      <c r="A16927" t="s">
        <v>16926</v>
      </c>
    </row>
    <row r="16928" spans="1:1" x14ac:dyDescent="0.25">
      <c r="A16928" t="s">
        <v>16927</v>
      </c>
    </row>
    <row r="16929" spans="1:1" x14ac:dyDescent="0.25">
      <c r="A16929" t="s">
        <v>16928</v>
      </c>
    </row>
    <row r="16930" spans="1:1" x14ac:dyDescent="0.25">
      <c r="A16930" t="s">
        <v>16929</v>
      </c>
    </row>
    <row r="16931" spans="1:1" x14ac:dyDescent="0.25">
      <c r="A16931" t="s">
        <v>16930</v>
      </c>
    </row>
    <row r="16932" spans="1:1" x14ac:dyDescent="0.25">
      <c r="A16932" t="s">
        <v>16931</v>
      </c>
    </row>
    <row r="16933" spans="1:1" x14ac:dyDescent="0.25">
      <c r="A16933" t="s">
        <v>16932</v>
      </c>
    </row>
    <row r="16934" spans="1:1" x14ac:dyDescent="0.25">
      <c r="A16934" t="s">
        <v>16933</v>
      </c>
    </row>
    <row r="16935" spans="1:1" x14ac:dyDescent="0.25">
      <c r="A16935" t="s">
        <v>16934</v>
      </c>
    </row>
    <row r="16936" spans="1:1" x14ac:dyDescent="0.25">
      <c r="A16936" t="s">
        <v>16935</v>
      </c>
    </row>
    <row r="16937" spans="1:1" x14ac:dyDescent="0.25">
      <c r="A16937" t="s">
        <v>16936</v>
      </c>
    </row>
    <row r="16938" spans="1:1" x14ac:dyDescent="0.25">
      <c r="A16938" t="s">
        <v>16937</v>
      </c>
    </row>
    <row r="16939" spans="1:1" x14ac:dyDescent="0.25">
      <c r="A16939" t="s">
        <v>16938</v>
      </c>
    </row>
    <row r="16940" spans="1:1" x14ac:dyDescent="0.25">
      <c r="A16940" t="s">
        <v>16939</v>
      </c>
    </row>
    <row r="16941" spans="1:1" x14ac:dyDescent="0.25">
      <c r="A16941" t="s">
        <v>16940</v>
      </c>
    </row>
    <row r="16942" spans="1:1" x14ac:dyDescent="0.25">
      <c r="A16942" t="s">
        <v>16941</v>
      </c>
    </row>
    <row r="16943" spans="1:1" x14ac:dyDescent="0.25">
      <c r="A16943" t="s">
        <v>16942</v>
      </c>
    </row>
    <row r="16944" spans="1:1" x14ac:dyDescent="0.25">
      <c r="A16944" t="s">
        <v>16943</v>
      </c>
    </row>
    <row r="16945" spans="1:1" x14ac:dyDescent="0.25">
      <c r="A16945" t="s">
        <v>16944</v>
      </c>
    </row>
    <row r="16946" spans="1:1" x14ac:dyDescent="0.25">
      <c r="A16946" t="s">
        <v>16945</v>
      </c>
    </row>
    <row r="16947" spans="1:1" x14ac:dyDescent="0.25">
      <c r="A16947" t="s">
        <v>16946</v>
      </c>
    </row>
    <row r="16948" spans="1:1" x14ac:dyDescent="0.25">
      <c r="A16948" t="s">
        <v>16947</v>
      </c>
    </row>
    <row r="16949" spans="1:1" x14ac:dyDescent="0.25">
      <c r="A16949" t="s">
        <v>16948</v>
      </c>
    </row>
    <row r="16950" spans="1:1" x14ac:dyDescent="0.25">
      <c r="A16950" t="s">
        <v>16949</v>
      </c>
    </row>
    <row r="16951" spans="1:1" x14ac:dyDescent="0.25">
      <c r="A16951" t="s">
        <v>16950</v>
      </c>
    </row>
    <row r="16952" spans="1:1" x14ac:dyDescent="0.25">
      <c r="A16952" t="s">
        <v>16951</v>
      </c>
    </row>
    <row r="16953" spans="1:1" x14ac:dyDescent="0.25">
      <c r="A16953" t="s">
        <v>16952</v>
      </c>
    </row>
    <row r="16954" spans="1:1" x14ac:dyDescent="0.25">
      <c r="A16954" t="s">
        <v>16953</v>
      </c>
    </row>
    <row r="16955" spans="1:1" x14ac:dyDescent="0.25">
      <c r="A16955" t="s">
        <v>16954</v>
      </c>
    </row>
    <row r="16956" spans="1:1" x14ac:dyDescent="0.25">
      <c r="A16956" t="s">
        <v>16955</v>
      </c>
    </row>
    <row r="16957" spans="1:1" x14ac:dyDescent="0.25">
      <c r="A16957" t="s">
        <v>16956</v>
      </c>
    </row>
    <row r="16958" spans="1:1" x14ac:dyDescent="0.25">
      <c r="A16958" t="s">
        <v>16957</v>
      </c>
    </row>
    <row r="16959" spans="1:1" x14ac:dyDescent="0.25">
      <c r="A16959" t="s">
        <v>16958</v>
      </c>
    </row>
    <row r="16960" spans="1:1" x14ac:dyDescent="0.25">
      <c r="A16960" t="s">
        <v>16959</v>
      </c>
    </row>
    <row r="16961" spans="1:1" x14ac:dyDescent="0.25">
      <c r="A16961" t="s">
        <v>16960</v>
      </c>
    </row>
    <row r="16962" spans="1:1" x14ac:dyDescent="0.25">
      <c r="A16962" t="s">
        <v>16961</v>
      </c>
    </row>
    <row r="16963" spans="1:1" x14ac:dyDescent="0.25">
      <c r="A16963" t="s">
        <v>16962</v>
      </c>
    </row>
    <row r="16964" spans="1:1" x14ac:dyDescent="0.25">
      <c r="A16964" t="s">
        <v>16963</v>
      </c>
    </row>
    <row r="16965" spans="1:1" x14ac:dyDescent="0.25">
      <c r="A16965" t="s">
        <v>16964</v>
      </c>
    </row>
    <row r="16966" spans="1:1" x14ac:dyDescent="0.25">
      <c r="A16966" t="s">
        <v>16965</v>
      </c>
    </row>
    <row r="16967" spans="1:1" x14ac:dyDescent="0.25">
      <c r="A16967" t="s">
        <v>16966</v>
      </c>
    </row>
    <row r="16968" spans="1:1" x14ac:dyDescent="0.25">
      <c r="A16968" t="s">
        <v>16967</v>
      </c>
    </row>
    <row r="16969" spans="1:1" x14ac:dyDescent="0.25">
      <c r="A16969" t="s">
        <v>16968</v>
      </c>
    </row>
    <row r="16970" spans="1:1" x14ac:dyDescent="0.25">
      <c r="A16970" t="s">
        <v>16969</v>
      </c>
    </row>
    <row r="16971" spans="1:1" x14ac:dyDescent="0.25">
      <c r="A16971" t="s">
        <v>16970</v>
      </c>
    </row>
    <row r="16972" spans="1:1" x14ac:dyDescent="0.25">
      <c r="A16972" t="s">
        <v>16971</v>
      </c>
    </row>
    <row r="16973" spans="1:1" x14ac:dyDescent="0.25">
      <c r="A16973" t="s">
        <v>16972</v>
      </c>
    </row>
    <row r="16974" spans="1:1" x14ac:dyDescent="0.25">
      <c r="A16974" t="s">
        <v>16973</v>
      </c>
    </row>
    <row r="16975" spans="1:1" x14ac:dyDescent="0.25">
      <c r="A16975" t="s">
        <v>16974</v>
      </c>
    </row>
    <row r="16976" spans="1:1" x14ac:dyDescent="0.25">
      <c r="A16976" t="s">
        <v>16975</v>
      </c>
    </row>
    <row r="16977" spans="1:1" x14ac:dyDescent="0.25">
      <c r="A16977" t="s">
        <v>16976</v>
      </c>
    </row>
    <row r="16978" spans="1:1" x14ac:dyDescent="0.25">
      <c r="A16978" t="s">
        <v>16977</v>
      </c>
    </row>
    <row r="16979" spans="1:1" x14ac:dyDescent="0.25">
      <c r="A16979" t="s">
        <v>16978</v>
      </c>
    </row>
    <row r="16980" spans="1:1" x14ac:dyDescent="0.25">
      <c r="A16980" t="s">
        <v>16979</v>
      </c>
    </row>
    <row r="16981" spans="1:1" x14ac:dyDescent="0.25">
      <c r="A16981" t="s">
        <v>16980</v>
      </c>
    </row>
    <row r="16982" spans="1:1" x14ac:dyDescent="0.25">
      <c r="A16982" t="s">
        <v>16981</v>
      </c>
    </row>
    <row r="16983" spans="1:1" x14ac:dyDescent="0.25">
      <c r="A16983" t="s">
        <v>16982</v>
      </c>
    </row>
    <row r="16984" spans="1:1" x14ac:dyDescent="0.25">
      <c r="A16984" t="s">
        <v>16983</v>
      </c>
    </row>
    <row r="16985" spans="1:1" x14ac:dyDescent="0.25">
      <c r="A16985" t="s">
        <v>16984</v>
      </c>
    </row>
    <row r="16986" spans="1:1" x14ac:dyDescent="0.25">
      <c r="A16986" t="s">
        <v>16985</v>
      </c>
    </row>
    <row r="16987" spans="1:1" x14ac:dyDescent="0.25">
      <c r="A16987" t="s">
        <v>16986</v>
      </c>
    </row>
    <row r="16988" spans="1:1" x14ac:dyDescent="0.25">
      <c r="A16988" t="s">
        <v>16987</v>
      </c>
    </row>
    <row r="16989" spans="1:1" x14ac:dyDescent="0.25">
      <c r="A16989" t="s">
        <v>16988</v>
      </c>
    </row>
    <row r="16990" spans="1:1" x14ac:dyDescent="0.25">
      <c r="A16990" t="s">
        <v>16989</v>
      </c>
    </row>
    <row r="16991" spans="1:1" x14ac:dyDescent="0.25">
      <c r="A16991" t="s">
        <v>16990</v>
      </c>
    </row>
    <row r="16992" spans="1:1" x14ac:dyDescent="0.25">
      <c r="A16992" t="s">
        <v>16991</v>
      </c>
    </row>
    <row r="16993" spans="1:1" x14ac:dyDescent="0.25">
      <c r="A16993" t="s">
        <v>16992</v>
      </c>
    </row>
    <row r="16994" spans="1:1" x14ac:dyDescent="0.25">
      <c r="A16994" t="s">
        <v>16993</v>
      </c>
    </row>
    <row r="16995" spans="1:1" x14ac:dyDescent="0.25">
      <c r="A16995" t="s">
        <v>16994</v>
      </c>
    </row>
    <row r="16996" spans="1:1" x14ac:dyDescent="0.25">
      <c r="A16996" t="s">
        <v>16995</v>
      </c>
    </row>
    <row r="16997" spans="1:1" x14ac:dyDescent="0.25">
      <c r="A16997" t="s">
        <v>16996</v>
      </c>
    </row>
    <row r="16998" spans="1:1" x14ac:dyDescent="0.25">
      <c r="A16998" t="s">
        <v>16997</v>
      </c>
    </row>
    <row r="16999" spans="1:1" x14ac:dyDescent="0.25">
      <c r="A16999" t="s">
        <v>16998</v>
      </c>
    </row>
    <row r="17000" spans="1:1" x14ac:dyDescent="0.25">
      <c r="A17000" t="s">
        <v>16999</v>
      </c>
    </row>
    <row r="17001" spans="1:1" x14ac:dyDescent="0.25">
      <c r="A17001" t="s">
        <v>17000</v>
      </c>
    </row>
    <row r="17002" spans="1:1" x14ac:dyDescent="0.25">
      <c r="A17002" t="s">
        <v>17001</v>
      </c>
    </row>
    <row r="17003" spans="1:1" x14ac:dyDescent="0.25">
      <c r="A17003" t="s">
        <v>17002</v>
      </c>
    </row>
    <row r="17004" spans="1:1" x14ac:dyDescent="0.25">
      <c r="A17004" t="s">
        <v>17003</v>
      </c>
    </row>
    <row r="17005" spans="1:1" x14ac:dyDescent="0.25">
      <c r="A17005" t="s">
        <v>17004</v>
      </c>
    </row>
    <row r="17006" spans="1:1" x14ac:dyDescent="0.25">
      <c r="A17006" t="s">
        <v>17005</v>
      </c>
    </row>
    <row r="17007" spans="1:1" x14ac:dyDescent="0.25">
      <c r="A17007" t="s">
        <v>17006</v>
      </c>
    </row>
    <row r="17008" spans="1:1" x14ac:dyDescent="0.25">
      <c r="A17008" t="s">
        <v>17007</v>
      </c>
    </row>
    <row r="17009" spans="1:1" x14ac:dyDescent="0.25">
      <c r="A17009" t="s">
        <v>17008</v>
      </c>
    </row>
    <row r="17010" spans="1:1" x14ac:dyDescent="0.25">
      <c r="A17010" t="s">
        <v>17009</v>
      </c>
    </row>
    <row r="17011" spans="1:1" x14ac:dyDescent="0.25">
      <c r="A17011" t="s">
        <v>17010</v>
      </c>
    </row>
    <row r="17012" spans="1:1" x14ac:dyDescent="0.25">
      <c r="A17012" t="s">
        <v>17011</v>
      </c>
    </row>
    <row r="17013" spans="1:1" x14ac:dyDescent="0.25">
      <c r="A17013" t="s">
        <v>17012</v>
      </c>
    </row>
    <row r="17014" spans="1:1" x14ac:dyDescent="0.25">
      <c r="A17014" t="s">
        <v>17013</v>
      </c>
    </row>
    <row r="17015" spans="1:1" x14ac:dyDescent="0.25">
      <c r="A17015" t="s">
        <v>17014</v>
      </c>
    </row>
    <row r="17016" spans="1:1" x14ac:dyDescent="0.25">
      <c r="A17016" t="s">
        <v>17015</v>
      </c>
    </row>
    <row r="17017" spans="1:1" x14ac:dyDescent="0.25">
      <c r="A17017" t="s">
        <v>17016</v>
      </c>
    </row>
    <row r="17018" spans="1:1" x14ac:dyDescent="0.25">
      <c r="A17018" t="s">
        <v>17017</v>
      </c>
    </row>
    <row r="17019" spans="1:1" x14ac:dyDescent="0.25">
      <c r="A17019" t="s">
        <v>17018</v>
      </c>
    </row>
    <row r="17020" spans="1:1" x14ac:dyDescent="0.25">
      <c r="A17020" t="s">
        <v>17019</v>
      </c>
    </row>
    <row r="17021" spans="1:1" x14ac:dyDescent="0.25">
      <c r="A17021" t="s">
        <v>17020</v>
      </c>
    </row>
    <row r="17022" spans="1:1" x14ac:dyDescent="0.25">
      <c r="A17022" t="s">
        <v>17021</v>
      </c>
    </row>
    <row r="17023" spans="1:1" x14ac:dyDescent="0.25">
      <c r="A17023" t="s">
        <v>17022</v>
      </c>
    </row>
    <row r="17024" spans="1:1" x14ac:dyDescent="0.25">
      <c r="A17024" t="s">
        <v>17023</v>
      </c>
    </row>
    <row r="17025" spans="1:1" x14ac:dyDescent="0.25">
      <c r="A17025" t="s">
        <v>17024</v>
      </c>
    </row>
    <row r="17026" spans="1:1" x14ac:dyDescent="0.25">
      <c r="A17026" t="s">
        <v>17025</v>
      </c>
    </row>
    <row r="17027" spans="1:1" x14ac:dyDescent="0.25">
      <c r="A17027" t="s">
        <v>17026</v>
      </c>
    </row>
    <row r="17028" spans="1:1" x14ac:dyDescent="0.25">
      <c r="A17028" t="s">
        <v>17027</v>
      </c>
    </row>
    <row r="17029" spans="1:1" x14ac:dyDescent="0.25">
      <c r="A17029" t="s">
        <v>17028</v>
      </c>
    </row>
    <row r="17030" spans="1:1" x14ac:dyDescent="0.25">
      <c r="A17030" t="s">
        <v>17029</v>
      </c>
    </row>
    <row r="17031" spans="1:1" x14ac:dyDescent="0.25">
      <c r="A17031" t="s">
        <v>17030</v>
      </c>
    </row>
    <row r="17032" spans="1:1" x14ac:dyDescent="0.25">
      <c r="A17032" t="s">
        <v>17031</v>
      </c>
    </row>
    <row r="17033" spans="1:1" x14ac:dyDescent="0.25">
      <c r="A17033" t="s">
        <v>17032</v>
      </c>
    </row>
    <row r="17034" spans="1:1" x14ac:dyDescent="0.25">
      <c r="A17034" t="s">
        <v>17033</v>
      </c>
    </row>
    <row r="17035" spans="1:1" x14ac:dyDescent="0.25">
      <c r="A17035" t="s">
        <v>17034</v>
      </c>
    </row>
    <row r="17036" spans="1:1" x14ac:dyDescent="0.25">
      <c r="A17036" t="s">
        <v>17035</v>
      </c>
    </row>
    <row r="17037" spans="1:1" x14ac:dyDescent="0.25">
      <c r="A17037" t="s">
        <v>17036</v>
      </c>
    </row>
    <row r="17038" spans="1:1" x14ac:dyDescent="0.25">
      <c r="A17038" t="s">
        <v>17037</v>
      </c>
    </row>
    <row r="17039" spans="1:1" x14ac:dyDescent="0.25">
      <c r="A17039" t="s">
        <v>17038</v>
      </c>
    </row>
    <row r="17040" spans="1:1" x14ac:dyDescent="0.25">
      <c r="A17040" t="s">
        <v>17039</v>
      </c>
    </row>
    <row r="17041" spans="1:1" x14ac:dyDescent="0.25">
      <c r="A17041" t="s">
        <v>17040</v>
      </c>
    </row>
    <row r="17042" spans="1:1" x14ac:dyDescent="0.25">
      <c r="A17042" t="s">
        <v>17041</v>
      </c>
    </row>
    <row r="17043" spans="1:1" x14ac:dyDescent="0.25">
      <c r="A17043" t="s">
        <v>17042</v>
      </c>
    </row>
    <row r="17044" spans="1:1" x14ac:dyDescent="0.25">
      <c r="A17044" t="s">
        <v>17043</v>
      </c>
    </row>
    <row r="17045" spans="1:1" x14ac:dyDescent="0.25">
      <c r="A17045" t="s">
        <v>17044</v>
      </c>
    </row>
    <row r="17046" spans="1:1" x14ac:dyDescent="0.25">
      <c r="A17046" t="s">
        <v>17045</v>
      </c>
    </row>
    <row r="17047" spans="1:1" x14ac:dyDescent="0.25">
      <c r="A17047" t="s">
        <v>17046</v>
      </c>
    </row>
    <row r="17048" spans="1:1" x14ac:dyDescent="0.25">
      <c r="A17048" t="s">
        <v>17047</v>
      </c>
    </row>
    <row r="17049" spans="1:1" x14ac:dyDescent="0.25">
      <c r="A17049" t="s">
        <v>17048</v>
      </c>
    </row>
    <row r="17050" spans="1:1" x14ac:dyDescent="0.25">
      <c r="A17050" t="s">
        <v>17049</v>
      </c>
    </row>
    <row r="17051" spans="1:1" x14ac:dyDescent="0.25">
      <c r="A17051" t="s">
        <v>17050</v>
      </c>
    </row>
    <row r="17052" spans="1:1" x14ac:dyDescent="0.25">
      <c r="A17052" t="s">
        <v>17051</v>
      </c>
    </row>
    <row r="17053" spans="1:1" x14ac:dyDescent="0.25">
      <c r="A17053" t="s">
        <v>17052</v>
      </c>
    </row>
    <row r="17054" spans="1:1" x14ac:dyDescent="0.25">
      <c r="A17054" t="s">
        <v>17053</v>
      </c>
    </row>
    <row r="17055" spans="1:1" x14ac:dyDescent="0.25">
      <c r="A17055" t="s">
        <v>17054</v>
      </c>
    </row>
    <row r="17056" spans="1:1" x14ac:dyDescent="0.25">
      <c r="A17056" t="s">
        <v>17055</v>
      </c>
    </row>
    <row r="17057" spans="1:1" x14ac:dyDescent="0.25">
      <c r="A17057" t="s">
        <v>17056</v>
      </c>
    </row>
    <row r="17058" spans="1:1" x14ac:dyDescent="0.25">
      <c r="A17058" t="s">
        <v>17057</v>
      </c>
    </row>
    <row r="17059" spans="1:1" x14ac:dyDescent="0.25">
      <c r="A17059" t="s">
        <v>17058</v>
      </c>
    </row>
    <row r="17060" spans="1:1" x14ac:dyDescent="0.25">
      <c r="A17060" t="s">
        <v>17059</v>
      </c>
    </row>
    <row r="17061" spans="1:1" x14ac:dyDescent="0.25">
      <c r="A17061" t="s">
        <v>17060</v>
      </c>
    </row>
    <row r="17062" spans="1:1" x14ac:dyDescent="0.25">
      <c r="A17062" t="s">
        <v>17061</v>
      </c>
    </row>
    <row r="17063" spans="1:1" x14ac:dyDescent="0.25">
      <c r="A17063" t="s">
        <v>17062</v>
      </c>
    </row>
    <row r="17064" spans="1:1" x14ac:dyDescent="0.25">
      <c r="A17064" t="s">
        <v>17063</v>
      </c>
    </row>
    <row r="17065" spans="1:1" x14ac:dyDescent="0.25">
      <c r="A17065" t="s">
        <v>17064</v>
      </c>
    </row>
    <row r="17066" spans="1:1" x14ac:dyDescent="0.25">
      <c r="A17066" t="s">
        <v>17065</v>
      </c>
    </row>
    <row r="17067" spans="1:1" x14ac:dyDescent="0.25">
      <c r="A17067" t="s">
        <v>17066</v>
      </c>
    </row>
    <row r="17068" spans="1:1" x14ac:dyDescent="0.25">
      <c r="A17068" t="s">
        <v>17067</v>
      </c>
    </row>
    <row r="17069" spans="1:1" x14ac:dyDescent="0.25">
      <c r="A17069" t="s">
        <v>17068</v>
      </c>
    </row>
    <row r="17070" spans="1:1" x14ac:dyDescent="0.25">
      <c r="A17070" t="s">
        <v>17069</v>
      </c>
    </row>
    <row r="17071" spans="1:1" x14ac:dyDescent="0.25">
      <c r="A17071" t="s">
        <v>17070</v>
      </c>
    </row>
    <row r="17072" spans="1:1" x14ac:dyDescent="0.25">
      <c r="A17072" t="s">
        <v>17071</v>
      </c>
    </row>
    <row r="17073" spans="1:1" x14ac:dyDescent="0.25">
      <c r="A17073" t="s">
        <v>17072</v>
      </c>
    </row>
    <row r="17074" spans="1:1" x14ac:dyDescent="0.25">
      <c r="A17074" t="s">
        <v>17073</v>
      </c>
    </row>
    <row r="17075" spans="1:1" x14ac:dyDescent="0.25">
      <c r="A17075" t="s">
        <v>17074</v>
      </c>
    </row>
    <row r="17076" spans="1:1" x14ac:dyDescent="0.25">
      <c r="A17076" t="s">
        <v>17075</v>
      </c>
    </row>
    <row r="17077" spans="1:1" x14ac:dyDescent="0.25">
      <c r="A17077" t="s">
        <v>17076</v>
      </c>
    </row>
    <row r="17078" spans="1:1" x14ac:dyDescent="0.25">
      <c r="A17078" t="s">
        <v>17077</v>
      </c>
    </row>
    <row r="17079" spans="1:1" x14ac:dyDescent="0.25">
      <c r="A17079" t="s">
        <v>17078</v>
      </c>
    </row>
    <row r="17080" spans="1:1" x14ac:dyDescent="0.25">
      <c r="A17080" t="s">
        <v>17079</v>
      </c>
    </row>
    <row r="17081" spans="1:1" x14ac:dyDescent="0.25">
      <c r="A17081" t="s">
        <v>17080</v>
      </c>
    </row>
    <row r="17082" spans="1:1" x14ac:dyDescent="0.25">
      <c r="A17082" t="s">
        <v>17081</v>
      </c>
    </row>
    <row r="17083" spans="1:1" x14ac:dyDescent="0.25">
      <c r="A17083" t="s">
        <v>17082</v>
      </c>
    </row>
    <row r="17084" spans="1:1" x14ac:dyDescent="0.25">
      <c r="A17084" t="s">
        <v>17083</v>
      </c>
    </row>
    <row r="17085" spans="1:1" x14ac:dyDescent="0.25">
      <c r="A17085" t="s">
        <v>17084</v>
      </c>
    </row>
    <row r="17086" spans="1:1" x14ac:dyDescent="0.25">
      <c r="A17086" t="s">
        <v>17085</v>
      </c>
    </row>
    <row r="17087" spans="1:1" x14ac:dyDescent="0.25">
      <c r="A17087" t="s">
        <v>17086</v>
      </c>
    </row>
    <row r="17088" spans="1:1" x14ac:dyDescent="0.25">
      <c r="A17088" t="s">
        <v>17087</v>
      </c>
    </row>
    <row r="17089" spans="1:1" x14ac:dyDescent="0.25">
      <c r="A17089" t="s">
        <v>17088</v>
      </c>
    </row>
    <row r="17090" spans="1:1" x14ac:dyDescent="0.25">
      <c r="A17090" t="s">
        <v>17089</v>
      </c>
    </row>
    <row r="17091" spans="1:1" x14ac:dyDescent="0.25">
      <c r="A17091" t="s">
        <v>17090</v>
      </c>
    </row>
    <row r="17092" spans="1:1" x14ac:dyDescent="0.25">
      <c r="A17092" t="s">
        <v>17091</v>
      </c>
    </row>
    <row r="17093" spans="1:1" x14ac:dyDescent="0.25">
      <c r="A17093" t="s">
        <v>17092</v>
      </c>
    </row>
    <row r="17094" spans="1:1" x14ac:dyDescent="0.25">
      <c r="A17094" t="s">
        <v>17093</v>
      </c>
    </row>
    <row r="17095" spans="1:1" x14ac:dyDescent="0.25">
      <c r="A17095" t="s">
        <v>17094</v>
      </c>
    </row>
    <row r="17096" spans="1:1" x14ac:dyDescent="0.25">
      <c r="A17096" t="s">
        <v>17095</v>
      </c>
    </row>
    <row r="17097" spans="1:1" x14ac:dyDescent="0.25">
      <c r="A17097" t="s">
        <v>17096</v>
      </c>
    </row>
    <row r="17098" spans="1:1" x14ac:dyDescent="0.25">
      <c r="A17098" t="s">
        <v>17097</v>
      </c>
    </row>
    <row r="17099" spans="1:1" x14ac:dyDescent="0.25">
      <c r="A17099" t="s">
        <v>17098</v>
      </c>
    </row>
    <row r="17100" spans="1:1" x14ac:dyDescent="0.25">
      <c r="A17100" t="s">
        <v>17099</v>
      </c>
    </row>
    <row r="17101" spans="1:1" x14ac:dyDescent="0.25">
      <c r="A17101" t="s">
        <v>17100</v>
      </c>
    </row>
    <row r="17102" spans="1:1" x14ac:dyDescent="0.25">
      <c r="A17102" t="s">
        <v>17101</v>
      </c>
    </row>
    <row r="17103" spans="1:1" x14ac:dyDescent="0.25">
      <c r="A17103" t="s">
        <v>17102</v>
      </c>
    </row>
    <row r="17104" spans="1:1" x14ac:dyDescent="0.25">
      <c r="A17104" t="s">
        <v>17103</v>
      </c>
    </row>
    <row r="17105" spans="1:1" x14ac:dyDescent="0.25">
      <c r="A17105" t="s">
        <v>17104</v>
      </c>
    </row>
    <row r="17106" spans="1:1" x14ac:dyDescent="0.25">
      <c r="A17106" t="s">
        <v>17105</v>
      </c>
    </row>
    <row r="17107" spans="1:1" x14ac:dyDescent="0.25">
      <c r="A17107" t="s">
        <v>17106</v>
      </c>
    </row>
    <row r="17108" spans="1:1" x14ac:dyDescent="0.25">
      <c r="A17108" t="s">
        <v>17107</v>
      </c>
    </row>
    <row r="17109" spans="1:1" x14ac:dyDescent="0.25">
      <c r="A17109" t="s">
        <v>17108</v>
      </c>
    </row>
    <row r="17110" spans="1:1" x14ac:dyDescent="0.25">
      <c r="A17110" t="s">
        <v>17109</v>
      </c>
    </row>
    <row r="17111" spans="1:1" x14ac:dyDescent="0.25">
      <c r="A17111" t="s">
        <v>17110</v>
      </c>
    </row>
    <row r="17112" spans="1:1" x14ac:dyDescent="0.25">
      <c r="A17112" t="s">
        <v>17111</v>
      </c>
    </row>
    <row r="17113" spans="1:1" x14ac:dyDescent="0.25">
      <c r="A17113" t="s">
        <v>17112</v>
      </c>
    </row>
    <row r="17114" spans="1:1" x14ac:dyDescent="0.25">
      <c r="A17114" t="s">
        <v>17113</v>
      </c>
    </row>
    <row r="17115" spans="1:1" x14ac:dyDescent="0.25">
      <c r="A17115" t="s">
        <v>17114</v>
      </c>
    </row>
    <row r="17116" spans="1:1" x14ac:dyDescent="0.25">
      <c r="A17116" t="s">
        <v>17115</v>
      </c>
    </row>
    <row r="17117" spans="1:1" x14ac:dyDescent="0.25">
      <c r="A17117" t="s">
        <v>17116</v>
      </c>
    </row>
    <row r="17118" spans="1:1" x14ac:dyDescent="0.25">
      <c r="A17118" t="s">
        <v>17117</v>
      </c>
    </row>
    <row r="17119" spans="1:1" x14ac:dyDescent="0.25">
      <c r="A17119" t="s">
        <v>17118</v>
      </c>
    </row>
    <row r="17120" spans="1:1" x14ac:dyDescent="0.25">
      <c r="A17120" t="s">
        <v>17119</v>
      </c>
    </row>
    <row r="17121" spans="1:1" x14ac:dyDescent="0.25">
      <c r="A17121" t="s">
        <v>17120</v>
      </c>
    </row>
    <row r="17122" spans="1:1" x14ac:dyDescent="0.25">
      <c r="A17122" t="s">
        <v>17121</v>
      </c>
    </row>
    <row r="17123" spans="1:1" x14ac:dyDescent="0.25">
      <c r="A17123" t="s">
        <v>17122</v>
      </c>
    </row>
    <row r="17124" spans="1:1" x14ac:dyDescent="0.25">
      <c r="A17124" t="s">
        <v>17123</v>
      </c>
    </row>
    <row r="17125" spans="1:1" x14ac:dyDescent="0.25">
      <c r="A17125" t="s">
        <v>17124</v>
      </c>
    </row>
    <row r="17126" spans="1:1" x14ac:dyDescent="0.25">
      <c r="A17126" t="s">
        <v>17125</v>
      </c>
    </row>
    <row r="17127" spans="1:1" x14ac:dyDescent="0.25">
      <c r="A17127" t="s">
        <v>17126</v>
      </c>
    </row>
    <row r="17128" spans="1:1" x14ac:dyDescent="0.25">
      <c r="A17128" t="s">
        <v>17127</v>
      </c>
    </row>
    <row r="17129" spans="1:1" x14ac:dyDescent="0.25">
      <c r="A17129" t="s">
        <v>17128</v>
      </c>
    </row>
    <row r="17130" spans="1:1" x14ac:dyDescent="0.25">
      <c r="A17130" t="s">
        <v>17129</v>
      </c>
    </row>
    <row r="17131" spans="1:1" x14ac:dyDescent="0.25">
      <c r="A17131" t="s">
        <v>17130</v>
      </c>
    </row>
    <row r="17132" spans="1:1" x14ac:dyDescent="0.25">
      <c r="A17132" t="s">
        <v>17131</v>
      </c>
    </row>
    <row r="17133" spans="1:1" x14ac:dyDescent="0.25">
      <c r="A17133" t="s">
        <v>17132</v>
      </c>
    </row>
    <row r="17134" spans="1:1" x14ac:dyDescent="0.25">
      <c r="A17134" t="s">
        <v>17133</v>
      </c>
    </row>
    <row r="17135" spans="1:1" x14ac:dyDescent="0.25">
      <c r="A17135" t="s">
        <v>17134</v>
      </c>
    </row>
    <row r="17136" spans="1:1" x14ac:dyDescent="0.25">
      <c r="A17136" t="s">
        <v>17135</v>
      </c>
    </row>
    <row r="17137" spans="1:1" x14ac:dyDescent="0.25">
      <c r="A17137" t="s">
        <v>17136</v>
      </c>
    </row>
    <row r="17138" spans="1:1" x14ac:dyDescent="0.25">
      <c r="A17138" t="s">
        <v>17137</v>
      </c>
    </row>
    <row r="17139" spans="1:1" x14ac:dyDescent="0.25">
      <c r="A17139" t="s">
        <v>17138</v>
      </c>
    </row>
    <row r="17140" spans="1:1" x14ac:dyDescent="0.25">
      <c r="A17140" t="s">
        <v>17139</v>
      </c>
    </row>
    <row r="17141" spans="1:1" x14ac:dyDescent="0.25">
      <c r="A17141" t="s">
        <v>17140</v>
      </c>
    </row>
    <row r="17142" spans="1:1" x14ac:dyDescent="0.25">
      <c r="A17142" t="s">
        <v>17141</v>
      </c>
    </row>
    <row r="17143" spans="1:1" x14ac:dyDescent="0.25">
      <c r="A17143" t="s">
        <v>17142</v>
      </c>
    </row>
    <row r="17144" spans="1:1" x14ac:dyDescent="0.25">
      <c r="A17144" t="s">
        <v>17143</v>
      </c>
    </row>
    <row r="17145" spans="1:1" x14ac:dyDescent="0.25">
      <c r="A17145" t="s">
        <v>17144</v>
      </c>
    </row>
    <row r="17146" spans="1:1" x14ac:dyDescent="0.25">
      <c r="A17146" t="s">
        <v>17145</v>
      </c>
    </row>
    <row r="17147" spans="1:1" x14ac:dyDescent="0.25">
      <c r="A17147" t="s">
        <v>17146</v>
      </c>
    </row>
    <row r="17148" spans="1:1" x14ac:dyDescent="0.25">
      <c r="A17148" t="s">
        <v>17147</v>
      </c>
    </row>
    <row r="17149" spans="1:1" x14ac:dyDescent="0.25">
      <c r="A17149" t="s">
        <v>17148</v>
      </c>
    </row>
    <row r="17150" spans="1:1" x14ac:dyDescent="0.25">
      <c r="A17150" t="s">
        <v>17149</v>
      </c>
    </row>
    <row r="17151" spans="1:1" x14ac:dyDescent="0.25">
      <c r="A17151" t="s">
        <v>17150</v>
      </c>
    </row>
    <row r="17152" spans="1:1" x14ac:dyDescent="0.25">
      <c r="A17152" t="s">
        <v>17151</v>
      </c>
    </row>
    <row r="17153" spans="1:1" x14ac:dyDescent="0.25">
      <c r="A17153" t="s">
        <v>17152</v>
      </c>
    </row>
    <row r="17154" spans="1:1" x14ac:dyDescent="0.25">
      <c r="A17154" t="s">
        <v>17153</v>
      </c>
    </row>
    <row r="17155" spans="1:1" x14ac:dyDescent="0.25">
      <c r="A17155" t="s">
        <v>17154</v>
      </c>
    </row>
    <row r="17156" spans="1:1" x14ac:dyDescent="0.25">
      <c r="A17156" t="s">
        <v>17155</v>
      </c>
    </row>
    <row r="17157" spans="1:1" x14ac:dyDescent="0.25">
      <c r="A17157" t="s">
        <v>17156</v>
      </c>
    </row>
    <row r="17158" spans="1:1" x14ac:dyDescent="0.25">
      <c r="A17158" t="s">
        <v>17157</v>
      </c>
    </row>
    <row r="17159" spans="1:1" x14ac:dyDescent="0.25">
      <c r="A17159" t="s">
        <v>17158</v>
      </c>
    </row>
    <row r="17160" spans="1:1" x14ac:dyDescent="0.25">
      <c r="A17160" t="s">
        <v>17159</v>
      </c>
    </row>
    <row r="17161" spans="1:1" x14ac:dyDescent="0.25">
      <c r="A17161" t="s">
        <v>17160</v>
      </c>
    </row>
    <row r="17162" spans="1:1" x14ac:dyDescent="0.25">
      <c r="A17162" t="s">
        <v>17161</v>
      </c>
    </row>
    <row r="17163" spans="1:1" x14ac:dyDescent="0.25">
      <c r="A17163" t="s">
        <v>17162</v>
      </c>
    </row>
    <row r="17164" spans="1:1" x14ac:dyDescent="0.25">
      <c r="A17164" t="s">
        <v>17163</v>
      </c>
    </row>
    <row r="17165" spans="1:1" x14ac:dyDescent="0.25">
      <c r="A17165" t="s">
        <v>17164</v>
      </c>
    </row>
    <row r="17166" spans="1:1" x14ac:dyDescent="0.25">
      <c r="A17166" t="s">
        <v>17165</v>
      </c>
    </row>
    <row r="17167" spans="1:1" x14ac:dyDescent="0.25">
      <c r="A17167" t="s">
        <v>17166</v>
      </c>
    </row>
    <row r="17168" spans="1:1" x14ac:dyDescent="0.25">
      <c r="A17168" t="s">
        <v>17167</v>
      </c>
    </row>
    <row r="17169" spans="1:1" x14ac:dyDescent="0.25">
      <c r="A17169" t="s">
        <v>17168</v>
      </c>
    </row>
    <row r="17170" spans="1:1" x14ac:dyDescent="0.25">
      <c r="A17170" t="s">
        <v>17169</v>
      </c>
    </row>
    <row r="17171" spans="1:1" x14ac:dyDescent="0.25">
      <c r="A17171" t="s">
        <v>17170</v>
      </c>
    </row>
    <row r="17172" spans="1:1" x14ac:dyDescent="0.25">
      <c r="A17172" t="s">
        <v>17171</v>
      </c>
    </row>
    <row r="17173" spans="1:1" x14ac:dyDescent="0.25">
      <c r="A17173" t="s">
        <v>17172</v>
      </c>
    </row>
    <row r="17174" spans="1:1" x14ac:dyDescent="0.25">
      <c r="A17174" t="s">
        <v>17173</v>
      </c>
    </row>
    <row r="17175" spans="1:1" x14ac:dyDescent="0.25">
      <c r="A17175" t="s">
        <v>17174</v>
      </c>
    </row>
    <row r="17176" spans="1:1" x14ac:dyDescent="0.25">
      <c r="A17176" t="s">
        <v>17175</v>
      </c>
    </row>
    <row r="17177" spans="1:1" x14ac:dyDescent="0.25">
      <c r="A17177" t="s">
        <v>17176</v>
      </c>
    </row>
    <row r="17178" spans="1:1" x14ac:dyDescent="0.25">
      <c r="A17178" t="s">
        <v>17177</v>
      </c>
    </row>
    <row r="17179" spans="1:1" x14ac:dyDescent="0.25">
      <c r="A17179" t="s">
        <v>17178</v>
      </c>
    </row>
    <row r="17180" spans="1:1" x14ac:dyDescent="0.25">
      <c r="A17180" t="s">
        <v>17179</v>
      </c>
    </row>
    <row r="17181" spans="1:1" x14ac:dyDescent="0.25">
      <c r="A17181" t="s">
        <v>17180</v>
      </c>
    </row>
    <row r="17182" spans="1:1" x14ac:dyDescent="0.25">
      <c r="A17182" t="s">
        <v>17181</v>
      </c>
    </row>
    <row r="17183" spans="1:1" x14ac:dyDescent="0.25">
      <c r="A17183" t="s">
        <v>17182</v>
      </c>
    </row>
    <row r="17184" spans="1:1" x14ac:dyDescent="0.25">
      <c r="A17184" t="s">
        <v>17183</v>
      </c>
    </row>
    <row r="17185" spans="1:1" x14ac:dyDescent="0.25">
      <c r="A17185" t="s">
        <v>17184</v>
      </c>
    </row>
    <row r="17186" spans="1:1" x14ac:dyDescent="0.25">
      <c r="A17186" t="s">
        <v>17185</v>
      </c>
    </row>
    <row r="17187" spans="1:1" x14ac:dyDescent="0.25">
      <c r="A17187" t="s">
        <v>17186</v>
      </c>
    </row>
    <row r="17188" spans="1:1" x14ac:dyDescent="0.25">
      <c r="A17188" t="s">
        <v>17187</v>
      </c>
    </row>
    <row r="17189" spans="1:1" x14ac:dyDescent="0.25">
      <c r="A17189" t="s">
        <v>17188</v>
      </c>
    </row>
    <row r="17190" spans="1:1" x14ac:dyDescent="0.25">
      <c r="A17190" t="s">
        <v>17189</v>
      </c>
    </row>
    <row r="17191" spans="1:1" x14ac:dyDescent="0.25">
      <c r="A17191" t="s">
        <v>17190</v>
      </c>
    </row>
    <row r="17192" spans="1:1" x14ac:dyDescent="0.25">
      <c r="A17192" t="s">
        <v>17191</v>
      </c>
    </row>
    <row r="17193" spans="1:1" x14ac:dyDescent="0.25">
      <c r="A17193" t="s">
        <v>17192</v>
      </c>
    </row>
    <row r="17194" spans="1:1" x14ac:dyDescent="0.25">
      <c r="A17194" t="s">
        <v>17193</v>
      </c>
    </row>
    <row r="17195" spans="1:1" x14ac:dyDescent="0.25">
      <c r="A17195" t="s">
        <v>17194</v>
      </c>
    </row>
    <row r="17196" spans="1:1" x14ac:dyDescent="0.25">
      <c r="A17196" t="s">
        <v>17195</v>
      </c>
    </row>
    <row r="17197" spans="1:1" x14ac:dyDescent="0.25">
      <c r="A17197" t="s">
        <v>17196</v>
      </c>
    </row>
    <row r="17198" spans="1:1" x14ac:dyDescent="0.25">
      <c r="A17198" t="s">
        <v>17197</v>
      </c>
    </row>
    <row r="17199" spans="1:1" x14ac:dyDescent="0.25">
      <c r="A17199" t="s">
        <v>17198</v>
      </c>
    </row>
    <row r="17200" spans="1:1" x14ac:dyDescent="0.25">
      <c r="A17200" t="s">
        <v>17199</v>
      </c>
    </row>
    <row r="17201" spans="1:1" x14ac:dyDescent="0.25">
      <c r="A17201" t="s">
        <v>17200</v>
      </c>
    </row>
    <row r="17202" spans="1:1" x14ac:dyDescent="0.25">
      <c r="A17202" t="s">
        <v>17201</v>
      </c>
    </row>
    <row r="17203" spans="1:1" x14ac:dyDescent="0.25">
      <c r="A17203" t="s">
        <v>17202</v>
      </c>
    </row>
    <row r="17204" spans="1:1" x14ac:dyDescent="0.25">
      <c r="A17204" t="s">
        <v>17203</v>
      </c>
    </row>
    <row r="17205" spans="1:1" x14ac:dyDescent="0.25">
      <c r="A17205" t="s">
        <v>17204</v>
      </c>
    </row>
    <row r="17206" spans="1:1" x14ac:dyDescent="0.25">
      <c r="A17206" t="s">
        <v>17205</v>
      </c>
    </row>
    <row r="17207" spans="1:1" x14ac:dyDescent="0.25">
      <c r="A17207" t="s">
        <v>17206</v>
      </c>
    </row>
    <row r="17208" spans="1:1" x14ac:dyDescent="0.25">
      <c r="A17208" t="s">
        <v>17207</v>
      </c>
    </row>
    <row r="17209" spans="1:1" x14ac:dyDescent="0.25">
      <c r="A17209" t="s">
        <v>17208</v>
      </c>
    </row>
    <row r="17210" spans="1:1" x14ac:dyDescent="0.25">
      <c r="A17210" t="s">
        <v>17209</v>
      </c>
    </row>
    <row r="17211" spans="1:1" x14ac:dyDescent="0.25">
      <c r="A17211" t="s">
        <v>17210</v>
      </c>
    </row>
    <row r="17212" spans="1:1" x14ac:dyDescent="0.25">
      <c r="A17212" t="s">
        <v>17211</v>
      </c>
    </row>
    <row r="17213" spans="1:1" x14ac:dyDescent="0.25">
      <c r="A17213" t="s">
        <v>17212</v>
      </c>
    </row>
    <row r="17214" spans="1:1" x14ac:dyDescent="0.25">
      <c r="A17214" t="s">
        <v>17213</v>
      </c>
    </row>
    <row r="17215" spans="1:1" x14ac:dyDescent="0.25">
      <c r="A17215" t="s">
        <v>17214</v>
      </c>
    </row>
    <row r="17216" spans="1:1" x14ac:dyDescent="0.25">
      <c r="A17216" t="s">
        <v>17215</v>
      </c>
    </row>
    <row r="17217" spans="1:1" x14ac:dyDescent="0.25">
      <c r="A17217" t="s">
        <v>17216</v>
      </c>
    </row>
    <row r="17218" spans="1:1" x14ac:dyDescent="0.25">
      <c r="A17218" t="s">
        <v>17217</v>
      </c>
    </row>
    <row r="17219" spans="1:1" x14ac:dyDescent="0.25">
      <c r="A17219" t="s">
        <v>17218</v>
      </c>
    </row>
    <row r="17220" spans="1:1" x14ac:dyDescent="0.25">
      <c r="A17220" t="s">
        <v>17219</v>
      </c>
    </row>
    <row r="17221" spans="1:1" x14ac:dyDescent="0.25">
      <c r="A17221" t="s">
        <v>17220</v>
      </c>
    </row>
    <row r="17222" spans="1:1" x14ac:dyDescent="0.25">
      <c r="A17222" t="s">
        <v>17221</v>
      </c>
    </row>
    <row r="17223" spans="1:1" x14ac:dyDescent="0.25">
      <c r="A17223" t="s">
        <v>17222</v>
      </c>
    </row>
    <row r="17224" spans="1:1" x14ac:dyDescent="0.25">
      <c r="A17224" t="s">
        <v>17223</v>
      </c>
    </row>
    <row r="17225" spans="1:1" x14ac:dyDescent="0.25">
      <c r="A17225" t="s">
        <v>17224</v>
      </c>
    </row>
    <row r="17226" spans="1:1" x14ac:dyDescent="0.25">
      <c r="A17226" t="s">
        <v>17225</v>
      </c>
    </row>
    <row r="17227" spans="1:1" x14ac:dyDescent="0.25">
      <c r="A17227" t="s">
        <v>17226</v>
      </c>
    </row>
    <row r="17228" spans="1:1" x14ac:dyDescent="0.25">
      <c r="A17228" t="s">
        <v>17227</v>
      </c>
    </row>
    <row r="17229" spans="1:1" x14ac:dyDescent="0.25">
      <c r="A17229" t="s">
        <v>17228</v>
      </c>
    </row>
    <row r="17230" spans="1:1" x14ac:dyDescent="0.25">
      <c r="A17230" t="s">
        <v>17229</v>
      </c>
    </row>
    <row r="17231" spans="1:1" x14ac:dyDescent="0.25">
      <c r="A17231" t="s">
        <v>17230</v>
      </c>
    </row>
    <row r="17232" spans="1:1" x14ac:dyDescent="0.25">
      <c r="A17232" t="s">
        <v>17231</v>
      </c>
    </row>
    <row r="17233" spans="1:1" x14ac:dyDescent="0.25">
      <c r="A17233" t="s">
        <v>17232</v>
      </c>
    </row>
    <row r="17234" spans="1:1" x14ac:dyDescent="0.25">
      <c r="A17234" t="s">
        <v>17233</v>
      </c>
    </row>
    <row r="17235" spans="1:1" x14ac:dyDescent="0.25">
      <c r="A17235" t="s">
        <v>17234</v>
      </c>
    </row>
    <row r="17236" spans="1:1" x14ac:dyDescent="0.25">
      <c r="A17236" t="s">
        <v>17235</v>
      </c>
    </row>
    <row r="17237" spans="1:1" x14ac:dyDescent="0.25">
      <c r="A17237" t="s">
        <v>17236</v>
      </c>
    </row>
    <row r="17238" spans="1:1" x14ac:dyDescent="0.25">
      <c r="A17238" t="s">
        <v>17237</v>
      </c>
    </row>
    <row r="17239" spans="1:1" x14ac:dyDescent="0.25">
      <c r="A17239" t="s">
        <v>17238</v>
      </c>
    </row>
    <row r="17240" spans="1:1" x14ac:dyDescent="0.25">
      <c r="A17240" t="s">
        <v>17239</v>
      </c>
    </row>
    <row r="17241" spans="1:1" x14ac:dyDescent="0.25">
      <c r="A17241" t="s">
        <v>17240</v>
      </c>
    </row>
    <row r="17242" spans="1:1" x14ac:dyDescent="0.25">
      <c r="A17242" t="s">
        <v>17241</v>
      </c>
    </row>
    <row r="17243" spans="1:1" x14ac:dyDescent="0.25">
      <c r="A17243" t="s">
        <v>17242</v>
      </c>
    </row>
    <row r="17244" spans="1:1" x14ac:dyDescent="0.25">
      <c r="A17244" t="s">
        <v>17243</v>
      </c>
    </row>
    <row r="17245" spans="1:1" x14ac:dyDescent="0.25">
      <c r="A17245" t="s">
        <v>17244</v>
      </c>
    </row>
    <row r="17246" spans="1:1" x14ac:dyDescent="0.25">
      <c r="A17246" t="s">
        <v>17245</v>
      </c>
    </row>
    <row r="17247" spans="1:1" x14ac:dyDescent="0.25">
      <c r="A17247" t="s">
        <v>17246</v>
      </c>
    </row>
    <row r="17248" spans="1:1" x14ac:dyDescent="0.25">
      <c r="A17248" t="s">
        <v>17247</v>
      </c>
    </row>
    <row r="17249" spans="1:1" x14ac:dyDescent="0.25">
      <c r="A17249" t="s">
        <v>17248</v>
      </c>
    </row>
    <row r="17250" spans="1:1" x14ac:dyDescent="0.25">
      <c r="A17250" t="s">
        <v>17249</v>
      </c>
    </row>
    <row r="17251" spans="1:1" x14ac:dyDescent="0.25">
      <c r="A17251" t="s">
        <v>17250</v>
      </c>
    </row>
    <row r="17252" spans="1:1" x14ac:dyDescent="0.25">
      <c r="A17252" t="s">
        <v>17251</v>
      </c>
    </row>
    <row r="17253" spans="1:1" x14ac:dyDescent="0.25">
      <c r="A17253" t="s">
        <v>17252</v>
      </c>
    </row>
    <row r="17254" spans="1:1" x14ac:dyDescent="0.25">
      <c r="A17254" t="s">
        <v>17253</v>
      </c>
    </row>
    <row r="17255" spans="1:1" x14ac:dyDescent="0.25">
      <c r="A17255" t="s">
        <v>17254</v>
      </c>
    </row>
    <row r="17256" spans="1:1" x14ac:dyDescent="0.25">
      <c r="A17256" t="s">
        <v>17255</v>
      </c>
    </row>
    <row r="17257" spans="1:1" x14ac:dyDescent="0.25">
      <c r="A17257" t="s">
        <v>17256</v>
      </c>
    </row>
    <row r="17258" spans="1:1" x14ac:dyDescent="0.25">
      <c r="A17258" t="s">
        <v>17257</v>
      </c>
    </row>
    <row r="17259" spans="1:1" x14ac:dyDescent="0.25">
      <c r="A17259" t="s">
        <v>17258</v>
      </c>
    </row>
    <row r="17260" spans="1:1" x14ac:dyDescent="0.25">
      <c r="A17260" t="s">
        <v>17259</v>
      </c>
    </row>
    <row r="17261" spans="1:1" x14ac:dyDescent="0.25">
      <c r="A17261" t="s">
        <v>17260</v>
      </c>
    </row>
    <row r="17262" spans="1:1" x14ac:dyDescent="0.25">
      <c r="A17262" t="s">
        <v>17261</v>
      </c>
    </row>
    <row r="17263" spans="1:1" x14ac:dyDescent="0.25">
      <c r="A17263" t="s">
        <v>17262</v>
      </c>
    </row>
    <row r="17264" spans="1:1" x14ac:dyDescent="0.25">
      <c r="A17264" t="s">
        <v>17263</v>
      </c>
    </row>
    <row r="17265" spans="1:1" x14ac:dyDescent="0.25">
      <c r="A17265" t="s">
        <v>17264</v>
      </c>
    </row>
    <row r="17266" spans="1:1" x14ac:dyDescent="0.25">
      <c r="A17266" t="s">
        <v>17265</v>
      </c>
    </row>
    <row r="17267" spans="1:1" x14ac:dyDescent="0.25">
      <c r="A17267" t="s">
        <v>17266</v>
      </c>
    </row>
    <row r="17268" spans="1:1" x14ac:dyDescent="0.25">
      <c r="A17268" t="s">
        <v>17267</v>
      </c>
    </row>
    <row r="17269" spans="1:1" x14ac:dyDescent="0.25">
      <c r="A17269" t="s">
        <v>17268</v>
      </c>
    </row>
    <row r="17270" spans="1:1" x14ac:dyDescent="0.25">
      <c r="A17270" t="s">
        <v>17269</v>
      </c>
    </row>
    <row r="17271" spans="1:1" x14ac:dyDescent="0.25">
      <c r="A17271" t="s">
        <v>17270</v>
      </c>
    </row>
    <row r="17272" spans="1:1" x14ac:dyDescent="0.25">
      <c r="A17272" t="s">
        <v>17271</v>
      </c>
    </row>
    <row r="17273" spans="1:1" x14ac:dyDescent="0.25">
      <c r="A17273" t="s">
        <v>17272</v>
      </c>
    </row>
    <row r="17274" spans="1:1" x14ac:dyDescent="0.25">
      <c r="A17274" t="s">
        <v>17273</v>
      </c>
    </row>
    <row r="17275" spans="1:1" x14ac:dyDescent="0.25">
      <c r="A17275" t="s">
        <v>17274</v>
      </c>
    </row>
    <row r="17276" spans="1:1" x14ac:dyDescent="0.25">
      <c r="A17276" t="s">
        <v>17275</v>
      </c>
    </row>
    <row r="17277" spans="1:1" x14ac:dyDescent="0.25">
      <c r="A17277" t="s">
        <v>17276</v>
      </c>
    </row>
    <row r="17278" spans="1:1" x14ac:dyDescent="0.25">
      <c r="A17278" t="s">
        <v>17277</v>
      </c>
    </row>
    <row r="17279" spans="1:1" x14ac:dyDescent="0.25">
      <c r="A17279" t="s">
        <v>17278</v>
      </c>
    </row>
    <row r="17280" spans="1:1" x14ac:dyDescent="0.25">
      <c r="A17280" t="s">
        <v>17279</v>
      </c>
    </row>
    <row r="17281" spans="1:1" x14ac:dyDescent="0.25">
      <c r="A17281" t="s">
        <v>17280</v>
      </c>
    </row>
    <row r="17282" spans="1:1" x14ac:dyDescent="0.25">
      <c r="A17282" t="s">
        <v>17281</v>
      </c>
    </row>
    <row r="17283" spans="1:1" x14ac:dyDescent="0.25">
      <c r="A17283" t="s">
        <v>17282</v>
      </c>
    </row>
    <row r="17284" spans="1:1" x14ac:dyDescent="0.25">
      <c r="A17284" t="s">
        <v>17283</v>
      </c>
    </row>
    <row r="17285" spans="1:1" x14ac:dyDescent="0.25">
      <c r="A17285" t="s">
        <v>17284</v>
      </c>
    </row>
    <row r="17286" spans="1:1" x14ac:dyDescent="0.25">
      <c r="A17286" t="s">
        <v>17285</v>
      </c>
    </row>
    <row r="17287" spans="1:1" x14ac:dyDescent="0.25">
      <c r="A17287" t="s">
        <v>17286</v>
      </c>
    </row>
    <row r="17288" spans="1:1" x14ac:dyDescent="0.25">
      <c r="A17288" t="s">
        <v>17287</v>
      </c>
    </row>
    <row r="17289" spans="1:1" x14ac:dyDescent="0.25">
      <c r="A17289" t="s">
        <v>17288</v>
      </c>
    </row>
    <row r="17290" spans="1:1" x14ac:dyDescent="0.25">
      <c r="A17290" t="s">
        <v>17289</v>
      </c>
    </row>
    <row r="17291" spans="1:1" x14ac:dyDescent="0.25">
      <c r="A17291" t="s">
        <v>17290</v>
      </c>
    </row>
    <row r="17292" spans="1:1" x14ac:dyDescent="0.25">
      <c r="A17292" t="s">
        <v>17291</v>
      </c>
    </row>
    <row r="17293" spans="1:1" x14ac:dyDescent="0.25">
      <c r="A17293" t="s">
        <v>17292</v>
      </c>
    </row>
    <row r="17294" spans="1:1" x14ac:dyDescent="0.25">
      <c r="A17294" t="s">
        <v>17293</v>
      </c>
    </row>
    <row r="17295" spans="1:1" x14ac:dyDescent="0.25">
      <c r="A17295" t="s">
        <v>17294</v>
      </c>
    </row>
    <row r="17296" spans="1:1" x14ac:dyDescent="0.25">
      <c r="A17296" t="s">
        <v>17295</v>
      </c>
    </row>
    <row r="17297" spans="1:1" x14ac:dyDescent="0.25">
      <c r="A17297" t="s">
        <v>17296</v>
      </c>
    </row>
    <row r="17298" spans="1:1" x14ac:dyDescent="0.25">
      <c r="A17298" t="s">
        <v>17297</v>
      </c>
    </row>
    <row r="17299" spans="1:1" x14ac:dyDescent="0.25">
      <c r="A17299" t="s">
        <v>17298</v>
      </c>
    </row>
    <row r="17300" spans="1:1" x14ac:dyDescent="0.25">
      <c r="A17300" t="s">
        <v>17299</v>
      </c>
    </row>
    <row r="17301" spans="1:1" x14ac:dyDescent="0.25">
      <c r="A17301" t="s">
        <v>17300</v>
      </c>
    </row>
    <row r="17302" spans="1:1" x14ac:dyDescent="0.25">
      <c r="A17302" t="s">
        <v>17301</v>
      </c>
    </row>
    <row r="17303" spans="1:1" x14ac:dyDescent="0.25">
      <c r="A17303" t="s">
        <v>17302</v>
      </c>
    </row>
    <row r="17304" spans="1:1" x14ac:dyDescent="0.25">
      <c r="A17304" t="s">
        <v>17303</v>
      </c>
    </row>
    <row r="17305" spans="1:1" x14ac:dyDescent="0.25">
      <c r="A17305" t="s">
        <v>17304</v>
      </c>
    </row>
    <row r="17306" spans="1:1" x14ac:dyDescent="0.25">
      <c r="A17306" t="s">
        <v>17305</v>
      </c>
    </row>
    <row r="17307" spans="1:1" x14ac:dyDescent="0.25">
      <c r="A17307" t="s">
        <v>17306</v>
      </c>
    </row>
    <row r="17308" spans="1:1" x14ac:dyDescent="0.25">
      <c r="A17308" t="s">
        <v>17307</v>
      </c>
    </row>
    <row r="17309" spans="1:1" x14ac:dyDescent="0.25">
      <c r="A17309" t="s">
        <v>17308</v>
      </c>
    </row>
    <row r="17310" spans="1:1" x14ac:dyDescent="0.25">
      <c r="A17310" t="s">
        <v>17309</v>
      </c>
    </row>
    <row r="17311" spans="1:1" x14ac:dyDescent="0.25">
      <c r="A17311" t="s">
        <v>17310</v>
      </c>
    </row>
    <row r="17312" spans="1:1" x14ac:dyDescent="0.25">
      <c r="A17312" t="s">
        <v>17311</v>
      </c>
    </row>
    <row r="17313" spans="1:1" x14ac:dyDescent="0.25">
      <c r="A17313" t="s">
        <v>17312</v>
      </c>
    </row>
    <row r="17314" spans="1:1" x14ac:dyDescent="0.25">
      <c r="A17314" t="s">
        <v>17313</v>
      </c>
    </row>
    <row r="17315" spans="1:1" x14ac:dyDescent="0.25">
      <c r="A17315" t="s">
        <v>17314</v>
      </c>
    </row>
    <row r="17316" spans="1:1" x14ac:dyDescent="0.25">
      <c r="A17316" t="s">
        <v>17315</v>
      </c>
    </row>
    <row r="17317" spans="1:1" x14ac:dyDescent="0.25">
      <c r="A17317" t="s">
        <v>17316</v>
      </c>
    </row>
    <row r="17318" spans="1:1" x14ac:dyDescent="0.25">
      <c r="A17318" t="s">
        <v>17317</v>
      </c>
    </row>
    <row r="17319" spans="1:1" x14ac:dyDescent="0.25">
      <c r="A17319" t="s">
        <v>17318</v>
      </c>
    </row>
    <row r="17320" spans="1:1" x14ac:dyDescent="0.25">
      <c r="A17320" t="s">
        <v>17319</v>
      </c>
    </row>
    <row r="17321" spans="1:1" x14ac:dyDescent="0.25">
      <c r="A17321" t="s">
        <v>17320</v>
      </c>
    </row>
    <row r="17322" spans="1:1" x14ac:dyDescent="0.25">
      <c r="A17322" t="s">
        <v>17321</v>
      </c>
    </row>
    <row r="17323" spans="1:1" x14ac:dyDescent="0.25">
      <c r="A17323" t="s">
        <v>17322</v>
      </c>
    </row>
    <row r="17324" spans="1:1" x14ac:dyDescent="0.25">
      <c r="A17324" t="s">
        <v>17323</v>
      </c>
    </row>
    <row r="17325" spans="1:1" x14ac:dyDescent="0.25">
      <c r="A17325" t="s">
        <v>17324</v>
      </c>
    </row>
    <row r="17326" spans="1:1" x14ac:dyDescent="0.25">
      <c r="A17326" t="s">
        <v>17325</v>
      </c>
    </row>
    <row r="17327" spans="1:1" x14ac:dyDescent="0.25">
      <c r="A17327" t="s">
        <v>17326</v>
      </c>
    </row>
    <row r="17328" spans="1:1" x14ac:dyDescent="0.25">
      <c r="A17328" t="s">
        <v>17327</v>
      </c>
    </row>
    <row r="17329" spans="1:1" x14ac:dyDescent="0.25">
      <c r="A17329" t="s">
        <v>17328</v>
      </c>
    </row>
    <row r="17330" spans="1:1" x14ac:dyDescent="0.25">
      <c r="A17330" t="s">
        <v>17329</v>
      </c>
    </row>
    <row r="17331" spans="1:1" x14ac:dyDescent="0.25">
      <c r="A17331" t="s">
        <v>17330</v>
      </c>
    </row>
    <row r="17332" spans="1:1" x14ac:dyDescent="0.25">
      <c r="A17332" t="s">
        <v>17331</v>
      </c>
    </row>
    <row r="17333" spans="1:1" x14ac:dyDescent="0.25">
      <c r="A17333" t="s">
        <v>17332</v>
      </c>
    </row>
    <row r="17334" spans="1:1" x14ac:dyDescent="0.25">
      <c r="A17334" t="s">
        <v>17333</v>
      </c>
    </row>
    <row r="17335" spans="1:1" x14ac:dyDescent="0.25">
      <c r="A17335" t="s">
        <v>17334</v>
      </c>
    </row>
    <row r="17336" spans="1:1" x14ac:dyDescent="0.25">
      <c r="A17336" t="s">
        <v>17335</v>
      </c>
    </row>
    <row r="17337" spans="1:1" x14ac:dyDescent="0.25">
      <c r="A17337" t="s">
        <v>17336</v>
      </c>
    </row>
    <row r="17338" spans="1:1" x14ac:dyDescent="0.25">
      <c r="A17338" t="s">
        <v>17337</v>
      </c>
    </row>
    <row r="17339" spans="1:1" x14ac:dyDescent="0.25">
      <c r="A17339" t="s">
        <v>17338</v>
      </c>
    </row>
    <row r="17340" spans="1:1" x14ac:dyDescent="0.25">
      <c r="A17340" t="s">
        <v>17339</v>
      </c>
    </row>
    <row r="17341" spans="1:1" x14ac:dyDescent="0.25">
      <c r="A17341" t="s">
        <v>17340</v>
      </c>
    </row>
    <row r="17342" spans="1:1" x14ac:dyDescent="0.25">
      <c r="A17342" t="s">
        <v>17341</v>
      </c>
    </row>
    <row r="17343" spans="1:1" x14ac:dyDescent="0.25">
      <c r="A17343" t="s">
        <v>17342</v>
      </c>
    </row>
    <row r="17344" spans="1:1" x14ac:dyDescent="0.25">
      <c r="A17344" t="s">
        <v>17343</v>
      </c>
    </row>
    <row r="17345" spans="1:1" x14ac:dyDescent="0.25">
      <c r="A17345" t="s">
        <v>17344</v>
      </c>
    </row>
    <row r="17346" spans="1:1" x14ac:dyDescent="0.25">
      <c r="A17346" t="s">
        <v>17345</v>
      </c>
    </row>
    <row r="17347" spans="1:1" x14ac:dyDescent="0.25">
      <c r="A17347" t="s">
        <v>17346</v>
      </c>
    </row>
    <row r="17348" spans="1:1" x14ac:dyDescent="0.25">
      <c r="A17348" t="s">
        <v>17347</v>
      </c>
    </row>
    <row r="17349" spans="1:1" x14ac:dyDescent="0.25">
      <c r="A17349" t="s">
        <v>17348</v>
      </c>
    </row>
    <row r="17350" spans="1:1" x14ac:dyDescent="0.25">
      <c r="A17350" t="s">
        <v>17349</v>
      </c>
    </row>
    <row r="17351" spans="1:1" x14ac:dyDescent="0.25">
      <c r="A17351" t="s">
        <v>17350</v>
      </c>
    </row>
    <row r="17352" spans="1:1" x14ac:dyDescent="0.25">
      <c r="A17352" t="s">
        <v>17351</v>
      </c>
    </row>
    <row r="17353" spans="1:1" x14ac:dyDescent="0.25">
      <c r="A17353" t="s">
        <v>17352</v>
      </c>
    </row>
    <row r="17354" spans="1:1" x14ac:dyDescent="0.25">
      <c r="A17354" t="s">
        <v>17353</v>
      </c>
    </row>
    <row r="17355" spans="1:1" x14ac:dyDescent="0.25">
      <c r="A17355" t="s">
        <v>17354</v>
      </c>
    </row>
    <row r="17356" spans="1:1" x14ac:dyDescent="0.25">
      <c r="A17356" t="s">
        <v>17355</v>
      </c>
    </row>
    <row r="17357" spans="1:1" x14ac:dyDescent="0.25">
      <c r="A17357" t="s">
        <v>17356</v>
      </c>
    </row>
    <row r="17358" spans="1:1" x14ac:dyDescent="0.25">
      <c r="A17358" t="s">
        <v>17357</v>
      </c>
    </row>
    <row r="17359" spans="1:1" x14ac:dyDescent="0.25">
      <c r="A17359" t="s">
        <v>17358</v>
      </c>
    </row>
    <row r="17360" spans="1:1" x14ac:dyDescent="0.25">
      <c r="A17360" t="s">
        <v>17359</v>
      </c>
    </row>
    <row r="17361" spans="1:1" x14ac:dyDescent="0.25">
      <c r="A17361" t="s">
        <v>17360</v>
      </c>
    </row>
    <row r="17362" spans="1:1" x14ac:dyDescent="0.25">
      <c r="A17362" t="s">
        <v>17361</v>
      </c>
    </row>
    <row r="17363" spans="1:1" x14ac:dyDescent="0.25">
      <c r="A17363" t="s">
        <v>17362</v>
      </c>
    </row>
    <row r="17364" spans="1:1" x14ac:dyDescent="0.25">
      <c r="A17364" t="s">
        <v>17363</v>
      </c>
    </row>
    <row r="17365" spans="1:1" x14ac:dyDescent="0.25">
      <c r="A17365" t="s">
        <v>17364</v>
      </c>
    </row>
    <row r="17366" spans="1:1" x14ac:dyDescent="0.25">
      <c r="A17366" t="s">
        <v>17365</v>
      </c>
    </row>
    <row r="17367" spans="1:1" x14ac:dyDescent="0.25">
      <c r="A17367" t="s">
        <v>17366</v>
      </c>
    </row>
    <row r="17368" spans="1:1" x14ac:dyDescent="0.25">
      <c r="A17368" t="s">
        <v>17367</v>
      </c>
    </row>
    <row r="17369" spans="1:1" x14ac:dyDescent="0.25">
      <c r="A17369" t="s">
        <v>17368</v>
      </c>
    </row>
    <row r="17370" spans="1:1" x14ac:dyDescent="0.25">
      <c r="A17370" t="s">
        <v>17369</v>
      </c>
    </row>
    <row r="17371" spans="1:1" x14ac:dyDescent="0.25">
      <c r="A17371" t="s">
        <v>17370</v>
      </c>
    </row>
    <row r="17372" spans="1:1" x14ac:dyDescent="0.25">
      <c r="A17372" t="s">
        <v>17371</v>
      </c>
    </row>
    <row r="17373" spans="1:1" x14ac:dyDescent="0.25">
      <c r="A17373" t="s">
        <v>17372</v>
      </c>
    </row>
    <row r="17374" spans="1:1" x14ac:dyDescent="0.25">
      <c r="A17374" t="s">
        <v>17373</v>
      </c>
    </row>
    <row r="17375" spans="1:1" x14ac:dyDescent="0.25">
      <c r="A17375" t="s">
        <v>17374</v>
      </c>
    </row>
    <row r="17376" spans="1:1" x14ac:dyDescent="0.25">
      <c r="A17376" t="s">
        <v>17375</v>
      </c>
    </row>
    <row r="17377" spans="1:1" x14ac:dyDescent="0.25">
      <c r="A17377" t="s">
        <v>17376</v>
      </c>
    </row>
    <row r="17378" spans="1:1" x14ac:dyDescent="0.25">
      <c r="A17378" t="s">
        <v>17377</v>
      </c>
    </row>
    <row r="17379" spans="1:1" x14ac:dyDescent="0.25">
      <c r="A17379" t="s">
        <v>17378</v>
      </c>
    </row>
    <row r="17380" spans="1:1" x14ac:dyDescent="0.25">
      <c r="A17380" t="s">
        <v>17379</v>
      </c>
    </row>
    <row r="17381" spans="1:1" x14ac:dyDescent="0.25">
      <c r="A17381" t="s">
        <v>17380</v>
      </c>
    </row>
    <row r="17382" spans="1:1" x14ac:dyDescent="0.25">
      <c r="A17382" t="s">
        <v>17381</v>
      </c>
    </row>
    <row r="17383" spans="1:1" x14ac:dyDescent="0.25">
      <c r="A17383" t="s">
        <v>17382</v>
      </c>
    </row>
    <row r="17384" spans="1:1" x14ac:dyDescent="0.25">
      <c r="A17384" t="s">
        <v>17383</v>
      </c>
    </row>
    <row r="17385" spans="1:1" x14ac:dyDescent="0.25">
      <c r="A17385" t="s">
        <v>17384</v>
      </c>
    </row>
    <row r="17386" spans="1:1" x14ac:dyDescent="0.25">
      <c r="A17386" t="s">
        <v>17385</v>
      </c>
    </row>
    <row r="17387" spans="1:1" x14ac:dyDescent="0.25">
      <c r="A17387" t="s">
        <v>17386</v>
      </c>
    </row>
    <row r="17388" spans="1:1" x14ac:dyDescent="0.25">
      <c r="A17388" t="s">
        <v>17387</v>
      </c>
    </row>
    <row r="17389" spans="1:1" x14ac:dyDescent="0.25">
      <c r="A17389" t="s">
        <v>17388</v>
      </c>
    </row>
    <row r="17390" spans="1:1" x14ac:dyDescent="0.25">
      <c r="A17390" t="s">
        <v>17389</v>
      </c>
    </row>
    <row r="17391" spans="1:1" x14ac:dyDescent="0.25">
      <c r="A17391" t="s">
        <v>17390</v>
      </c>
    </row>
    <row r="17392" spans="1:1" x14ac:dyDescent="0.25">
      <c r="A17392" t="s">
        <v>17391</v>
      </c>
    </row>
    <row r="17393" spans="1:1" x14ac:dyDescent="0.25">
      <c r="A17393" t="s">
        <v>17392</v>
      </c>
    </row>
    <row r="17394" spans="1:1" x14ac:dyDescent="0.25">
      <c r="A17394" t="s">
        <v>17393</v>
      </c>
    </row>
    <row r="17395" spans="1:1" x14ac:dyDescent="0.25">
      <c r="A17395" t="s">
        <v>17394</v>
      </c>
    </row>
    <row r="17396" spans="1:1" x14ac:dyDescent="0.25">
      <c r="A17396" t="s">
        <v>17395</v>
      </c>
    </row>
    <row r="17397" spans="1:1" x14ac:dyDescent="0.25">
      <c r="A17397" t="s">
        <v>17396</v>
      </c>
    </row>
    <row r="17398" spans="1:1" x14ac:dyDescent="0.25">
      <c r="A17398" t="s">
        <v>17397</v>
      </c>
    </row>
    <row r="17399" spans="1:1" x14ac:dyDescent="0.25">
      <c r="A17399" t="s">
        <v>17398</v>
      </c>
    </row>
    <row r="17400" spans="1:1" x14ac:dyDescent="0.25">
      <c r="A17400" t="s">
        <v>17399</v>
      </c>
    </row>
    <row r="17401" spans="1:1" x14ac:dyDescent="0.25">
      <c r="A17401" t="s">
        <v>17400</v>
      </c>
    </row>
    <row r="17402" spans="1:1" x14ac:dyDescent="0.25">
      <c r="A17402" t="s">
        <v>17401</v>
      </c>
    </row>
    <row r="17403" spans="1:1" x14ac:dyDescent="0.25">
      <c r="A17403" t="s">
        <v>17402</v>
      </c>
    </row>
    <row r="17404" spans="1:1" x14ac:dyDescent="0.25">
      <c r="A17404" t="s">
        <v>17403</v>
      </c>
    </row>
    <row r="17405" spans="1:1" x14ac:dyDescent="0.25">
      <c r="A17405" t="s">
        <v>17404</v>
      </c>
    </row>
    <row r="17406" spans="1:1" x14ac:dyDescent="0.25">
      <c r="A17406" t="s">
        <v>17405</v>
      </c>
    </row>
    <row r="17407" spans="1:1" x14ac:dyDescent="0.25">
      <c r="A17407" t="s">
        <v>17406</v>
      </c>
    </row>
    <row r="17408" spans="1:1" x14ac:dyDescent="0.25">
      <c r="A17408" t="s">
        <v>17407</v>
      </c>
    </row>
    <row r="17409" spans="1:1" x14ac:dyDescent="0.25">
      <c r="A17409" t="s">
        <v>17408</v>
      </c>
    </row>
    <row r="17410" spans="1:1" x14ac:dyDescent="0.25">
      <c r="A17410" t="s">
        <v>17409</v>
      </c>
    </row>
    <row r="17411" spans="1:1" x14ac:dyDescent="0.25">
      <c r="A17411" t="s">
        <v>17410</v>
      </c>
    </row>
    <row r="17412" spans="1:1" x14ac:dyDescent="0.25">
      <c r="A17412" t="s">
        <v>17411</v>
      </c>
    </row>
    <row r="17413" spans="1:1" x14ac:dyDescent="0.25">
      <c r="A17413" t="s">
        <v>17412</v>
      </c>
    </row>
    <row r="17414" spans="1:1" x14ac:dyDescent="0.25">
      <c r="A17414" t="s">
        <v>17413</v>
      </c>
    </row>
    <row r="17415" spans="1:1" x14ac:dyDescent="0.25">
      <c r="A17415" t="s">
        <v>17414</v>
      </c>
    </row>
    <row r="17416" spans="1:1" x14ac:dyDescent="0.25">
      <c r="A17416" t="s">
        <v>17415</v>
      </c>
    </row>
    <row r="17417" spans="1:1" x14ac:dyDescent="0.25">
      <c r="A17417" t="s">
        <v>17416</v>
      </c>
    </row>
    <row r="17418" spans="1:1" x14ac:dyDescent="0.25">
      <c r="A17418" t="s">
        <v>17417</v>
      </c>
    </row>
    <row r="17419" spans="1:1" x14ac:dyDescent="0.25">
      <c r="A17419" t="s">
        <v>17418</v>
      </c>
    </row>
    <row r="17420" spans="1:1" x14ac:dyDescent="0.25">
      <c r="A17420" t="s">
        <v>17419</v>
      </c>
    </row>
    <row r="17421" spans="1:1" x14ac:dyDescent="0.25">
      <c r="A17421" t="s">
        <v>17420</v>
      </c>
    </row>
    <row r="17422" spans="1:1" x14ac:dyDescent="0.25">
      <c r="A17422" t="s">
        <v>17421</v>
      </c>
    </row>
    <row r="17423" spans="1:1" x14ac:dyDescent="0.25">
      <c r="A17423" t="s">
        <v>17422</v>
      </c>
    </row>
    <row r="17424" spans="1:1" x14ac:dyDescent="0.25">
      <c r="A17424" t="s">
        <v>17423</v>
      </c>
    </row>
    <row r="17425" spans="1:1" x14ac:dyDescent="0.25">
      <c r="A17425" t="s">
        <v>17424</v>
      </c>
    </row>
    <row r="17426" spans="1:1" x14ac:dyDescent="0.25">
      <c r="A17426" t="s">
        <v>17425</v>
      </c>
    </row>
    <row r="17427" spans="1:1" x14ac:dyDescent="0.25">
      <c r="A17427" t="s">
        <v>17426</v>
      </c>
    </row>
    <row r="17428" spans="1:1" x14ac:dyDescent="0.25">
      <c r="A17428" t="s">
        <v>17427</v>
      </c>
    </row>
    <row r="17429" spans="1:1" x14ac:dyDescent="0.25">
      <c r="A17429" t="s">
        <v>17428</v>
      </c>
    </row>
    <row r="17430" spans="1:1" x14ac:dyDescent="0.25">
      <c r="A17430" t="s">
        <v>17429</v>
      </c>
    </row>
    <row r="17431" spans="1:1" x14ac:dyDescent="0.25">
      <c r="A17431" t="s">
        <v>17430</v>
      </c>
    </row>
    <row r="17432" spans="1:1" x14ac:dyDescent="0.25">
      <c r="A17432" t="s">
        <v>17431</v>
      </c>
    </row>
    <row r="17433" spans="1:1" x14ac:dyDescent="0.25">
      <c r="A17433" t="s">
        <v>17432</v>
      </c>
    </row>
    <row r="17434" spans="1:1" x14ac:dyDescent="0.25">
      <c r="A17434" t="s">
        <v>17433</v>
      </c>
    </row>
    <row r="17435" spans="1:1" x14ac:dyDescent="0.25">
      <c r="A17435" t="s">
        <v>17434</v>
      </c>
    </row>
    <row r="17436" spans="1:1" x14ac:dyDescent="0.25">
      <c r="A17436" t="s">
        <v>17435</v>
      </c>
    </row>
    <row r="17437" spans="1:1" x14ac:dyDescent="0.25">
      <c r="A17437" t="s">
        <v>17436</v>
      </c>
    </row>
    <row r="17438" spans="1:1" x14ac:dyDescent="0.25">
      <c r="A17438" t="s">
        <v>17437</v>
      </c>
    </row>
    <row r="17439" spans="1:1" x14ac:dyDescent="0.25">
      <c r="A17439" t="s">
        <v>17438</v>
      </c>
    </row>
    <row r="17440" spans="1:1" x14ac:dyDescent="0.25">
      <c r="A17440" t="s">
        <v>17439</v>
      </c>
    </row>
    <row r="17441" spans="1:1" x14ac:dyDescent="0.25">
      <c r="A17441" t="s">
        <v>17440</v>
      </c>
    </row>
    <row r="17442" spans="1:1" x14ac:dyDescent="0.25">
      <c r="A17442" t="s">
        <v>17441</v>
      </c>
    </row>
    <row r="17443" spans="1:1" x14ac:dyDescent="0.25">
      <c r="A17443" t="s">
        <v>17442</v>
      </c>
    </row>
    <row r="17444" spans="1:1" x14ac:dyDescent="0.25">
      <c r="A17444" t="s">
        <v>17443</v>
      </c>
    </row>
    <row r="17445" spans="1:1" x14ac:dyDescent="0.25">
      <c r="A17445" t="s">
        <v>17444</v>
      </c>
    </row>
    <row r="17446" spans="1:1" x14ac:dyDescent="0.25">
      <c r="A17446" t="s">
        <v>17445</v>
      </c>
    </row>
    <row r="17447" spans="1:1" x14ac:dyDescent="0.25">
      <c r="A17447" t="s">
        <v>17446</v>
      </c>
    </row>
    <row r="17448" spans="1:1" x14ac:dyDescent="0.25">
      <c r="A17448" t="s">
        <v>17447</v>
      </c>
    </row>
    <row r="17449" spans="1:1" x14ac:dyDescent="0.25">
      <c r="A17449" t="s">
        <v>17448</v>
      </c>
    </row>
    <row r="17450" spans="1:1" x14ac:dyDescent="0.25">
      <c r="A17450" t="s">
        <v>17449</v>
      </c>
    </row>
    <row r="17451" spans="1:1" x14ac:dyDescent="0.25">
      <c r="A17451" t="s">
        <v>17450</v>
      </c>
    </row>
    <row r="17452" spans="1:1" x14ac:dyDescent="0.25">
      <c r="A17452" t="s">
        <v>17451</v>
      </c>
    </row>
    <row r="17453" spans="1:1" x14ac:dyDescent="0.25">
      <c r="A17453" t="s">
        <v>17452</v>
      </c>
    </row>
    <row r="17454" spans="1:1" x14ac:dyDescent="0.25">
      <c r="A17454" t="s">
        <v>17453</v>
      </c>
    </row>
    <row r="17455" spans="1:1" x14ac:dyDescent="0.25">
      <c r="A17455" t="s">
        <v>17454</v>
      </c>
    </row>
    <row r="17456" spans="1:1" x14ac:dyDescent="0.25">
      <c r="A17456" t="s">
        <v>17455</v>
      </c>
    </row>
    <row r="17457" spans="1:1" x14ac:dyDescent="0.25">
      <c r="A17457" t="s">
        <v>17456</v>
      </c>
    </row>
    <row r="17458" spans="1:1" x14ac:dyDescent="0.25">
      <c r="A17458" t="s">
        <v>17457</v>
      </c>
    </row>
    <row r="17459" spans="1:1" x14ac:dyDescent="0.25">
      <c r="A17459" t="s">
        <v>17458</v>
      </c>
    </row>
    <row r="17460" spans="1:1" x14ac:dyDescent="0.25">
      <c r="A17460" t="s">
        <v>17459</v>
      </c>
    </row>
    <row r="17461" spans="1:1" x14ac:dyDescent="0.25">
      <c r="A17461" t="s">
        <v>17460</v>
      </c>
    </row>
    <row r="17462" spans="1:1" x14ac:dyDescent="0.25">
      <c r="A17462" t="s">
        <v>17461</v>
      </c>
    </row>
    <row r="17463" spans="1:1" x14ac:dyDescent="0.25">
      <c r="A17463" t="s">
        <v>17462</v>
      </c>
    </row>
    <row r="17464" spans="1:1" x14ac:dyDescent="0.25">
      <c r="A17464" t="s">
        <v>17463</v>
      </c>
    </row>
    <row r="17465" spans="1:1" x14ac:dyDescent="0.25">
      <c r="A17465" t="s">
        <v>17464</v>
      </c>
    </row>
    <row r="17466" spans="1:1" x14ac:dyDescent="0.25">
      <c r="A17466" t="s">
        <v>17465</v>
      </c>
    </row>
    <row r="17467" spans="1:1" x14ac:dyDescent="0.25">
      <c r="A17467" t="s">
        <v>17466</v>
      </c>
    </row>
    <row r="17468" spans="1:1" x14ac:dyDescent="0.25">
      <c r="A17468" t="s">
        <v>17467</v>
      </c>
    </row>
    <row r="17469" spans="1:1" x14ac:dyDescent="0.25">
      <c r="A17469" t="s">
        <v>17468</v>
      </c>
    </row>
    <row r="17470" spans="1:1" x14ac:dyDescent="0.25">
      <c r="A17470" t="s">
        <v>17469</v>
      </c>
    </row>
    <row r="17471" spans="1:1" x14ac:dyDescent="0.25">
      <c r="A17471" t="s">
        <v>17470</v>
      </c>
    </row>
    <row r="17472" spans="1:1" x14ac:dyDescent="0.25">
      <c r="A17472" t="s">
        <v>17471</v>
      </c>
    </row>
    <row r="17473" spans="1:1" x14ac:dyDescent="0.25">
      <c r="A17473" t="s">
        <v>17472</v>
      </c>
    </row>
    <row r="17474" spans="1:1" x14ac:dyDescent="0.25">
      <c r="A17474" t="s">
        <v>17473</v>
      </c>
    </row>
    <row r="17475" spans="1:1" x14ac:dyDescent="0.25">
      <c r="A17475" t="s">
        <v>17474</v>
      </c>
    </row>
    <row r="17476" spans="1:1" x14ac:dyDescent="0.25">
      <c r="A17476" t="s">
        <v>17475</v>
      </c>
    </row>
    <row r="17477" spans="1:1" x14ac:dyDescent="0.25">
      <c r="A17477" t="s">
        <v>17476</v>
      </c>
    </row>
    <row r="17478" spans="1:1" x14ac:dyDescent="0.25">
      <c r="A17478" t="s">
        <v>17477</v>
      </c>
    </row>
    <row r="17479" spans="1:1" x14ac:dyDescent="0.25">
      <c r="A17479" t="s">
        <v>17478</v>
      </c>
    </row>
    <row r="17480" spans="1:1" x14ac:dyDescent="0.25">
      <c r="A17480" t="s">
        <v>17479</v>
      </c>
    </row>
    <row r="17481" spans="1:1" x14ac:dyDescent="0.25">
      <c r="A17481" t="s">
        <v>17480</v>
      </c>
    </row>
    <row r="17482" spans="1:1" x14ac:dyDescent="0.25">
      <c r="A17482" t="s">
        <v>17481</v>
      </c>
    </row>
    <row r="17483" spans="1:1" x14ac:dyDescent="0.25">
      <c r="A17483" t="s">
        <v>17482</v>
      </c>
    </row>
    <row r="17484" spans="1:1" x14ac:dyDescent="0.25">
      <c r="A17484" t="s">
        <v>17483</v>
      </c>
    </row>
    <row r="17485" spans="1:1" x14ac:dyDescent="0.25">
      <c r="A17485" t="s">
        <v>17484</v>
      </c>
    </row>
    <row r="17486" spans="1:1" x14ac:dyDescent="0.25">
      <c r="A17486" t="s">
        <v>17485</v>
      </c>
    </row>
    <row r="17487" spans="1:1" x14ac:dyDescent="0.25">
      <c r="A17487" t="s">
        <v>17486</v>
      </c>
    </row>
    <row r="17488" spans="1:1" x14ac:dyDescent="0.25">
      <c r="A17488" t="s">
        <v>17487</v>
      </c>
    </row>
    <row r="17489" spans="1:1" x14ac:dyDescent="0.25">
      <c r="A17489" t="s">
        <v>17488</v>
      </c>
    </row>
    <row r="17490" spans="1:1" x14ac:dyDescent="0.25">
      <c r="A17490" t="s">
        <v>17489</v>
      </c>
    </row>
    <row r="17491" spans="1:1" x14ac:dyDescent="0.25">
      <c r="A17491" t="s">
        <v>17490</v>
      </c>
    </row>
    <row r="17492" spans="1:1" x14ac:dyDescent="0.25">
      <c r="A17492" t="s">
        <v>17491</v>
      </c>
    </row>
    <row r="17493" spans="1:1" x14ac:dyDescent="0.25">
      <c r="A17493" t="s">
        <v>17492</v>
      </c>
    </row>
    <row r="17494" spans="1:1" x14ac:dyDescent="0.25">
      <c r="A17494" t="s">
        <v>17493</v>
      </c>
    </row>
    <row r="17495" spans="1:1" x14ac:dyDescent="0.25">
      <c r="A17495" t="s">
        <v>17494</v>
      </c>
    </row>
    <row r="17496" spans="1:1" x14ac:dyDescent="0.25">
      <c r="A17496" t="s">
        <v>17495</v>
      </c>
    </row>
    <row r="17497" spans="1:1" x14ac:dyDescent="0.25">
      <c r="A17497" t="s">
        <v>17496</v>
      </c>
    </row>
    <row r="17498" spans="1:1" x14ac:dyDescent="0.25">
      <c r="A17498" t="s">
        <v>17497</v>
      </c>
    </row>
    <row r="17499" spans="1:1" x14ac:dyDescent="0.25">
      <c r="A17499" t="s">
        <v>17498</v>
      </c>
    </row>
    <row r="17500" spans="1:1" x14ac:dyDescent="0.25">
      <c r="A17500" t="s">
        <v>17499</v>
      </c>
    </row>
    <row r="17501" spans="1:1" x14ac:dyDescent="0.25">
      <c r="A17501" t="s">
        <v>17500</v>
      </c>
    </row>
    <row r="17502" spans="1:1" x14ac:dyDescent="0.25">
      <c r="A17502" t="s">
        <v>17501</v>
      </c>
    </row>
    <row r="17503" spans="1:1" x14ac:dyDescent="0.25">
      <c r="A17503" t="s">
        <v>17502</v>
      </c>
    </row>
    <row r="17504" spans="1:1" x14ac:dyDescent="0.25">
      <c r="A17504" t="s">
        <v>17503</v>
      </c>
    </row>
    <row r="17505" spans="1:1" x14ac:dyDescent="0.25">
      <c r="A17505" t="s">
        <v>17504</v>
      </c>
    </row>
    <row r="17506" spans="1:1" x14ac:dyDescent="0.25">
      <c r="A17506" t="s">
        <v>17505</v>
      </c>
    </row>
    <row r="17507" spans="1:1" x14ac:dyDescent="0.25">
      <c r="A17507" t="s">
        <v>17506</v>
      </c>
    </row>
    <row r="17508" spans="1:1" x14ac:dyDescent="0.25">
      <c r="A17508" t="s">
        <v>17507</v>
      </c>
    </row>
    <row r="17509" spans="1:1" x14ac:dyDescent="0.25">
      <c r="A17509" t="s">
        <v>17508</v>
      </c>
    </row>
    <row r="17510" spans="1:1" x14ac:dyDescent="0.25">
      <c r="A17510" t="s">
        <v>17509</v>
      </c>
    </row>
    <row r="17511" spans="1:1" x14ac:dyDescent="0.25">
      <c r="A17511" t="s">
        <v>17510</v>
      </c>
    </row>
    <row r="17512" spans="1:1" x14ac:dyDescent="0.25">
      <c r="A17512" t="s">
        <v>17511</v>
      </c>
    </row>
    <row r="17513" spans="1:1" x14ac:dyDescent="0.25">
      <c r="A17513" t="s">
        <v>17512</v>
      </c>
    </row>
    <row r="17514" spans="1:1" x14ac:dyDescent="0.25">
      <c r="A17514" t="s">
        <v>17513</v>
      </c>
    </row>
    <row r="17515" spans="1:1" x14ac:dyDescent="0.25">
      <c r="A17515" t="s">
        <v>17514</v>
      </c>
    </row>
    <row r="17516" spans="1:1" x14ac:dyDescent="0.25">
      <c r="A17516" t="s">
        <v>17515</v>
      </c>
    </row>
    <row r="17517" spans="1:1" x14ac:dyDescent="0.25">
      <c r="A17517" t="s">
        <v>17516</v>
      </c>
    </row>
    <row r="17518" spans="1:1" x14ac:dyDescent="0.25">
      <c r="A17518" t="s">
        <v>17517</v>
      </c>
    </row>
    <row r="17519" spans="1:1" x14ac:dyDescent="0.25">
      <c r="A17519" t="s">
        <v>17518</v>
      </c>
    </row>
    <row r="17520" spans="1:1" x14ac:dyDescent="0.25">
      <c r="A17520" t="s">
        <v>17519</v>
      </c>
    </row>
    <row r="17521" spans="1:1" x14ac:dyDescent="0.25">
      <c r="A17521" t="s">
        <v>17520</v>
      </c>
    </row>
    <row r="17522" spans="1:1" x14ac:dyDescent="0.25">
      <c r="A17522" t="s">
        <v>17521</v>
      </c>
    </row>
    <row r="17523" spans="1:1" x14ac:dyDescent="0.25">
      <c r="A17523" t="s">
        <v>17522</v>
      </c>
    </row>
    <row r="17524" spans="1:1" x14ac:dyDescent="0.25">
      <c r="A17524" t="s">
        <v>17523</v>
      </c>
    </row>
    <row r="17525" spans="1:1" x14ac:dyDescent="0.25">
      <c r="A17525" t="s">
        <v>17524</v>
      </c>
    </row>
    <row r="17526" spans="1:1" x14ac:dyDescent="0.25">
      <c r="A17526" t="s">
        <v>17525</v>
      </c>
    </row>
    <row r="17527" spans="1:1" x14ac:dyDescent="0.25">
      <c r="A17527" t="s">
        <v>17526</v>
      </c>
    </row>
    <row r="17528" spans="1:1" x14ac:dyDescent="0.25">
      <c r="A17528" t="s">
        <v>17527</v>
      </c>
    </row>
    <row r="17529" spans="1:1" x14ac:dyDescent="0.25">
      <c r="A17529" t="s">
        <v>17528</v>
      </c>
    </row>
    <row r="17530" spans="1:1" x14ac:dyDescent="0.25">
      <c r="A17530" t="s">
        <v>17529</v>
      </c>
    </row>
    <row r="17531" spans="1:1" x14ac:dyDescent="0.25">
      <c r="A17531" t="s">
        <v>17530</v>
      </c>
    </row>
    <row r="17532" spans="1:1" x14ac:dyDescent="0.25">
      <c r="A17532" t="s">
        <v>17531</v>
      </c>
    </row>
    <row r="17533" spans="1:1" x14ac:dyDescent="0.25">
      <c r="A17533" t="s">
        <v>17532</v>
      </c>
    </row>
    <row r="17534" spans="1:1" x14ac:dyDescent="0.25">
      <c r="A17534" t="s">
        <v>17533</v>
      </c>
    </row>
    <row r="17535" spans="1:1" x14ac:dyDescent="0.25">
      <c r="A17535" t="s">
        <v>17534</v>
      </c>
    </row>
    <row r="17536" spans="1:1" x14ac:dyDescent="0.25">
      <c r="A17536" t="s">
        <v>17535</v>
      </c>
    </row>
    <row r="17537" spans="1:1" x14ac:dyDescent="0.25">
      <c r="A17537" t="s">
        <v>17536</v>
      </c>
    </row>
    <row r="17538" spans="1:1" x14ac:dyDescent="0.25">
      <c r="A17538" t="s">
        <v>17537</v>
      </c>
    </row>
    <row r="17539" spans="1:1" x14ac:dyDescent="0.25">
      <c r="A17539" t="s">
        <v>17538</v>
      </c>
    </row>
    <row r="17540" spans="1:1" x14ac:dyDescent="0.25">
      <c r="A17540" t="s">
        <v>17539</v>
      </c>
    </row>
    <row r="17541" spans="1:1" x14ac:dyDescent="0.25">
      <c r="A17541" t="s">
        <v>17540</v>
      </c>
    </row>
    <row r="17542" spans="1:1" x14ac:dyDescent="0.25">
      <c r="A17542" t="s">
        <v>17541</v>
      </c>
    </row>
    <row r="17543" spans="1:1" x14ac:dyDescent="0.25">
      <c r="A17543" t="s">
        <v>17542</v>
      </c>
    </row>
    <row r="17544" spans="1:1" x14ac:dyDescent="0.25">
      <c r="A17544" t="s">
        <v>17543</v>
      </c>
    </row>
    <row r="17545" spans="1:1" x14ac:dyDescent="0.25">
      <c r="A17545" t="s">
        <v>17544</v>
      </c>
    </row>
    <row r="17546" spans="1:1" x14ac:dyDescent="0.25">
      <c r="A17546" t="s">
        <v>17545</v>
      </c>
    </row>
    <row r="17547" spans="1:1" x14ac:dyDescent="0.25">
      <c r="A17547" t="s">
        <v>17546</v>
      </c>
    </row>
    <row r="17548" spans="1:1" x14ac:dyDescent="0.25">
      <c r="A17548" t="s">
        <v>17547</v>
      </c>
    </row>
    <row r="17549" spans="1:1" x14ac:dyDescent="0.25">
      <c r="A17549" t="s">
        <v>17548</v>
      </c>
    </row>
    <row r="17550" spans="1:1" x14ac:dyDescent="0.25">
      <c r="A17550" t="s">
        <v>17549</v>
      </c>
    </row>
    <row r="17551" spans="1:1" x14ac:dyDescent="0.25">
      <c r="A17551" t="s">
        <v>17550</v>
      </c>
    </row>
    <row r="17552" spans="1:1" x14ac:dyDescent="0.25">
      <c r="A17552" t="s">
        <v>17551</v>
      </c>
    </row>
    <row r="17553" spans="1:1" x14ac:dyDescent="0.25">
      <c r="A17553" t="s">
        <v>17552</v>
      </c>
    </row>
    <row r="17554" spans="1:1" x14ac:dyDescent="0.25">
      <c r="A17554" t="s">
        <v>17553</v>
      </c>
    </row>
    <row r="17555" spans="1:1" x14ac:dyDescent="0.25">
      <c r="A17555" t="s">
        <v>17554</v>
      </c>
    </row>
    <row r="17556" spans="1:1" x14ac:dyDescent="0.25">
      <c r="A17556" t="s">
        <v>17555</v>
      </c>
    </row>
    <row r="17557" spans="1:1" x14ac:dyDescent="0.25">
      <c r="A17557" t="s">
        <v>17556</v>
      </c>
    </row>
    <row r="17558" spans="1:1" x14ac:dyDescent="0.25">
      <c r="A17558" t="s">
        <v>17557</v>
      </c>
    </row>
    <row r="17559" spans="1:1" x14ac:dyDescent="0.25">
      <c r="A17559" t="s">
        <v>17558</v>
      </c>
    </row>
    <row r="17560" spans="1:1" x14ac:dyDescent="0.25">
      <c r="A17560" t="s">
        <v>17559</v>
      </c>
    </row>
    <row r="17561" spans="1:1" x14ac:dyDescent="0.25">
      <c r="A17561" t="s">
        <v>17560</v>
      </c>
    </row>
    <row r="17562" spans="1:1" x14ac:dyDescent="0.25">
      <c r="A17562" t="s">
        <v>17561</v>
      </c>
    </row>
    <row r="17563" spans="1:1" x14ac:dyDescent="0.25">
      <c r="A17563" t="s">
        <v>17562</v>
      </c>
    </row>
    <row r="17564" spans="1:1" x14ac:dyDescent="0.25">
      <c r="A17564" t="s">
        <v>17563</v>
      </c>
    </row>
    <row r="17565" spans="1:1" x14ac:dyDescent="0.25">
      <c r="A17565" t="s">
        <v>17564</v>
      </c>
    </row>
    <row r="17566" spans="1:1" x14ac:dyDescent="0.25">
      <c r="A17566" t="s">
        <v>17565</v>
      </c>
    </row>
    <row r="17567" spans="1:1" x14ac:dyDescent="0.25">
      <c r="A17567" t="s">
        <v>17566</v>
      </c>
    </row>
    <row r="17568" spans="1:1" x14ac:dyDescent="0.25">
      <c r="A17568" t="s">
        <v>17567</v>
      </c>
    </row>
    <row r="17569" spans="1:1" x14ac:dyDescent="0.25">
      <c r="A17569" t="s">
        <v>17568</v>
      </c>
    </row>
    <row r="17570" spans="1:1" x14ac:dyDescent="0.25">
      <c r="A17570" t="s">
        <v>17569</v>
      </c>
    </row>
    <row r="17571" spans="1:1" x14ac:dyDescent="0.25">
      <c r="A17571" t="s">
        <v>17570</v>
      </c>
    </row>
    <row r="17572" spans="1:1" x14ac:dyDescent="0.25">
      <c r="A17572" t="s">
        <v>17571</v>
      </c>
    </row>
    <row r="17573" spans="1:1" x14ac:dyDescent="0.25">
      <c r="A17573" t="s">
        <v>17572</v>
      </c>
    </row>
    <row r="17574" spans="1:1" x14ac:dyDescent="0.25">
      <c r="A17574" t="s">
        <v>17573</v>
      </c>
    </row>
    <row r="17575" spans="1:1" x14ac:dyDescent="0.25">
      <c r="A17575" t="s">
        <v>17574</v>
      </c>
    </row>
    <row r="17576" spans="1:1" x14ac:dyDescent="0.25">
      <c r="A17576" t="s">
        <v>17575</v>
      </c>
    </row>
    <row r="17577" spans="1:1" x14ac:dyDescent="0.25">
      <c r="A17577" t="s">
        <v>17576</v>
      </c>
    </row>
    <row r="17578" spans="1:1" x14ac:dyDescent="0.25">
      <c r="A17578" t="s">
        <v>17577</v>
      </c>
    </row>
    <row r="17579" spans="1:1" x14ac:dyDescent="0.25">
      <c r="A17579" t="s">
        <v>17578</v>
      </c>
    </row>
    <row r="17580" spans="1:1" x14ac:dyDescent="0.25">
      <c r="A17580" t="s">
        <v>17579</v>
      </c>
    </row>
    <row r="17581" spans="1:1" x14ac:dyDescent="0.25">
      <c r="A17581" t="s">
        <v>17580</v>
      </c>
    </row>
    <row r="17582" spans="1:1" x14ac:dyDescent="0.25">
      <c r="A17582" t="s">
        <v>17581</v>
      </c>
    </row>
    <row r="17583" spans="1:1" x14ac:dyDescent="0.25">
      <c r="A17583" t="s">
        <v>17582</v>
      </c>
    </row>
    <row r="17584" spans="1:1" x14ac:dyDescent="0.25">
      <c r="A17584" t="s">
        <v>17583</v>
      </c>
    </row>
    <row r="17585" spans="1:1" x14ac:dyDescent="0.25">
      <c r="A17585" t="s">
        <v>17584</v>
      </c>
    </row>
    <row r="17586" spans="1:1" x14ac:dyDescent="0.25">
      <c r="A17586" t="s">
        <v>17585</v>
      </c>
    </row>
    <row r="17587" spans="1:1" x14ac:dyDescent="0.25">
      <c r="A17587" t="s">
        <v>17586</v>
      </c>
    </row>
    <row r="17588" spans="1:1" x14ac:dyDescent="0.25">
      <c r="A17588" t="s">
        <v>17587</v>
      </c>
    </row>
    <row r="17589" spans="1:1" x14ac:dyDescent="0.25">
      <c r="A17589" t="s">
        <v>17588</v>
      </c>
    </row>
    <row r="17590" spans="1:1" x14ac:dyDescent="0.25">
      <c r="A17590" t="s">
        <v>17589</v>
      </c>
    </row>
    <row r="17591" spans="1:1" x14ac:dyDescent="0.25">
      <c r="A17591" t="s">
        <v>17590</v>
      </c>
    </row>
    <row r="17592" spans="1:1" x14ac:dyDescent="0.25">
      <c r="A17592" t="s">
        <v>17591</v>
      </c>
    </row>
    <row r="17593" spans="1:1" x14ac:dyDescent="0.25">
      <c r="A17593" t="s">
        <v>17592</v>
      </c>
    </row>
    <row r="17594" spans="1:1" x14ac:dyDescent="0.25">
      <c r="A17594" t="s">
        <v>17593</v>
      </c>
    </row>
    <row r="17595" spans="1:1" x14ac:dyDescent="0.25">
      <c r="A17595" t="s">
        <v>17594</v>
      </c>
    </row>
    <row r="17596" spans="1:1" x14ac:dyDescent="0.25">
      <c r="A17596" t="s">
        <v>17595</v>
      </c>
    </row>
    <row r="17597" spans="1:1" x14ac:dyDescent="0.25">
      <c r="A17597" t="s">
        <v>17596</v>
      </c>
    </row>
    <row r="17598" spans="1:1" x14ac:dyDescent="0.25">
      <c r="A17598" t="s">
        <v>17597</v>
      </c>
    </row>
    <row r="17599" spans="1:1" x14ac:dyDescent="0.25">
      <c r="A17599" t="s">
        <v>17598</v>
      </c>
    </row>
    <row r="17600" spans="1:1" x14ac:dyDescent="0.25">
      <c r="A17600" t="s">
        <v>17599</v>
      </c>
    </row>
    <row r="17601" spans="1:1" x14ac:dyDescent="0.25">
      <c r="A17601" t="s">
        <v>17600</v>
      </c>
    </row>
    <row r="17602" spans="1:1" x14ac:dyDescent="0.25">
      <c r="A17602" t="s">
        <v>17601</v>
      </c>
    </row>
    <row r="17603" spans="1:1" x14ac:dyDescent="0.25">
      <c r="A17603" t="s">
        <v>17602</v>
      </c>
    </row>
    <row r="17604" spans="1:1" x14ac:dyDescent="0.25">
      <c r="A17604" t="s">
        <v>17603</v>
      </c>
    </row>
    <row r="17605" spans="1:1" x14ac:dyDescent="0.25">
      <c r="A17605" t="s">
        <v>17604</v>
      </c>
    </row>
    <row r="17606" spans="1:1" x14ac:dyDescent="0.25">
      <c r="A17606" t="s">
        <v>17605</v>
      </c>
    </row>
    <row r="17607" spans="1:1" x14ac:dyDescent="0.25">
      <c r="A17607" t="s">
        <v>17606</v>
      </c>
    </row>
    <row r="17608" spans="1:1" x14ac:dyDescent="0.25">
      <c r="A17608" t="s">
        <v>17607</v>
      </c>
    </row>
    <row r="17609" spans="1:1" x14ac:dyDescent="0.25">
      <c r="A17609" t="s">
        <v>17608</v>
      </c>
    </row>
    <row r="17610" spans="1:1" x14ac:dyDescent="0.25">
      <c r="A17610" t="s">
        <v>17609</v>
      </c>
    </row>
    <row r="17611" spans="1:1" x14ac:dyDescent="0.25">
      <c r="A17611" t="s">
        <v>17610</v>
      </c>
    </row>
    <row r="17612" spans="1:1" x14ac:dyDescent="0.25">
      <c r="A17612" t="s">
        <v>17611</v>
      </c>
    </row>
    <row r="17613" spans="1:1" x14ac:dyDescent="0.25">
      <c r="A17613" t="s">
        <v>17612</v>
      </c>
    </row>
    <row r="17614" spans="1:1" x14ac:dyDescent="0.25">
      <c r="A17614" t="s">
        <v>17613</v>
      </c>
    </row>
    <row r="17615" spans="1:1" x14ac:dyDescent="0.25">
      <c r="A17615" t="s">
        <v>17614</v>
      </c>
    </row>
    <row r="17616" spans="1:1" x14ac:dyDescent="0.25">
      <c r="A17616" t="s">
        <v>17615</v>
      </c>
    </row>
    <row r="17617" spans="1:1" x14ac:dyDescent="0.25">
      <c r="A17617" t="s">
        <v>17616</v>
      </c>
    </row>
    <row r="17618" spans="1:1" x14ac:dyDescent="0.25">
      <c r="A17618" t="s">
        <v>17617</v>
      </c>
    </row>
    <row r="17619" spans="1:1" x14ac:dyDescent="0.25">
      <c r="A17619" t="s">
        <v>17618</v>
      </c>
    </row>
    <row r="17620" spans="1:1" x14ac:dyDescent="0.25">
      <c r="A17620" t="s">
        <v>17619</v>
      </c>
    </row>
    <row r="17621" spans="1:1" x14ac:dyDescent="0.25">
      <c r="A17621" t="s">
        <v>17620</v>
      </c>
    </row>
    <row r="17622" spans="1:1" x14ac:dyDescent="0.25">
      <c r="A17622" t="s">
        <v>17621</v>
      </c>
    </row>
    <row r="17623" spans="1:1" x14ac:dyDescent="0.25">
      <c r="A17623" t="s">
        <v>17622</v>
      </c>
    </row>
    <row r="17624" spans="1:1" x14ac:dyDescent="0.25">
      <c r="A17624" t="s">
        <v>17623</v>
      </c>
    </row>
    <row r="17625" spans="1:1" x14ac:dyDescent="0.25">
      <c r="A17625" t="s">
        <v>17624</v>
      </c>
    </row>
    <row r="17626" spans="1:1" x14ac:dyDescent="0.25">
      <c r="A17626" t="s">
        <v>17625</v>
      </c>
    </row>
    <row r="17627" spans="1:1" x14ac:dyDescent="0.25">
      <c r="A17627" t="s">
        <v>17626</v>
      </c>
    </row>
    <row r="17628" spans="1:1" x14ac:dyDescent="0.25">
      <c r="A17628" t="s">
        <v>17627</v>
      </c>
    </row>
    <row r="17629" spans="1:1" x14ac:dyDescent="0.25">
      <c r="A17629" t="s">
        <v>17628</v>
      </c>
    </row>
    <row r="17630" spans="1:1" x14ac:dyDescent="0.25">
      <c r="A17630" t="s">
        <v>17629</v>
      </c>
    </row>
    <row r="17631" spans="1:1" x14ac:dyDescent="0.25">
      <c r="A17631" t="s">
        <v>17630</v>
      </c>
    </row>
    <row r="17632" spans="1:1" x14ac:dyDescent="0.25">
      <c r="A17632" t="s">
        <v>17631</v>
      </c>
    </row>
    <row r="17633" spans="1:1" x14ac:dyDescent="0.25">
      <c r="A17633" t="s">
        <v>17632</v>
      </c>
    </row>
    <row r="17634" spans="1:1" x14ac:dyDescent="0.25">
      <c r="A17634" t="s">
        <v>17633</v>
      </c>
    </row>
    <row r="17635" spans="1:1" x14ac:dyDescent="0.25">
      <c r="A17635" t="s">
        <v>17634</v>
      </c>
    </row>
    <row r="17636" spans="1:1" x14ac:dyDescent="0.25">
      <c r="A17636" t="s">
        <v>17635</v>
      </c>
    </row>
    <row r="17637" spans="1:1" x14ac:dyDescent="0.25">
      <c r="A17637" t="s">
        <v>17636</v>
      </c>
    </row>
    <row r="17638" spans="1:1" x14ac:dyDescent="0.25">
      <c r="A17638" t="s">
        <v>17637</v>
      </c>
    </row>
    <row r="17639" spans="1:1" x14ac:dyDescent="0.25">
      <c r="A17639" t="s">
        <v>17638</v>
      </c>
    </row>
    <row r="17640" spans="1:1" x14ac:dyDescent="0.25">
      <c r="A17640" t="s">
        <v>17639</v>
      </c>
    </row>
    <row r="17641" spans="1:1" x14ac:dyDescent="0.25">
      <c r="A17641" t="s">
        <v>17640</v>
      </c>
    </row>
    <row r="17642" spans="1:1" x14ac:dyDescent="0.25">
      <c r="A17642" t="s">
        <v>17641</v>
      </c>
    </row>
    <row r="17643" spans="1:1" x14ac:dyDescent="0.25">
      <c r="A17643" t="s">
        <v>17642</v>
      </c>
    </row>
    <row r="17644" spans="1:1" x14ac:dyDescent="0.25">
      <c r="A17644" t="s">
        <v>17643</v>
      </c>
    </row>
    <row r="17645" spans="1:1" x14ac:dyDescent="0.25">
      <c r="A17645" t="s">
        <v>17644</v>
      </c>
    </row>
    <row r="17646" spans="1:1" x14ac:dyDescent="0.25">
      <c r="A17646" t="s">
        <v>17645</v>
      </c>
    </row>
    <row r="17647" spans="1:1" x14ac:dyDescent="0.25">
      <c r="A17647" t="s">
        <v>17646</v>
      </c>
    </row>
    <row r="17648" spans="1:1" x14ac:dyDescent="0.25">
      <c r="A17648" t="s">
        <v>17647</v>
      </c>
    </row>
    <row r="17649" spans="1:1" x14ac:dyDescent="0.25">
      <c r="A17649" t="s">
        <v>17648</v>
      </c>
    </row>
    <row r="17650" spans="1:1" x14ac:dyDescent="0.25">
      <c r="A17650" t="s">
        <v>17649</v>
      </c>
    </row>
    <row r="17651" spans="1:1" x14ac:dyDescent="0.25">
      <c r="A17651" t="s">
        <v>17650</v>
      </c>
    </row>
    <row r="17652" spans="1:1" x14ac:dyDescent="0.25">
      <c r="A17652" t="s">
        <v>17651</v>
      </c>
    </row>
    <row r="17653" spans="1:1" x14ac:dyDescent="0.25">
      <c r="A17653" t="s">
        <v>17652</v>
      </c>
    </row>
    <row r="17654" spans="1:1" x14ac:dyDescent="0.25">
      <c r="A17654" t="s">
        <v>17653</v>
      </c>
    </row>
    <row r="17655" spans="1:1" x14ac:dyDescent="0.25">
      <c r="A17655" t="s">
        <v>17654</v>
      </c>
    </row>
    <row r="17656" spans="1:1" x14ac:dyDescent="0.25">
      <c r="A17656" t="s">
        <v>17655</v>
      </c>
    </row>
    <row r="17657" spans="1:1" x14ac:dyDescent="0.25">
      <c r="A17657" t="s">
        <v>17656</v>
      </c>
    </row>
    <row r="17658" spans="1:1" x14ac:dyDescent="0.25">
      <c r="A17658" t="s">
        <v>17657</v>
      </c>
    </row>
    <row r="17659" spans="1:1" x14ac:dyDescent="0.25">
      <c r="A17659" t="s">
        <v>17658</v>
      </c>
    </row>
    <row r="17660" spans="1:1" x14ac:dyDescent="0.25">
      <c r="A17660" t="s">
        <v>17659</v>
      </c>
    </row>
    <row r="17661" spans="1:1" x14ac:dyDescent="0.25">
      <c r="A17661" t="s">
        <v>17660</v>
      </c>
    </row>
    <row r="17662" spans="1:1" x14ac:dyDescent="0.25">
      <c r="A17662" t="s">
        <v>17661</v>
      </c>
    </row>
    <row r="17663" spans="1:1" x14ac:dyDescent="0.25">
      <c r="A17663" t="s">
        <v>17662</v>
      </c>
    </row>
    <row r="17664" spans="1:1" x14ac:dyDescent="0.25">
      <c r="A17664" t="s">
        <v>17663</v>
      </c>
    </row>
    <row r="17665" spans="1:1" x14ac:dyDescent="0.25">
      <c r="A17665" t="s">
        <v>17664</v>
      </c>
    </row>
    <row r="17666" spans="1:1" x14ac:dyDescent="0.25">
      <c r="A17666" t="s">
        <v>17665</v>
      </c>
    </row>
    <row r="17667" spans="1:1" x14ac:dyDescent="0.25">
      <c r="A17667" t="s">
        <v>17666</v>
      </c>
    </row>
    <row r="17668" spans="1:1" x14ac:dyDescent="0.25">
      <c r="A17668" t="s">
        <v>17667</v>
      </c>
    </row>
    <row r="17669" spans="1:1" x14ac:dyDescent="0.25">
      <c r="A17669" t="s">
        <v>17668</v>
      </c>
    </row>
    <row r="17670" spans="1:1" x14ac:dyDescent="0.25">
      <c r="A17670" t="s">
        <v>17669</v>
      </c>
    </row>
    <row r="17671" spans="1:1" x14ac:dyDescent="0.25">
      <c r="A17671" t="s">
        <v>17670</v>
      </c>
    </row>
    <row r="17672" spans="1:1" x14ac:dyDescent="0.25">
      <c r="A17672" t="s">
        <v>17671</v>
      </c>
    </row>
    <row r="17673" spans="1:1" x14ac:dyDescent="0.25">
      <c r="A17673" t="s">
        <v>17672</v>
      </c>
    </row>
    <row r="17674" spans="1:1" x14ac:dyDescent="0.25">
      <c r="A17674" t="s">
        <v>17673</v>
      </c>
    </row>
    <row r="17675" spans="1:1" x14ac:dyDescent="0.25">
      <c r="A17675" t="s">
        <v>17674</v>
      </c>
    </row>
    <row r="17676" spans="1:1" x14ac:dyDescent="0.25">
      <c r="A17676" t="s">
        <v>17675</v>
      </c>
    </row>
    <row r="17677" spans="1:1" x14ac:dyDescent="0.25">
      <c r="A17677" t="s">
        <v>17676</v>
      </c>
    </row>
    <row r="17678" spans="1:1" x14ac:dyDescent="0.25">
      <c r="A17678" t="s">
        <v>17677</v>
      </c>
    </row>
    <row r="17679" spans="1:1" x14ac:dyDescent="0.25">
      <c r="A17679" t="s">
        <v>17678</v>
      </c>
    </row>
    <row r="17680" spans="1:1" x14ac:dyDescent="0.25">
      <c r="A17680" t="s">
        <v>17679</v>
      </c>
    </row>
    <row r="17681" spans="1:1" x14ac:dyDescent="0.25">
      <c r="A17681" t="s">
        <v>17680</v>
      </c>
    </row>
    <row r="17682" spans="1:1" x14ac:dyDescent="0.25">
      <c r="A17682" t="s">
        <v>17681</v>
      </c>
    </row>
    <row r="17683" spans="1:1" x14ac:dyDescent="0.25">
      <c r="A17683" t="s">
        <v>17682</v>
      </c>
    </row>
    <row r="17684" spans="1:1" x14ac:dyDescent="0.25">
      <c r="A17684" t="s">
        <v>17683</v>
      </c>
    </row>
    <row r="17685" spans="1:1" x14ac:dyDescent="0.25">
      <c r="A17685" t="s">
        <v>17684</v>
      </c>
    </row>
    <row r="17686" spans="1:1" x14ac:dyDescent="0.25">
      <c r="A17686" t="s">
        <v>17685</v>
      </c>
    </row>
    <row r="17687" spans="1:1" x14ac:dyDescent="0.25">
      <c r="A17687" t="s">
        <v>17686</v>
      </c>
    </row>
    <row r="17688" spans="1:1" x14ac:dyDescent="0.25">
      <c r="A17688" t="s">
        <v>17687</v>
      </c>
    </row>
    <row r="17689" spans="1:1" x14ac:dyDescent="0.25">
      <c r="A17689" t="s">
        <v>17688</v>
      </c>
    </row>
    <row r="17690" spans="1:1" x14ac:dyDescent="0.25">
      <c r="A17690" t="s">
        <v>17689</v>
      </c>
    </row>
    <row r="17691" spans="1:1" x14ac:dyDescent="0.25">
      <c r="A17691" t="s">
        <v>17690</v>
      </c>
    </row>
    <row r="17692" spans="1:1" x14ac:dyDescent="0.25">
      <c r="A17692" t="s">
        <v>17691</v>
      </c>
    </row>
    <row r="17693" spans="1:1" x14ac:dyDescent="0.25">
      <c r="A17693" t="s">
        <v>17692</v>
      </c>
    </row>
    <row r="17694" spans="1:1" x14ac:dyDescent="0.25">
      <c r="A17694" t="s">
        <v>17693</v>
      </c>
    </row>
    <row r="17695" spans="1:1" x14ac:dyDescent="0.25">
      <c r="A17695" t="s">
        <v>17694</v>
      </c>
    </row>
    <row r="17696" spans="1:1" x14ac:dyDescent="0.25">
      <c r="A17696" t="s">
        <v>17695</v>
      </c>
    </row>
    <row r="17697" spans="1:1" x14ac:dyDescent="0.25">
      <c r="A17697" t="s">
        <v>17696</v>
      </c>
    </row>
    <row r="17698" spans="1:1" x14ac:dyDescent="0.25">
      <c r="A17698" t="s">
        <v>17697</v>
      </c>
    </row>
    <row r="17699" spans="1:1" x14ac:dyDescent="0.25">
      <c r="A17699" t="s">
        <v>17698</v>
      </c>
    </row>
    <row r="17700" spans="1:1" x14ac:dyDescent="0.25">
      <c r="A17700" t="s">
        <v>17699</v>
      </c>
    </row>
    <row r="17701" spans="1:1" x14ac:dyDescent="0.25">
      <c r="A17701" t="s">
        <v>17700</v>
      </c>
    </row>
    <row r="17702" spans="1:1" x14ac:dyDescent="0.25">
      <c r="A17702" t="s">
        <v>17701</v>
      </c>
    </row>
    <row r="17703" spans="1:1" x14ac:dyDescent="0.25">
      <c r="A17703" t="s">
        <v>17702</v>
      </c>
    </row>
    <row r="17704" spans="1:1" x14ac:dyDescent="0.25">
      <c r="A17704" t="s">
        <v>17703</v>
      </c>
    </row>
    <row r="17705" spans="1:1" x14ac:dyDescent="0.25">
      <c r="A17705" t="s">
        <v>17704</v>
      </c>
    </row>
    <row r="17706" spans="1:1" x14ac:dyDescent="0.25">
      <c r="A17706" t="s">
        <v>17705</v>
      </c>
    </row>
    <row r="17707" spans="1:1" x14ac:dyDescent="0.25">
      <c r="A17707" t="s">
        <v>17706</v>
      </c>
    </row>
    <row r="17708" spans="1:1" x14ac:dyDescent="0.25">
      <c r="A17708" t="s">
        <v>17707</v>
      </c>
    </row>
    <row r="17709" spans="1:1" x14ac:dyDescent="0.25">
      <c r="A17709" t="s">
        <v>17708</v>
      </c>
    </row>
    <row r="17710" spans="1:1" x14ac:dyDescent="0.25">
      <c r="A17710" t="s">
        <v>17709</v>
      </c>
    </row>
    <row r="17711" spans="1:1" x14ac:dyDescent="0.25">
      <c r="A17711" t="s">
        <v>17710</v>
      </c>
    </row>
    <row r="17712" spans="1:1" x14ac:dyDescent="0.25">
      <c r="A17712" t="s">
        <v>17711</v>
      </c>
    </row>
    <row r="17713" spans="1:1" x14ac:dyDescent="0.25">
      <c r="A17713" t="s">
        <v>17712</v>
      </c>
    </row>
    <row r="17714" spans="1:1" x14ac:dyDescent="0.25">
      <c r="A17714" t="s">
        <v>17713</v>
      </c>
    </row>
    <row r="17715" spans="1:1" x14ac:dyDescent="0.25">
      <c r="A17715" t="s">
        <v>17714</v>
      </c>
    </row>
    <row r="17716" spans="1:1" x14ac:dyDescent="0.25">
      <c r="A17716" t="s">
        <v>17715</v>
      </c>
    </row>
    <row r="17717" spans="1:1" x14ac:dyDescent="0.25">
      <c r="A17717" t="s">
        <v>17716</v>
      </c>
    </row>
    <row r="17718" spans="1:1" x14ac:dyDescent="0.25">
      <c r="A17718" t="s">
        <v>17717</v>
      </c>
    </row>
    <row r="17719" spans="1:1" x14ac:dyDescent="0.25">
      <c r="A17719" t="s">
        <v>17718</v>
      </c>
    </row>
    <row r="17720" spans="1:1" x14ac:dyDescent="0.25">
      <c r="A17720" t="s">
        <v>17719</v>
      </c>
    </row>
    <row r="17721" spans="1:1" x14ac:dyDescent="0.25">
      <c r="A17721" t="s">
        <v>17720</v>
      </c>
    </row>
    <row r="17722" spans="1:1" x14ac:dyDescent="0.25">
      <c r="A17722" t="s">
        <v>17721</v>
      </c>
    </row>
    <row r="17723" spans="1:1" x14ac:dyDescent="0.25">
      <c r="A17723" t="s">
        <v>17722</v>
      </c>
    </row>
    <row r="17724" spans="1:1" x14ac:dyDescent="0.25">
      <c r="A17724" t="s">
        <v>17723</v>
      </c>
    </row>
    <row r="17725" spans="1:1" x14ac:dyDescent="0.25">
      <c r="A17725" t="s">
        <v>17724</v>
      </c>
    </row>
    <row r="17726" spans="1:1" x14ac:dyDescent="0.25">
      <c r="A17726" t="s">
        <v>17725</v>
      </c>
    </row>
    <row r="17727" spans="1:1" x14ac:dyDescent="0.25">
      <c r="A17727" t="s">
        <v>17726</v>
      </c>
    </row>
    <row r="17728" spans="1:1" x14ac:dyDescent="0.25">
      <c r="A17728" t="s">
        <v>17727</v>
      </c>
    </row>
    <row r="17729" spans="1:1" x14ac:dyDescent="0.25">
      <c r="A17729" t="s">
        <v>17728</v>
      </c>
    </row>
    <row r="17730" spans="1:1" x14ac:dyDescent="0.25">
      <c r="A17730" t="s">
        <v>17729</v>
      </c>
    </row>
    <row r="17731" spans="1:1" x14ac:dyDescent="0.25">
      <c r="A17731" t="s">
        <v>17730</v>
      </c>
    </row>
    <row r="17732" spans="1:1" x14ac:dyDescent="0.25">
      <c r="A17732" t="s">
        <v>17731</v>
      </c>
    </row>
    <row r="17733" spans="1:1" x14ac:dyDescent="0.25">
      <c r="A17733" t="s">
        <v>17732</v>
      </c>
    </row>
    <row r="17734" spans="1:1" x14ac:dyDescent="0.25">
      <c r="A17734" t="s">
        <v>17733</v>
      </c>
    </row>
    <row r="17735" spans="1:1" x14ac:dyDescent="0.25">
      <c r="A17735" t="s">
        <v>17734</v>
      </c>
    </row>
    <row r="17736" spans="1:1" x14ac:dyDescent="0.25">
      <c r="A17736" t="s">
        <v>17735</v>
      </c>
    </row>
    <row r="17737" spans="1:1" x14ac:dyDescent="0.25">
      <c r="A17737" t="s">
        <v>17736</v>
      </c>
    </row>
    <row r="17738" spans="1:1" x14ac:dyDescent="0.25">
      <c r="A17738" t="s">
        <v>17737</v>
      </c>
    </row>
    <row r="17739" spans="1:1" x14ac:dyDescent="0.25">
      <c r="A17739" t="s">
        <v>17738</v>
      </c>
    </row>
    <row r="17740" spans="1:1" x14ac:dyDescent="0.25">
      <c r="A17740" t="s">
        <v>17739</v>
      </c>
    </row>
    <row r="17741" spans="1:1" x14ac:dyDescent="0.25">
      <c r="A17741" t="s">
        <v>17740</v>
      </c>
    </row>
    <row r="17742" spans="1:1" x14ac:dyDescent="0.25">
      <c r="A17742" t="s">
        <v>17741</v>
      </c>
    </row>
    <row r="17743" spans="1:1" x14ac:dyDescent="0.25">
      <c r="A17743" t="s">
        <v>17742</v>
      </c>
    </row>
    <row r="17744" spans="1:1" x14ac:dyDescent="0.25">
      <c r="A17744" t="s">
        <v>17743</v>
      </c>
    </row>
    <row r="17745" spans="1:1" x14ac:dyDescent="0.25">
      <c r="A17745" t="s">
        <v>17744</v>
      </c>
    </row>
    <row r="17746" spans="1:1" x14ac:dyDescent="0.25">
      <c r="A17746" t="s">
        <v>17745</v>
      </c>
    </row>
    <row r="17747" spans="1:1" x14ac:dyDescent="0.25">
      <c r="A17747" t="s">
        <v>17746</v>
      </c>
    </row>
    <row r="17748" spans="1:1" x14ac:dyDescent="0.25">
      <c r="A17748" t="s">
        <v>17747</v>
      </c>
    </row>
    <row r="17749" spans="1:1" x14ac:dyDescent="0.25">
      <c r="A17749" t="s">
        <v>17748</v>
      </c>
    </row>
    <row r="17750" spans="1:1" x14ac:dyDescent="0.25">
      <c r="A17750" t="s">
        <v>17749</v>
      </c>
    </row>
    <row r="17751" spans="1:1" x14ac:dyDescent="0.25">
      <c r="A17751" t="s">
        <v>17750</v>
      </c>
    </row>
    <row r="17752" spans="1:1" x14ac:dyDescent="0.25">
      <c r="A17752" t="s">
        <v>17751</v>
      </c>
    </row>
    <row r="17753" spans="1:1" x14ac:dyDescent="0.25">
      <c r="A17753" t="s">
        <v>17752</v>
      </c>
    </row>
    <row r="17754" spans="1:1" x14ac:dyDescent="0.25">
      <c r="A17754" t="s">
        <v>17753</v>
      </c>
    </row>
    <row r="17755" spans="1:1" x14ac:dyDescent="0.25">
      <c r="A17755" t="s">
        <v>17754</v>
      </c>
    </row>
    <row r="17756" spans="1:1" x14ac:dyDescent="0.25">
      <c r="A17756" t="s">
        <v>17755</v>
      </c>
    </row>
    <row r="17757" spans="1:1" x14ac:dyDescent="0.25">
      <c r="A17757" t="s">
        <v>17756</v>
      </c>
    </row>
    <row r="17758" spans="1:1" x14ac:dyDescent="0.25">
      <c r="A17758" t="s">
        <v>17757</v>
      </c>
    </row>
    <row r="17759" spans="1:1" x14ac:dyDescent="0.25">
      <c r="A17759" t="s">
        <v>17758</v>
      </c>
    </row>
    <row r="17760" spans="1:1" x14ac:dyDescent="0.25">
      <c r="A17760" t="s">
        <v>17759</v>
      </c>
    </row>
    <row r="17761" spans="1:1" x14ac:dyDescent="0.25">
      <c r="A17761" t="s">
        <v>17760</v>
      </c>
    </row>
    <row r="17762" spans="1:1" x14ac:dyDescent="0.25">
      <c r="A17762" t="s">
        <v>17761</v>
      </c>
    </row>
    <row r="17763" spans="1:1" x14ac:dyDescent="0.25">
      <c r="A17763" t="s">
        <v>17762</v>
      </c>
    </row>
    <row r="17764" spans="1:1" x14ac:dyDescent="0.25">
      <c r="A17764" t="s">
        <v>17763</v>
      </c>
    </row>
    <row r="17765" spans="1:1" x14ac:dyDescent="0.25">
      <c r="A17765" t="s">
        <v>17764</v>
      </c>
    </row>
    <row r="17766" spans="1:1" x14ac:dyDescent="0.25">
      <c r="A17766" t="s">
        <v>17765</v>
      </c>
    </row>
    <row r="17767" spans="1:1" x14ac:dyDescent="0.25">
      <c r="A17767" t="s">
        <v>17766</v>
      </c>
    </row>
    <row r="17768" spans="1:1" x14ac:dyDescent="0.25">
      <c r="A17768" t="s">
        <v>17767</v>
      </c>
    </row>
    <row r="17769" spans="1:1" x14ac:dyDescent="0.25">
      <c r="A17769" t="s">
        <v>17768</v>
      </c>
    </row>
    <row r="17770" spans="1:1" x14ac:dyDescent="0.25">
      <c r="A17770" t="s">
        <v>17769</v>
      </c>
    </row>
    <row r="17771" spans="1:1" x14ac:dyDescent="0.25">
      <c r="A17771" t="s">
        <v>17770</v>
      </c>
    </row>
    <row r="17772" spans="1:1" x14ac:dyDescent="0.25">
      <c r="A17772" t="s">
        <v>17771</v>
      </c>
    </row>
    <row r="17773" spans="1:1" x14ac:dyDescent="0.25">
      <c r="A17773" t="s">
        <v>17772</v>
      </c>
    </row>
    <row r="17774" spans="1:1" x14ac:dyDescent="0.25">
      <c r="A17774" t="s">
        <v>17773</v>
      </c>
    </row>
    <row r="17775" spans="1:1" x14ac:dyDescent="0.25">
      <c r="A17775" t="s">
        <v>17774</v>
      </c>
    </row>
    <row r="17776" spans="1:1" x14ac:dyDescent="0.25">
      <c r="A17776" t="s">
        <v>17775</v>
      </c>
    </row>
    <row r="17777" spans="1:1" x14ac:dyDescent="0.25">
      <c r="A17777" t="s">
        <v>17776</v>
      </c>
    </row>
    <row r="17778" spans="1:1" x14ac:dyDescent="0.25">
      <c r="A17778" t="s">
        <v>17777</v>
      </c>
    </row>
    <row r="17779" spans="1:1" x14ac:dyDescent="0.25">
      <c r="A17779" t="s">
        <v>17778</v>
      </c>
    </row>
    <row r="17780" spans="1:1" x14ac:dyDescent="0.25">
      <c r="A17780" t="s">
        <v>17779</v>
      </c>
    </row>
    <row r="17781" spans="1:1" x14ac:dyDescent="0.25">
      <c r="A17781" t="s">
        <v>17780</v>
      </c>
    </row>
    <row r="17782" spans="1:1" x14ac:dyDescent="0.25">
      <c r="A17782" t="s">
        <v>17781</v>
      </c>
    </row>
    <row r="17783" spans="1:1" x14ac:dyDescent="0.25">
      <c r="A17783" t="s">
        <v>17782</v>
      </c>
    </row>
    <row r="17784" spans="1:1" x14ac:dyDescent="0.25">
      <c r="A17784" t="s">
        <v>17783</v>
      </c>
    </row>
    <row r="17785" spans="1:1" x14ac:dyDescent="0.25">
      <c r="A17785" t="s">
        <v>17784</v>
      </c>
    </row>
    <row r="17786" spans="1:1" x14ac:dyDescent="0.25">
      <c r="A17786" t="s">
        <v>17785</v>
      </c>
    </row>
    <row r="17787" spans="1:1" x14ac:dyDescent="0.25">
      <c r="A17787" t="s">
        <v>17786</v>
      </c>
    </row>
    <row r="17788" spans="1:1" x14ac:dyDescent="0.25">
      <c r="A17788" t="s">
        <v>17787</v>
      </c>
    </row>
    <row r="17789" spans="1:1" x14ac:dyDescent="0.25">
      <c r="A17789" t="s">
        <v>17788</v>
      </c>
    </row>
    <row r="17790" spans="1:1" x14ac:dyDescent="0.25">
      <c r="A17790" t="s">
        <v>17789</v>
      </c>
    </row>
    <row r="17791" spans="1:1" x14ac:dyDescent="0.25">
      <c r="A17791" t="s">
        <v>17790</v>
      </c>
    </row>
    <row r="17792" spans="1:1" x14ac:dyDescent="0.25">
      <c r="A17792" t="s">
        <v>17791</v>
      </c>
    </row>
    <row r="17793" spans="1:1" x14ac:dyDescent="0.25">
      <c r="A17793" t="s">
        <v>17792</v>
      </c>
    </row>
    <row r="17794" spans="1:1" x14ac:dyDescent="0.25">
      <c r="A17794" t="s">
        <v>17793</v>
      </c>
    </row>
    <row r="17795" spans="1:1" x14ac:dyDescent="0.25">
      <c r="A17795" t="s">
        <v>17794</v>
      </c>
    </row>
    <row r="17796" spans="1:1" x14ac:dyDescent="0.25">
      <c r="A17796" t="s">
        <v>17795</v>
      </c>
    </row>
    <row r="17797" spans="1:1" x14ac:dyDescent="0.25">
      <c r="A17797" t="s">
        <v>17796</v>
      </c>
    </row>
    <row r="17798" spans="1:1" x14ac:dyDescent="0.25">
      <c r="A17798" t="s">
        <v>17797</v>
      </c>
    </row>
    <row r="17799" spans="1:1" x14ac:dyDescent="0.25">
      <c r="A17799" t="s">
        <v>17798</v>
      </c>
    </row>
    <row r="17800" spans="1:1" x14ac:dyDescent="0.25">
      <c r="A17800" t="s">
        <v>17799</v>
      </c>
    </row>
    <row r="17801" spans="1:1" x14ac:dyDescent="0.25">
      <c r="A17801" t="s">
        <v>17800</v>
      </c>
    </row>
    <row r="17802" spans="1:1" x14ac:dyDescent="0.25">
      <c r="A17802" t="s">
        <v>17801</v>
      </c>
    </row>
    <row r="17803" spans="1:1" x14ac:dyDescent="0.25">
      <c r="A17803" t="s">
        <v>17802</v>
      </c>
    </row>
    <row r="17804" spans="1:1" x14ac:dyDescent="0.25">
      <c r="A17804" t="s">
        <v>17803</v>
      </c>
    </row>
    <row r="17805" spans="1:1" x14ac:dyDescent="0.25">
      <c r="A17805" t="s">
        <v>17804</v>
      </c>
    </row>
    <row r="17806" spans="1:1" x14ac:dyDescent="0.25">
      <c r="A17806" t="s">
        <v>17805</v>
      </c>
    </row>
    <row r="17807" spans="1:1" x14ac:dyDescent="0.25">
      <c r="A17807" t="s">
        <v>17806</v>
      </c>
    </row>
    <row r="17808" spans="1:1" x14ac:dyDescent="0.25">
      <c r="A17808" t="s">
        <v>17807</v>
      </c>
    </row>
    <row r="17809" spans="1:1" x14ac:dyDescent="0.25">
      <c r="A17809" t="s">
        <v>17808</v>
      </c>
    </row>
    <row r="17810" spans="1:1" x14ac:dyDescent="0.25">
      <c r="A17810" t="s">
        <v>17809</v>
      </c>
    </row>
    <row r="17811" spans="1:1" x14ac:dyDescent="0.25">
      <c r="A17811" t="s">
        <v>17810</v>
      </c>
    </row>
    <row r="17812" spans="1:1" x14ac:dyDescent="0.25">
      <c r="A17812" t="s">
        <v>17811</v>
      </c>
    </row>
    <row r="17813" spans="1:1" x14ac:dyDescent="0.25">
      <c r="A17813" t="s">
        <v>17812</v>
      </c>
    </row>
    <row r="17814" spans="1:1" x14ac:dyDescent="0.25">
      <c r="A17814" t="s">
        <v>17813</v>
      </c>
    </row>
    <row r="17815" spans="1:1" x14ac:dyDescent="0.25">
      <c r="A17815" t="s">
        <v>17814</v>
      </c>
    </row>
    <row r="17816" spans="1:1" x14ac:dyDescent="0.25">
      <c r="A17816" t="s">
        <v>17815</v>
      </c>
    </row>
    <row r="17817" spans="1:1" x14ac:dyDescent="0.25">
      <c r="A17817" t="s">
        <v>17816</v>
      </c>
    </row>
    <row r="17818" spans="1:1" x14ac:dyDescent="0.25">
      <c r="A17818" t="s">
        <v>17817</v>
      </c>
    </row>
    <row r="17819" spans="1:1" x14ac:dyDescent="0.25">
      <c r="A17819" t="s">
        <v>17818</v>
      </c>
    </row>
    <row r="17820" spans="1:1" x14ac:dyDescent="0.25">
      <c r="A17820" t="s">
        <v>17819</v>
      </c>
    </row>
    <row r="17821" spans="1:1" x14ac:dyDescent="0.25">
      <c r="A17821" t="s">
        <v>17820</v>
      </c>
    </row>
    <row r="17822" spans="1:1" x14ac:dyDescent="0.25">
      <c r="A17822" t="s">
        <v>17821</v>
      </c>
    </row>
    <row r="17823" spans="1:1" x14ac:dyDescent="0.25">
      <c r="A17823" t="s">
        <v>17822</v>
      </c>
    </row>
    <row r="17824" spans="1:1" x14ac:dyDescent="0.25">
      <c r="A17824" t="s">
        <v>17823</v>
      </c>
    </row>
    <row r="17825" spans="1:1" x14ac:dyDescent="0.25">
      <c r="A17825" t="s">
        <v>17824</v>
      </c>
    </row>
    <row r="17826" spans="1:1" x14ac:dyDescent="0.25">
      <c r="A17826" t="s">
        <v>17825</v>
      </c>
    </row>
    <row r="17827" spans="1:1" x14ac:dyDescent="0.25">
      <c r="A17827" t="s">
        <v>17826</v>
      </c>
    </row>
    <row r="17828" spans="1:1" x14ac:dyDescent="0.25">
      <c r="A17828" t="s">
        <v>17827</v>
      </c>
    </row>
    <row r="17829" spans="1:1" x14ac:dyDescent="0.25">
      <c r="A17829" t="s">
        <v>17828</v>
      </c>
    </row>
    <row r="17830" spans="1:1" x14ac:dyDescent="0.25">
      <c r="A17830" t="s">
        <v>17829</v>
      </c>
    </row>
    <row r="17831" spans="1:1" x14ac:dyDescent="0.25">
      <c r="A17831" t="s">
        <v>17830</v>
      </c>
    </row>
    <row r="17832" spans="1:1" x14ac:dyDescent="0.25">
      <c r="A17832" t="s">
        <v>17831</v>
      </c>
    </row>
    <row r="17833" spans="1:1" x14ac:dyDescent="0.25">
      <c r="A17833" t="s">
        <v>17832</v>
      </c>
    </row>
    <row r="17834" spans="1:1" x14ac:dyDescent="0.25">
      <c r="A17834" t="s">
        <v>17833</v>
      </c>
    </row>
    <row r="17835" spans="1:1" x14ac:dyDescent="0.25">
      <c r="A17835" t="s">
        <v>17834</v>
      </c>
    </row>
    <row r="17836" spans="1:1" x14ac:dyDescent="0.25">
      <c r="A17836" t="s">
        <v>17835</v>
      </c>
    </row>
    <row r="17837" spans="1:1" x14ac:dyDescent="0.25">
      <c r="A17837" t="s">
        <v>17836</v>
      </c>
    </row>
    <row r="17838" spans="1:1" x14ac:dyDescent="0.25">
      <c r="A17838" t="s">
        <v>17837</v>
      </c>
    </row>
    <row r="17839" spans="1:1" x14ac:dyDescent="0.25">
      <c r="A17839" t="s">
        <v>17838</v>
      </c>
    </row>
    <row r="17840" spans="1:1" x14ac:dyDescent="0.25">
      <c r="A17840" t="s">
        <v>17839</v>
      </c>
    </row>
    <row r="17841" spans="1:1" x14ac:dyDescent="0.25">
      <c r="A17841" t="s">
        <v>17840</v>
      </c>
    </row>
    <row r="17842" spans="1:1" x14ac:dyDescent="0.25">
      <c r="A17842" t="s">
        <v>17841</v>
      </c>
    </row>
    <row r="17843" spans="1:1" x14ac:dyDescent="0.25">
      <c r="A17843" t="s">
        <v>17842</v>
      </c>
    </row>
    <row r="17844" spans="1:1" x14ac:dyDescent="0.25">
      <c r="A17844" t="s">
        <v>17843</v>
      </c>
    </row>
    <row r="17845" spans="1:1" x14ac:dyDescent="0.25">
      <c r="A17845" t="s">
        <v>17844</v>
      </c>
    </row>
    <row r="17846" spans="1:1" x14ac:dyDescent="0.25">
      <c r="A17846" t="s">
        <v>17845</v>
      </c>
    </row>
    <row r="17847" spans="1:1" x14ac:dyDescent="0.25">
      <c r="A17847" t="s">
        <v>17846</v>
      </c>
    </row>
    <row r="17848" spans="1:1" x14ac:dyDescent="0.25">
      <c r="A17848" t="s">
        <v>17847</v>
      </c>
    </row>
    <row r="17849" spans="1:1" x14ac:dyDescent="0.25">
      <c r="A17849" t="s">
        <v>17848</v>
      </c>
    </row>
    <row r="17850" spans="1:1" x14ac:dyDescent="0.25">
      <c r="A17850" t="s">
        <v>17849</v>
      </c>
    </row>
    <row r="17851" spans="1:1" x14ac:dyDescent="0.25">
      <c r="A17851" t="s">
        <v>17850</v>
      </c>
    </row>
    <row r="17852" spans="1:1" x14ac:dyDescent="0.25">
      <c r="A17852" t="s">
        <v>17851</v>
      </c>
    </row>
    <row r="17853" spans="1:1" x14ac:dyDescent="0.25">
      <c r="A17853" t="s">
        <v>17852</v>
      </c>
    </row>
    <row r="17854" spans="1:1" x14ac:dyDescent="0.25">
      <c r="A17854" t="s">
        <v>17853</v>
      </c>
    </row>
    <row r="17855" spans="1:1" x14ac:dyDescent="0.25">
      <c r="A17855" t="s">
        <v>17854</v>
      </c>
    </row>
    <row r="17856" spans="1:1" x14ac:dyDescent="0.25">
      <c r="A17856" t="s">
        <v>17855</v>
      </c>
    </row>
    <row r="17857" spans="1:1" x14ac:dyDescent="0.25">
      <c r="A17857" t="s">
        <v>17856</v>
      </c>
    </row>
    <row r="17858" spans="1:1" x14ac:dyDescent="0.25">
      <c r="A17858" t="s">
        <v>17857</v>
      </c>
    </row>
    <row r="17859" spans="1:1" x14ac:dyDescent="0.25">
      <c r="A17859" t="s">
        <v>17858</v>
      </c>
    </row>
    <row r="17860" spans="1:1" x14ac:dyDescent="0.25">
      <c r="A17860" t="s">
        <v>17859</v>
      </c>
    </row>
    <row r="17861" spans="1:1" x14ac:dyDescent="0.25">
      <c r="A17861" t="s">
        <v>17860</v>
      </c>
    </row>
    <row r="17862" spans="1:1" x14ac:dyDescent="0.25">
      <c r="A17862" t="s">
        <v>17861</v>
      </c>
    </row>
    <row r="17863" spans="1:1" x14ac:dyDescent="0.25">
      <c r="A17863" t="s">
        <v>17862</v>
      </c>
    </row>
    <row r="17864" spans="1:1" x14ac:dyDescent="0.25">
      <c r="A17864" t="s">
        <v>17863</v>
      </c>
    </row>
    <row r="17865" spans="1:1" x14ac:dyDescent="0.25">
      <c r="A17865" t="s">
        <v>17864</v>
      </c>
    </row>
    <row r="17866" spans="1:1" x14ac:dyDescent="0.25">
      <c r="A17866" t="s">
        <v>17865</v>
      </c>
    </row>
    <row r="17867" spans="1:1" x14ac:dyDescent="0.25">
      <c r="A17867" t="s">
        <v>17866</v>
      </c>
    </row>
    <row r="17868" spans="1:1" x14ac:dyDescent="0.25">
      <c r="A17868" t="s">
        <v>17867</v>
      </c>
    </row>
    <row r="17869" spans="1:1" x14ac:dyDescent="0.25">
      <c r="A17869" t="s">
        <v>17868</v>
      </c>
    </row>
    <row r="17870" spans="1:1" x14ac:dyDescent="0.25">
      <c r="A17870" t="s">
        <v>17869</v>
      </c>
    </row>
    <row r="17871" spans="1:1" x14ac:dyDescent="0.25">
      <c r="A17871" t="s">
        <v>17870</v>
      </c>
    </row>
    <row r="17872" spans="1:1" x14ac:dyDescent="0.25">
      <c r="A17872" t="s">
        <v>17871</v>
      </c>
    </row>
    <row r="17873" spans="1:1" x14ac:dyDescent="0.25">
      <c r="A17873" t="s">
        <v>17872</v>
      </c>
    </row>
    <row r="17874" spans="1:1" x14ac:dyDescent="0.25">
      <c r="A17874" t="s">
        <v>17873</v>
      </c>
    </row>
    <row r="17875" spans="1:1" x14ac:dyDescent="0.25">
      <c r="A17875" t="s">
        <v>17874</v>
      </c>
    </row>
    <row r="17876" spans="1:1" x14ac:dyDescent="0.25">
      <c r="A17876" t="s">
        <v>17875</v>
      </c>
    </row>
    <row r="17877" spans="1:1" x14ac:dyDescent="0.25">
      <c r="A17877" t="s">
        <v>17876</v>
      </c>
    </row>
    <row r="17878" spans="1:1" x14ac:dyDescent="0.25">
      <c r="A17878" t="s">
        <v>17877</v>
      </c>
    </row>
    <row r="17879" spans="1:1" x14ac:dyDescent="0.25">
      <c r="A17879" t="s">
        <v>17878</v>
      </c>
    </row>
    <row r="17880" spans="1:1" x14ac:dyDescent="0.25">
      <c r="A17880" t="s">
        <v>17879</v>
      </c>
    </row>
    <row r="17881" spans="1:1" x14ac:dyDescent="0.25">
      <c r="A17881" t="s">
        <v>17880</v>
      </c>
    </row>
    <row r="17882" spans="1:1" x14ac:dyDescent="0.25">
      <c r="A17882" t="s">
        <v>17881</v>
      </c>
    </row>
    <row r="17883" spans="1:1" x14ac:dyDescent="0.25">
      <c r="A17883" t="s">
        <v>17882</v>
      </c>
    </row>
    <row r="17884" spans="1:1" x14ac:dyDescent="0.25">
      <c r="A17884" t="s">
        <v>17883</v>
      </c>
    </row>
    <row r="17885" spans="1:1" x14ac:dyDescent="0.25">
      <c r="A17885" t="s">
        <v>17884</v>
      </c>
    </row>
    <row r="17886" spans="1:1" x14ac:dyDescent="0.25">
      <c r="A17886" t="s">
        <v>17885</v>
      </c>
    </row>
    <row r="17887" spans="1:1" x14ac:dyDescent="0.25">
      <c r="A17887" t="s">
        <v>17886</v>
      </c>
    </row>
    <row r="17888" spans="1:1" x14ac:dyDescent="0.25">
      <c r="A17888" t="s">
        <v>17887</v>
      </c>
    </row>
    <row r="17889" spans="1:1" x14ac:dyDescent="0.25">
      <c r="A17889" t="s">
        <v>17888</v>
      </c>
    </row>
    <row r="17890" spans="1:1" x14ac:dyDescent="0.25">
      <c r="A17890" t="s">
        <v>17889</v>
      </c>
    </row>
    <row r="17891" spans="1:1" x14ac:dyDescent="0.25">
      <c r="A17891" t="s">
        <v>17890</v>
      </c>
    </row>
    <row r="17892" spans="1:1" x14ac:dyDescent="0.25">
      <c r="A17892" t="s">
        <v>17891</v>
      </c>
    </row>
    <row r="17893" spans="1:1" x14ac:dyDescent="0.25">
      <c r="A17893" t="s">
        <v>17892</v>
      </c>
    </row>
    <row r="17894" spans="1:1" x14ac:dyDescent="0.25">
      <c r="A17894" t="s">
        <v>17893</v>
      </c>
    </row>
    <row r="17895" spans="1:1" x14ac:dyDescent="0.25">
      <c r="A17895" t="s">
        <v>17894</v>
      </c>
    </row>
    <row r="17896" spans="1:1" x14ac:dyDescent="0.25">
      <c r="A17896" t="s">
        <v>17895</v>
      </c>
    </row>
    <row r="17897" spans="1:1" x14ac:dyDescent="0.25">
      <c r="A17897" t="s">
        <v>17896</v>
      </c>
    </row>
    <row r="17898" spans="1:1" x14ac:dyDescent="0.25">
      <c r="A17898" t="s">
        <v>17897</v>
      </c>
    </row>
    <row r="17899" spans="1:1" x14ac:dyDescent="0.25">
      <c r="A17899" t="s">
        <v>17898</v>
      </c>
    </row>
    <row r="17900" spans="1:1" x14ac:dyDescent="0.25">
      <c r="A17900" t="s">
        <v>17899</v>
      </c>
    </row>
    <row r="17901" spans="1:1" x14ac:dyDescent="0.25">
      <c r="A17901" t="s">
        <v>17900</v>
      </c>
    </row>
    <row r="17902" spans="1:1" x14ac:dyDescent="0.25">
      <c r="A17902" t="s">
        <v>17901</v>
      </c>
    </row>
    <row r="17903" spans="1:1" x14ac:dyDescent="0.25">
      <c r="A17903" t="s">
        <v>17902</v>
      </c>
    </row>
    <row r="17904" spans="1:1" x14ac:dyDescent="0.25">
      <c r="A17904" t="s">
        <v>17903</v>
      </c>
    </row>
    <row r="17905" spans="1:1" x14ac:dyDescent="0.25">
      <c r="A17905" t="s">
        <v>17904</v>
      </c>
    </row>
    <row r="17906" spans="1:1" x14ac:dyDescent="0.25">
      <c r="A17906" t="s">
        <v>17905</v>
      </c>
    </row>
    <row r="17907" spans="1:1" x14ac:dyDescent="0.25">
      <c r="A17907" t="s">
        <v>17906</v>
      </c>
    </row>
    <row r="17908" spans="1:1" x14ac:dyDescent="0.25">
      <c r="A17908" t="s">
        <v>17907</v>
      </c>
    </row>
    <row r="17909" spans="1:1" x14ac:dyDescent="0.25">
      <c r="A17909" t="s">
        <v>17908</v>
      </c>
    </row>
    <row r="17910" spans="1:1" x14ac:dyDescent="0.25">
      <c r="A17910" t="s">
        <v>17909</v>
      </c>
    </row>
    <row r="17911" spans="1:1" x14ac:dyDescent="0.25">
      <c r="A17911" t="s">
        <v>17910</v>
      </c>
    </row>
    <row r="17912" spans="1:1" x14ac:dyDescent="0.25">
      <c r="A17912" t="s">
        <v>17911</v>
      </c>
    </row>
    <row r="17913" spans="1:1" x14ac:dyDescent="0.25">
      <c r="A17913" t="s">
        <v>17912</v>
      </c>
    </row>
    <row r="17914" spans="1:1" x14ac:dyDescent="0.25">
      <c r="A17914" t="s">
        <v>17913</v>
      </c>
    </row>
    <row r="17915" spans="1:1" x14ac:dyDescent="0.25">
      <c r="A17915" t="s">
        <v>17914</v>
      </c>
    </row>
    <row r="17916" spans="1:1" x14ac:dyDescent="0.25">
      <c r="A17916" t="s">
        <v>17915</v>
      </c>
    </row>
    <row r="17917" spans="1:1" x14ac:dyDescent="0.25">
      <c r="A17917" t="s">
        <v>17916</v>
      </c>
    </row>
    <row r="17918" spans="1:1" x14ac:dyDescent="0.25">
      <c r="A17918" t="s">
        <v>17917</v>
      </c>
    </row>
    <row r="17919" spans="1:1" x14ac:dyDescent="0.25">
      <c r="A17919" t="s">
        <v>17918</v>
      </c>
    </row>
    <row r="17920" spans="1:1" x14ac:dyDescent="0.25">
      <c r="A17920" t="s">
        <v>17919</v>
      </c>
    </row>
    <row r="17921" spans="1:1" x14ac:dyDescent="0.25">
      <c r="A17921" t="s">
        <v>17920</v>
      </c>
    </row>
    <row r="17922" spans="1:1" x14ac:dyDescent="0.25">
      <c r="A17922" t="s">
        <v>17921</v>
      </c>
    </row>
    <row r="17923" spans="1:1" x14ac:dyDescent="0.25">
      <c r="A17923" t="s">
        <v>17922</v>
      </c>
    </row>
    <row r="17924" spans="1:1" x14ac:dyDescent="0.25">
      <c r="A17924" t="s">
        <v>17923</v>
      </c>
    </row>
    <row r="17925" spans="1:1" x14ac:dyDescent="0.25">
      <c r="A17925" t="s">
        <v>17924</v>
      </c>
    </row>
    <row r="17926" spans="1:1" x14ac:dyDescent="0.25">
      <c r="A17926" t="s">
        <v>17925</v>
      </c>
    </row>
    <row r="17927" spans="1:1" x14ac:dyDescent="0.25">
      <c r="A17927" t="s">
        <v>17926</v>
      </c>
    </row>
    <row r="17928" spans="1:1" x14ac:dyDescent="0.25">
      <c r="A17928" t="s">
        <v>17927</v>
      </c>
    </row>
    <row r="17929" spans="1:1" x14ac:dyDescent="0.25">
      <c r="A17929" t="s">
        <v>17928</v>
      </c>
    </row>
    <row r="17930" spans="1:1" x14ac:dyDescent="0.25">
      <c r="A17930" t="s">
        <v>17929</v>
      </c>
    </row>
    <row r="17931" spans="1:1" x14ac:dyDescent="0.25">
      <c r="A17931" t="s">
        <v>17930</v>
      </c>
    </row>
    <row r="17932" spans="1:1" x14ac:dyDescent="0.25">
      <c r="A17932" t="s">
        <v>17931</v>
      </c>
    </row>
    <row r="17933" spans="1:1" x14ac:dyDescent="0.25">
      <c r="A17933" t="s">
        <v>17932</v>
      </c>
    </row>
    <row r="17934" spans="1:1" x14ac:dyDescent="0.25">
      <c r="A17934" t="s">
        <v>17933</v>
      </c>
    </row>
    <row r="17935" spans="1:1" x14ac:dyDescent="0.25">
      <c r="A17935" t="s">
        <v>17934</v>
      </c>
    </row>
    <row r="17936" spans="1:1" x14ac:dyDescent="0.25">
      <c r="A17936" t="s">
        <v>17935</v>
      </c>
    </row>
    <row r="17937" spans="1:1" x14ac:dyDescent="0.25">
      <c r="A17937" t="s">
        <v>17936</v>
      </c>
    </row>
    <row r="17938" spans="1:1" x14ac:dyDescent="0.25">
      <c r="A17938" t="s">
        <v>17937</v>
      </c>
    </row>
    <row r="17939" spans="1:1" x14ac:dyDescent="0.25">
      <c r="A17939" t="s">
        <v>17938</v>
      </c>
    </row>
    <row r="17940" spans="1:1" x14ac:dyDescent="0.25">
      <c r="A17940" t="s">
        <v>17939</v>
      </c>
    </row>
    <row r="17941" spans="1:1" x14ac:dyDescent="0.25">
      <c r="A17941" t="s">
        <v>17940</v>
      </c>
    </row>
    <row r="17942" spans="1:1" x14ac:dyDescent="0.25">
      <c r="A17942" t="s">
        <v>17941</v>
      </c>
    </row>
    <row r="17943" spans="1:1" x14ac:dyDescent="0.25">
      <c r="A17943" t="s">
        <v>17942</v>
      </c>
    </row>
    <row r="17944" spans="1:1" x14ac:dyDescent="0.25">
      <c r="A17944" t="s">
        <v>17943</v>
      </c>
    </row>
    <row r="17945" spans="1:1" x14ac:dyDescent="0.25">
      <c r="A17945" t="s">
        <v>17944</v>
      </c>
    </row>
    <row r="17946" spans="1:1" x14ac:dyDescent="0.25">
      <c r="A17946" t="s">
        <v>17945</v>
      </c>
    </row>
    <row r="17947" spans="1:1" x14ac:dyDescent="0.25">
      <c r="A17947" t="s">
        <v>17946</v>
      </c>
    </row>
    <row r="17948" spans="1:1" x14ac:dyDescent="0.25">
      <c r="A17948" t="s">
        <v>17947</v>
      </c>
    </row>
    <row r="17949" spans="1:1" x14ac:dyDescent="0.25">
      <c r="A17949" t="s">
        <v>17948</v>
      </c>
    </row>
    <row r="17950" spans="1:1" x14ac:dyDescent="0.25">
      <c r="A17950" t="s">
        <v>17949</v>
      </c>
    </row>
    <row r="17951" spans="1:1" x14ac:dyDescent="0.25">
      <c r="A17951" t="s">
        <v>17950</v>
      </c>
    </row>
    <row r="17952" spans="1:1" x14ac:dyDescent="0.25">
      <c r="A17952" t="s">
        <v>17951</v>
      </c>
    </row>
    <row r="17953" spans="1:1" x14ac:dyDescent="0.25">
      <c r="A17953" t="s">
        <v>17952</v>
      </c>
    </row>
    <row r="17954" spans="1:1" x14ac:dyDescent="0.25">
      <c r="A17954" t="s">
        <v>17953</v>
      </c>
    </row>
    <row r="17955" spans="1:1" x14ac:dyDescent="0.25">
      <c r="A17955" t="s">
        <v>17954</v>
      </c>
    </row>
    <row r="17956" spans="1:1" x14ac:dyDescent="0.25">
      <c r="A17956" t="s">
        <v>17955</v>
      </c>
    </row>
    <row r="17957" spans="1:1" x14ac:dyDescent="0.25">
      <c r="A17957" t="s">
        <v>17956</v>
      </c>
    </row>
    <row r="17958" spans="1:1" x14ac:dyDescent="0.25">
      <c r="A17958" t="s">
        <v>17957</v>
      </c>
    </row>
    <row r="17959" spans="1:1" x14ac:dyDescent="0.25">
      <c r="A17959" t="s">
        <v>17958</v>
      </c>
    </row>
    <row r="17960" spans="1:1" x14ac:dyDescent="0.25">
      <c r="A17960" t="s">
        <v>17959</v>
      </c>
    </row>
    <row r="17961" spans="1:1" x14ac:dyDescent="0.25">
      <c r="A17961" t="s">
        <v>17960</v>
      </c>
    </row>
    <row r="17962" spans="1:1" x14ac:dyDescent="0.25">
      <c r="A17962" t="s">
        <v>17961</v>
      </c>
    </row>
    <row r="17963" spans="1:1" x14ac:dyDescent="0.25">
      <c r="A17963" t="s">
        <v>17962</v>
      </c>
    </row>
    <row r="17964" spans="1:1" x14ac:dyDescent="0.25">
      <c r="A17964" t="s">
        <v>17963</v>
      </c>
    </row>
    <row r="17965" spans="1:1" x14ac:dyDescent="0.25">
      <c r="A17965" t="s">
        <v>17964</v>
      </c>
    </row>
    <row r="17966" spans="1:1" x14ac:dyDescent="0.25">
      <c r="A17966" t="s">
        <v>17965</v>
      </c>
    </row>
    <row r="17967" spans="1:1" x14ac:dyDescent="0.25">
      <c r="A17967" t="s">
        <v>17966</v>
      </c>
    </row>
    <row r="17968" spans="1:1" x14ac:dyDescent="0.25">
      <c r="A17968" t="s">
        <v>17967</v>
      </c>
    </row>
    <row r="17969" spans="1:1" x14ac:dyDescent="0.25">
      <c r="A17969" t="s">
        <v>17968</v>
      </c>
    </row>
    <row r="17970" spans="1:1" x14ac:dyDescent="0.25">
      <c r="A17970" t="s">
        <v>17969</v>
      </c>
    </row>
    <row r="17971" spans="1:1" x14ac:dyDescent="0.25">
      <c r="A17971" t="s">
        <v>17970</v>
      </c>
    </row>
    <row r="17972" spans="1:1" x14ac:dyDescent="0.25">
      <c r="A17972" t="s">
        <v>17971</v>
      </c>
    </row>
    <row r="17973" spans="1:1" x14ac:dyDescent="0.25">
      <c r="A17973" t="s">
        <v>17972</v>
      </c>
    </row>
    <row r="17974" spans="1:1" x14ac:dyDescent="0.25">
      <c r="A17974" t="s">
        <v>17973</v>
      </c>
    </row>
    <row r="17975" spans="1:1" x14ac:dyDescent="0.25">
      <c r="A17975" t="s">
        <v>17974</v>
      </c>
    </row>
    <row r="17976" spans="1:1" x14ac:dyDescent="0.25">
      <c r="A17976" t="s">
        <v>17975</v>
      </c>
    </row>
    <row r="17977" spans="1:1" x14ac:dyDescent="0.25">
      <c r="A17977" t="s">
        <v>17976</v>
      </c>
    </row>
    <row r="17978" spans="1:1" x14ac:dyDescent="0.25">
      <c r="A17978" t="s">
        <v>17977</v>
      </c>
    </row>
    <row r="17979" spans="1:1" x14ac:dyDescent="0.25">
      <c r="A17979" t="s">
        <v>17978</v>
      </c>
    </row>
    <row r="17980" spans="1:1" x14ac:dyDescent="0.25">
      <c r="A17980" t="s">
        <v>17979</v>
      </c>
    </row>
    <row r="17981" spans="1:1" x14ac:dyDescent="0.25">
      <c r="A17981" t="s">
        <v>17980</v>
      </c>
    </row>
    <row r="17982" spans="1:1" x14ac:dyDescent="0.25">
      <c r="A17982" t="s">
        <v>17981</v>
      </c>
    </row>
    <row r="17983" spans="1:1" x14ac:dyDescent="0.25">
      <c r="A17983" t="s">
        <v>17982</v>
      </c>
    </row>
    <row r="17984" spans="1:1" x14ac:dyDescent="0.25">
      <c r="A17984" t="s">
        <v>17983</v>
      </c>
    </row>
    <row r="17985" spans="1:1" x14ac:dyDescent="0.25">
      <c r="A17985" t="s">
        <v>17984</v>
      </c>
    </row>
    <row r="17986" spans="1:1" x14ac:dyDescent="0.25">
      <c r="A17986" t="s">
        <v>17985</v>
      </c>
    </row>
    <row r="17987" spans="1:1" x14ac:dyDescent="0.25">
      <c r="A17987" t="s">
        <v>17986</v>
      </c>
    </row>
    <row r="17988" spans="1:1" x14ac:dyDescent="0.25">
      <c r="A17988" t="s">
        <v>17987</v>
      </c>
    </row>
    <row r="17989" spans="1:1" x14ac:dyDescent="0.25">
      <c r="A17989" t="s">
        <v>17988</v>
      </c>
    </row>
    <row r="17990" spans="1:1" x14ac:dyDescent="0.25">
      <c r="A17990" t="s">
        <v>17989</v>
      </c>
    </row>
    <row r="17991" spans="1:1" x14ac:dyDescent="0.25">
      <c r="A17991" t="s">
        <v>17990</v>
      </c>
    </row>
    <row r="17992" spans="1:1" x14ac:dyDescent="0.25">
      <c r="A17992" t="s">
        <v>17991</v>
      </c>
    </row>
    <row r="17993" spans="1:1" x14ac:dyDescent="0.25">
      <c r="A17993" t="s">
        <v>17992</v>
      </c>
    </row>
    <row r="17994" spans="1:1" x14ac:dyDescent="0.25">
      <c r="A17994" t="s">
        <v>17993</v>
      </c>
    </row>
    <row r="17995" spans="1:1" x14ac:dyDescent="0.25">
      <c r="A17995" t="s">
        <v>17994</v>
      </c>
    </row>
    <row r="17996" spans="1:1" x14ac:dyDescent="0.25">
      <c r="A17996" t="s">
        <v>17995</v>
      </c>
    </row>
    <row r="17997" spans="1:1" x14ac:dyDescent="0.25">
      <c r="A17997" t="s">
        <v>17996</v>
      </c>
    </row>
    <row r="17998" spans="1:1" x14ac:dyDescent="0.25">
      <c r="A17998" t="s">
        <v>17997</v>
      </c>
    </row>
    <row r="17999" spans="1:1" x14ac:dyDescent="0.25">
      <c r="A17999" t="s">
        <v>17998</v>
      </c>
    </row>
    <row r="18000" spans="1:1" x14ac:dyDescent="0.25">
      <c r="A18000" t="s">
        <v>17999</v>
      </c>
    </row>
    <row r="18001" spans="1:1" x14ac:dyDescent="0.25">
      <c r="A18001" t="s">
        <v>18000</v>
      </c>
    </row>
    <row r="18002" spans="1:1" x14ac:dyDescent="0.25">
      <c r="A18002" t="s">
        <v>18001</v>
      </c>
    </row>
    <row r="18003" spans="1:1" x14ac:dyDescent="0.25">
      <c r="A18003" t="s">
        <v>18002</v>
      </c>
    </row>
    <row r="18004" spans="1:1" x14ac:dyDescent="0.25">
      <c r="A18004" t="s">
        <v>18003</v>
      </c>
    </row>
    <row r="18005" spans="1:1" x14ac:dyDescent="0.25">
      <c r="A18005" t="s">
        <v>18004</v>
      </c>
    </row>
    <row r="18006" spans="1:1" x14ac:dyDescent="0.25">
      <c r="A18006" t="s">
        <v>18005</v>
      </c>
    </row>
    <row r="18007" spans="1:1" x14ac:dyDescent="0.25">
      <c r="A18007" t="s">
        <v>18006</v>
      </c>
    </row>
    <row r="18008" spans="1:1" x14ac:dyDescent="0.25">
      <c r="A18008" t="s">
        <v>18007</v>
      </c>
    </row>
    <row r="18009" spans="1:1" x14ac:dyDescent="0.25">
      <c r="A18009" t="s">
        <v>18008</v>
      </c>
    </row>
    <row r="18010" spans="1:1" x14ac:dyDescent="0.25">
      <c r="A18010" t="s">
        <v>18009</v>
      </c>
    </row>
    <row r="18011" spans="1:1" x14ac:dyDescent="0.25">
      <c r="A18011" t="s">
        <v>18010</v>
      </c>
    </row>
    <row r="18012" spans="1:1" x14ac:dyDescent="0.25">
      <c r="A18012" t="s">
        <v>18011</v>
      </c>
    </row>
    <row r="18013" spans="1:1" x14ac:dyDescent="0.25">
      <c r="A18013" t="s">
        <v>18012</v>
      </c>
    </row>
    <row r="18014" spans="1:1" x14ac:dyDescent="0.25">
      <c r="A18014" t="s">
        <v>18013</v>
      </c>
    </row>
    <row r="18015" spans="1:1" x14ac:dyDescent="0.25">
      <c r="A18015" t="s">
        <v>18014</v>
      </c>
    </row>
    <row r="18016" spans="1:1" x14ac:dyDescent="0.25">
      <c r="A18016" t="s">
        <v>18015</v>
      </c>
    </row>
    <row r="18017" spans="1:1" x14ac:dyDescent="0.25">
      <c r="A18017" t="s">
        <v>18016</v>
      </c>
    </row>
    <row r="18018" spans="1:1" x14ac:dyDescent="0.25">
      <c r="A18018" t="s">
        <v>18017</v>
      </c>
    </row>
    <row r="18019" spans="1:1" x14ac:dyDescent="0.25">
      <c r="A18019" t="s">
        <v>18018</v>
      </c>
    </row>
    <row r="18020" spans="1:1" x14ac:dyDescent="0.25">
      <c r="A18020" t="s">
        <v>18019</v>
      </c>
    </row>
    <row r="18021" spans="1:1" x14ac:dyDescent="0.25">
      <c r="A18021" t="s">
        <v>18020</v>
      </c>
    </row>
    <row r="18022" spans="1:1" x14ac:dyDescent="0.25">
      <c r="A18022" t="s">
        <v>18021</v>
      </c>
    </row>
    <row r="18023" spans="1:1" x14ac:dyDescent="0.25">
      <c r="A18023" t="s">
        <v>18022</v>
      </c>
    </row>
    <row r="18024" spans="1:1" x14ac:dyDescent="0.25">
      <c r="A18024" t="s">
        <v>18023</v>
      </c>
    </row>
    <row r="18025" spans="1:1" x14ac:dyDescent="0.25">
      <c r="A18025" t="s">
        <v>18024</v>
      </c>
    </row>
    <row r="18026" spans="1:1" x14ac:dyDescent="0.25">
      <c r="A18026" t="s">
        <v>18025</v>
      </c>
    </row>
    <row r="18027" spans="1:1" x14ac:dyDescent="0.25">
      <c r="A18027" t="s">
        <v>18026</v>
      </c>
    </row>
    <row r="18028" spans="1:1" x14ac:dyDescent="0.25">
      <c r="A18028" t="s">
        <v>18027</v>
      </c>
    </row>
    <row r="18029" spans="1:1" x14ac:dyDescent="0.25">
      <c r="A18029" t="s">
        <v>18028</v>
      </c>
    </row>
    <row r="18030" spans="1:1" x14ac:dyDescent="0.25">
      <c r="A18030" t="s">
        <v>18029</v>
      </c>
    </row>
    <row r="18031" spans="1:1" x14ac:dyDescent="0.25">
      <c r="A18031" t="s">
        <v>18030</v>
      </c>
    </row>
    <row r="18032" spans="1:1" x14ac:dyDescent="0.25">
      <c r="A18032" t="s">
        <v>18031</v>
      </c>
    </row>
    <row r="18033" spans="1:1" x14ac:dyDescent="0.25">
      <c r="A18033" t="s">
        <v>18032</v>
      </c>
    </row>
    <row r="18034" spans="1:1" x14ac:dyDescent="0.25">
      <c r="A18034" t="s">
        <v>18033</v>
      </c>
    </row>
    <row r="18035" spans="1:1" x14ac:dyDescent="0.25">
      <c r="A18035" t="s">
        <v>18034</v>
      </c>
    </row>
    <row r="18036" spans="1:1" x14ac:dyDescent="0.25">
      <c r="A18036" t="s">
        <v>18035</v>
      </c>
    </row>
    <row r="18037" spans="1:1" x14ac:dyDescent="0.25">
      <c r="A18037" t="s">
        <v>18036</v>
      </c>
    </row>
    <row r="18038" spans="1:1" x14ac:dyDescent="0.25">
      <c r="A18038" t="s">
        <v>18037</v>
      </c>
    </row>
    <row r="18039" spans="1:1" x14ac:dyDescent="0.25">
      <c r="A18039" t="s">
        <v>18038</v>
      </c>
    </row>
    <row r="18040" spans="1:1" x14ac:dyDescent="0.25">
      <c r="A18040" t="s">
        <v>18039</v>
      </c>
    </row>
    <row r="18041" spans="1:1" x14ac:dyDescent="0.25">
      <c r="A18041" t="s">
        <v>18040</v>
      </c>
    </row>
    <row r="18042" spans="1:1" x14ac:dyDescent="0.25">
      <c r="A18042" t="s">
        <v>18041</v>
      </c>
    </row>
    <row r="18043" spans="1:1" x14ac:dyDescent="0.25">
      <c r="A18043" t="s">
        <v>18042</v>
      </c>
    </row>
    <row r="18044" spans="1:1" x14ac:dyDescent="0.25">
      <c r="A18044" t="s">
        <v>18043</v>
      </c>
    </row>
    <row r="18045" spans="1:1" x14ac:dyDescent="0.25">
      <c r="A18045" t="s">
        <v>18044</v>
      </c>
    </row>
    <row r="18046" spans="1:1" x14ac:dyDescent="0.25">
      <c r="A18046" t="s">
        <v>18045</v>
      </c>
    </row>
    <row r="18047" spans="1:1" x14ac:dyDescent="0.25">
      <c r="A18047" t="s">
        <v>18046</v>
      </c>
    </row>
    <row r="18048" spans="1:1" x14ac:dyDescent="0.25">
      <c r="A18048" t="s">
        <v>18047</v>
      </c>
    </row>
    <row r="18049" spans="1:1" x14ac:dyDescent="0.25">
      <c r="A18049" t="s">
        <v>18048</v>
      </c>
    </row>
    <row r="18050" spans="1:1" x14ac:dyDescent="0.25">
      <c r="A18050" t="s">
        <v>18049</v>
      </c>
    </row>
    <row r="18051" spans="1:1" x14ac:dyDescent="0.25">
      <c r="A18051" t="s">
        <v>18050</v>
      </c>
    </row>
    <row r="18052" spans="1:1" x14ac:dyDescent="0.25">
      <c r="A18052" t="s">
        <v>18051</v>
      </c>
    </row>
    <row r="18053" spans="1:1" x14ac:dyDescent="0.25">
      <c r="A18053" t="s">
        <v>18052</v>
      </c>
    </row>
    <row r="18054" spans="1:1" x14ac:dyDescent="0.25">
      <c r="A18054" t="s">
        <v>18053</v>
      </c>
    </row>
    <row r="18055" spans="1:1" x14ac:dyDescent="0.25">
      <c r="A18055" t="s">
        <v>18054</v>
      </c>
    </row>
    <row r="18056" spans="1:1" x14ac:dyDescent="0.25">
      <c r="A18056" t="s">
        <v>18055</v>
      </c>
    </row>
    <row r="18057" spans="1:1" x14ac:dyDescent="0.25">
      <c r="A18057" t="s">
        <v>18056</v>
      </c>
    </row>
    <row r="18058" spans="1:1" x14ac:dyDescent="0.25">
      <c r="A18058" t="s">
        <v>18057</v>
      </c>
    </row>
    <row r="18059" spans="1:1" x14ac:dyDescent="0.25">
      <c r="A18059" t="s">
        <v>18058</v>
      </c>
    </row>
    <row r="18060" spans="1:1" x14ac:dyDescent="0.25">
      <c r="A18060" t="s">
        <v>18059</v>
      </c>
    </row>
    <row r="18061" spans="1:1" x14ac:dyDescent="0.25">
      <c r="A18061" t="s">
        <v>18060</v>
      </c>
    </row>
    <row r="18062" spans="1:1" x14ac:dyDescent="0.25">
      <c r="A18062" t="s">
        <v>18061</v>
      </c>
    </row>
    <row r="18063" spans="1:1" x14ac:dyDescent="0.25">
      <c r="A18063" t="s">
        <v>18062</v>
      </c>
    </row>
    <row r="18064" spans="1:1" x14ac:dyDescent="0.25">
      <c r="A18064" t="s">
        <v>18063</v>
      </c>
    </row>
    <row r="18065" spans="1:1" x14ac:dyDescent="0.25">
      <c r="A18065" t="s">
        <v>18064</v>
      </c>
    </row>
    <row r="18066" spans="1:1" x14ac:dyDescent="0.25">
      <c r="A18066" t="s">
        <v>18065</v>
      </c>
    </row>
    <row r="18067" spans="1:1" x14ac:dyDescent="0.25">
      <c r="A18067" t="s">
        <v>18066</v>
      </c>
    </row>
    <row r="18068" spans="1:1" x14ac:dyDescent="0.25">
      <c r="A18068" t="s">
        <v>18067</v>
      </c>
    </row>
    <row r="18069" spans="1:1" x14ac:dyDescent="0.25">
      <c r="A18069" t="s">
        <v>18068</v>
      </c>
    </row>
    <row r="18070" spans="1:1" x14ac:dyDescent="0.25">
      <c r="A18070" t="s">
        <v>18069</v>
      </c>
    </row>
    <row r="18071" spans="1:1" x14ac:dyDescent="0.25">
      <c r="A18071" t="s">
        <v>18070</v>
      </c>
    </row>
    <row r="18072" spans="1:1" x14ac:dyDescent="0.25">
      <c r="A18072" t="s">
        <v>18071</v>
      </c>
    </row>
    <row r="18073" spans="1:1" x14ac:dyDescent="0.25">
      <c r="A18073" t="s">
        <v>18072</v>
      </c>
    </row>
    <row r="18074" spans="1:1" x14ac:dyDescent="0.25">
      <c r="A18074" t="s">
        <v>18073</v>
      </c>
    </row>
    <row r="18075" spans="1:1" x14ac:dyDescent="0.25">
      <c r="A18075" t="s">
        <v>18074</v>
      </c>
    </row>
    <row r="18076" spans="1:1" x14ac:dyDescent="0.25">
      <c r="A18076" t="s">
        <v>18075</v>
      </c>
    </row>
    <row r="18077" spans="1:1" x14ac:dyDescent="0.25">
      <c r="A18077" t="s">
        <v>18076</v>
      </c>
    </row>
    <row r="18078" spans="1:1" x14ac:dyDescent="0.25">
      <c r="A18078" t="s">
        <v>18077</v>
      </c>
    </row>
    <row r="18079" spans="1:1" x14ac:dyDescent="0.25">
      <c r="A18079" t="s">
        <v>18078</v>
      </c>
    </row>
    <row r="18080" spans="1:1" x14ac:dyDescent="0.25">
      <c r="A18080" t="s">
        <v>18079</v>
      </c>
    </row>
    <row r="18081" spans="1:1" x14ac:dyDescent="0.25">
      <c r="A18081" t="s">
        <v>18080</v>
      </c>
    </row>
    <row r="18082" spans="1:1" x14ac:dyDescent="0.25">
      <c r="A18082" t="s">
        <v>18081</v>
      </c>
    </row>
    <row r="18083" spans="1:1" x14ac:dyDescent="0.25">
      <c r="A18083" t="s">
        <v>18082</v>
      </c>
    </row>
    <row r="18084" spans="1:1" x14ac:dyDescent="0.25">
      <c r="A18084" t="s">
        <v>18083</v>
      </c>
    </row>
    <row r="18085" spans="1:1" x14ac:dyDescent="0.25">
      <c r="A18085" t="s">
        <v>18084</v>
      </c>
    </row>
    <row r="18086" spans="1:1" x14ac:dyDescent="0.25">
      <c r="A18086" t="s">
        <v>18085</v>
      </c>
    </row>
    <row r="18087" spans="1:1" x14ac:dyDescent="0.25">
      <c r="A18087" t="s">
        <v>18086</v>
      </c>
    </row>
    <row r="18088" spans="1:1" x14ac:dyDescent="0.25">
      <c r="A18088" t="s">
        <v>18087</v>
      </c>
    </row>
    <row r="18089" spans="1:1" x14ac:dyDescent="0.25">
      <c r="A18089" t="s">
        <v>18088</v>
      </c>
    </row>
    <row r="18090" spans="1:1" x14ac:dyDescent="0.25">
      <c r="A18090" t="s">
        <v>18089</v>
      </c>
    </row>
    <row r="18091" spans="1:1" x14ac:dyDescent="0.25">
      <c r="A18091" t="s">
        <v>18090</v>
      </c>
    </row>
    <row r="18092" spans="1:1" x14ac:dyDescent="0.25">
      <c r="A18092" t="s">
        <v>18091</v>
      </c>
    </row>
    <row r="18093" spans="1:1" x14ac:dyDescent="0.25">
      <c r="A18093" t="s">
        <v>18092</v>
      </c>
    </row>
    <row r="18094" spans="1:1" x14ac:dyDescent="0.25">
      <c r="A18094" t="s">
        <v>18093</v>
      </c>
    </row>
    <row r="18095" spans="1:1" x14ac:dyDescent="0.25">
      <c r="A18095" t="s">
        <v>18094</v>
      </c>
    </row>
    <row r="18096" spans="1:1" x14ac:dyDescent="0.25">
      <c r="A18096" t="s">
        <v>18095</v>
      </c>
    </row>
    <row r="18097" spans="1:1" x14ac:dyDescent="0.25">
      <c r="A18097" t="s">
        <v>18096</v>
      </c>
    </row>
    <row r="18098" spans="1:1" x14ac:dyDescent="0.25">
      <c r="A18098" t="s">
        <v>18097</v>
      </c>
    </row>
    <row r="18099" spans="1:1" x14ac:dyDescent="0.25">
      <c r="A18099" t="s">
        <v>18098</v>
      </c>
    </row>
    <row r="18100" spans="1:1" x14ac:dyDescent="0.25">
      <c r="A18100" t="s">
        <v>18099</v>
      </c>
    </row>
    <row r="18101" spans="1:1" x14ac:dyDescent="0.25">
      <c r="A18101" t="s">
        <v>18100</v>
      </c>
    </row>
    <row r="18102" spans="1:1" x14ac:dyDescent="0.25">
      <c r="A18102" t="s">
        <v>18101</v>
      </c>
    </row>
    <row r="18103" spans="1:1" x14ac:dyDescent="0.25">
      <c r="A18103" t="s">
        <v>18102</v>
      </c>
    </row>
    <row r="18104" spans="1:1" x14ac:dyDescent="0.25">
      <c r="A18104" t="s">
        <v>18103</v>
      </c>
    </row>
    <row r="18105" spans="1:1" x14ac:dyDescent="0.25">
      <c r="A18105" t="s">
        <v>18104</v>
      </c>
    </row>
    <row r="18106" spans="1:1" x14ac:dyDescent="0.25">
      <c r="A18106" t="s">
        <v>18105</v>
      </c>
    </row>
    <row r="18107" spans="1:1" x14ac:dyDescent="0.25">
      <c r="A18107" t="s">
        <v>18106</v>
      </c>
    </row>
    <row r="18108" spans="1:1" x14ac:dyDescent="0.25">
      <c r="A18108" t="s">
        <v>18107</v>
      </c>
    </row>
    <row r="18109" spans="1:1" x14ac:dyDescent="0.25">
      <c r="A18109" t="s">
        <v>18108</v>
      </c>
    </row>
    <row r="18110" spans="1:1" x14ac:dyDescent="0.25">
      <c r="A18110" t="s">
        <v>18109</v>
      </c>
    </row>
    <row r="18111" spans="1:1" x14ac:dyDescent="0.25">
      <c r="A18111" t="s">
        <v>18110</v>
      </c>
    </row>
    <row r="18112" spans="1:1" x14ac:dyDescent="0.25">
      <c r="A18112" t="s">
        <v>18111</v>
      </c>
    </row>
    <row r="18113" spans="1:1" x14ac:dyDescent="0.25">
      <c r="A18113" t="s">
        <v>18112</v>
      </c>
    </row>
    <row r="18114" spans="1:1" x14ac:dyDescent="0.25">
      <c r="A18114" t="s">
        <v>18113</v>
      </c>
    </row>
    <row r="18115" spans="1:1" x14ac:dyDescent="0.25">
      <c r="A18115" t="s">
        <v>18114</v>
      </c>
    </row>
    <row r="18116" spans="1:1" x14ac:dyDescent="0.25">
      <c r="A18116" t="s">
        <v>18115</v>
      </c>
    </row>
    <row r="18117" spans="1:1" x14ac:dyDescent="0.25">
      <c r="A18117" t="s">
        <v>18116</v>
      </c>
    </row>
    <row r="18118" spans="1:1" x14ac:dyDescent="0.25">
      <c r="A18118" t="s">
        <v>18117</v>
      </c>
    </row>
    <row r="18119" spans="1:1" x14ac:dyDescent="0.25">
      <c r="A18119" t="s">
        <v>18118</v>
      </c>
    </row>
    <row r="18120" spans="1:1" x14ac:dyDescent="0.25">
      <c r="A18120" t="s">
        <v>18119</v>
      </c>
    </row>
    <row r="18121" spans="1:1" x14ac:dyDescent="0.25">
      <c r="A18121" t="s">
        <v>18120</v>
      </c>
    </row>
    <row r="18122" spans="1:1" x14ac:dyDescent="0.25">
      <c r="A18122" t="s">
        <v>18121</v>
      </c>
    </row>
    <row r="18123" spans="1:1" x14ac:dyDescent="0.25">
      <c r="A18123" t="s">
        <v>18122</v>
      </c>
    </row>
    <row r="18124" spans="1:1" x14ac:dyDescent="0.25">
      <c r="A18124" t="s">
        <v>18123</v>
      </c>
    </row>
    <row r="18125" spans="1:1" x14ac:dyDescent="0.25">
      <c r="A18125" t="s">
        <v>18124</v>
      </c>
    </row>
    <row r="18126" spans="1:1" x14ac:dyDescent="0.25">
      <c r="A18126" t="s">
        <v>18125</v>
      </c>
    </row>
    <row r="18127" spans="1:1" x14ac:dyDescent="0.25">
      <c r="A18127" t="s">
        <v>18126</v>
      </c>
    </row>
    <row r="18128" spans="1:1" x14ac:dyDescent="0.25">
      <c r="A18128" t="s">
        <v>18127</v>
      </c>
    </row>
    <row r="18129" spans="1:1" x14ac:dyDescent="0.25">
      <c r="A18129" t="s">
        <v>18128</v>
      </c>
    </row>
    <row r="18130" spans="1:1" x14ac:dyDescent="0.25">
      <c r="A18130" t="s">
        <v>18129</v>
      </c>
    </row>
    <row r="18131" spans="1:1" x14ac:dyDescent="0.25">
      <c r="A18131" t="s">
        <v>18130</v>
      </c>
    </row>
    <row r="18132" spans="1:1" x14ac:dyDescent="0.25">
      <c r="A18132" t="s">
        <v>18131</v>
      </c>
    </row>
    <row r="18133" spans="1:1" x14ac:dyDescent="0.25">
      <c r="A18133" t="s">
        <v>18132</v>
      </c>
    </row>
    <row r="18134" spans="1:1" x14ac:dyDescent="0.25">
      <c r="A18134" t="s">
        <v>18133</v>
      </c>
    </row>
    <row r="18135" spans="1:1" x14ac:dyDescent="0.25">
      <c r="A18135" t="s">
        <v>18134</v>
      </c>
    </row>
    <row r="18136" spans="1:1" x14ac:dyDescent="0.25">
      <c r="A18136" t="s">
        <v>18135</v>
      </c>
    </row>
    <row r="18137" spans="1:1" x14ac:dyDescent="0.25">
      <c r="A18137" t="s">
        <v>18136</v>
      </c>
    </row>
    <row r="18138" spans="1:1" x14ac:dyDescent="0.25">
      <c r="A18138" t="s">
        <v>18137</v>
      </c>
    </row>
    <row r="18139" spans="1:1" x14ac:dyDescent="0.25">
      <c r="A18139" t="s">
        <v>18138</v>
      </c>
    </row>
    <row r="18140" spans="1:1" x14ac:dyDescent="0.25">
      <c r="A18140" t="s">
        <v>18139</v>
      </c>
    </row>
    <row r="18141" spans="1:1" x14ac:dyDescent="0.25">
      <c r="A18141" t="s">
        <v>18140</v>
      </c>
    </row>
    <row r="18142" spans="1:1" x14ac:dyDescent="0.25">
      <c r="A18142" t="s">
        <v>18141</v>
      </c>
    </row>
    <row r="18143" spans="1:1" x14ac:dyDescent="0.25">
      <c r="A18143" t="s">
        <v>18142</v>
      </c>
    </row>
    <row r="18144" spans="1:1" x14ac:dyDescent="0.25">
      <c r="A18144" t="s">
        <v>18143</v>
      </c>
    </row>
    <row r="18145" spans="1:1" x14ac:dyDescent="0.25">
      <c r="A18145" t="s">
        <v>18144</v>
      </c>
    </row>
    <row r="18146" spans="1:1" x14ac:dyDescent="0.25">
      <c r="A18146" t="s">
        <v>18145</v>
      </c>
    </row>
    <row r="18147" spans="1:1" x14ac:dyDescent="0.25">
      <c r="A18147" t="s">
        <v>18146</v>
      </c>
    </row>
    <row r="18148" spans="1:1" x14ac:dyDescent="0.25">
      <c r="A18148" t="s">
        <v>18147</v>
      </c>
    </row>
    <row r="18149" spans="1:1" x14ac:dyDescent="0.25">
      <c r="A18149" t="s">
        <v>18148</v>
      </c>
    </row>
    <row r="18150" spans="1:1" x14ac:dyDescent="0.25">
      <c r="A18150" t="s">
        <v>18149</v>
      </c>
    </row>
    <row r="18151" spans="1:1" x14ac:dyDescent="0.25">
      <c r="A18151" t="s">
        <v>18150</v>
      </c>
    </row>
    <row r="18152" spans="1:1" x14ac:dyDescent="0.25">
      <c r="A18152" t="s">
        <v>18151</v>
      </c>
    </row>
    <row r="18153" spans="1:1" x14ac:dyDescent="0.25">
      <c r="A18153" t="s">
        <v>18152</v>
      </c>
    </row>
    <row r="18154" spans="1:1" x14ac:dyDescent="0.25">
      <c r="A18154" t="s">
        <v>18153</v>
      </c>
    </row>
    <row r="18155" spans="1:1" x14ac:dyDescent="0.25">
      <c r="A18155" t="s">
        <v>18154</v>
      </c>
    </row>
    <row r="18156" spans="1:1" x14ac:dyDescent="0.25">
      <c r="A18156" t="s">
        <v>18155</v>
      </c>
    </row>
    <row r="18157" spans="1:1" x14ac:dyDescent="0.25">
      <c r="A18157" t="s">
        <v>18156</v>
      </c>
    </row>
    <row r="18158" spans="1:1" x14ac:dyDescent="0.25">
      <c r="A18158" t="s">
        <v>18157</v>
      </c>
    </row>
    <row r="18159" spans="1:1" x14ac:dyDescent="0.25">
      <c r="A18159" t="s">
        <v>18158</v>
      </c>
    </row>
    <row r="18160" spans="1:1" x14ac:dyDescent="0.25">
      <c r="A18160" t="s">
        <v>18159</v>
      </c>
    </row>
    <row r="18161" spans="1:1" x14ac:dyDescent="0.25">
      <c r="A18161" t="s">
        <v>18160</v>
      </c>
    </row>
    <row r="18162" spans="1:1" x14ac:dyDescent="0.25">
      <c r="A18162" t="s">
        <v>18161</v>
      </c>
    </row>
    <row r="18163" spans="1:1" x14ac:dyDescent="0.25">
      <c r="A18163" t="s">
        <v>18162</v>
      </c>
    </row>
    <row r="18164" spans="1:1" x14ac:dyDescent="0.25">
      <c r="A18164" t="s">
        <v>18163</v>
      </c>
    </row>
    <row r="18165" spans="1:1" x14ac:dyDescent="0.25">
      <c r="A18165" t="s">
        <v>18164</v>
      </c>
    </row>
    <row r="18166" spans="1:1" x14ac:dyDescent="0.25">
      <c r="A18166" t="s">
        <v>18165</v>
      </c>
    </row>
    <row r="18167" spans="1:1" x14ac:dyDescent="0.25">
      <c r="A18167" t="s">
        <v>18166</v>
      </c>
    </row>
    <row r="18168" spans="1:1" x14ac:dyDescent="0.25">
      <c r="A18168" t="s">
        <v>18167</v>
      </c>
    </row>
    <row r="18169" spans="1:1" x14ac:dyDescent="0.25">
      <c r="A18169" t="s">
        <v>18168</v>
      </c>
    </row>
    <row r="18170" spans="1:1" x14ac:dyDescent="0.25">
      <c r="A18170" t="s">
        <v>18169</v>
      </c>
    </row>
    <row r="18171" spans="1:1" x14ac:dyDescent="0.25">
      <c r="A18171" t="s">
        <v>18170</v>
      </c>
    </row>
    <row r="18172" spans="1:1" x14ac:dyDescent="0.25">
      <c r="A18172" t="s">
        <v>18171</v>
      </c>
    </row>
    <row r="18173" spans="1:1" x14ac:dyDescent="0.25">
      <c r="A18173" t="s">
        <v>18172</v>
      </c>
    </row>
    <row r="18174" spans="1:1" x14ac:dyDescent="0.25">
      <c r="A18174" t="s">
        <v>18173</v>
      </c>
    </row>
    <row r="18175" spans="1:1" x14ac:dyDescent="0.25">
      <c r="A18175" t="s">
        <v>18174</v>
      </c>
    </row>
    <row r="18176" spans="1:1" x14ac:dyDescent="0.25">
      <c r="A18176" t="s">
        <v>18175</v>
      </c>
    </row>
    <row r="18177" spans="1:1" x14ac:dyDescent="0.25">
      <c r="A18177" t="s">
        <v>18176</v>
      </c>
    </row>
    <row r="18178" spans="1:1" x14ac:dyDescent="0.25">
      <c r="A18178" t="s">
        <v>18177</v>
      </c>
    </row>
    <row r="18179" spans="1:1" x14ac:dyDescent="0.25">
      <c r="A18179" t="s">
        <v>18178</v>
      </c>
    </row>
    <row r="18180" spans="1:1" x14ac:dyDescent="0.25">
      <c r="A18180" t="s">
        <v>18179</v>
      </c>
    </row>
    <row r="18181" spans="1:1" x14ac:dyDescent="0.25">
      <c r="A18181" t="s">
        <v>18180</v>
      </c>
    </row>
    <row r="18182" spans="1:1" x14ac:dyDescent="0.25">
      <c r="A18182" t="s">
        <v>18181</v>
      </c>
    </row>
    <row r="18183" spans="1:1" x14ac:dyDescent="0.25">
      <c r="A18183" t="s">
        <v>18182</v>
      </c>
    </row>
    <row r="18184" spans="1:1" x14ac:dyDescent="0.25">
      <c r="A18184" t="s">
        <v>18183</v>
      </c>
    </row>
    <row r="18185" spans="1:1" x14ac:dyDescent="0.25">
      <c r="A18185" t="s">
        <v>18184</v>
      </c>
    </row>
    <row r="18186" spans="1:1" x14ac:dyDescent="0.25">
      <c r="A18186" t="s">
        <v>18185</v>
      </c>
    </row>
    <row r="18187" spans="1:1" x14ac:dyDescent="0.25">
      <c r="A18187" t="s">
        <v>18186</v>
      </c>
    </row>
    <row r="18188" spans="1:1" x14ac:dyDescent="0.25">
      <c r="A18188" t="s">
        <v>18187</v>
      </c>
    </row>
    <row r="18189" spans="1:1" x14ac:dyDescent="0.25">
      <c r="A18189" t="s">
        <v>18188</v>
      </c>
    </row>
    <row r="18190" spans="1:1" x14ac:dyDescent="0.25">
      <c r="A18190" t="s">
        <v>18189</v>
      </c>
    </row>
    <row r="18191" spans="1:1" x14ac:dyDescent="0.25">
      <c r="A18191" t="s">
        <v>18190</v>
      </c>
    </row>
    <row r="18192" spans="1:1" x14ac:dyDescent="0.25">
      <c r="A18192" t="s">
        <v>18191</v>
      </c>
    </row>
    <row r="18193" spans="1:1" x14ac:dyDescent="0.25">
      <c r="A18193" t="s">
        <v>18192</v>
      </c>
    </row>
    <row r="18194" spans="1:1" x14ac:dyDescent="0.25">
      <c r="A18194" t="s">
        <v>18193</v>
      </c>
    </row>
    <row r="18195" spans="1:1" x14ac:dyDescent="0.25">
      <c r="A18195" t="s">
        <v>18194</v>
      </c>
    </row>
    <row r="18196" spans="1:1" x14ac:dyDescent="0.25">
      <c r="A18196" t="s">
        <v>18195</v>
      </c>
    </row>
    <row r="18197" spans="1:1" x14ac:dyDescent="0.25">
      <c r="A18197" t="s">
        <v>18196</v>
      </c>
    </row>
    <row r="18198" spans="1:1" x14ac:dyDescent="0.25">
      <c r="A18198" t="s">
        <v>18197</v>
      </c>
    </row>
    <row r="18199" spans="1:1" x14ac:dyDescent="0.25">
      <c r="A18199" t="s">
        <v>18198</v>
      </c>
    </row>
    <row r="18200" spans="1:1" x14ac:dyDescent="0.25">
      <c r="A18200" t="s">
        <v>18199</v>
      </c>
    </row>
    <row r="18201" spans="1:1" x14ac:dyDescent="0.25">
      <c r="A18201" t="s">
        <v>18200</v>
      </c>
    </row>
    <row r="18202" spans="1:1" x14ac:dyDescent="0.25">
      <c r="A18202" t="s">
        <v>18201</v>
      </c>
    </row>
    <row r="18203" spans="1:1" x14ac:dyDescent="0.25">
      <c r="A18203" t="s">
        <v>18202</v>
      </c>
    </row>
    <row r="18204" spans="1:1" x14ac:dyDescent="0.25">
      <c r="A18204" t="s">
        <v>18203</v>
      </c>
    </row>
    <row r="18205" spans="1:1" x14ac:dyDescent="0.25">
      <c r="A18205" t="s">
        <v>18204</v>
      </c>
    </row>
    <row r="18206" spans="1:1" x14ac:dyDescent="0.25">
      <c r="A18206" t="s">
        <v>18205</v>
      </c>
    </row>
    <row r="18207" spans="1:1" x14ac:dyDescent="0.25">
      <c r="A18207" t="s">
        <v>18206</v>
      </c>
    </row>
    <row r="18208" spans="1:1" x14ac:dyDescent="0.25">
      <c r="A18208" t="s">
        <v>18207</v>
      </c>
    </row>
    <row r="18209" spans="1:1" x14ac:dyDescent="0.25">
      <c r="A18209" t="s">
        <v>18208</v>
      </c>
    </row>
    <row r="18210" spans="1:1" x14ac:dyDescent="0.25">
      <c r="A18210" t="s">
        <v>18209</v>
      </c>
    </row>
    <row r="18211" spans="1:1" x14ac:dyDescent="0.25">
      <c r="A18211" t="s">
        <v>18210</v>
      </c>
    </row>
    <row r="18212" spans="1:1" x14ac:dyDescent="0.25">
      <c r="A18212" t="s">
        <v>18211</v>
      </c>
    </row>
    <row r="18213" spans="1:1" x14ac:dyDescent="0.25">
      <c r="A18213" t="s">
        <v>18212</v>
      </c>
    </row>
    <row r="18214" spans="1:1" x14ac:dyDescent="0.25">
      <c r="A18214" t="s">
        <v>18213</v>
      </c>
    </row>
    <row r="18215" spans="1:1" x14ac:dyDescent="0.25">
      <c r="A18215" t="s">
        <v>18214</v>
      </c>
    </row>
    <row r="18216" spans="1:1" x14ac:dyDescent="0.25">
      <c r="A18216" t="s">
        <v>18215</v>
      </c>
    </row>
    <row r="18217" spans="1:1" x14ac:dyDescent="0.25">
      <c r="A18217" t="s">
        <v>18216</v>
      </c>
    </row>
    <row r="18218" spans="1:1" x14ac:dyDescent="0.25">
      <c r="A18218" t="s">
        <v>18217</v>
      </c>
    </row>
    <row r="18219" spans="1:1" x14ac:dyDescent="0.25">
      <c r="A18219" t="s">
        <v>18218</v>
      </c>
    </row>
    <row r="18220" spans="1:1" x14ac:dyDescent="0.25">
      <c r="A18220" t="s">
        <v>18219</v>
      </c>
    </row>
    <row r="18221" spans="1:1" x14ac:dyDescent="0.25">
      <c r="A18221" t="s">
        <v>18220</v>
      </c>
    </row>
    <row r="18222" spans="1:1" x14ac:dyDescent="0.25">
      <c r="A18222" t="s">
        <v>18221</v>
      </c>
    </row>
    <row r="18223" spans="1:1" x14ac:dyDescent="0.25">
      <c r="A18223" t="s">
        <v>18222</v>
      </c>
    </row>
    <row r="18224" spans="1:1" x14ac:dyDescent="0.25">
      <c r="A18224" t="s">
        <v>18223</v>
      </c>
    </row>
    <row r="18225" spans="1:1" x14ac:dyDescent="0.25">
      <c r="A18225" t="s">
        <v>18224</v>
      </c>
    </row>
    <row r="18226" spans="1:1" x14ac:dyDescent="0.25">
      <c r="A18226" t="s">
        <v>18225</v>
      </c>
    </row>
    <row r="18227" spans="1:1" x14ac:dyDescent="0.25">
      <c r="A18227" t="s">
        <v>18226</v>
      </c>
    </row>
    <row r="18228" spans="1:1" x14ac:dyDescent="0.25">
      <c r="A18228" t="s">
        <v>18227</v>
      </c>
    </row>
    <row r="18229" spans="1:1" x14ac:dyDescent="0.25">
      <c r="A18229" t="s">
        <v>18228</v>
      </c>
    </row>
    <row r="18230" spans="1:1" x14ac:dyDescent="0.25">
      <c r="A18230" t="s">
        <v>18229</v>
      </c>
    </row>
    <row r="18231" spans="1:1" x14ac:dyDescent="0.25">
      <c r="A18231" t="s">
        <v>18230</v>
      </c>
    </row>
    <row r="18232" spans="1:1" x14ac:dyDescent="0.25">
      <c r="A18232" t="s">
        <v>18231</v>
      </c>
    </row>
    <row r="18233" spans="1:1" x14ac:dyDescent="0.25">
      <c r="A18233" t="s">
        <v>18232</v>
      </c>
    </row>
    <row r="18234" spans="1:1" x14ac:dyDescent="0.25">
      <c r="A18234" t="s">
        <v>18233</v>
      </c>
    </row>
    <row r="18235" spans="1:1" x14ac:dyDescent="0.25">
      <c r="A18235" t="s">
        <v>18234</v>
      </c>
    </row>
    <row r="18236" spans="1:1" x14ac:dyDescent="0.25">
      <c r="A18236" t="s">
        <v>18235</v>
      </c>
    </row>
    <row r="18237" spans="1:1" x14ac:dyDescent="0.25">
      <c r="A18237" t="s">
        <v>18236</v>
      </c>
    </row>
    <row r="18238" spans="1:1" x14ac:dyDescent="0.25">
      <c r="A18238" t="s">
        <v>18237</v>
      </c>
    </row>
    <row r="18239" spans="1:1" x14ac:dyDescent="0.25">
      <c r="A18239" t="s">
        <v>18238</v>
      </c>
    </row>
    <row r="18240" spans="1:1" x14ac:dyDescent="0.25">
      <c r="A18240" t="s">
        <v>18239</v>
      </c>
    </row>
    <row r="18241" spans="1:1" x14ac:dyDescent="0.25">
      <c r="A18241" t="s">
        <v>18240</v>
      </c>
    </row>
    <row r="18242" spans="1:1" x14ac:dyDescent="0.25">
      <c r="A18242" t="s">
        <v>18241</v>
      </c>
    </row>
    <row r="18243" spans="1:1" x14ac:dyDescent="0.25">
      <c r="A18243" t="s">
        <v>18242</v>
      </c>
    </row>
    <row r="18244" spans="1:1" x14ac:dyDescent="0.25">
      <c r="A18244" t="s">
        <v>18243</v>
      </c>
    </row>
    <row r="18245" spans="1:1" x14ac:dyDescent="0.25">
      <c r="A18245" t="s">
        <v>18244</v>
      </c>
    </row>
    <row r="18246" spans="1:1" x14ac:dyDescent="0.25">
      <c r="A18246" t="s">
        <v>18245</v>
      </c>
    </row>
    <row r="18247" spans="1:1" x14ac:dyDescent="0.25">
      <c r="A18247" t="s">
        <v>18246</v>
      </c>
    </row>
    <row r="18248" spans="1:1" x14ac:dyDescent="0.25">
      <c r="A18248" t="s">
        <v>18247</v>
      </c>
    </row>
    <row r="18249" spans="1:1" x14ac:dyDescent="0.25">
      <c r="A18249" t="s">
        <v>18248</v>
      </c>
    </row>
    <row r="18250" spans="1:1" x14ac:dyDescent="0.25">
      <c r="A18250" t="s">
        <v>18249</v>
      </c>
    </row>
    <row r="18251" spans="1:1" x14ac:dyDescent="0.25">
      <c r="A18251" t="s">
        <v>18250</v>
      </c>
    </row>
    <row r="18252" spans="1:1" x14ac:dyDescent="0.25">
      <c r="A18252" t="s">
        <v>18251</v>
      </c>
    </row>
    <row r="18253" spans="1:1" x14ac:dyDescent="0.25">
      <c r="A18253" t="s">
        <v>18252</v>
      </c>
    </row>
    <row r="18254" spans="1:1" x14ac:dyDescent="0.25">
      <c r="A18254" t="s">
        <v>18253</v>
      </c>
    </row>
    <row r="18255" spans="1:1" x14ac:dyDescent="0.25">
      <c r="A18255" t="s">
        <v>18254</v>
      </c>
    </row>
    <row r="18256" spans="1:1" x14ac:dyDescent="0.25">
      <c r="A18256" t="s">
        <v>18255</v>
      </c>
    </row>
    <row r="18257" spans="1:1" x14ac:dyDescent="0.25">
      <c r="A18257" t="s">
        <v>18256</v>
      </c>
    </row>
    <row r="18258" spans="1:1" x14ac:dyDescent="0.25">
      <c r="A18258" t="s">
        <v>18257</v>
      </c>
    </row>
    <row r="18259" spans="1:1" x14ac:dyDescent="0.25">
      <c r="A18259" t="s">
        <v>18258</v>
      </c>
    </row>
    <row r="18260" spans="1:1" x14ac:dyDescent="0.25">
      <c r="A18260" t="s">
        <v>18259</v>
      </c>
    </row>
    <row r="18261" spans="1:1" x14ac:dyDescent="0.25">
      <c r="A18261" t="s">
        <v>18260</v>
      </c>
    </row>
    <row r="18262" spans="1:1" x14ac:dyDescent="0.25">
      <c r="A18262" t="s">
        <v>18261</v>
      </c>
    </row>
    <row r="18263" spans="1:1" x14ac:dyDescent="0.25">
      <c r="A18263" t="s">
        <v>18262</v>
      </c>
    </row>
    <row r="18264" spans="1:1" x14ac:dyDescent="0.25">
      <c r="A18264" t="s">
        <v>18263</v>
      </c>
    </row>
    <row r="18265" spans="1:1" x14ac:dyDescent="0.25">
      <c r="A18265" t="s">
        <v>18264</v>
      </c>
    </row>
    <row r="18266" spans="1:1" x14ac:dyDescent="0.25">
      <c r="A18266" t="s">
        <v>18265</v>
      </c>
    </row>
    <row r="18267" spans="1:1" x14ac:dyDescent="0.25">
      <c r="A18267" t="s">
        <v>18266</v>
      </c>
    </row>
    <row r="18268" spans="1:1" x14ac:dyDescent="0.25">
      <c r="A18268" t="s">
        <v>18267</v>
      </c>
    </row>
    <row r="18269" spans="1:1" x14ac:dyDescent="0.25">
      <c r="A18269" t="s">
        <v>18268</v>
      </c>
    </row>
    <row r="18270" spans="1:1" x14ac:dyDescent="0.25">
      <c r="A18270" t="s">
        <v>18269</v>
      </c>
    </row>
    <row r="18271" spans="1:1" x14ac:dyDescent="0.25">
      <c r="A18271" t="s">
        <v>18270</v>
      </c>
    </row>
    <row r="18272" spans="1:1" x14ac:dyDescent="0.25">
      <c r="A18272" t="s">
        <v>18271</v>
      </c>
    </row>
    <row r="18273" spans="1:1" x14ac:dyDescent="0.25">
      <c r="A18273" t="s">
        <v>18272</v>
      </c>
    </row>
    <row r="18274" spans="1:1" x14ac:dyDescent="0.25">
      <c r="A18274" t="s">
        <v>18273</v>
      </c>
    </row>
    <row r="18275" spans="1:1" x14ac:dyDescent="0.25">
      <c r="A18275" t="s">
        <v>18274</v>
      </c>
    </row>
    <row r="18276" spans="1:1" x14ac:dyDescent="0.25">
      <c r="A18276" t="s">
        <v>18275</v>
      </c>
    </row>
    <row r="18277" spans="1:1" x14ac:dyDescent="0.25">
      <c r="A18277" t="s">
        <v>18276</v>
      </c>
    </row>
    <row r="18278" spans="1:1" x14ac:dyDescent="0.25">
      <c r="A18278" t="s">
        <v>18277</v>
      </c>
    </row>
    <row r="18279" spans="1:1" x14ac:dyDescent="0.25">
      <c r="A18279" t="s">
        <v>18278</v>
      </c>
    </row>
    <row r="18280" spans="1:1" x14ac:dyDescent="0.25">
      <c r="A18280" t="s">
        <v>18279</v>
      </c>
    </row>
    <row r="18281" spans="1:1" x14ac:dyDescent="0.25">
      <c r="A18281" t="s">
        <v>18280</v>
      </c>
    </row>
    <row r="18282" spans="1:1" x14ac:dyDescent="0.25">
      <c r="A18282" t="s">
        <v>18281</v>
      </c>
    </row>
    <row r="18283" spans="1:1" x14ac:dyDescent="0.25">
      <c r="A18283" t="s">
        <v>18282</v>
      </c>
    </row>
    <row r="18284" spans="1:1" x14ac:dyDescent="0.25">
      <c r="A18284" t="s">
        <v>18283</v>
      </c>
    </row>
    <row r="18285" spans="1:1" x14ac:dyDescent="0.25">
      <c r="A18285" t="s">
        <v>18284</v>
      </c>
    </row>
    <row r="18286" spans="1:1" x14ac:dyDescent="0.25">
      <c r="A18286" t="s">
        <v>18285</v>
      </c>
    </row>
    <row r="18287" spans="1:1" x14ac:dyDescent="0.25">
      <c r="A18287" t="s">
        <v>18286</v>
      </c>
    </row>
    <row r="18288" spans="1:1" x14ac:dyDescent="0.25">
      <c r="A18288" t="s">
        <v>18287</v>
      </c>
    </row>
    <row r="18289" spans="1:1" x14ac:dyDescent="0.25">
      <c r="A18289" t="s">
        <v>18288</v>
      </c>
    </row>
    <row r="18290" spans="1:1" x14ac:dyDescent="0.25">
      <c r="A18290" t="s">
        <v>18289</v>
      </c>
    </row>
    <row r="18291" spans="1:1" x14ac:dyDescent="0.25">
      <c r="A18291" t="s">
        <v>18290</v>
      </c>
    </row>
    <row r="18292" spans="1:1" x14ac:dyDescent="0.25">
      <c r="A18292" t="s">
        <v>18291</v>
      </c>
    </row>
    <row r="18293" spans="1:1" x14ac:dyDescent="0.25">
      <c r="A18293" t="s">
        <v>18292</v>
      </c>
    </row>
    <row r="18294" spans="1:1" x14ac:dyDescent="0.25">
      <c r="A18294" t="s">
        <v>18293</v>
      </c>
    </row>
    <row r="18295" spans="1:1" x14ac:dyDescent="0.25">
      <c r="A18295" t="s">
        <v>18294</v>
      </c>
    </row>
    <row r="18296" spans="1:1" x14ac:dyDescent="0.25">
      <c r="A18296" t="s">
        <v>18295</v>
      </c>
    </row>
    <row r="18297" spans="1:1" x14ac:dyDescent="0.25">
      <c r="A18297" t="s">
        <v>18296</v>
      </c>
    </row>
    <row r="18298" spans="1:1" x14ac:dyDescent="0.25">
      <c r="A18298" t="s">
        <v>18297</v>
      </c>
    </row>
    <row r="18299" spans="1:1" x14ac:dyDescent="0.25">
      <c r="A18299" t="s">
        <v>18298</v>
      </c>
    </row>
    <row r="18300" spans="1:1" x14ac:dyDescent="0.25">
      <c r="A18300" t="s">
        <v>18299</v>
      </c>
    </row>
    <row r="18301" spans="1:1" x14ac:dyDescent="0.25">
      <c r="A18301" t="s">
        <v>18300</v>
      </c>
    </row>
    <row r="18302" spans="1:1" x14ac:dyDescent="0.25">
      <c r="A18302" t="s">
        <v>18301</v>
      </c>
    </row>
    <row r="18303" spans="1:1" x14ac:dyDescent="0.25">
      <c r="A18303" t="s">
        <v>18302</v>
      </c>
    </row>
    <row r="18304" spans="1:1" x14ac:dyDescent="0.25">
      <c r="A18304" t="s">
        <v>18303</v>
      </c>
    </row>
    <row r="18305" spans="1:1" x14ac:dyDescent="0.25">
      <c r="A18305" t="s">
        <v>18304</v>
      </c>
    </row>
    <row r="18306" spans="1:1" x14ac:dyDescent="0.25">
      <c r="A18306" t="s">
        <v>18305</v>
      </c>
    </row>
    <row r="18307" spans="1:1" x14ac:dyDescent="0.25">
      <c r="A18307" t="s">
        <v>18306</v>
      </c>
    </row>
    <row r="18308" spans="1:1" x14ac:dyDescent="0.25">
      <c r="A18308" t="s">
        <v>18307</v>
      </c>
    </row>
    <row r="18309" spans="1:1" x14ac:dyDescent="0.25">
      <c r="A18309" t="s">
        <v>18308</v>
      </c>
    </row>
    <row r="18310" spans="1:1" x14ac:dyDescent="0.25">
      <c r="A18310" t="s">
        <v>18309</v>
      </c>
    </row>
    <row r="18311" spans="1:1" x14ac:dyDescent="0.25">
      <c r="A18311" t="s">
        <v>18310</v>
      </c>
    </row>
    <row r="18312" spans="1:1" x14ac:dyDescent="0.25">
      <c r="A18312" t="s">
        <v>18311</v>
      </c>
    </row>
    <row r="18313" spans="1:1" x14ac:dyDescent="0.25">
      <c r="A18313" t="s">
        <v>18312</v>
      </c>
    </row>
    <row r="18314" spans="1:1" x14ac:dyDescent="0.25">
      <c r="A18314" t="s">
        <v>18313</v>
      </c>
    </row>
    <row r="18315" spans="1:1" x14ac:dyDescent="0.25">
      <c r="A18315" t="s">
        <v>18314</v>
      </c>
    </row>
    <row r="18316" spans="1:1" x14ac:dyDescent="0.25">
      <c r="A18316" t="s">
        <v>18315</v>
      </c>
    </row>
    <row r="18317" spans="1:1" x14ac:dyDescent="0.25">
      <c r="A18317" t="s">
        <v>18316</v>
      </c>
    </row>
    <row r="18318" spans="1:1" x14ac:dyDescent="0.25">
      <c r="A18318" t="s">
        <v>18317</v>
      </c>
    </row>
    <row r="18319" spans="1:1" x14ac:dyDescent="0.25">
      <c r="A18319" t="s">
        <v>18318</v>
      </c>
    </row>
    <row r="18320" spans="1:1" x14ac:dyDescent="0.25">
      <c r="A18320" t="s">
        <v>18319</v>
      </c>
    </row>
    <row r="18321" spans="1:1" x14ac:dyDescent="0.25">
      <c r="A18321" t="s">
        <v>18320</v>
      </c>
    </row>
    <row r="18322" spans="1:1" x14ac:dyDescent="0.25">
      <c r="A18322" t="s">
        <v>18321</v>
      </c>
    </row>
    <row r="18323" spans="1:1" x14ac:dyDescent="0.25">
      <c r="A18323" t="s">
        <v>18322</v>
      </c>
    </row>
    <row r="18324" spans="1:1" x14ac:dyDescent="0.25">
      <c r="A18324" t="s">
        <v>18323</v>
      </c>
    </row>
    <row r="18325" spans="1:1" x14ac:dyDescent="0.25">
      <c r="A18325" t="s">
        <v>18324</v>
      </c>
    </row>
    <row r="18326" spans="1:1" x14ac:dyDescent="0.25">
      <c r="A18326" t="s">
        <v>18325</v>
      </c>
    </row>
    <row r="18327" spans="1:1" x14ac:dyDescent="0.25">
      <c r="A18327" t="s">
        <v>18326</v>
      </c>
    </row>
    <row r="18328" spans="1:1" x14ac:dyDescent="0.25">
      <c r="A18328" t="s">
        <v>18327</v>
      </c>
    </row>
    <row r="18329" spans="1:1" x14ac:dyDescent="0.25">
      <c r="A18329" t="s">
        <v>18328</v>
      </c>
    </row>
    <row r="18330" spans="1:1" x14ac:dyDescent="0.25">
      <c r="A18330" t="s">
        <v>18329</v>
      </c>
    </row>
    <row r="18331" spans="1:1" x14ac:dyDescent="0.25">
      <c r="A18331" t="s">
        <v>18330</v>
      </c>
    </row>
    <row r="18332" spans="1:1" x14ac:dyDescent="0.25">
      <c r="A18332" t="s">
        <v>18331</v>
      </c>
    </row>
    <row r="18333" spans="1:1" x14ac:dyDescent="0.25">
      <c r="A18333" t="s">
        <v>18332</v>
      </c>
    </row>
    <row r="18334" spans="1:1" x14ac:dyDescent="0.25">
      <c r="A18334" t="s">
        <v>18333</v>
      </c>
    </row>
    <row r="18335" spans="1:1" x14ac:dyDescent="0.25">
      <c r="A18335" t="s">
        <v>18334</v>
      </c>
    </row>
    <row r="18336" spans="1:1" x14ac:dyDescent="0.25">
      <c r="A18336" t="s">
        <v>18335</v>
      </c>
    </row>
    <row r="18337" spans="1:1" x14ac:dyDescent="0.25">
      <c r="A18337" t="s">
        <v>18336</v>
      </c>
    </row>
    <row r="18338" spans="1:1" x14ac:dyDescent="0.25">
      <c r="A18338" t="s">
        <v>18337</v>
      </c>
    </row>
    <row r="18339" spans="1:1" x14ac:dyDescent="0.25">
      <c r="A18339" t="s">
        <v>18338</v>
      </c>
    </row>
    <row r="18340" spans="1:1" x14ac:dyDescent="0.25">
      <c r="A18340" t="s">
        <v>18339</v>
      </c>
    </row>
    <row r="18341" spans="1:1" x14ac:dyDescent="0.25">
      <c r="A18341" t="s">
        <v>18340</v>
      </c>
    </row>
    <row r="18342" spans="1:1" x14ac:dyDescent="0.25">
      <c r="A18342" t="s">
        <v>18341</v>
      </c>
    </row>
    <row r="18343" spans="1:1" x14ac:dyDescent="0.25">
      <c r="A18343" t="s">
        <v>18342</v>
      </c>
    </row>
    <row r="18344" spans="1:1" x14ac:dyDescent="0.25">
      <c r="A18344" t="s">
        <v>18343</v>
      </c>
    </row>
    <row r="18345" spans="1:1" x14ac:dyDescent="0.25">
      <c r="A18345" t="s">
        <v>18344</v>
      </c>
    </row>
    <row r="18346" spans="1:1" x14ac:dyDescent="0.25">
      <c r="A18346" t="s">
        <v>18345</v>
      </c>
    </row>
    <row r="18347" spans="1:1" x14ac:dyDescent="0.25">
      <c r="A18347" t="s">
        <v>18346</v>
      </c>
    </row>
    <row r="18348" spans="1:1" x14ac:dyDescent="0.25">
      <c r="A18348" t="s">
        <v>18347</v>
      </c>
    </row>
    <row r="18349" spans="1:1" x14ac:dyDescent="0.25">
      <c r="A18349" t="s">
        <v>18348</v>
      </c>
    </row>
    <row r="18350" spans="1:1" x14ac:dyDescent="0.25">
      <c r="A18350" t="s">
        <v>18349</v>
      </c>
    </row>
    <row r="18351" spans="1:1" x14ac:dyDescent="0.25">
      <c r="A18351" t="s">
        <v>18350</v>
      </c>
    </row>
    <row r="18352" spans="1:1" x14ac:dyDescent="0.25">
      <c r="A18352" t="s">
        <v>18351</v>
      </c>
    </row>
    <row r="18353" spans="1:1" x14ac:dyDescent="0.25">
      <c r="A18353" t="s">
        <v>18352</v>
      </c>
    </row>
    <row r="18354" spans="1:1" x14ac:dyDescent="0.25">
      <c r="A18354" t="s">
        <v>18353</v>
      </c>
    </row>
    <row r="18355" spans="1:1" x14ac:dyDescent="0.25">
      <c r="A18355" t="s">
        <v>18354</v>
      </c>
    </row>
    <row r="18356" spans="1:1" x14ac:dyDescent="0.25">
      <c r="A18356" t="s">
        <v>18355</v>
      </c>
    </row>
    <row r="18357" spans="1:1" x14ac:dyDescent="0.25">
      <c r="A18357" t="s">
        <v>18356</v>
      </c>
    </row>
    <row r="18358" spans="1:1" x14ac:dyDescent="0.25">
      <c r="A18358" t="s">
        <v>18357</v>
      </c>
    </row>
    <row r="18359" spans="1:1" x14ac:dyDescent="0.25">
      <c r="A18359" t="s">
        <v>18358</v>
      </c>
    </row>
    <row r="18360" spans="1:1" x14ac:dyDescent="0.25">
      <c r="A18360" t="s">
        <v>18359</v>
      </c>
    </row>
    <row r="18361" spans="1:1" x14ac:dyDescent="0.25">
      <c r="A18361" t="s">
        <v>18360</v>
      </c>
    </row>
    <row r="18362" spans="1:1" x14ac:dyDescent="0.25">
      <c r="A18362" t="s">
        <v>18361</v>
      </c>
    </row>
    <row r="18363" spans="1:1" x14ac:dyDescent="0.25">
      <c r="A18363" t="s">
        <v>18362</v>
      </c>
    </row>
    <row r="18364" spans="1:1" x14ac:dyDescent="0.25">
      <c r="A18364" t="s">
        <v>18363</v>
      </c>
    </row>
    <row r="18365" spans="1:1" x14ac:dyDescent="0.25">
      <c r="A18365" t="s">
        <v>18364</v>
      </c>
    </row>
    <row r="18366" spans="1:1" x14ac:dyDescent="0.25">
      <c r="A18366" t="s">
        <v>18365</v>
      </c>
    </row>
    <row r="18367" spans="1:1" x14ac:dyDescent="0.25">
      <c r="A18367" t="s">
        <v>18366</v>
      </c>
    </row>
    <row r="18368" spans="1:1" x14ac:dyDescent="0.25">
      <c r="A18368" t="s">
        <v>18367</v>
      </c>
    </row>
    <row r="18369" spans="1:1" x14ac:dyDescent="0.25">
      <c r="A18369" t="s">
        <v>18368</v>
      </c>
    </row>
    <row r="18370" spans="1:1" x14ac:dyDescent="0.25">
      <c r="A18370" t="s">
        <v>18369</v>
      </c>
    </row>
    <row r="18371" spans="1:1" x14ac:dyDescent="0.25">
      <c r="A18371" t="s">
        <v>18370</v>
      </c>
    </row>
    <row r="18372" spans="1:1" x14ac:dyDescent="0.25">
      <c r="A18372" t="s">
        <v>18371</v>
      </c>
    </row>
    <row r="18373" spans="1:1" x14ac:dyDescent="0.25">
      <c r="A18373" t="s">
        <v>18372</v>
      </c>
    </row>
    <row r="18374" spans="1:1" x14ac:dyDescent="0.25">
      <c r="A18374" t="s">
        <v>18373</v>
      </c>
    </row>
    <row r="18375" spans="1:1" x14ac:dyDescent="0.25">
      <c r="A18375" t="s">
        <v>18374</v>
      </c>
    </row>
    <row r="18376" spans="1:1" x14ac:dyDescent="0.25">
      <c r="A18376" t="s">
        <v>18375</v>
      </c>
    </row>
    <row r="18377" spans="1:1" x14ac:dyDescent="0.25">
      <c r="A18377" t="s">
        <v>18376</v>
      </c>
    </row>
    <row r="18378" spans="1:1" x14ac:dyDescent="0.25">
      <c r="A18378" t="s">
        <v>18377</v>
      </c>
    </row>
    <row r="18379" spans="1:1" x14ac:dyDescent="0.25">
      <c r="A18379" t="s">
        <v>18378</v>
      </c>
    </row>
    <row r="18380" spans="1:1" x14ac:dyDescent="0.25">
      <c r="A18380" t="s">
        <v>18379</v>
      </c>
    </row>
    <row r="18381" spans="1:1" x14ac:dyDescent="0.25">
      <c r="A18381" t="s">
        <v>18380</v>
      </c>
    </row>
    <row r="18382" spans="1:1" x14ac:dyDescent="0.25">
      <c r="A18382" t="s">
        <v>18381</v>
      </c>
    </row>
    <row r="18383" spans="1:1" x14ac:dyDescent="0.25">
      <c r="A18383" t="s">
        <v>18382</v>
      </c>
    </row>
    <row r="18384" spans="1:1" x14ac:dyDescent="0.25">
      <c r="A18384" t="s">
        <v>18383</v>
      </c>
    </row>
    <row r="18385" spans="1:1" x14ac:dyDescent="0.25">
      <c r="A18385" t="s">
        <v>18384</v>
      </c>
    </row>
    <row r="18386" spans="1:1" x14ac:dyDescent="0.25">
      <c r="A18386" t="s">
        <v>18385</v>
      </c>
    </row>
    <row r="18387" spans="1:1" x14ac:dyDescent="0.25">
      <c r="A18387" t="s">
        <v>18386</v>
      </c>
    </row>
    <row r="18388" spans="1:1" x14ac:dyDescent="0.25">
      <c r="A18388" t="s">
        <v>18387</v>
      </c>
    </row>
    <row r="18389" spans="1:1" x14ac:dyDescent="0.25">
      <c r="A18389" t="s">
        <v>18388</v>
      </c>
    </row>
    <row r="18390" spans="1:1" x14ac:dyDescent="0.25">
      <c r="A18390" t="s">
        <v>18389</v>
      </c>
    </row>
    <row r="18391" spans="1:1" x14ac:dyDescent="0.25">
      <c r="A18391" t="s">
        <v>18390</v>
      </c>
    </row>
    <row r="18392" spans="1:1" x14ac:dyDescent="0.25">
      <c r="A18392" t="s">
        <v>18391</v>
      </c>
    </row>
    <row r="18393" spans="1:1" x14ac:dyDescent="0.25">
      <c r="A18393" t="s">
        <v>18392</v>
      </c>
    </row>
    <row r="18394" spans="1:1" x14ac:dyDescent="0.25">
      <c r="A18394" t="s">
        <v>18393</v>
      </c>
    </row>
    <row r="18395" spans="1:1" x14ac:dyDescent="0.25">
      <c r="A18395" t="s">
        <v>18394</v>
      </c>
    </row>
    <row r="18396" spans="1:1" x14ac:dyDescent="0.25">
      <c r="A18396" t="s">
        <v>18395</v>
      </c>
    </row>
    <row r="18397" spans="1:1" x14ac:dyDescent="0.25">
      <c r="A18397" t="s">
        <v>18396</v>
      </c>
    </row>
    <row r="18398" spans="1:1" x14ac:dyDescent="0.25">
      <c r="A18398" t="s">
        <v>18397</v>
      </c>
    </row>
    <row r="18399" spans="1:1" x14ac:dyDescent="0.25">
      <c r="A18399" t="s">
        <v>18398</v>
      </c>
    </row>
    <row r="18400" spans="1:1" x14ac:dyDescent="0.25">
      <c r="A18400" t="s">
        <v>18399</v>
      </c>
    </row>
    <row r="18401" spans="1:1" x14ac:dyDescent="0.25">
      <c r="A18401" t="s">
        <v>18400</v>
      </c>
    </row>
    <row r="18402" spans="1:1" x14ac:dyDescent="0.25">
      <c r="A18402" t="s">
        <v>18401</v>
      </c>
    </row>
    <row r="18403" spans="1:1" x14ac:dyDescent="0.25">
      <c r="A18403" t="s">
        <v>18402</v>
      </c>
    </row>
    <row r="18404" spans="1:1" x14ac:dyDescent="0.25">
      <c r="A18404" t="s">
        <v>18403</v>
      </c>
    </row>
    <row r="18405" spans="1:1" x14ac:dyDescent="0.25">
      <c r="A18405" t="s">
        <v>18404</v>
      </c>
    </row>
    <row r="18406" spans="1:1" x14ac:dyDescent="0.25">
      <c r="A18406" t="s">
        <v>18405</v>
      </c>
    </row>
    <row r="18407" spans="1:1" x14ac:dyDescent="0.25">
      <c r="A18407" t="s">
        <v>18406</v>
      </c>
    </row>
    <row r="18408" spans="1:1" x14ac:dyDescent="0.25">
      <c r="A18408" t="s">
        <v>18407</v>
      </c>
    </row>
    <row r="18409" spans="1:1" x14ac:dyDescent="0.25">
      <c r="A18409" t="s">
        <v>18408</v>
      </c>
    </row>
    <row r="18410" spans="1:1" x14ac:dyDescent="0.25">
      <c r="A18410" t="s">
        <v>18409</v>
      </c>
    </row>
    <row r="18411" spans="1:1" x14ac:dyDescent="0.25">
      <c r="A18411" t="s">
        <v>18410</v>
      </c>
    </row>
    <row r="18412" spans="1:1" x14ac:dyDescent="0.25">
      <c r="A18412" t="s">
        <v>18411</v>
      </c>
    </row>
    <row r="18413" spans="1:1" x14ac:dyDescent="0.25">
      <c r="A18413" t="s">
        <v>18412</v>
      </c>
    </row>
    <row r="18414" spans="1:1" x14ac:dyDescent="0.25">
      <c r="A18414" t="s">
        <v>18413</v>
      </c>
    </row>
    <row r="18415" spans="1:1" x14ac:dyDescent="0.25">
      <c r="A18415" t="s">
        <v>18414</v>
      </c>
    </row>
    <row r="18416" spans="1:1" x14ac:dyDescent="0.25">
      <c r="A18416" t="s">
        <v>18415</v>
      </c>
    </row>
    <row r="18417" spans="1:1" x14ac:dyDescent="0.25">
      <c r="A18417" t="s">
        <v>18416</v>
      </c>
    </row>
    <row r="18418" spans="1:1" x14ac:dyDescent="0.25">
      <c r="A18418" t="s">
        <v>18417</v>
      </c>
    </row>
    <row r="18419" spans="1:1" x14ac:dyDescent="0.25">
      <c r="A18419" t="s">
        <v>18418</v>
      </c>
    </row>
    <row r="18420" spans="1:1" x14ac:dyDescent="0.25">
      <c r="A18420" t="s">
        <v>18419</v>
      </c>
    </row>
    <row r="18421" spans="1:1" x14ac:dyDescent="0.25">
      <c r="A18421" t="s">
        <v>18420</v>
      </c>
    </row>
    <row r="18422" spans="1:1" x14ac:dyDescent="0.25">
      <c r="A18422" t="s">
        <v>18421</v>
      </c>
    </row>
    <row r="18423" spans="1:1" x14ac:dyDescent="0.25">
      <c r="A18423" t="s">
        <v>18422</v>
      </c>
    </row>
    <row r="18424" spans="1:1" x14ac:dyDescent="0.25">
      <c r="A18424" t="s">
        <v>18423</v>
      </c>
    </row>
    <row r="18425" spans="1:1" x14ac:dyDescent="0.25">
      <c r="A18425" t="s">
        <v>18424</v>
      </c>
    </row>
    <row r="18426" spans="1:1" x14ac:dyDescent="0.25">
      <c r="A18426" t="s">
        <v>18425</v>
      </c>
    </row>
    <row r="18427" spans="1:1" x14ac:dyDescent="0.25">
      <c r="A18427" t="s">
        <v>18426</v>
      </c>
    </row>
    <row r="18428" spans="1:1" x14ac:dyDescent="0.25">
      <c r="A18428" t="s">
        <v>18427</v>
      </c>
    </row>
    <row r="18429" spans="1:1" x14ac:dyDescent="0.25">
      <c r="A18429" t="s">
        <v>18428</v>
      </c>
    </row>
    <row r="18430" spans="1:1" x14ac:dyDescent="0.25">
      <c r="A18430" t="s">
        <v>18429</v>
      </c>
    </row>
    <row r="18431" spans="1:1" x14ac:dyDescent="0.25">
      <c r="A18431" t="s">
        <v>18430</v>
      </c>
    </row>
    <row r="18432" spans="1:1" x14ac:dyDescent="0.25">
      <c r="A18432" t="s">
        <v>18431</v>
      </c>
    </row>
    <row r="18433" spans="1:1" x14ac:dyDescent="0.25">
      <c r="A18433" t="s">
        <v>18432</v>
      </c>
    </row>
    <row r="18434" spans="1:1" x14ac:dyDescent="0.25">
      <c r="A18434" t="s">
        <v>18433</v>
      </c>
    </row>
    <row r="18435" spans="1:1" x14ac:dyDescent="0.25">
      <c r="A18435" t="s">
        <v>18434</v>
      </c>
    </row>
    <row r="18436" spans="1:1" x14ac:dyDescent="0.25">
      <c r="A18436" t="s">
        <v>18435</v>
      </c>
    </row>
    <row r="18437" spans="1:1" x14ac:dyDescent="0.25">
      <c r="A18437" t="s">
        <v>18436</v>
      </c>
    </row>
    <row r="18438" spans="1:1" x14ac:dyDescent="0.25">
      <c r="A18438" t="s">
        <v>18437</v>
      </c>
    </row>
    <row r="18439" spans="1:1" x14ac:dyDescent="0.25">
      <c r="A18439" t="s">
        <v>18438</v>
      </c>
    </row>
    <row r="18440" spans="1:1" x14ac:dyDescent="0.25">
      <c r="A18440" t="s">
        <v>18439</v>
      </c>
    </row>
    <row r="18441" spans="1:1" x14ac:dyDescent="0.25">
      <c r="A18441" t="s">
        <v>18440</v>
      </c>
    </row>
    <row r="18442" spans="1:1" x14ac:dyDescent="0.25">
      <c r="A18442" t="s">
        <v>18441</v>
      </c>
    </row>
    <row r="18443" spans="1:1" x14ac:dyDescent="0.25">
      <c r="A18443" t="s">
        <v>18442</v>
      </c>
    </row>
    <row r="18444" spans="1:1" x14ac:dyDescent="0.25">
      <c r="A18444" t="s">
        <v>18443</v>
      </c>
    </row>
    <row r="18445" spans="1:1" x14ac:dyDescent="0.25">
      <c r="A18445" t="s">
        <v>18444</v>
      </c>
    </row>
    <row r="18446" spans="1:1" x14ac:dyDescent="0.25">
      <c r="A18446" t="s">
        <v>18445</v>
      </c>
    </row>
    <row r="18447" spans="1:1" x14ac:dyDescent="0.25">
      <c r="A18447" t="s">
        <v>18446</v>
      </c>
    </row>
    <row r="18448" spans="1:1" x14ac:dyDescent="0.25">
      <c r="A18448" t="s">
        <v>18447</v>
      </c>
    </row>
    <row r="18449" spans="1:1" x14ac:dyDescent="0.25">
      <c r="A18449" t="s">
        <v>18448</v>
      </c>
    </row>
    <row r="18450" spans="1:1" x14ac:dyDescent="0.25">
      <c r="A18450" t="s">
        <v>18449</v>
      </c>
    </row>
    <row r="18451" spans="1:1" x14ac:dyDescent="0.25">
      <c r="A18451" t="s">
        <v>18450</v>
      </c>
    </row>
    <row r="18452" spans="1:1" x14ac:dyDescent="0.25">
      <c r="A18452" t="s">
        <v>18451</v>
      </c>
    </row>
    <row r="18453" spans="1:1" x14ac:dyDescent="0.25">
      <c r="A18453" t="s">
        <v>18452</v>
      </c>
    </row>
    <row r="18454" spans="1:1" x14ac:dyDescent="0.25">
      <c r="A18454" t="s">
        <v>18453</v>
      </c>
    </row>
    <row r="18455" spans="1:1" x14ac:dyDescent="0.25">
      <c r="A18455" t="s">
        <v>18454</v>
      </c>
    </row>
    <row r="18456" spans="1:1" x14ac:dyDescent="0.25">
      <c r="A18456" t="s">
        <v>18455</v>
      </c>
    </row>
    <row r="18457" spans="1:1" x14ac:dyDescent="0.25">
      <c r="A18457" t="s">
        <v>18456</v>
      </c>
    </row>
    <row r="18458" spans="1:1" x14ac:dyDescent="0.25">
      <c r="A18458" t="s">
        <v>18457</v>
      </c>
    </row>
    <row r="18459" spans="1:1" x14ac:dyDescent="0.25">
      <c r="A18459" t="s">
        <v>18458</v>
      </c>
    </row>
    <row r="18460" spans="1:1" x14ac:dyDescent="0.25">
      <c r="A18460" t="s">
        <v>18459</v>
      </c>
    </row>
    <row r="18461" spans="1:1" x14ac:dyDescent="0.25">
      <c r="A18461" t="s">
        <v>18460</v>
      </c>
    </row>
    <row r="18462" spans="1:1" x14ac:dyDescent="0.25">
      <c r="A18462" t="s">
        <v>18461</v>
      </c>
    </row>
    <row r="18463" spans="1:1" x14ac:dyDescent="0.25">
      <c r="A18463" t="s">
        <v>18462</v>
      </c>
    </row>
    <row r="18464" spans="1:1" x14ac:dyDescent="0.25">
      <c r="A18464" t="s">
        <v>18463</v>
      </c>
    </row>
    <row r="18465" spans="1:1" x14ac:dyDescent="0.25">
      <c r="A18465" t="s">
        <v>18464</v>
      </c>
    </row>
    <row r="18466" spans="1:1" x14ac:dyDescent="0.25">
      <c r="A18466" t="s">
        <v>18465</v>
      </c>
    </row>
    <row r="18467" spans="1:1" x14ac:dyDescent="0.25">
      <c r="A18467" t="s">
        <v>18466</v>
      </c>
    </row>
    <row r="18468" spans="1:1" x14ac:dyDescent="0.25">
      <c r="A18468" t="s">
        <v>18467</v>
      </c>
    </row>
    <row r="18469" spans="1:1" x14ac:dyDescent="0.25">
      <c r="A18469" t="s">
        <v>18468</v>
      </c>
    </row>
    <row r="18470" spans="1:1" x14ac:dyDescent="0.25">
      <c r="A18470" t="s">
        <v>18469</v>
      </c>
    </row>
    <row r="18471" spans="1:1" x14ac:dyDescent="0.25">
      <c r="A18471" t="s">
        <v>18470</v>
      </c>
    </row>
    <row r="18472" spans="1:1" x14ac:dyDescent="0.25">
      <c r="A18472" t="s">
        <v>18471</v>
      </c>
    </row>
    <row r="18473" spans="1:1" x14ac:dyDescent="0.25">
      <c r="A18473" t="s">
        <v>18472</v>
      </c>
    </row>
    <row r="18474" spans="1:1" x14ac:dyDescent="0.25">
      <c r="A18474" t="s">
        <v>18473</v>
      </c>
    </row>
    <row r="18475" spans="1:1" x14ac:dyDescent="0.25">
      <c r="A18475" t="s">
        <v>18474</v>
      </c>
    </row>
    <row r="18476" spans="1:1" x14ac:dyDescent="0.25">
      <c r="A18476" t="s">
        <v>18475</v>
      </c>
    </row>
    <row r="18477" spans="1:1" x14ac:dyDescent="0.25">
      <c r="A18477" t="s">
        <v>18476</v>
      </c>
    </row>
    <row r="18478" spans="1:1" x14ac:dyDescent="0.25">
      <c r="A18478" t="s">
        <v>18477</v>
      </c>
    </row>
    <row r="18479" spans="1:1" x14ac:dyDescent="0.25">
      <c r="A18479" t="s">
        <v>18478</v>
      </c>
    </row>
    <row r="18480" spans="1:1" x14ac:dyDescent="0.25">
      <c r="A18480" t="s">
        <v>18479</v>
      </c>
    </row>
    <row r="18481" spans="1:1" x14ac:dyDescent="0.25">
      <c r="A18481" t="s">
        <v>18480</v>
      </c>
    </row>
    <row r="18482" spans="1:1" x14ac:dyDescent="0.25">
      <c r="A18482" t="s">
        <v>18481</v>
      </c>
    </row>
    <row r="18483" spans="1:1" x14ac:dyDescent="0.25">
      <c r="A18483" t="s">
        <v>18482</v>
      </c>
    </row>
    <row r="18484" spans="1:1" x14ac:dyDescent="0.25">
      <c r="A18484" t="s">
        <v>18483</v>
      </c>
    </row>
    <row r="18485" spans="1:1" x14ac:dyDescent="0.25">
      <c r="A18485" t="s">
        <v>18484</v>
      </c>
    </row>
    <row r="18486" spans="1:1" x14ac:dyDescent="0.25">
      <c r="A18486" t="s">
        <v>18485</v>
      </c>
    </row>
    <row r="18487" spans="1:1" x14ac:dyDescent="0.25">
      <c r="A18487" t="s">
        <v>18486</v>
      </c>
    </row>
    <row r="18488" spans="1:1" x14ac:dyDescent="0.25">
      <c r="A18488" t="s">
        <v>18487</v>
      </c>
    </row>
    <row r="18489" spans="1:1" x14ac:dyDescent="0.25">
      <c r="A18489" t="s">
        <v>18488</v>
      </c>
    </row>
    <row r="18490" spans="1:1" x14ac:dyDescent="0.25">
      <c r="A18490" t="s">
        <v>18489</v>
      </c>
    </row>
    <row r="18491" spans="1:1" x14ac:dyDescent="0.25">
      <c r="A18491" t="s">
        <v>18490</v>
      </c>
    </row>
    <row r="18492" spans="1:1" x14ac:dyDescent="0.25">
      <c r="A18492" t="s">
        <v>18491</v>
      </c>
    </row>
    <row r="18493" spans="1:1" x14ac:dyDescent="0.25">
      <c r="A18493" t="s">
        <v>18492</v>
      </c>
    </row>
    <row r="18494" spans="1:1" x14ac:dyDescent="0.25">
      <c r="A18494" t="s">
        <v>18493</v>
      </c>
    </row>
    <row r="18495" spans="1:1" x14ac:dyDescent="0.25">
      <c r="A18495" t="s">
        <v>18494</v>
      </c>
    </row>
    <row r="18496" spans="1:1" x14ac:dyDescent="0.25">
      <c r="A18496" t="s">
        <v>18495</v>
      </c>
    </row>
    <row r="18497" spans="1:1" x14ac:dyDescent="0.25">
      <c r="A18497" t="s">
        <v>18496</v>
      </c>
    </row>
    <row r="18498" spans="1:1" x14ac:dyDescent="0.25">
      <c r="A18498" t="s">
        <v>18497</v>
      </c>
    </row>
    <row r="18499" spans="1:1" x14ac:dyDescent="0.25">
      <c r="A18499" t="s">
        <v>18498</v>
      </c>
    </row>
    <row r="18500" spans="1:1" x14ac:dyDescent="0.25">
      <c r="A18500" t="s">
        <v>18499</v>
      </c>
    </row>
    <row r="18501" spans="1:1" x14ac:dyDescent="0.25">
      <c r="A18501" t="s">
        <v>18500</v>
      </c>
    </row>
    <row r="18502" spans="1:1" x14ac:dyDescent="0.25">
      <c r="A18502" t="s">
        <v>18501</v>
      </c>
    </row>
    <row r="18503" spans="1:1" x14ac:dyDescent="0.25">
      <c r="A18503" t="s">
        <v>18502</v>
      </c>
    </row>
    <row r="18504" spans="1:1" x14ac:dyDescent="0.25">
      <c r="A18504" t="s">
        <v>18503</v>
      </c>
    </row>
    <row r="18505" spans="1:1" x14ac:dyDescent="0.25">
      <c r="A18505" t="s">
        <v>18504</v>
      </c>
    </row>
    <row r="18506" spans="1:1" x14ac:dyDescent="0.25">
      <c r="A18506" t="s">
        <v>18505</v>
      </c>
    </row>
    <row r="18507" spans="1:1" x14ac:dyDescent="0.25">
      <c r="A18507" t="s">
        <v>18506</v>
      </c>
    </row>
    <row r="18508" spans="1:1" x14ac:dyDescent="0.25">
      <c r="A18508" t="s">
        <v>18507</v>
      </c>
    </row>
    <row r="18509" spans="1:1" x14ac:dyDescent="0.25">
      <c r="A18509" t="s">
        <v>18508</v>
      </c>
    </row>
    <row r="18510" spans="1:1" x14ac:dyDescent="0.25">
      <c r="A18510" t="s">
        <v>18509</v>
      </c>
    </row>
    <row r="18511" spans="1:1" x14ac:dyDescent="0.25">
      <c r="A18511" t="s">
        <v>18510</v>
      </c>
    </row>
    <row r="18512" spans="1:1" x14ac:dyDescent="0.25">
      <c r="A18512" t="s">
        <v>18511</v>
      </c>
    </row>
    <row r="18513" spans="1:1" x14ac:dyDescent="0.25">
      <c r="A18513" t="s">
        <v>18512</v>
      </c>
    </row>
    <row r="18514" spans="1:1" x14ac:dyDescent="0.25">
      <c r="A18514" t="s">
        <v>18513</v>
      </c>
    </row>
    <row r="18515" spans="1:1" x14ac:dyDescent="0.25">
      <c r="A18515" t="s">
        <v>18514</v>
      </c>
    </row>
    <row r="18516" spans="1:1" x14ac:dyDescent="0.25">
      <c r="A18516" t="s">
        <v>18515</v>
      </c>
    </row>
    <row r="18517" spans="1:1" x14ac:dyDescent="0.25">
      <c r="A18517" t="s">
        <v>18516</v>
      </c>
    </row>
    <row r="18518" spans="1:1" x14ac:dyDescent="0.25">
      <c r="A18518" t="s">
        <v>18517</v>
      </c>
    </row>
    <row r="18519" spans="1:1" x14ac:dyDescent="0.25">
      <c r="A18519" t="s">
        <v>18518</v>
      </c>
    </row>
    <row r="18520" spans="1:1" x14ac:dyDescent="0.25">
      <c r="A18520" t="s">
        <v>18519</v>
      </c>
    </row>
    <row r="18521" spans="1:1" x14ac:dyDescent="0.25">
      <c r="A18521" t="s">
        <v>18520</v>
      </c>
    </row>
    <row r="18522" spans="1:1" x14ac:dyDescent="0.25">
      <c r="A18522" t="s">
        <v>18521</v>
      </c>
    </row>
    <row r="18523" spans="1:1" x14ac:dyDescent="0.25">
      <c r="A18523" t="s">
        <v>18522</v>
      </c>
    </row>
    <row r="18524" spans="1:1" x14ac:dyDescent="0.25">
      <c r="A18524" t="s">
        <v>18523</v>
      </c>
    </row>
    <row r="18525" spans="1:1" x14ac:dyDescent="0.25">
      <c r="A18525" t="s">
        <v>18524</v>
      </c>
    </row>
    <row r="18526" spans="1:1" x14ac:dyDescent="0.25">
      <c r="A18526" t="s">
        <v>18525</v>
      </c>
    </row>
    <row r="18527" spans="1:1" x14ac:dyDescent="0.25">
      <c r="A18527" t="s">
        <v>18526</v>
      </c>
    </row>
    <row r="18528" spans="1:1" x14ac:dyDescent="0.25">
      <c r="A18528" t="s">
        <v>18527</v>
      </c>
    </row>
    <row r="18529" spans="1:1" x14ac:dyDescent="0.25">
      <c r="A18529" t="s">
        <v>18528</v>
      </c>
    </row>
    <row r="18530" spans="1:1" x14ac:dyDescent="0.25">
      <c r="A18530" t="s">
        <v>18529</v>
      </c>
    </row>
    <row r="18531" spans="1:1" x14ac:dyDescent="0.25">
      <c r="A18531" t="s">
        <v>18530</v>
      </c>
    </row>
    <row r="18532" spans="1:1" x14ac:dyDescent="0.25">
      <c r="A18532" t="s">
        <v>18531</v>
      </c>
    </row>
    <row r="18533" spans="1:1" x14ac:dyDescent="0.25">
      <c r="A18533" t="s">
        <v>18532</v>
      </c>
    </row>
    <row r="18534" spans="1:1" x14ac:dyDescent="0.25">
      <c r="A18534" t="s">
        <v>18533</v>
      </c>
    </row>
    <row r="18535" spans="1:1" x14ac:dyDescent="0.25">
      <c r="A18535" t="s">
        <v>18534</v>
      </c>
    </row>
    <row r="18536" spans="1:1" x14ac:dyDescent="0.25">
      <c r="A18536" t="s">
        <v>18535</v>
      </c>
    </row>
    <row r="18537" spans="1:1" x14ac:dyDescent="0.25">
      <c r="A18537" t="s">
        <v>18536</v>
      </c>
    </row>
    <row r="18538" spans="1:1" x14ac:dyDescent="0.25">
      <c r="A18538" t="s">
        <v>18537</v>
      </c>
    </row>
    <row r="18539" spans="1:1" x14ac:dyDescent="0.25">
      <c r="A18539" t="s">
        <v>18538</v>
      </c>
    </row>
    <row r="18540" spans="1:1" x14ac:dyDescent="0.25">
      <c r="A18540" t="s">
        <v>18539</v>
      </c>
    </row>
    <row r="18541" spans="1:1" x14ac:dyDescent="0.25">
      <c r="A18541" t="s">
        <v>18540</v>
      </c>
    </row>
    <row r="18542" spans="1:1" x14ac:dyDescent="0.25">
      <c r="A18542" t="s">
        <v>18541</v>
      </c>
    </row>
    <row r="18543" spans="1:1" x14ac:dyDescent="0.25">
      <c r="A18543" t="s">
        <v>18542</v>
      </c>
    </row>
    <row r="18544" spans="1:1" x14ac:dyDescent="0.25">
      <c r="A18544" t="s">
        <v>18543</v>
      </c>
    </row>
    <row r="18545" spans="1:1" x14ac:dyDescent="0.25">
      <c r="A18545" t="s">
        <v>18544</v>
      </c>
    </row>
    <row r="18546" spans="1:1" x14ac:dyDescent="0.25">
      <c r="A18546" t="s">
        <v>18545</v>
      </c>
    </row>
    <row r="18547" spans="1:1" x14ac:dyDescent="0.25">
      <c r="A18547" t="s">
        <v>18546</v>
      </c>
    </row>
    <row r="18548" spans="1:1" x14ac:dyDescent="0.25">
      <c r="A18548" t="s">
        <v>18547</v>
      </c>
    </row>
    <row r="18549" spans="1:1" x14ac:dyDescent="0.25">
      <c r="A18549" t="s">
        <v>18548</v>
      </c>
    </row>
    <row r="18550" spans="1:1" x14ac:dyDescent="0.25">
      <c r="A18550" t="s">
        <v>18549</v>
      </c>
    </row>
    <row r="18551" spans="1:1" x14ac:dyDescent="0.25">
      <c r="A18551" t="s">
        <v>18550</v>
      </c>
    </row>
    <row r="18552" spans="1:1" x14ac:dyDescent="0.25">
      <c r="A18552" t="s">
        <v>18551</v>
      </c>
    </row>
    <row r="18553" spans="1:1" x14ac:dyDescent="0.25">
      <c r="A18553" t="s">
        <v>18552</v>
      </c>
    </row>
    <row r="18554" spans="1:1" x14ac:dyDescent="0.25">
      <c r="A18554" t="s">
        <v>18553</v>
      </c>
    </row>
    <row r="18555" spans="1:1" x14ac:dyDescent="0.25">
      <c r="A18555" t="s">
        <v>18554</v>
      </c>
    </row>
    <row r="18556" spans="1:1" x14ac:dyDescent="0.25">
      <c r="A18556" t="s">
        <v>18555</v>
      </c>
    </row>
    <row r="18557" spans="1:1" x14ac:dyDescent="0.25">
      <c r="A18557" t="s">
        <v>18556</v>
      </c>
    </row>
    <row r="18558" spans="1:1" x14ac:dyDescent="0.25">
      <c r="A18558" t="s">
        <v>18557</v>
      </c>
    </row>
    <row r="18559" spans="1:1" x14ac:dyDescent="0.25">
      <c r="A18559" t="s">
        <v>18558</v>
      </c>
    </row>
    <row r="18560" spans="1:1" x14ac:dyDescent="0.25">
      <c r="A18560" t="s">
        <v>18559</v>
      </c>
    </row>
    <row r="18561" spans="1:1" x14ac:dyDescent="0.25">
      <c r="A18561" t="s">
        <v>18560</v>
      </c>
    </row>
    <row r="18562" spans="1:1" x14ac:dyDescent="0.25">
      <c r="A18562" t="s">
        <v>18561</v>
      </c>
    </row>
    <row r="18563" spans="1:1" x14ac:dyDescent="0.25">
      <c r="A18563" t="s">
        <v>18562</v>
      </c>
    </row>
    <row r="18564" spans="1:1" x14ac:dyDescent="0.25">
      <c r="A18564" t="s">
        <v>18563</v>
      </c>
    </row>
    <row r="18565" spans="1:1" x14ac:dyDescent="0.25">
      <c r="A18565" t="s">
        <v>18564</v>
      </c>
    </row>
    <row r="18566" spans="1:1" x14ac:dyDescent="0.25">
      <c r="A18566" t="s">
        <v>18565</v>
      </c>
    </row>
    <row r="18567" spans="1:1" x14ac:dyDescent="0.25">
      <c r="A18567" t="s">
        <v>18566</v>
      </c>
    </row>
    <row r="18568" spans="1:1" x14ac:dyDescent="0.25">
      <c r="A18568" t="s">
        <v>18567</v>
      </c>
    </row>
    <row r="18569" spans="1:1" x14ac:dyDescent="0.25">
      <c r="A18569" t="s">
        <v>18568</v>
      </c>
    </row>
    <row r="18570" spans="1:1" x14ac:dyDescent="0.25">
      <c r="A18570" t="s">
        <v>18569</v>
      </c>
    </row>
    <row r="18571" spans="1:1" x14ac:dyDescent="0.25">
      <c r="A18571" t="s">
        <v>18570</v>
      </c>
    </row>
    <row r="18572" spans="1:1" x14ac:dyDescent="0.25">
      <c r="A18572" t="s">
        <v>18571</v>
      </c>
    </row>
    <row r="18573" spans="1:1" x14ac:dyDescent="0.25">
      <c r="A18573" t="s">
        <v>18572</v>
      </c>
    </row>
    <row r="18574" spans="1:1" x14ac:dyDescent="0.25">
      <c r="A18574" t="s">
        <v>18573</v>
      </c>
    </row>
    <row r="18575" spans="1:1" x14ac:dyDescent="0.25">
      <c r="A18575" t="s">
        <v>18574</v>
      </c>
    </row>
    <row r="18576" spans="1:1" x14ac:dyDescent="0.25">
      <c r="A18576" t="s">
        <v>18575</v>
      </c>
    </row>
    <row r="18577" spans="1:1" x14ac:dyDescent="0.25">
      <c r="A18577" t="s">
        <v>18576</v>
      </c>
    </row>
    <row r="18578" spans="1:1" x14ac:dyDescent="0.25">
      <c r="A18578" t="s">
        <v>18577</v>
      </c>
    </row>
    <row r="18579" spans="1:1" x14ac:dyDescent="0.25">
      <c r="A18579" t="s">
        <v>18578</v>
      </c>
    </row>
    <row r="18580" spans="1:1" x14ac:dyDescent="0.25">
      <c r="A18580" t="s">
        <v>18579</v>
      </c>
    </row>
    <row r="18581" spans="1:1" x14ac:dyDescent="0.25">
      <c r="A18581" t="s">
        <v>18580</v>
      </c>
    </row>
    <row r="18582" spans="1:1" x14ac:dyDescent="0.25">
      <c r="A18582" t="s">
        <v>18581</v>
      </c>
    </row>
    <row r="18583" spans="1:1" x14ac:dyDescent="0.25">
      <c r="A18583" t="s">
        <v>18582</v>
      </c>
    </row>
    <row r="18584" spans="1:1" x14ac:dyDescent="0.25">
      <c r="A18584" t="s">
        <v>18583</v>
      </c>
    </row>
    <row r="18585" spans="1:1" x14ac:dyDescent="0.25">
      <c r="A18585" t="s">
        <v>18584</v>
      </c>
    </row>
    <row r="18586" spans="1:1" x14ac:dyDescent="0.25">
      <c r="A18586" t="s">
        <v>18585</v>
      </c>
    </row>
    <row r="18587" spans="1:1" x14ac:dyDescent="0.25">
      <c r="A18587" t="s">
        <v>18586</v>
      </c>
    </row>
    <row r="18588" spans="1:1" x14ac:dyDescent="0.25">
      <c r="A18588" t="s">
        <v>18587</v>
      </c>
    </row>
    <row r="18589" spans="1:1" x14ac:dyDescent="0.25">
      <c r="A18589" t="s">
        <v>18588</v>
      </c>
    </row>
    <row r="18590" spans="1:1" x14ac:dyDescent="0.25">
      <c r="A18590" t="s">
        <v>18589</v>
      </c>
    </row>
    <row r="18591" spans="1:1" x14ac:dyDescent="0.25">
      <c r="A18591" t="s">
        <v>18590</v>
      </c>
    </row>
    <row r="18592" spans="1:1" x14ac:dyDescent="0.25">
      <c r="A18592" t="s">
        <v>18591</v>
      </c>
    </row>
    <row r="18593" spans="1:1" x14ac:dyDescent="0.25">
      <c r="A18593" t="s">
        <v>18592</v>
      </c>
    </row>
    <row r="18594" spans="1:1" x14ac:dyDescent="0.25">
      <c r="A18594" t="s">
        <v>18593</v>
      </c>
    </row>
    <row r="18595" spans="1:1" x14ac:dyDescent="0.25">
      <c r="A18595" t="s">
        <v>18594</v>
      </c>
    </row>
    <row r="18596" spans="1:1" x14ac:dyDescent="0.25">
      <c r="A18596" t="s">
        <v>18595</v>
      </c>
    </row>
    <row r="18597" spans="1:1" x14ac:dyDescent="0.25">
      <c r="A18597" t="s">
        <v>18596</v>
      </c>
    </row>
    <row r="18598" spans="1:1" x14ac:dyDescent="0.25">
      <c r="A18598" t="s">
        <v>18597</v>
      </c>
    </row>
    <row r="18599" spans="1:1" x14ac:dyDescent="0.25">
      <c r="A18599" t="s">
        <v>18598</v>
      </c>
    </row>
    <row r="18600" spans="1:1" x14ac:dyDescent="0.25">
      <c r="A18600" t="s">
        <v>18599</v>
      </c>
    </row>
    <row r="18601" spans="1:1" x14ac:dyDescent="0.25">
      <c r="A18601" t="s">
        <v>18600</v>
      </c>
    </row>
    <row r="18602" spans="1:1" x14ac:dyDescent="0.25">
      <c r="A18602" t="s">
        <v>18601</v>
      </c>
    </row>
    <row r="18603" spans="1:1" x14ac:dyDescent="0.25">
      <c r="A18603" t="s">
        <v>18602</v>
      </c>
    </row>
    <row r="18604" spans="1:1" x14ac:dyDescent="0.25">
      <c r="A18604" t="s">
        <v>18603</v>
      </c>
    </row>
    <row r="18605" spans="1:1" x14ac:dyDescent="0.25">
      <c r="A18605" t="s">
        <v>18604</v>
      </c>
    </row>
    <row r="18606" spans="1:1" x14ac:dyDescent="0.25">
      <c r="A18606" t="s">
        <v>18605</v>
      </c>
    </row>
    <row r="18607" spans="1:1" x14ac:dyDescent="0.25">
      <c r="A18607" t="s">
        <v>18606</v>
      </c>
    </row>
    <row r="18608" spans="1:1" x14ac:dyDescent="0.25">
      <c r="A18608" t="s">
        <v>18607</v>
      </c>
    </row>
    <row r="18609" spans="1:1" x14ac:dyDescent="0.25">
      <c r="A18609" t="s">
        <v>18608</v>
      </c>
    </row>
    <row r="18610" spans="1:1" x14ac:dyDescent="0.25">
      <c r="A18610" t="s">
        <v>18609</v>
      </c>
    </row>
    <row r="18611" spans="1:1" x14ac:dyDescent="0.25">
      <c r="A18611" t="s">
        <v>18610</v>
      </c>
    </row>
    <row r="18612" spans="1:1" x14ac:dyDescent="0.25">
      <c r="A18612" t="s">
        <v>18611</v>
      </c>
    </row>
    <row r="18613" spans="1:1" x14ac:dyDescent="0.25">
      <c r="A18613" t="s">
        <v>18612</v>
      </c>
    </row>
    <row r="18614" spans="1:1" x14ac:dyDescent="0.25">
      <c r="A18614" t="s">
        <v>18613</v>
      </c>
    </row>
    <row r="18615" spans="1:1" x14ac:dyDescent="0.25">
      <c r="A18615" t="s">
        <v>18614</v>
      </c>
    </row>
    <row r="18616" spans="1:1" x14ac:dyDescent="0.25">
      <c r="A18616" t="s">
        <v>18615</v>
      </c>
    </row>
    <row r="18617" spans="1:1" x14ac:dyDescent="0.25">
      <c r="A18617" t="s">
        <v>18616</v>
      </c>
    </row>
    <row r="18618" spans="1:1" x14ac:dyDescent="0.25">
      <c r="A18618" t="s">
        <v>18617</v>
      </c>
    </row>
    <row r="18619" spans="1:1" x14ac:dyDescent="0.25">
      <c r="A18619" t="s">
        <v>18618</v>
      </c>
    </row>
    <row r="18620" spans="1:1" x14ac:dyDescent="0.25">
      <c r="A18620" t="s">
        <v>18619</v>
      </c>
    </row>
    <row r="18621" spans="1:1" x14ac:dyDescent="0.25">
      <c r="A18621" t="s">
        <v>18620</v>
      </c>
    </row>
    <row r="18622" spans="1:1" x14ac:dyDescent="0.25">
      <c r="A18622" t="s">
        <v>18621</v>
      </c>
    </row>
    <row r="18623" spans="1:1" x14ac:dyDescent="0.25">
      <c r="A18623" t="s">
        <v>18622</v>
      </c>
    </row>
    <row r="18624" spans="1:1" x14ac:dyDescent="0.25">
      <c r="A18624" t="s">
        <v>18623</v>
      </c>
    </row>
    <row r="18625" spans="1:1" x14ac:dyDescent="0.25">
      <c r="A18625" t="s">
        <v>18624</v>
      </c>
    </row>
    <row r="18626" spans="1:1" x14ac:dyDescent="0.25">
      <c r="A18626" t="s">
        <v>18625</v>
      </c>
    </row>
    <row r="18627" spans="1:1" x14ac:dyDescent="0.25">
      <c r="A18627" t="s">
        <v>18626</v>
      </c>
    </row>
    <row r="18628" spans="1:1" x14ac:dyDescent="0.25">
      <c r="A18628" t="s">
        <v>18627</v>
      </c>
    </row>
    <row r="18629" spans="1:1" x14ac:dyDescent="0.25">
      <c r="A18629" t="s">
        <v>18628</v>
      </c>
    </row>
    <row r="18630" spans="1:1" x14ac:dyDescent="0.25">
      <c r="A18630" t="s">
        <v>18629</v>
      </c>
    </row>
    <row r="18631" spans="1:1" x14ac:dyDescent="0.25">
      <c r="A18631" t="s">
        <v>18630</v>
      </c>
    </row>
    <row r="18632" spans="1:1" x14ac:dyDescent="0.25">
      <c r="A18632" t="s">
        <v>18631</v>
      </c>
    </row>
    <row r="18633" spans="1:1" x14ac:dyDescent="0.25">
      <c r="A18633" t="s">
        <v>18632</v>
      </c>
    </row>
    <row r="18634" spans="1:1" x14ac:dyDescent="0.25">
      <c r="A18634" t="s">
        <v>18633</v>
      </c>
    </row>
    <row r="18635" spans="1:1" x14ac:dyDescent="0.25">
      <c r="A18635" t="s">
        <v>18634</v>
      </c>
    </row>
    <row r="18636" spans="1:1" x14ac:dyDescent="0.25">
      <c r="A18636" t="s">
        <v>18635</v>
      </c>
    </row>
    <row r="18637" spans="1:1" x14ac:dyDescent="0.25">
      <c r="A18637" t="s">
        <v>18636</v>
      </c>
    </row>
    <row r="18638" spans="1:1" x14ac:dyDescent="0.25">
      <c r="A18638" t="s">
        <v>18637</v>
      </c>
    </row>
    <row r="18639" spans="1:1" x14ac:dyDescent="0.25">
      <c r="A18639" t="s">
        <v>18638</v>
      </c>
    </row>
    <row r="18640" spans="1:1" x14ac:dyDescent="0.25">
      <c r="A18640" t="s">
        <v>18639</v>
      </c>
    </row>
    <row r="18641" spans="1:1" x14ac:dyDescent="0.25">
      <c r="A18641" t="s">
        <v>18640</v>
      </c>
    </row>
    <row r="18642" spans="1:1" x14ac:dyDescent="0.25">
      <c r="A18642" t="s">
        <v>18641</v>
      </c>
    </row>
    <row r="18643" spans="1:1" x14ac:dyDescent="0.25">
      <c r="A18643" t="s">
        <v>18642</v>
      </c>
    </row>
    <row r="18644" spans="1:1" x14ac:dyDescent="0.25">
      <c r="A18644" t="s">
        <v>18643</v>
      </c>
    </row>
    <row r="18645" spans="1:1" x14ac:dyDescent="0.25">
      <c r="A18645" t="s">
        <v>18644</v>
      </c>
    </row>
    <row r="18646" spans="1:1" x14ac:dyDescent="0.25">
      <c r="A18646" t="s">
        <v>18645</v>
      </c>
    </row>
    <row r="18647" spans="1:1" x14ac:dyDescent="0.25">
      <c r="A18647" t="s">
        <v>18646</v>
      </c>
    </row>
    <row r="18648" spans="1:1" x14ac:dyDescent="0.25">
      <c r="A18648" t="s">
        <v>18647</v>
      </c>
    </row>
    <row r="18649" spans="1:1" x14ac:dyDescent="0.25">
      <c r="A18649" t="s">
        <v>18648</v>
      </c>
    </row>
    <row r="18650" spans="1:1" x14ac:dyDescent="0.25">
      <c r="A18650" t="s">
        <v>18649</v>
      </c>
    </row>
    <row r="18651" spans="1:1" x14ac:dyDescent="0.25">
      <c r="A18651" t="s">
        <v>18650</v>
      </c>
    </row>
    <row r="18652" spans="1:1" x14ac:dyDescent="0.25">
      <c r="A18652" t="s">
        <v>18651</v>
      </c>
    </row>
    <row r="18653" spans="1:1" x14ac:dyDescent="0.25">
      <c r="A18653" t="s">
        <v>18652</v>
      </c>
    </row>
    <row r="18654" spans="1:1" x14ac:dyDescent="0.25">
      <c r="A18654" t="s">
        <v>18653</v>
      </c>
    </row>
    <row r="18655" spans="1:1" x14ac:dyDescent="0.25">
      <c r="A18655" t="s">
        <v>18654</v>
      </c>
    </row>
    <row r="18656" spans="1:1" x14ac:dyDescent="0.25">
      <c r="A18656" t="s">
        <v>18655</v>
      </c>
    </row>
    <row r="18657" spans="1:1" x14ac:dyDescent="0.25">
      <c r="A18657" t="s">
        <v>18656</v>
      </c>
    </row>
    <row r="18658" spans="1:1" x14ac:dyDescent="0.25">
      <c r="A18658" t="s">
        <v>18657</v>
      </c>
    </row>
    <row r="18659" spans="1:1" x14ac:dyDescent="0.25">
      <c r="A18659" t="s">
        <v>18658</v>
      </c>
    </row>
    <row r="18660" spans="1:1" x14ac:dyDescent="0.25">
      <c r="A18660" t="s">
        <v>18659</v>
      </c>
    </row>
    <row r="18661" spans="1:1" x14ac:dyDescent="0.25">
      <c r="A18661" t="s">
        <v>18660</v>
      </c>
    </row>
    <row r="18662" spans="1:1" x14ac:dyDescent="0.25">
      <c r="A18662" t="s">
        <v>18661</v>
      </c>
    </row>
    <row r="18663" spans="1:1" x14ac:dyDescent="0.25">
      <c r="A18663" t="s">
        <v>18662</v>
      </c>
    </row>
    <row r="18664" spans="1:1" x14ac:dyDescent="0.25">
      <c r="A18664" t="s">
        <v>18663</v>
      </c>
    </row>
    <row r="18665" spans="1:1" x14ac:dyDescent="0.25">
      <c r="A18665" t="s">
        <v>18664</v>
      </c>
    </row>
    <row r="18666" spans="1:1" x14ac:dyDescent="0.25">
      <c r="A18666" t="s">
        <v>18665</v>
      </c>
    </row>
    <row r="18667" spans="1:1" x14ac:dyDescent="0.25">
      <c r="A18667" t="s">
        <v>18666</v>
      </c>
    </row>
    <row r="18668" spans="1:1" x14ac:dyDescent="0.25">
      <c r="A18668" t="s">
        <v>18667</v>
      </c>
    </row>
    <row r="18669" spans="1:1" x14ac:dyDescent="0.25">
      <c r="A18669" t="s">
        <v>18668</v>
      </c>
    </row>
    <row r="18670" spans="1:1" x14ac:dyDescent="0.25">
      <c r="A18670" t="s">
        <v>18669</v>
      </c>
    </row>
    <row r="18671" spans="1:1" x14ac:dyDescent="0.25">
      <c r="A18671" t="s">
        <v>18670</v>
      </c>
    </row>
    <row r="18672" spans="1:1" x14ac:dyDescent="0.25">
      <c r="A18672" t="s">
        <v>18671</v>
      </c>
    </row>
    <row r="18673" spans="1:1" x14ac:dyDescent="0.25">
      <c r="A18673" t="s">
        <v>18672</v>
      </c>
    </row>
    <row r="18674" spans="1:1" x14ac:dyDescent="0.25">
      <c r="A18674" t="s">
        <v>18673</v>
      </c>
    </row>
    <row r="18675" spans="1:1" x14ac:dyDescent="0.25">
      <c r="A18675" t="s">
        <v>18674</v>
      </c>
    </row>
    <row r="18676" spans="1:1" x14ac:dyDescent="0.25">
      <c r="A18676" t="s">
        <v>18675</v>
      </c>
    </row>
    <row r="18677" spans="1:1" x14ac:dyDescent="0.25">
      <c r="A18677" t="s">
        <v>18676</v>
      </c>
    </row>
    <row r="18678" spans="1:1" x14ac:dyDescent="0.25">
      <c r="A18678" t="s">
        <v>18677</v>
      </c>
    </row>
    <row r="18679" spans="1:1" x14ac:dyDescent="0.25">
      <c r="A18679" t="s">
        <v>18678</v>
      </c>
    </row>
    <row r="18680" spans="1:1" x14ac:dyDescent="0.25">
      <c r="A18680" t="s">
        <v>18679</v>
      </c>
    </row>
    <row r="18681" spans="1:1" x14ac:dyDescent="0.25">
      <c r="A18681" t="s">
        <v>18680</v>
      </c>
    </row>
    <row r="18682" spans="1:1" x14ac:dyDescent="0.25">
      <c r="A18682" t="s">
        <v>18681</v>
      </c>
    </row>
    <row r="18683" spans="1:1" x14ac:dyDescent="0.25">
      <c r="A18683" t="s">
        <v>18682</v>
      </c>
    </row>
    <row r="18684" spans="1:1" x14ac:dyDescent="0.25">
      <c r="A18684" t="s">
        <v>18683</v>
      </c>
    </row>
    <row r="18685" spans="1:1" x14ac:dyDescent="0.25">
      <c r="A18685" t="s">
        <v>18684</v>
      </c>
    </row>
    <row r="18686" spans="1:1" x14ac:dyDescent="0.25">
      <c r="A18686" t="s">
        <v>18685</v>
      </c>
    </row>
    <row r="18687" spans="1:1" x14ac:dyDescent="0.25">
      <c r="A18687" t="s">
        <v>18686</v>
      </c>
    </row>
    <row r="18688" spans="1:1" x14ac:dyDescent="0.25">
      <c r="A18688" t="s">
        <v>18687</v>
      </c>
    </row>
    <row r="18689" spans="1:1" x14ac:dyDescent="0.25">
      <c r="A18689" t="s">
        <v>18688</v>
      </c>
    </row>
    <row r="18690" spans="1:1" x14ac:dyDescent="0.25">
      <c r="A18690" t="s">
        <v>18689</v>
      </c>
    </row>
    <row r="18691" spans="1:1" x14ac:dyDescent="0.25">
      <c r="A18691" t="s">
        <v>18690</v>
      </c>
    </row>
    <row r="18692" spans="1:1" x14ac:dyDescent="0.25">
      <c r="A18692" t="s">
        <v>18691</v>
      </c>
    </row>
    <row r="18693" spans="1:1" x14ac:dyDescent="0.25">
      <c r="A18693" t="s">
        <v>18692</v>
      </c>
    </row>
    <row r="18694" spans="1:1" x14ac:dyDescent="0.25">
      <c r="A18694" t="s">
        <v>18693</v>
      </c>
    </row>
    <row r="18695" spans="1:1" x14ac:dyDescent="0.25">
      <c r="A18695" t="s">
        <v>18694</v>
      </c>
    </row>
    <row r="18696" spans="1:1" x14ac:dyDescent="0.25">
      <c r="A18696" t="s">
        <v>18695</v>
      </c>
    </row>
    <row r="18697" spans="1:1" x14ac:dyDescent="0.25">
      <c r="A18697" t="s">
        <v>18696</v>
      </c>
    </row>
    <row r="18698" spans="1:1" x14ac:dyDescent="0.25">
      <c r="A18698" t="s">
        <v>18697</v>
      </c>
    </row>
    <row r="18699" spans="1:1" x14ac:dyDescent="0.25">
      <c r="A18699" t="s">
        <v>18698</v>
      </c>
    </row>
    <row r="18700" spans="1:1" x14ac:dyDescent="0.25">
      <c r="A18700" t="s">
        <v>18699</v>
      </c>
    </row>
    <row r="18701" spans="1:1" x14ac:dyDescent="0.25">
      <c r="A18701" t="s">
        <v>18700</v>
      </c>
    </row>
    <row r="18702" spans="1:1" x14ac:dyDescent="0.25">
      <c r="A18702" t="s">
        <v>18701</v>
      </c>
    </row>
    <row r="18703" spans="1:1" x14ac:dyDescent="0.25">
      <c r="A18703" t="s">
        <v>18702</v>
      </c>
    </row>
    <row r="18704" spans="1:1" x14ac:dyDescent="0.25">
      <c r="A18704" t="s">
        <v>18703</v>
      </c>
    </row>
    <row r="18705" spans="1:1" x14ac:dyDescent="0.25">
      <c r="A18705" t="s">
        <v>18704</v>
      </c>
    </row>
    <row r="18706" spans="1:1" x14ac:dyDescent="0.25">
      <c r="A18706" t="s">
        <v>18705</v>
      </c>
    </row>
    <row r="18707" spans="1:1" x14ac:dyDescent="0.25">
      <c r="A18707" t="s">
        <v>18706</v>
      </c>
    </row>
    <row r="18708" spans="1:1" x14ac:dyDescent="0.25">
      <c r="A18708" t="s">
        <v>18707</v>
      </c>
    </row>
    <row r="18709" spans="1:1" x14ac:dyDescent="0.25">
      <c r="A18709" t="s">
        <v>18708</v>
      </c>
    </row>
    <row r="18710" spans="1:1" x14ac:dyDescent="0.25">
      <c r="A18710" t="s">
        <v>18709</v>
      </c>
    </row>
    <row r="18711" spans="1:1" x14ac:dyDescent="0.25">
      <c r="A18711" t="s">
        <v>18710</v>
      </c>
    </row>
    <row r="18712" spans="1:1" x14ac:dyDescent="0.25">
      <c r="A18712" t="s">
        <v>18711</v>
      </c>
    </row>
    <row r="18713" spans="1:1" x14ac:dyDescent="0.25">
      <c r="A18713" t="s">
        <v>18712</v>
      </c>
    </row>
    <row r="18714" spans="1:1" x14ac:dyDescent="0.25">
      <c r="A18714" t="s">
        <v>18713</v>
      </c>
    </row>
    <row r="18715" spans="1:1" x14ac:dyDescent="0.25">
      <c r="A18715" t="s">
        <v>18714</v>
      </c>
    </row>
    <row r="18716" spans="1:1" x14ac:dyDescent="0.25">
      <c r="A18716" t="s">
        <v>18715</v>
      </c>
    </row>
    <row r="18717" spans="1:1" x14ac:dyDescent="0.25">
      <c r="A18717" t="s">
        <v>18716</v>
      </c>
    </row>
    <row r="18718" spans="1:1" x14ac:dyDescent="0.25">
      <c r="A18718" t="s">
        <v>18717</v>
      </c>
    </row>
    <row r="18719" spans="1:1" x14ac:dyDescent="0.25">
      <c r="A18719" t="s">
        <v>18718</v>
      </c>
    </row>
    <row r="18720" spans="1:1" x14ac:dyDescent="0.25">
      <c r="A18720" t="s">
        <v>18719</v>
      </c>
    </row>
    <row r="18721" spans="1:1" x14ac:dyDescent="0.25">
      <c r="A18721" t="s">
        <v>18720</v>
      </c>
    </row>
    <row r="18722" spans="1:1" x14ac:dyDescent="0.25">
      <c r="A18722" t="s">
        <v>18721</v>
      </c>
    </row>
    <row r="18723" spans="1:1" x14ac:dyDescent="0.25">
      <c r="A18723" t="s">
        <v>18722</v>
      </c>
    </row>
    <row r="18724" spans="1:1" x14ac:dyDescent="0.25">
      <c r="A18724" t="s">
        <v>18723</v>
      </c>
    </row>
    <row r="18725" spans="1:1" x14ac:dyDescent="0.25">
      <c r="A18725" t="s">
        <v>18724</v>
      </c>
    </row>
    <row r="18726" spans="1:1" x14ac:dyDescent="0.25">
      <c r="A18726" t="s">
        <v>18725</v>
      </c>
    </row>
    <row r="18727" spans="1:1" x14ac:dyDescent="0.25">
      <c r="A18727" t="s">
        <v>18726</v>
      </c>
    </row>
    <row r="18728" spans="1:1" x14ac:dyDescent="0.25">
      <c r="A18728" t="s">
        <v>18727</v>
      </c>
    </row>
    <row r="18729" spans="1:1" x14ac:dyDescent="0.25">
      <c r="A18729" t="s">
        <v>18728</v>
      </c>
    </row>
    <row r="18730" spans="1:1" x14ac:dyDescent="0.25">
      <c r="A18730" t="s">
        <v>18729</v>
      </c>
    </row>
    <row r="18731" spans="1:1" x14ac:dyDescent="0.25">
      <c r="A18731" t="s">
        <v>18730</v>
      </c>
    </row>
    <row r="18732" spans="1:1" x14ac:dyDescent="0.25">
      <c r="A18732" t="s">
        <v>18731</v>
      </c>
    </row>
    <row r="18733" spans="1:1" x14ac:dyDescent="0.25">
      <c r="A18733" t="s">
        <v>18732</v>
      </c>
    </row>
    <row r="18734" spans="1:1" x14ac:dyDescent="0.25">
      <c r="A18734" t="s">
        <v>18733</v>
      </c>
    </row>
    <row r="18735" spans="1:1" x14ac:dyDescent="0.25">
      <c r="A18735" t="s">
        <v>18734</v>
      </c>
    </row>
    <row r="18736" spans="1:1" x14ac:dyDescent="0.25">
      <c r="A18736" t="s">
        <v>18735</v>
      </c>
    </row>
    <row r="18737" spans="1:1" x14ac:dyDescent="0.25">
      <c r="A18737" t="s">
        <v>18736</v>
      </c>
    </row>
    <row r="18738" spans="1:1" x14ac:dyDescent="0.25">
      <c r="A18738" t="s">
        <v>18737</v>
      </c>
    </row>
    <row r="18739" spans="1:1" x14ac:dyDescent="0.25">
      <c r="A18739" t="s">
        <v>18738</v>
      </c>
    </row>
    <row r="18740" spans="1:1" x14ac:dyDescent="0.25">
      <c r="A18740" t="s">
        <v>18739</v>
      </c>
    </row>
    <row r="18741" spans="1:1" x14ac:dyDescent="0.25">
      <c r="A18741" t="s">
        <v>18740</v>
      </c>
    </row>
    <row r="18742" spans="1:1" x14ac:dyDescent="0.25">
      <c r="A18742" t="s">
        <v>18741</v>
      </c>
    </row>
    <row r="18743" spans="1:1" x14ac:dyDescent="0.25">
      <c r="A18743" t="s">
        <v>18742</v>
      </c>
    </row>
    <row r="18744" spans="1:1" x14ac:dyDescent="0.25">
      <c r="A18744" t="s">
        <v>18743</v>
      </c>
    </row>
    <row r="18745" spans="1:1" x14ac:dyDescent="0.25">
      <c r="A18745" t="s">
        <v>18744</v>
      </c>
    </row>
    <row r="18746" spans="1:1" x14ac:dyDescent="0.25">
      <c r="A18746" t="s">
        <v>18745</v>
      </c>
    </row>
    <row r="18747" spans="1:1" x14ac:dyDescent="0.25">
      <c r="A18747" t="s">
        <v>18746</v>
      </c>
    </row>
    <row r="18748" spans="1:1" x14ac:dyDescent="0.25">
      <c r="A18748" t="s">
        <v>18747</v>
      </c>
    </row>
    <row r="18749" spans="1:1" x14ac:dyDescent="0.25">
      <c r="A18749" t="s">
        <v>18748</v>
      </c>
    </row>
    <row r="18750" spans="1:1" x14ac:dyDescent="0.25">
      <c r="A18750" t="s">
        <v>18749</v>
      </c>
    </row>
    <row r="18751" spans="1:1" x14ac:dyDescent="0.25">
      <c r="A18751" t="s">
        <v>18750</v>
      </c>
    </row>
    <row r="18752" spans="1:1" x14ac:dyDescent="0.25">
      <c r="A18752" t="s">
        <v>18751</v>
      </c>
    </row>
    <row r="18753" spans="1:1" x14ac:dyDescent="0.25">
      <c r="A18753" t="s">
        <v>18752</v>
      </c>
    </row>
    <row r="18754" spans="1:1" x14ac:dyDescent="0.25">
      <c r="A18754" t="s">
        <v>18753</v>
      </c>
    </row>
    <row r="18755" spans="1:1" x14ac:dyDescent="0.25">
      <c r="A18755" t="s">
        <v>18754</v>
      </c>
    </row>
    <row r="18756" spans="1:1" x14ac:dyDescent="0.25">
      <c r="A18756" t="s">
        <v>18755</v>
      </c>
    </row>
    <row r="18757" spans="1:1" x14ac:dyDescent="0.25">
      <c r="A18757" t="s">
        <v>18756</v>
      </c>
    </row>
    <row r="18758" spans="1:1" x14ac:dyDescent="0.25">
      <c r="A18758" t="s">
        <v>18757</v>
      </c>
    </row>
    <row r="18759" spans="1:1" x14ac:dyDescent="0.25">
      <c r="A18759" t="s">
        <v>18758</v>
      </c>
    </row>
    <row r="18760" spans="1:1" x14ac:dyDescent="0.25">
      <c r="A18760" t="s">
        <v>18759</v>
      </c>
    </row>
    <row r="18761" spans="1:1" x14ac:dyDescent="0.25">
      <c r="A18761" t="s">
        <v>18760</v>
      </c>
    </row>
    <row r="18762" spans="1:1" x14ac:dyDescent="0.25">
      <c r="A18762" t="s">
        <v>18761</v>
      </c>
    </row>
    <row r="18763" spans="1:1" x14ac:dyDescent="0.25">
      <c r="A18763" t="s">
        <v>18762</v>
      </c>
    </row>
    <row r="18764" spans="1:1" x14ac:dyDescent="0.25">
      <c r="A18764" t="s">
        <v>18763</v>
      </c>
    </row>
    <row r="18765" spans="1:1" x14ac:dyDescent="0.25">
      <c r="A18765" t="s">
        <v>18764</v>
      </c>
    </row>
    <row r="18766" spans="1:1" x14ac:dyDescent="0.25">
      <c r="A18766" t="s">
        <v>18765</v>
      </c>
    </row>
    <row r="18767" spans="1:1" x14ac:dyDescent="0.25">
      <c r="A18767" t="s">
        <v>18766</v>
      </c>
    </row>
    <row r="18768" spans="1:1" x14ac:dyDescent="0.25">
      <c r="A18768" t="s">
        <v>18767</v>
      </c>
    </row>
    <row r="18769" spans="1:1" x14ac:dyDescent="0.25">
      <c r="A18769" t="s">
        <v>18768</v>
      </c>
    </row>
    <row r="18770" spans="1:1" x14ac:dyDescent="0.25">
      <c r="A18770" t="s">
        <v>18769</v>
      </c>
    </row>
    <row r="18771" spans="1:1" x14ac:dyDescent="0.25">
      <c r="A18771" t="s">
        <v>18770</v>
      </c>
    </row>
    <row r="18772" spans="1:1" x14ac:dyDescent="0.25">
      <c r="A18772" t="s">
        <v>18771</v>
      </c>
    </row>
    <row r="18773" spans="1:1" x14ac:dyDescent="0.25">
      <c r="A18773" t="s">
        <v>18772</v>
      </c>
    </row>
    <row r="18774" spans="1:1" x14ac:dyDescent="0.25">
      <c r="A18774" t="s">
        <v>18773</v>
      </c>
    </row>
    <row r="18775" spans="1:1" x14ac:dyDescent="0.25">
      <c r="A18775" t="s">
        <v>18774</v>
      </c>
    </row>
    <row r="18776" spans="1:1" x14ac:dyDescent="0.25">
      <c r="A18776" t="s">
        <v>18775</v>
      </c>
    </row>
    <row r="18777" spans="1:1" x14ac:dyDescent="0.25">
      <c r="A18777" t="s">
        <v>18776</v>
      </c>
    </row>
    <row r="18778" spans="1:1" x14ac:dyDescent="0.25">
      <c r="A18778" t="s">
        <v>18777</v>
      </c>
    </row>
    <row r="18779" spans="1:1" x14ac:dyDescent="0.25">
      <c r="A18779" t="s">
        <v>18778</v>
      </c>
    </row>
    <row r="18780" spans="1:1" x14ac:dyDescent="0.25">
      <c r="A18780" t="s">
        <v>18779</v>
      </c>
    </row>
    <row r="18781" spans="1:1" x14ac:dyDescent="0.25">
      <c r="A18781" t="s">
        <v>18780</v>
      </c>
    </row>
    <row r="18782" spans="1:1" x14ac:dyDescent="0.25">
      <c r="A18782" t="s">
        <v>18781</v>
      </c>
    </row>
    <row r="18783" spans="1:1" x14ac:dyDescent="0.25">
      <c r="A18783" t="s">
        <v>18782</v>
      </c>
    </row>
    <row r="18784" spans="1:1" x14ac:dyDescent="0.25">
      <c r="A18784" t="s">
        <v>18783</v>
      </c>
    </row>
    <row r="18785" spans="1:1" x14ac:dyDescent="0.25">
      <c r="A18785" t="s">
        <v>18784</v>
      </c>
    </row>
    <row r="18786" spans="1:1" x14ac:dyDescent="0.25">
      <c r="A18786" t="s">
        <v>18785</v>
      </c>
    </row>
    <row r="18787" spans="1:1" x14ac:dyDescent="0.25">
      <c r="A18787" t="s">
        <v>18786</v>
      </c>
    </row>
    <row r="18788" spans="1:1" x14ac:dyDescent="0.25">
      <c r="A18788" t="s">
        <v>18787</v>
      </c>
    </row>
    <row r="18789" spans="1:1" x14ac:dyDescent="0.25">
      <c r="A18789" t="s">
        <v>18788</v>
      </c>
    </row>
    <row r="18790" spans="1:1" x14ac:dyDescent="0.25">
      <c r="A18790" t="s">
        <v>18789</v>
      </c>
    </row>
    <row r="18791" spans="1:1" x14ac:dyDescent="0.25">
      <c r="A18791" t="s">
        <v>18790</v>
      </c>
    </row>
    <row r="18792" spans="1:1" x14ac:dyDescent="0.25">
      <c r="A18792" t="s">
        <v>18791</v>
      </c>
    </row>
    <row r="18793" spans="1:1" x14ac:dyDescent="0.25">
      <c r="A18793" t="s">
        <v>18792</v>
      </c>
    </row>
    <row r="18794" spans="1:1" x14ac:dyDescent="0.25">
      <c r="A18794" t="s">
        <v>18793</v>
      </c>
    </row>
    <row r="18795" spans="1:1" x14ac:dyDescent="0.25">
      <c r="A18795" t="s">
        <v>18794</v>
      </c>
    </row>
    <row r="18796" spans="1:1" x14ac:dyDescent="0.25">
      <c r="A18796" t="s">
        <v>18795</v>
      </c>
    </row>
    <row r="18797" spans="1:1" x14ac:dyDescent="0.25">
      <c r="A18797" t="s">
        <v>18796</v>
      </c>
    </row>
    <row r="18798" spans="1:1" x14ac:dyDescent="0.25">
      <c r="A18798" t="s">
        <v>18797</v>
      </c>
    </row>
    <row r="18799" spans="1:1" x14ac:dyDescent="0.25">
      <c r="A18799" t="s">
        <v>18798</v>
      </c>
    </row>
    <row r="18800" spans="1:1" x14ac:dyDescent="0.25">
      <c r="A18800" t="s">
        <v>18799</v>
      </c>
    </row>
    <row r="18801" spans="1:1" x14ac:dyDescent="0.25">
      <c r="A18801" t="s">
        <v>18800</v>
      </c>
    </row>
    <row r="18802" spans="1:1" x14ac:dyDescent="0.25">
      <c r="A18802" t="s">
        <v>18801</v>
      </c>
    </row>
    <row r="18803" spans="1:1" x14ac:dyDescent="0.25">
      <c r="A18803" t="s">
        <v>18802</v>
      </c>
    </row>
    <row r="18804" spans="1:1" x14ac:dyDescent="0.25">
      <c r="A18804" t="s">
        <v>18803</v>
      </c>
    </row>
    <row r="18805" spans="1:1" x14ac:dyDescent="0.25">
      <c r="A18805" t="s">
        <v>18804</v>
      </c>
    </row>
    <row r="18806" spans="1:1" x14ac:dyDescent="0.25">
      <c r="A18806" t="s">
        <v>18805</v>
      </c>
    </row>
    <row r="18807" spans="1:1" x14ac:dyDescent="0.25">
      <c r="A18807" t="s">
        <v>18806</v>
      </c>
    </row>
    <row r="18808" spans="1:1" x14ac:dyDescent="0.25">
      <c r="A18808" t="s">
        <v>18807</v>
      </c>
    </row>
    <row r="18809" spans="1:1" x14ac:dyDescent="0.25">
      <c r="A18809" t="s">
        <v>18808</v>
      </c>
    </row>
    <row r="18810" spans="1:1" x14ac:dyDescent="0.25">
      <c r="A18810" t="s">
        <v>18809</v>
      </c>
    </row>
    <row r="18811" spans="1:1" x14ac:dyDescent="0.25">
      <c r="A18811" t="s">
        <v>18810</v>
      </c>
    </row>
    <row r="18812" spans="1:1" x14ac:dyDescent="0.25">
      <c r="A18812" t="s">
        <v>18811</v>
      </c>
    </row>
    <row r="18813" spans="1:1" x14ac:dyDescent="0.25">
      <c r="A18813" t="s">
        <v>18812</v>
      </c>
    </row>
    <row r="18814" spans="1:1" x14ac:dyDescent="0.25">
      <c r="A18814" t="s">
        <v>18813</v>
      </c>
    </row>
    <row r="18815" spans="1:1" x14ac:dyDescent="0.25">
      <c r="A18815" t="s">
        <v>18814</v>
      </c>
    </row>
    <row r="18816" spans="1:1" x14ac:dyDescent="0.25">
      <c r="A18816" t="s">
        <v>18815</v>
      </c>
    </row>
    <row r="18817" spans="1:1" x14ac:dyDescent="0.25">
      <c r="A18817" t="s">
        <v>18816</v>
      </c>
    </row>
    <row r="18818" spans="1:1" x14ac:dyDescent="0.25">
      <c r="A18818" t="s">
        <v>18817</v>
      </c>
    </row>
    <row r="18819" spans="1:1" x14ac:dyDescent="0.25">
      <c r="A18819" t="s">
        <v>18818</v>
      </c>
    </row>
    <row r="18820" spans="1:1" x14ac:dyDescent="0.25">
      <c r="A18820" t="s">
        <v>18819</v>
      </c>
    </row>
    <row r="18821" spans="1:1" x14ac:dyDescent="0.25">
      <c r="A18821" t="s">
        <v>18820</v>
      </c>
    </row>
    <row r="18822" spans="1:1" x14ac:dyDescent="0.25">
      <c r="A18822" t="s">
        <v>18821</v>
      </c>
    </row>
    <row r="18823" spans="1:1" x14ac:dyDescent="0.25">
      <c r="A18823" t="s">
        <v>18822</v>
      </c>
    </row>
    <row r="18824" spans="1:1" x14ac:dyDescent="0.25">
      <c r="A18824" t="s">
        <v>18823</v>
      </c>
    </row>
    <row r="18825" spans="1:1" x14ac:dyDescent="0.25">
      <c r="A18825" t="s">
        <v>18824</v>
      </c>
    </row>
    <row r="18826" spans="1:1" x14ac:dyDescent="0.25">
      <c r="A18826" t="s">
        <v>18825</v>
      </c>
    </row>
    <row r="18827" spans="1:1" x14ac:dyDescent="0.25">
      <c r="A18827" t="s">
        <v>18826</v>
      </c>
    </row>
    <row r="18828" spans="1:1" x14ac:dyDescent="0.25">
      <c r="A18828" t="s">
        <v>18827</v>
      </c>
    </row>
    <row r="18829" spans="1:1" x14ac:dyDescent="0.25">
      <c r="A18829" t="s">
        <v>18828</v>
      </c>
    </row>
    <row r="18830" spans="1:1" x14ac:dyDescent="0.25">
      <c r="A18830" t="s">
        <v>18829</v>
      </c>
    </row>
    <row r="18831" spans="1:1" x14ac:dyDescent="0.25">
      <c r="A18831" t="s">
        <v>18830</v>
      </c>
    </row>
    <row r="18832" spans="1:1" x14ac:dyDescent="0.25">
      <c r="A18832" t="s">
        <v>18831</v>
      </c>
    </row>
    <row r="18833" spans="1:1" x14ac:dyDescent="0.25">
      <c r="A18833" t="s">
        <v>18832</v>
      </c>
    </row>
    <row r="18834" spans="1:1" x14ac:dyDescent="0.25">
      <c r="A18834" t="s">
        <v>18833</v>
      </c>
    </row>
    <row r="18835" spans="1:1" x14ac:dyDescent="0.25">
      <c r="A18835" t="s">
        <v>18834</v>
      </c>
    </row>
    <row r="18836" spans="1:1" x14ac:dyDescent="0.25">
      <c r="A18836" t="s">
        <v>18835</v>
      </c>
    </row>
    <row r="18837" spans="1:1" x14ac:dyDescent="0.25">
      <c r="A18837" t="s">
        <v>18836</v>
      </c>
    </row>
    <row r="18838" spans="1:1" x14ac:dyDescent="0.25">
      <c r="A18838" t="s">
        <v>18837</v>
      </c>
    </row>
    <row r="18839" spans="1:1" x14ac:dyDescent="0.25">
      <c r="A18839" t="s">
        <v>18838</v>
      </c>
    </row>
    <row r="18840" spans="1:1" x14ac:dyDescent="0.25">
      <c r="A18840" t="s">
        <v>18839</v>
      </c>
    </row>
    <row r="18841" spans="1:1" x14ac:dyDescent="0.25">
      <c r="A18841" t="s">
        <v>18840</v>
      </c>
    </row>
    <row r="18842" spans="1:1" x14ac:dyDescent="0.25">
      <c r="A18842" t="s">
        <v>18841</v>
      </c>
    </row>
    <row r="18843" spans="1:1" x14ac:dyDescent="0.25">
      <c r="A18843" t="s">
        <v>18842</v>
      </c>
    </row>
    <row r="18844" spans="1:1" x14ac:dyDescent="0.25">
      <c r="A18844" t="s">
        <v>18843</v>
      </c>
    </row>
    <row r="18845" spans="1:1" x14ac:dyDescent="0.25">
      <c r="A18845" t="s">
        <v>18844</v>
      </c>
    </row>
    <row r="18846" spans="1:1" x14ac:dyDescent="0.25">
      <c r="A18846" t="s">
        <v>18845</v>
      </c>
    </row>
    <row r="18847" spans="1:1" x14ac:dyDescent="0.25">
      <c r="A18847" t="s">
        <v>18846</v>
      </c>
    </row>
    <row r="18848" spans="1:1" x14ac:dyDescent="0.25">
      <c r="A18848" t="s">
        <v>18847</v>
      </c>
    </row>
    <row r="18849" spans="1:1" x14ac:dyDescent="0.25">
      <c r="A18849" t="s">
        <v>18848</v>
      </c>
    </row>
    <row r="18850" spans="1:1" x14ac:dyDescent="0.25">
      <c r="A18850" t="s">
        <v>18849</v>
      </c>
    </row>
    <row r="18851" spans="1:1" x14ac:dyDescent="0.25">
      <c r="A18851" t="s">
        <v>18850</v>
      </c>
    </row>
    <row r="18852" spans="1:1" x14ac:dyDescent="0.25">
      <c r="A18852" t="s">
        <v>18851</v>
      </c>
    </row>
    <row r="18853" spans="1:1" x14ac:dyDescent="0.25">
      <c r="A18853" t="s">
        <v>18852</v>
      </c>
    </row>
    <row r="18854" spans="1:1" x14ac:dyDescent="0.25">
      <c r="A18854" t="s">
        <v>18853</v>
      </c>
    </row>
    <row r="18855" spans="1:1" x14ac:dyDescent="0.25">
      <c r="A18855" t="s">
        <v>18854</v>
      </c>
    </row>
    <row r="18856" spans="1:1" x14ac:dyDescent="0.25">
      <c r="A18856" t="s">
        <v>18855</v>
      </c>
    </row>
    <row r="18857" spans="1:1" x14ac:dyDescent="0.25">
      <c r="A18857" t="s">
        <v>18856</v>
      </c>
    </row>
    <row r="18858" spans="1:1" x14ac:dyDescent="0.25">
      <c r="A18858" t="s">
        <v>18857</v>
      </c>
    </row>
    <row r="18859" spans="1:1" x14ac:dyDescent="0.25">
      <c r="A18859" t="s">
        <v>18858</v>
      </c>
    </row>
    <row r="18860" spans="1:1" x14ac:dyDescent="0.25">
      <c r="A18860" t="s">
        <v>18859</v>
      </c>
    </row>
    <row r="18861" spans="1:1" x14ac:dyDescent="0.25">
      <c r="A18861" t="s">
        <v>18860</v>
      </c>
    </row>
    <row r="18862" spans="1:1" x14ac:dyDescent="0.25">
      <c r="A18862" t="s">
        <v>18861</v>
      </c>
    </row>
    <row r="18863" spans="1:1" x14ac:dyDescent="0.25">
      <c r="A18863" t="s">
        <v>18862</v>
      </c>
    </row>
    <row r="18864" spans="1:1" x14ac:dyDescent="0.25">
      <c r="A18864" t="s">
        <v>18863</v>
      </c>
    </row>
    <row r="18865" spans="1:1" x14ac:dyDescent="0.25">
      <c r="A18865" t="s">
        <v>18864</v>
      </c>
    </row>
    <row r="18866" spans="1:1" x14ac:dyDescent="0.25">
      <c r="A18866" t="s">
        <v>18865</v>
      </c>
    </row>
    <row r="18867" spans="1:1" x14ac:dyDescent="0.25">
      <c r="A18867" t="s">
        <v>18866</v>
      </c>
    </row>
    <row r="18868" spans="1:1" x14ac:dyDescent="0.25">
      <c r="A18868" t="s">
        <v>18867</v>
      </c>
    </row>
    <row r="18869" spans="1:1" x14ac:dyDescent="0.25">
      <c r="A18869" t="s">
        <v>18868</v>
      </c>
    </row>
    <row r="18870" spans="1:1" x14ac:dyDescent="0.25">
      <c r="A18870" t="s">
        <v>18869</v>
      </c>
    </row>
    <row r="18871" spans="1:1" x14ac:dyDescent="0.25">
      <c r="A18871" t="s">
        <v>18870</v>
      </c>
    </row>
    <row r="18872" spans="1:1" x14ac:dyDescent="0.25">
      <c r="A18872" t="s">
        <v>18871</v>
      </c>
    </row>
    <row r="18873" spans="1:1" x14ac:dyDescent="0.25">
      <c r="A18873" t="s">
        <v>18872</v>
      </c>
    </row>
    <row r="18874" spans="1:1" x14ac:dyDescent="0.25">
      <c r="A18874" t="s">
        <v>18873</v>
      </c>
    </row>
    <row r="18875" spans="1:1" x14ac:dyDescent="0.25">
      <c r="A18875" t="s">
        <v>18874</v>
      </c>
    </row>
    <row r="18876" spans="1:1" x14ac:dyDescent="0.25">
      <c r="A18876" t="s">
        <v>18875</v>
      </c>
    </row>
    <row r="18877" spans="1:1" x14ac:dyDescent="0.25">
      <c r="A18877" t="s">
        <v>18876</v>
      </c>
    </row>
    <row r="18878" spans="1:1" x14ac:dyDescent="0.25">
      <c r="A18878" t="s">
        <v>18877</v>
      </c>
    </row>
    <row r="18879" spans="1:1" x14ac:dyDescent="0.25">
      <c r="A18879" t="s">
        <v>18878</v>
      </c>
    </row>
    <row r="18880" spans="1:1" x14ac:dyDescent="0.25">
      <c r="A18880" t="s">
        <v>18879</v>
      </c>
    </row>
    <row r="18881" spans="1:1" x14ac:dyDescent="0.25">
      <c r="A18881" t="s">
        <v>18880</v>
      </c>
    </row>
    <row r="18882" spans="1:1" x14ac:dyDescent="0.25">
      <c r="A18882" t="s">
        <v>18881</v>
      </c>
    </row>
    <row r="18883" spans="1:1" x14ac:dyDescent="0.25">
      <c r="A18883" t="s">
        <v>18882</v>
      </c>
    </row>
    <row r="18884" spans="1:1" x14ac:dyDescent="0.25">
      <c r="A18884" t="s">
        <v>18883</v>
      </c>
    </row>
    <row r="18885" spans="1:1" x14ac:dyDescent="0.25">
      <c r="A18885" t="s">
        <v>18884</v>
      </c>
    </row>
    <row r="18886" spans="1:1" x14ac:dyDescent="0.25">
      <c r="A18886" t="s">
        <v>18885</v>
      </c>
    </row>
    <row r="18887" spans="1:1" x14ac:dyDescent="0.25">
      <c r="A18887" t="s">
        <v>18886</v>
      </c>
    </row>
    <row r="18888" spans="1:1" x14ac:dyDescent="0.25">
      <c r="A18888" t="s">
        <v>18887</v>
      </c>
    </row>
    <row r="18889" spans="1:1" x14ac:dyDescent="0.25">
      <c r="A18889" t="s">
        <v>18888</v>
      </c>
    </row>
    <row r="18890" spans="1:1" x14ac:dyDescent="0.25">
      <c r="A18890" t="s">
        <v>18889</v>
      </c>
    </row>
    <row r="18891" spans="1:1" x14ac:dyDescent="0.25">
      <c r="A18891" t="s">
        <v>18890</v>
      </c>
    </row>
    <row r="18892" spans="1:1" x14ac:dyDescent="0.25">
      <c r="A18892" t="s">
        <v>18891</v>
      </c>
    </row>
    <row r="18893" spans="1:1" x14ac:dyDescent="0.25">
      <c r="A18893" t="s">
        <v>18892</v>
      </c>
    </row>
    <row r="18894" spans="1:1" x14ac:dyDescent="0.25">
      <c r="A18894" t="s">
        <v>18893</v>
      </c>
    </row>
    <row r="18895" spans="1:1" x14ac:dyDescent="0.25">
      <c r="A18895" t="s">
        <v>18894</v>
      </c>
    </row>
    <row r="18896" spans="1:1" x14ac:dyDescent="0.25">
      <c r="A18896" t="s">
        <v>18895</v>
      </c>
    </row>
    <row r="18897" spans="1:1" x14ac:dyDescent="0.25">
      <c r="A18897" t="s">
        <v>18896</v>
      </c>
    </row>
    <row r="18898" spans="1:1" x14ac:dyDescent="0.25">
      <c r="A18898" t="s">
        <v>18897</v>
      </c>
    </row>
    <row r="18899" spans="1:1" x14ac:dyDescent="0.25">
      <c r="A18899" t="s">
        <v>18898</v>
      </c>
    </row>
    <row r="18900" spans="1:1" x14ac:dyDescent="0.25">
      <c r="A18900" t="s">
        <v>18899</v>
      </c>
    </row>
    <row r="18901" spans="1:1" x14ac:dyDescent="0.25">
      <c r="A18901" t="s">
        <v>18900</v>
      </c>
    </row>
    <row r="18902" spans="1:1" x14ac:dyDescent="0.25">
      <c r="A18902" t="s">
        <v>18901</v>
      </c>
    </row>
    <row r="18903" spans="1:1" x14ac:dyDescent="0.25">
      <c r="A18903" t="s">
        <v>18902</v>
      </c>
    </row>
    <row r="18904" spans="1:1" x14ac:dyDescent="0.25">
      <c r="A18904" t="s">
        <v>18903</v>
      </c>
    </row>
    <row r="18905" spans="1:1" x14ac:dyDescent="0.25">
      <c r="A18905" t="s">
        <v>18904</v>
      </c>
    </row>
    <row r="18906" spans="1:1" x14ac:dyDescent="0.25">
      <c r="A18906" t="s">
        <v>18905</v>
      </c>
    </row>
    <row r="18907" spans="1:1" x14ac:dyDescent="0.25">
      <c r="A18907" t="s">
        <v>18906</v>
      </c>
    </row>
    <row r="18908" spans="1:1" x14ac:dyDescent="0.25">
      <c r="A18908" t="s">
        <v>18907</v>
      </c>
    </row>
    <row r="18909" spans="1:1" x14ac:dyDescent="0.25">
      <c r="A18909" t="s">
        <v>18908</v>
      </c>
    </row>
    <row r="18910" spans="1:1" x14ac:dyDescent="0.25">
      <c r="A18910" t="s">
        <v>18909</v>
      </c>
    </row>
    <row r="18911" spans="1:1" x14ac:dyDescent="0.25">
      <c r="A18911" t="s">
        <v>18910</v>
      </c>
    </row>
    <row r="18912" spans="1:1" x14ac:dyDescent="0.25">
      <c r="A18912" t="s">
        <v>18911</v>
      </c>
    </row>
    <row r="18913" spans="1:1" x14ac:dyDescent="0.25">
      <c r="A18913" t="s">
        <v>18912</v>
      </c>
    </row>
    <row r="18914" spans="1:1" x14ac:dyDescent="0.25">
      <c r="A18914" t="s">
        <v>18913</v>
      </c>
    </row>
    <row r="18915" spans="1:1" x14ac:dyDescent="0.25">
      <c r="A18915" t="s">
        <v>18914</v>
      </c>
    </row>
    <row r="18916" spans="1:1" x14ac:dyDescent="0.25">
      <c r="A18916" t="s">
        <v>18915</v>
      </c>
    </row>
    <row r="18917" spans="1:1" x14ac:dyDescent="0.25">
      <c r="A18917" t="s">
        <v>18916</v>
      </c>
    </row>
    <row r="18918" spans="1:1" x14ac:dyDescent="0.25">
      <c r="A18918" t="s">
        <v>18917</v>
      </c>
    </row>
    <row r="18919" spans="1:1" x14ac:dyDescent="0.25">
      <c r="A18919" t="s">
        <v>18918</v>
      </c>
    </row>
    <row r="18920" spans="1:1" x14ac:dyDescent="0.25">
      <c r="A18920" t="s">
        <v>18919</v>
      </c>
    </row>
    <row r="18921" spans="1:1" x14ac:dyDescent="0.25">
      <c r="A18921" t="s">
        <v>18920</v>
      </c>
    </row>
    <row r="18922" spans="1:1" x14ac:dyDescent="0.25">
      <c r="A18922" t="s">
        <v>18921</v>
      </c>
    </row>
    <row r="18923" spans="1:1" x14ac:dyDescent="0.25">
      <c r="A18923" t="s">
        <v>18922</v>
      </c>
    </row>
    <row r="18924" spans="1:1" x14ac:dyDescent="0.25">
      <c r="A18924" t="s">
        <v>18923</v>
      </c>
    </row>
    <row r="18925" spans="1:1" x14ac:dyDescent="0.25">
      <c r="A18925" t="s">
        <v>18924</v>
      </c>
    </row>
    <row r="18926" spans="1:1" x14ac:dyDescent="0.25">
      <c r="A18926" t="s">
        <v>18925</v>
      </c>
    </row>
    <row r="18927" spans="1:1" x14ac:dyDescent="0.25">
      <c r="A18927" t="s">
        <v>18926</v>
      </c>
    </row>
    <row r="18928" spans="1:1" x14ac:dyDescent="0.25">
      <c r="A18928" t="s">
        <v>18927</v>
      </c>
    </row>
    <row r="18929" spans="1:1" x14ac:dyDescent="0.25">
      <c r="A18929" t="s">
        <v>18928</v>
      </c>
    </row>
    <row r="18930" spans="1:1" x14ac:dyDescent="0.25">
      <c r="A18930" t="s">
        <v>18929</v>
      </c>
    </row>
    <row r="18931" spans="1:1" x14ac:dyDescent="0.25">
      <c r="A18931" t="s">
        <v>18930</v>
      </c>
    </row>
    <row r="18932" spans="1:1" x14ac:dyDescent="0.25">
      <c r="A18932" t="s">
        <v>18931</v>
      </c>
    </row>
    <row r="18933" spans="1:1" x14ac:dyDescent="0.25">
      <c r="A18933" t="s">
        <v>18932</v>
      </c>
    </row>
    <row r="18934" spans="1:1" x14ac:dyDescent="0.25">
      <c r="A18934" t="s">
        <v>18933</v>
      </c>
    </row>
    <row r="18935" spans="1:1" x14ac:dyDescent="0.25">
      <c r="A18935" t="s">
        <v>18934</v>
      </c>
    </row>
    <row r="18936" spans="1:1" x14ac:dyDescent="0.25">
      <c r="A18936" t="s">
        <v>18935</v>
      </c>
    </row>
    <row r="18937" spans="1:1" x14ac:dyDescent="0.25">
      <c r="A18937" t="s">
        <v>18936</v>
      </c>
    </row>
    <row r="18938" spans="1:1" x14ac:dyDescent="0.25">
      <c r="A18938" t="s">
        <v>18937</v>
      </c>
    </row>
    <row r="18939" spans="1:1" x14ac:dyDescent="0.25">
      <c r="A18939" t="s">
        <v>18938</v>
      </c>
    </row>
    <row r="18940" spans="1:1" x14ac:dyDescent="0.25">
      <c r="A18940" t="s">
        <v>18939</v>
      </c>
    </row>
    <row r="18941" spans="1:1" x14ac:dyDescent="0.25">
      <c r="A18941" t="s">
        <v>18940</v>
      </c>
    </row>
    <row r="18942" spans="1:1" x14ac:dyDescent="0.25">
      <c r="A18942" t="s">
        <v>18941</v>
      </c>
    </row>
    <row r="18943" spans="1:1" x14ac:dyDescent="0.25">
      <c r="A18943" t="s">
        <v>18942</v>
      </c>
    </row>
    <row r="18944" spans="1:1" x14ac:dyDescent="0.25">
      <c r="A18944" t="s">
        <v>18943</v>
      </c>
    </row>
    <row r="18945" spans="1:1" x14ac:dyDescent="0.25">
      <c r="A18945" t="s">
        <v>18944</v>
      </c>
    </row>
    <row r="18946" spans="1:1" x14ac:dyDescent="0.25">
      <c r="A18946" t="s">
        <v>18945</v>
      </c>
    </row>
    <row r="18947" spans="1:1" x14ac:dyDescent="0.25">
      <c r="A18947" t="s">
        <v>18946</v>
      </c>
    </row>
    <row r="18948" spans="1:1" x14ac:dyDescent="0.25">
      <c r="A18948" t="s">
        <v>18947</v>
      </c>
    </row>
    <row r="18949" spans="1:1" x14ac:dyDescent="0.25">
      <c r="A18949" t="s">
        <v>18948</v>
      </c>
    </row>
    <row r="18950" spans="1:1" x14ac:dyDescent="0.25">
      <c r="A18950" t="s">
        <v>18949</v>
      </c>
    </row>
    <row r="18951" spans="1:1" x14ac:dyDescent="0.25">
      <c r="A18951" t="s">
        <v>18950</v>
      </c>
    </row>
    <row r="18952" spans="1:1" x14ac:dyDescent="0.25">
      <c r="A18952" t="s">
        <v>18951</v>
      </c>
    </row>
    <row r="18953" spans="1:1" x14ac:dyDescent="0.25">
      <c r="A18953" t="s">
        <v>18952</v>
      </c>
    </row>
    <row r="18954" spans="1:1" x14ac:dyDescent="0.25">
      <c r="A18954" t="s">
        <v>18953</v>
      </c>
    </row>
    <row r="18955" spans="1:1" x14ac:dyDescent="0.25">
      <c r="A18955" t="s">
        <v>18954</v>
      </c>
    </row>
    <row r="18956" spans="1:1" x14ac:dyDescent="0.25">
      <c r="A18956" t="s">
        <v>18955</v>
      </c>
    </row>
    <row r="18957" spans="1:1" x14ac:dyDescent="0.25">
      <c r="A18957" t="s">
        <v>18956</v>
      </c>
    </row>
    <row r="18958" spans="1:1" x14ac:dyDescent="0.25">
      <c r="A18958" t="s">
        <v>18957</v>
      </c>
    </row>
    <row r="18959" spans="1:1" x14ac:dyDescent="0.25">
      <c r="A18959" t="s">
        <v>18958</v>
      </c>
    </row>
    <row r="18960" spans="1:1" x14ac:dyDescent="0.25">
      <c r="A18960" t="s">
        <v>18959</v>
      </c>
    </row>
    <row r="18961" spans="1:1" x14ac:dyDescent="0.25">
      <c r="A18961" t="s">
        <v>18960</v>
      </c>
    </row>
    <row r="18962" spans="1:1" x14ac:dyDescent="0.25">
      <c r="A18962" t="s">
        <v>18961</v>
      </c>
    </row>
    <row r="18963" spans="1:1" x14ac:dyDescent="0.25">
      <c r="A18963" t="s">
        <v>18962</v>
      </c>
    </row>
    <row r="18964" spans="1:1" x14ac:dyDescent="0.25">
      <c r="A18964" t="s">
        <v>18963</v>
      </c>
    </row>
    <row r="18965" spans="1:1" x14ac:dyDescent="0.25">
      <c r="A18965" t="s">
        <v>18964</v>
      </c>
    </row>
    <row r="18966" spans="1:1" x14ac:dyDescent="0.25">
      <c r="A18966" t="s">
        <v>18965</v>
      </c>
    </row>
    <row r="18967" spans="1:1" x14ac:dyDescent="0.25">
      <c r="A18967" t="s">
        <v>18966</v>
      </c>
    </row>
    <row r="18968" spans="1:1" x14ac:dyDescent="0.25">
      <c r="A18968" t="s">
        <v>18967</v>
      </c>
    </row>
    <row r="18969" spans="1:1" x14ac:dyDescent="0.25">
      <c r="A18969" t="s">
        <v>18968</v>
      </c>
    </row>
    <row r="18970" spans="1:1" x14ac:dyDescent="0.25">
      <c r="A18970" t="s">
        <v>18969</v>
      </c>
    </row>
    <row r="18971" spans="1:1" x14ac:dyDescent="0.25">
      <c r="A18971" t="s">
        <v>18970</v>
      </c>
    </row>
    <row r="18972" spans="1:1" x14ac:dyDescent="0.25">
      <c r="A18972" t="s">
        <v>18971</v>
      </c>
    </row>
    <row r="18973" spans="1:1" x14ac:dyDescent="0.25">
      <c r="A18973" t="s">
        <v>18972</v>
      </c>
    </row>
    <row r="18974" spans="1:1" x14ac:dyDescent="0.25">
      <c r="A18974" t="s">
        <v>18973</v>
      </c>
    </row>
    <row r="18975" spans="1:1" x14ac:dyDescent="0.25">
      <c r="A18975" t="s">
        <v>18974</v>
      </c>
    </row>
    <row r="18976" spans="1:1" x14ac:dyDescent="0.25">
      <c r="A18976" t="s">
        <v>18975</v>
      </c>
    </row>
    <row r="18977" spans="1:1" x14ac:dyDescent="0.25">
      <c r="A18977" t="s">
        <v>18976</v>
      </c>
    </row>
    <row r="18978" spans="1:1" x14ac:dyDescent="0.25">
      <c r="A18978" t="s">
        <v>18977</v>
      </c>
    </row>
    <row r="18979" spans="1:1" x14ac:dyDescent="0.25">
      <c r="A18979" t="s">
        <v>18978</v>
      </c>
    </row>
    <row r="18980" spans="1:1" x14ac:dyDescent="0.25">
      <c r="A18980" t="s">
        <v>18979</v>
      </c>
    </row>
    <row r="18981" spans="1:1" x14ac:dyDescent="0.25">
      <c r="A18981" t="s">
        <v>18980</v>
      </c>
    </row>
    <row r="18982" spans="1:1" x14ac:dyDescent="0.25">
      <c r="A18982" t="s">
        <v>18981</v>
      </c>
    </row>
    <row r="18983" spans="1:1" x14ac:dyDescent="0.25">
      <c r="A18983" t="s">
        <v>18982</v>
      </c>
    </row>
    <row r="18984" spans="1:1" x14ac:dyDescent="0.25">
      <c r="A18984" t="s">
        <v>18983</v>
      </c>
    </row>
    <row r="18985" spans="1:1" x14ac:dyDescent="0.25">
      <c r="A18985" t="s">
        <v>18984</v>
      </c>
    </row>
    <row r="18986" spans="1:1" x14ac:dyDescent="0.25">
      <c r="A18986" t="s">
        <v>18985</v>
      </c>
    </row>
    <row r="18987" spans="1:1" x14ac:dyDescent="0.25">
      <c r="A18987" t="s">
        <v>18986</v>
      </c>
    </row>
    <row r="18988" spans="1:1" x14ac:dyDescent="0.25">
      <c r="A18988" t="s">
        <v>18987</v>
      </c>
    </row>
    <row r="18989" spans="1:1" x14ac:dyDescent="0.25">
      <c r="A18989" t="s">
        <v>18988</v>
      </c>
    </row>
    <row r="18990" spans="1:1" x14ac:dyDescent="0.25">
      <c r="A18990" t="s">
        <v>18989</v>
      </c>
    </row>
    <row r="18991" spans="1:1" x14ac:dyDescent="0.25">
      <c r="A18991" t="s">
        <v>18990</v>
      </c>
    </row>
    <row r="18992" spans="1:1" x14ac:dyDescent="0.25">
      <c r="A18992" t="s">
        <v>18991</v>
      </c>
    </row>
    <row r="18993" spans="1:1" x14ac:dyDescent="0.25">
      <c r="A18993" t="s">
        <v>18992</v>
      </c>
    </row>
    <row r="18994" spans="1:1" x14ac:dyDescent="0.25">
      <c r="A18994" t="s">
        <v>18993</v>
      </c>
    </row>
    <row r="18995" spans="1:1" x14ac:dyDescent="0.25">
      <c r="A18995" t="s">
        <v>18994</v>
      </c>
    </row>
    <row r="18996" spans="1:1" x14ac:dyDescent="0.25">
      <c r="A18996" t="s">
        <v>18995</v>
      </c>
    </row>
    <row r="18997" spans="1:1" x14ac:dyDescent="0.25">
      <c r="A18997" t="s">
        <v>18996</v>
      </c>
    </row>
    <row r="18998" spans="1:1" x14ac:dyDescent="0.25">
      <c r="A18998" t="s">
        <v>18997</v>
      </c>
    </row>
    <row r="18999" spans="1:1" x14ac:dyDescent="0.25">
      <c r="A18999" t="s">
        <v>18998</v>
      </c>
    </row>
    <row r="19000" spans="1:1" x14ac:dyDescent="0.25">
      <c r="A19000" t="s">
        <v>18999</v>
      </c>
    </row>
    <row r="19001" spans="1:1" x14ac:dyDescent="0.25">
      <c r="A19001" t="s">
        <v>19000</v>
      </c>
    </row>
    <row r="19002" spans="1:1" x14ac:dyDescent="0.25">
      <c r="A19002" t="s">
        <v>19001</v>
      </c>
    </row>
    <row r="19003" spans="1:1" x14ac:dyDescent="0.25">
      <c r="A19003" t="s">
        <v>19002</v>
      </c>
    </row>
    <row r="19004" spans="1:1" x14ac:dyDescent="0.25">
      <c r="A19004" t="s">
        <v>19003</v>
      </c>
    </row>
    <row r="19005" spans="1:1" x14ac:dyDescent="0.25">
      <c r="A19005" t="s">
        <v>19004</v>
      </c>
    </row>
    <row r="19006" spans="1:1" x14ac:dyDescent="0.25">
      <c r="A19006" t="s">
        <v>19005</v>
      </c>
    </row>
    <row r="19007" spans="1:1" x14ac:dyDescent="0.25">
      <c r="A19007" t="s">
        <v>19006</v>
      </c>
    </row>
    <row r="19008" spans="1:1" x14ac:dyDescent="0.25">
      <c r="A19008" t="s">
        <v>19007</v>
      </c>
    </row>
    <row r="19009" spans="1:1" x14ac:dyDescent="0.25">
      <c r="A19009" t="s">
        <v>19008</v>
      </c>
    </row>
    <row r="19010" spans="1:1" x14ac:dyDescent="0.25">
      <c r="A19010" t="s">
        <v>19009</v>
      </c>
    </row>
    <row r="19011" spans="1:1" x14ac:dyDescent="0.25">
      <c r="A19011" t="s">
        <v>19010</v>
      </c>
    </row>
    <row r="19012" spans="1:1" x14ac:dyDescent="0.25">
      <c r="A19012" t="s">
        <v>19011</v>
      </c>
    </row>
    <row r="19013" spans="1:1" x14ac:dyDescent="0.25">
      <c r="A19013" t="s">
        <v>19012</v>
      </c>
    </row>
    <row r="19014" spans="1:1" x14ac:dyDescent="0.25">
      <c r="A19014" t="s">
        <v>19013</v>
      </c>
    </row>
    <row r="19015" spans="1:1" x14ac:dyDescent="0.25">
      <c r="A19015" t="s">
        <v>19014</v>
      </c>
    </row>
    <row r="19016" spans="1:1" x14ac:dyDescent="0.25">
      <c r="A19016" t="s">
        <v>19015</v>
      </c>
    </row>
    <row r="19017" spans="1:1" x14ac:dyDescent="0.25">
      <c r="A19017" t="s">
        <v>19016</v>
      </c>
    </row>
    <row r="19018" spans="1:1" x14ac:dyDescent="0.25">
      <c r="A19018" t="s">
        <v>19017</v>
      </c>
    </row>
    <row r="19019" spans="1:1" x14ac:dyDescent="0.25">
      <c r="A19019" t="s">
        <v>19018</v>
      </c>
    </row>
    <row r="19020" spans="1:1" x14ac:dyDescent="0.25">
      <c r="A19020" t="s">
        <v>19019</v>
      </c>
    </row>
    <row r="19021" spans="1:1" x14ac:dyDescent="0.25">
      <c r="A19021" t="s">
        <v>19020</v>
      </c>
    </row>
    <row r="19022" spans="1:1" x14ac:dyDescent="0.25">
      <c r="A19022" t="s">
        <v>19021</v>
      </c>
    </row>
    <row r="19023" spans="1:1" x14ac:dyDescent="0.25">
      <c r="A19023" t="s">
        <v>19022</v>
      </c>
    </row>
    <row r="19024" spans="1:1" x14ac:dyDescent="0.25">
      <c r="A19024" t="s">
        <v>19023</v>
      </c>
    </row>
    <row r="19025" spans="1:1" x14ac:dyDescent="0.25">
      <c r="A19025" t="s">
        <v>19024</v>
      </c>
    </row>
    <row r="19026" spans="1:1" x14ac:dyDescent="0.25">
      <c r="A19026" t="s">
        <v>19025</v>
      </c>
    </row>
    <row r="19027" spans="1:1" x14ac:dyDescent="0.25">
      <c r="A19027" t="s">
        <v>19026</v>
      </c>
    </row>
    <row r="19028" spans="1:1" x14ac:dyDescent="0.25">
      <c r="A19028" t="s">
        <v>19027</v>
      </c>
    </row>
    <row r="19029" spans="1:1" x14ac:dyDescent="0.25">
      <c r="A19029" t="s">
        <v>19028</v>
      </c>
    </row>
    <row r="19030" spans="1:1" x14ac:dyDescent="0.25">
      <c r="A19030" t="s">
        <v>19029</v>
      </c>
    </row>
    <row r="19031" spans="1:1" x14ac:dyDescent="0.25">
      <c r="A19031" t="s">
        <v>19030</v>
      </c>
    </row>
    <row r="19032" spans="1:1" x14ac:dyDescent="0.25">
      <c r="A19032" t="s">
        <v>19031</v>
      </c>
    </row>
    <row r="19033" spans="1:1" x14ac:dyDescent="0.25">
      <c r="A19033" t="s">
        <v>19032</v>
      </c>
    </row>
    <row r="19034" spans="1:1" x14ac:dyDescent="0.25">
      <c r="A19034" t="s">
        <v>19033</v>
      </c>
    </row>
    <row r="19035" spans="1:1" x14ac:dyDescent="0.25">
      <c r="A19035" t="s">
        <v>19034</v>
      </c>
    </row>
    <row r="19036" spans="1:1" x14ac:dyDescent="0.25">
      <c r="A19036" t="s">
        <v>19035</v>
      </c>
    </row>
    <row r="19037" spans="1:1" x14ac:dyDescent="0.25">
      <c r="A19037" t="s">
        <v>19036</v>
      </c>
    </row>
    <row r="19038" spans="1:1" x14ac:dyDescent="0.25">
      <c r="A19038" t="s">
        <v>19037</v>
      </c>
    </row>
    <row r="19039" spans="1:1" x14ac:dyDescent="0.25">
      <c r="A19039" t="s">
        <v>19038</v>
      </c>
    </row>
    <row r="19040" spans="1:1" x14ac:dyDescent="0.25">
      <c r="A19040" t="s">
        <v>19039</v>
      </c>
    </row>
    <row r="19041" spans="1:1" x14ac:dyDescent="0.25">
      <c r="A19041" t="s">
        <v>19040</v>
      </c>
    </row>
    <row r="19042" spans="1:1" x14ac:dyDescent="0.25">
      <c r="A19042" t="s">
        <v>19041</v>
      </c>
    </row>
    <row r="19043" spans="1:1" x14ac:dyDescent="0.25">
      <c r="A19043" t="s">
        <v>19042</v>
      </c>
    </row>
    <row r="19044" spans="1:1" x14ac:dyDescent="0.25">
      <c r="A19044" t="s">
        <v>19043</v>
      </c>
    </row>
    <row r="19045" spans="1:1" x14ac:dyDescent="0.25">
      <c r="A19045" t="s">
        <v>19044</v>
      </c>
    </row>
    <row r="19046" spans="1:1" x14ac:dyDescent="0.25">
      <c r="A19046" t="s">
        <v>19045</v>
      </c>
    </row>
    <row r="19047" spans="1:1" x14ac:dyDescent="0.25">
      <c r="A19047" t="s">
        <v>19046</v>
      </c>
    </row>
    <row r="19048" spans="1:1" x14ac:dyDescent="0.25">
      <c r="A19048" t="s">
        <v>19047</v>
      </c>
    </row>
    <row r="19049" spans="1:1" x14ac:dyDescent="0.25">
      <c r="A19049" t="s">
        <v>19048</v>
      </c>
    </row>
    <row r="19050" spans="1:1" x14ac:dyDescent="0.25">
      <c r="A19050" t="s">
        <v>19049</v>
      </c>
    </row>
    <row r="19051" spans="1:1" x14ac:dyDescent="0.25">
      <c r="A19051" t="s">
        <v>19050</v>
      </c>
    </row>
    <row r="19052" spans="1:1" x14ac:dyDescent="0.25">
      <c r="A19052" t="s">
        <v>19051</v>
      </c>
    </row>
    <row r="19053" spans="1:1" x14ac:dyDescent="0.25">
      <c r="A19053" t="s">
        <v>19052</v>
      </c>
    </row>
    <row r="19054" spans="1:1" x14ac:dyDescent="0.25">
      <c r="A19054" t="s">
        <v>19053</v>
      </c>
    </row>
    <row r="19055" spans="1:1" x14ac:dyDescent="0.25">
      <c r="A19055" t="s">
        <v>19054</v>
      </c>
    </row>
    <row r="19056" spans="1:1" x14ac:dyDescent="0.25">
      <c r="A19056" t="s">
        <v>19055</v>
      </c>
    </row>
    <row r="19057" spans="1:1" x14ac:dyDescent="0.25">
      <c r="A19057" t="s">
        <v>19056</v>
      </c>
    </row>
    <row r="19058" spans="1:1" x14ac:dyDescent="0.25">
      <c r="A19058" t="s">
        <v>19057</v>
      </c>
    </row>
    <row r="19059" spans="1:1" x14ac:dyDescent="0.25">
      <c r="A19059" t="s">
        <v>19058</v>
      </c>
    </row>
    <row r="19060" spans="1:1" x14ac:dyDescent="0.25">
      <c r="A19060" t="s">
        <v>19059</v>
      </c>
    </row>
    <row r="19061" spans="1:1" x14ac:dyDescent="0.25">
      <c r="A19061" t="s">
        <v>19060</v>
      </c>
    </row>
    <row r="19062" spans="1:1" x14ac:dyDescent="0.25">
      <c r="A19062" t="s">
        <v>19061</v>
      </c>
    </row>
    <row r="19063" spans="1:1" x14ac:dyDescent="0.25">
      <c r="A19063" t="s">
        <v>19062</v>
      </c>
    </row>
    <row r="19064" spans="1:1" x14ac:dyDescent="0.25">
      <c r="A19064" t="s">
        <v>19063</v>
      </c>
    </row>
    <row r="19065" spans="1:1" x14ac:dyDescent="0.25">
      <c r="A19065" t="s">
        <v>19064</v>
      </c>
    </row>
    <row r="19066" spans="1:1" x14ac:dyDescent="0.25">
      <c r="A19066" t="s">
        <v>19065</v>
      </c>
    </row>
    <row r="19067" spans="1:1" x14ac:dyDescent="0.25">
      <c r="A19067" t="s">
        <v>19066</v>
      </c>
    </row>
    <row r="19068" spans="1:1" x14ac:dyDescent="0.25">
      <c r="A19068" t="s">
        <v>19067</v>
      </c>
    </row>
    <row r="19069" spans="1:1" x14ac:dyDescent="0.25">
      <c r="A19069" t="s">
        <v>19068</v>
      </c>
    </row>
    <row r="19070" spans="1:1" x14ac:dyDescent="0.25">
      <c r="A19070" t="s">
        <v>19069</v>
      </c>
    </row>
    <row r="19071" spans="1:1" x14ac:dyDescent="0.25">
      <c r="A19071" t="s">
        <v>19070</v>
      </c>
    </row>
    <row r="19072" spans="1:1" x14ac:dyDescent="0.25">
      <c r="A19072" t="s">
        <v>19071</v>
      </c>
    </row>
    <row r="19073" spans="1:1" x14ac:dyDescent="0.25">
      <c r="A19073" t="s">
        <v>19072</v>
      </c>
    </row>
    <row r="19074" spans="1:1" x14ac:dyDescent="0.25">
      <c r="A19074" t="s">
        <v>19073</v>
      </c>
    </row>
    <row r="19075" spans="1:1" x14ac:dyDescent="0.25">
      <c r="A19075" t="s">
        <v>19074</v>
      </c>
    </row>
    <row r="19076" spans="1:1" x14ac:dyDescent="0.25">
      <c r="A19076" t="s">
        <v>19075</v>
      </c>
    </row>
    <row r="19077" spans="1:1" x14ac:dyDescent="0.25">
      <c r="A19077" t="s">
        <v>19076</v>
      </c>
    </row>
    <row r="19078" spans="1:1" x14ac:dyDescent="0.25">
      <c r="A19078" t="s">
        <v>19077</v>
      </c>
    </row>
    <row r="19079" spans="1:1" x14ac:dyDescent="0.25">
      <c r="A19079" t="s">
        <v>19078</v>
      </c>
    </row>
    <row r="19080" spans="1:1" x14ac:dyDescent="0.25">
      <c r="A19080" t="s">
        <v>19079</v>
      </c>
    </row>
    <row r="19081" spans="1:1" x14ac:dyDescent="0.25">
      <c r="A19081" t="s">
        <v>19080</v>
      </c>
    </row>
    <row r="19082" spans="1:1" x14ac:dyDescent="0.25">
      <c r="A19082" t="s">
        <v>19081</v>
      </c>
    </row>
    <row r="19083" spans="1:1" x14ac:dyDescent="0.25">
      <c r="A19083" t="s">
        <v>19082</v>
      </c>
    </row>
    <row r="19084" spans="1:1" x14ac:dyDescent="0.25">
      <c r="A19084" t="s">
        <v>19083</v>
      </c>
    </row>
    <row r="19085" spans="1:1" x14ac:dyDescent="0.25">
      <c r="A19085" t="s">
        <v>19084</v>
      </c>
    </row>
    <row r="19086" spans="1:1" x14ac:dyDescent="0.25">
      <c r="A19086" t="s">
        <v>19085</v>
      </c>
    </row>
    <row r="19087" spans="1:1" x14ac:dyDescent="0.25">
      <c r="A19087" t="s">
        <v>19086</v>
      </c>
    </row>
    <row r="19088" spans="1:1" x14ac:dyDescent="0.25">
      <c r="A19088" t="s">
        <v>19087</v>
      </c>
    </row>
    <row r="19089" spans="1:1" x14ac:dyDescent="0.25">
      <c r="A19089" t="s">
        <v>19088</v>
      </c>
    </row>
    <row r="19090" spans="1:1" x14ac:dyDescent="0.25">
      <c r="A19090" t="s">
        <v>19089</v>
      </c>
    </row>
    <row r="19091" spans="1:1" x14ac:dyDescent="0.25">
      <c r="A19091" t="s">
        <v>19090</v>
      </c>
    </row>
    <row r="19092" spans="1:1" x14ac:dyDescent="0.25">
      <c r="A19092" t="s">
        <v>19091</v>
      </c>
    </row>
    <row r="19093" spans="1:1" x14ac:dyDescent="0.25">
      <c r="A19093" t="s">
        <v>19092</v>
      </c>
    </row>
    <row r="19094" spans="1:1" x14ac:dyDescent="0.25">
      <c r="A19094" t="s">
        <v>19093</v>
      </c>
    </row>
    <row r="19095" spans="1:1" x14ac:dyDescent="0.25">
      <c r="A19095" t="s">
        <v>19094</v>
      </c>
    </row>
    <row r="19096" spans="1:1" x14ac:dyDescent="0.25">
      <c r="A19096" t="s">
        <v>19095</v>
      </c>
    </row>
    <row r="19097" spans="1:1" x14ac:dyDescent="0.25">
      <c r="A19097" t="s">
        <v>19096</v>
      </c>
    </row>
    <row r="19098" spans="1:1" x14ac:dyDescent="0.25">
      <c r="A19098" t="s">
        <v>19097</v>
      </c>
    </row>
    <row r="19099" spans="1:1" x14ac:dyDescent="0.25">
      <c r="A19099" t="s">
        <v>19098</v>
      </c>
    </row>
    <row r="19100" spans="1:1" x14ac:dyDescent="0.25">
      <c r="A19100" t="s">
        <v>19099</v>
      </c>
    </row>
    <row r="19101" spans="1:1" x14ac:dyDescent="0.25">
      <c r="A19101" t="s">
        <v>19100</v>
      </c>
    </row>
    <row r="19102" spans="1:1" x14ac:dyDescent="0.25">
      <c r="A19102" t="s">
        <v>19101</v>
      </c>
    </row>
    <row r="19103" spans="1:1" x14ac:dyDescent="0.25">
      <c r="A19103" t="s">
        <v>19102</v>
      </c>
    </row>
    <row r="19104" spans="1:1" x14ac:dyDescent="0.25">
      <c r="A19104" t="s">
        <v>19103</v>
      </c>
    </row>
    <row r="19105" spans="1:1" x14ac:dyDescent="0.25">
      <c r="A19105" t="s">
        <v>19104</v>
      </c>
    </row>
    <row r="19106" spans="1:1" x14ac:dyDescent="0.25">
      <c r="A19106" t="s">
        <v>19105</v>
      </c>
    </row>
    <row r="19107" spans="1:1" x14ac:dyDescent="0.25">
      <c r="A19107" t="s">
        <v>19106</v>
      </c>
    </row>
    <row r="19108" spans="1:1" x14ac:dyDescent="0.25">
      <c r="A19108" t="s">
        <v>19107</v>
      </c>
    </row>
    <row r="19109" spans="1:1" x14ac:dyDescent="0.25">
      <c r="A19109" t="s">
        <v>19108</v>
      </c>
    </row>
    <row r="19110" spans="1:1" x14ac:dyDescent="0.25">
      <c r="A19110" t="s">
        <v>19109</v>
      </c>
    </row>
    <row r="19111" spans="1:1" x14ac:dyDescent="0.25">
      <c r="A19111" t="s">
        <v>19110</v>
      </c>
    </row>
    <row r="19112" spans="1:1" x14ac:dyDescent="0.25">
      <c r="A19112" t="s">
        <v>19111</v>
      </c>
    </row>
    <row r="19113" spans="1:1" x14ac:dyDescent="0.25">
      <c r="A19113" t="s">
        <v>19112</v>
      </c>
    </row>
    <row r="19114" spans="1:1" x14ac:dyDescent="0.25">
      <c r="A19114" t="s">
        <v>19113</v>
      </c>
    </row>
    <row r="19115" spans="1:1" x14ac:dyDescent="0.25">
      <c r="A19115" t="s">
        <v>19114</v>
      </c>
    </row>
    <row r="19116" spans="1:1" x14ac:dyDescent="0.25">
      <c r="A19116" t="s">
        <v>19115</v>
      </c>
    </row>
    <row r="19117" spans="1:1" x14ac:dyDescent="0.25">
      <c r="A19117" t="s">
        <v>19116</v>
      </c>
    </row>
    <row r="19118" spans="1:1" x14ac:dyDescent="0.25">
      <c r="A19118" t="s">
        <v>19117</v>
      </c>
    </row>
    <row r="19119" spans="1:1" x14ac:dyDescent="0.25">
      <c r="A19119" t="s">
        <v>19118</v>
      </c>
    </row>
    <row r="19120" spans="1:1" x14ac:dyDescent="0.25">
      <c r="A19120" t="s">
        <v>19119</v>
      </c>
    </row>
    <row r="19121" spans="1:1" x14ac:dyDescent="0.25">
      <c r="A19121" t="s">
        <v>19120</v>
      </c>
    </row>
    <row r="19122" spans="1:1" x14ac:dyDescent="0.25">
      <c r="A19122" t="s">
        <v>19121</v>
      </c>
    </row>
    <row r="19123" spans="1:1" x14ac:dyDescent="0.25">
      <c r="A19123" t="s">
        <v>19122</v>
      </c>
    </row>
    <row r="19124" spans="1:1" x14ac:dyDescent="0.25">
      <c r="A19124" t="s">
        <v>19123</v>
      </c>
    </row>
    <row r="19125" spans="1:1" x14ac:dyDescent="0.25">
      <c r="A19125" t="s">
        <v>19124</v>
      </c>
    </row>
    <row r="19126" spans="1:1" x14ac:dyDescent="0.25">
      <c r="A19126" t="s">
        <v>19125</v>
      </c>
    </row>
    <row r="19127" spans="1:1" x14ac:dyDescent="0.25">
      <c r="A19127" t="s">
        <v>19126</v>
      </c>
    </row>
    <row r="19128" spans="1:1" x14ac:dyDescent="0.25">
      <c r="A19128" t="s">
        <v>19127</v>
      </c>
    </row>
    <row r="19129" spans="1:1" x14ac:dyDescent="0.25">
      <c r="A19129" t="s">
        <v>19128</v>
      </c>
    </row>
    <row r="19130" spans="1:1" x14ac:dyDescent="0.25">
      <c r="A19130" t="s">
        <v>19129</v>
      </c>
    </row>
    <row r="19131" spans="1:1" x14ac:dyDescent="0.25">
      <c r="A19131" t="s">
        <v>19130</v>
      </c>
    </row>
    <row r="19132" spans="1:1" x14ac:dyDescent="0.25">
      <c r="A19132" t="s">
        <v>19131</v>
      </c>
    </row>
    <row r="19133" spans="1:1" x14ac:dyDescent="0.25">
      <c r="A19133" t="s">
        <v>19132</v>
      </c>
    </row>
    <row r="19134" spans="1:1" x14ac:dyDescent="0.25">
      <c r="A19134" t="s">
        <v>19133</v>
      </c>
    </row>
    <row r="19135" spans="1:1" x14ac:dyDescent="0.25">
      <c r="A19135" t="s">
        <v>19134</v>
      </c>
    </row>
    <row r="19136" spans="1:1" x14ac:dyDescent="0.25">
      <c r="A19136" t="s">
        <v>19135</v>
      </c>
    </row>
    <row r="19137" spans="1:1" x14ac:dyDescent="0.25">
      <c r="A19137" t="s">
        <v>19136</v>
      </c>
    </row>
    <row r="19138" spans="1:1" x14ac:dyDescent="0.25">
      <c r="A19138" t="s">
        <v>19137</v>
      </c>
    </row>
    <row r="19139" spans="1:1" x14ac:dyDescent="0.25">
      <c r="A19139" t="s">
        <v>19138</v>
      </c>
    </row>
    <row r="19140" spans="1:1" x14ac:dyDescent="0.25">
      <c r="A19140" t="s">
        <v>19139</v>
      </c>
    </row>
    <row r="19141" spans="1:1" x14ac:dyDescent="0.25">
      <c r="A19141" t="s">
        <v>19140</v>
      </c>
    </row>
    <row r="19142" spans="1:1" x14ac:dyDescent="0.25">
      <c r="A19142" t="s">
        <v>19141</v>
      </c>
    </row>
    <row r="19143" spans="1:1" x14ac:dyDescent="0.25">
      <c r="A19143" t="s">
        <v>19142</v>
      </c>
    </row>
    <row r="19144" spans="1:1" x14ac:dyDescent="0.25">
      <c r="A19144" t="s">
        <v>19143</v>
      </c>
    </row>
    <row r="19145" spans="1:1" x14ac:dyDescent="0.25">
      <c r="A19145" t="s">
        <v>19144</v>
      </c>
    </row>
    <row r="19146" spans="1:1" x14ac:dyDescent="0.25">
      <c r="A19146" t="s">
        <v>19145</v>
      </c>
    </row>
    <row r="19147" spans="1:1" x14ac:dyDescent="0.25">
      <c r="A19147" t="s">
        <v>19146</v>
      </c>
    </row>
    <row r="19148" spans="1:1" x14ac:dyDescent="0.25">
      <c r="A19148" t="s">
        <v>19147</v>
      </c>
    </row>
    <row r="19149" spans="1:1" x14ac:dyDescent="0.25">
      <c r="A19149" t="s">
        <v>19148</v>
      </c>
    </row>
    <row r="19150" spans="1:1" x14ac:dyDescent="0.25">
      <c r="A19150" t="s">
        <v>19149</v>
      </c>
    </row>
    <row r="19151" spans="1:1" x14ac:dyDescent="0.25">
      <c r="A19151" t="s">
        <v>19150</v>
      </c>
    </row>
    <row r="19152" spans="1:1" x14ac:dyDescent="0.25">
      <c r="A19152" t="s">
        <v>19151</v>
      </c>
    </row>
    <row r="19153" spans="1:1" x14ac:dyDescent="0.25">
      <c r="A19153" t="s">
        <v>19152</v>
      </c>
    </row>
    <row r="19154" spans="1:1" x14ac:dyDescent="0.25">
      <c r="A19154" t="s">
        <v>19153</v>
      </c>
    </row>
    <row r="19155" spans="1:1" x14ac:dyDescent="0.25">
      <c r="A19155" t="s">
        <v>19154</v>
      </c>
    </row>
    <row r="19156" spans="1:1" x14ac:dyDescent="0.25">
      <c r="A19156" t="s">
        <v>19155</v>
      </c>
    </row>
    <row r="19157" spans="1:1" x14ac:dyDescent="0.25">
      <c r="A19157" t="s">
        <v>19156</v>
      </c>
    </row>
    <row r="19158" spans="1:1" x14ac:dyDescent="0.25">
      <c r="A19158" t="s">
        <v>19157</v>
      </c>
    </row>
    <row r="19159" spans="1:1" x14ac:dyDescent="0.25">
      <c r="A19159" t="s">
        <v>19158</v>
      </c>
    </row>
    <row r="19160" spans="1:1" x14ac:dyDescent="0.25">
      <c r="A19160" t="s">
        <v>19159</v>
      </c>
    </row>
    <row r="19161" spans="1:1" x14ac:dyDescent="0.25">
      <c r="A19161" t="s">
        <v>19160</v>
      </c>
    </row>
    <row r="19162" spans="1:1" x14ac:dyDescent="0.25">
      <c r="A19162" t="s">
        <v>19161</v>
      </c>
    </row>
    <row r="19163" spans="1:1" x14ac:dyDescent="0.25">
      <c r="A19163" t="s">
        <v>19162</v>
      </c>
    </row>
    <row r="19164" spans="1:1" x14ac:dyDescent="0.25">
      <c r="A19164" t="s">
        <v>19163</v>
      </c>
    </row>
    <row r="19165" spans="1:1" x14ac:dyDescent="0.25">
      <c r="A19165" t="s">
        <v>19164</v>
      </c>
    </row>
    <row r="19166" spans="1:1" x14ac:dyDescent="0.25">
      <c r="A19166" t="s">
        <v>19165</v>
      </c>
    </row>
    <row r="19167" spans="1:1" x14ac:dyDescent="0.25">
      <c r="A19167" t="s">
        <v>19166</v>
      </c>
    </row>
    <row r="19168" spans="1:1" x14ac:dyDescent="0.25">
      <c r="A19168" t="s">
        <v>19167</v>
      </c>
    </row>
    <row r="19169" spans="1:1" x14ac:dyDescent="0.25">
      <c r="A19169" t="s">
        <v>19168</v>
      </c>
    </row>
    <row r="19170" spans="1:1" x14ac:dyDescent="0.25">
      <c r="A19170" t="s">
        <v>19169</v>
      </c>
    </row>
    <row r="19171" spans="1:1" x14ac:dyDescent="0.25">
      <c r="A19171" t="s">
        <v>19170</v>
      </c>
    </row>
    <row r="19172" spans="1:1" x14ac:dyDescent="0.25">
      <c r="A19172" t="s">
        <v>19171</v>
      </c>
    </row>
    <row r="19173" spans="1:1" x14ac:dyDescent="0.25">
      <c r="A19173" t="s">
        <v>19172</v>
      </c>
    </row>
    <row r="19174" spans="1:1" x14ac:dyDescent="0.25">
      <c r="A19174" t="s">
        <v>19173</v>
      </c>
    </row>
    <row r="19175" spans="1:1" x14ac:dyDescent="0.25">
      <c r="A19175" t="s">
        <v>19174</v>
      </c>
    </row>
    <row r="19176" spans="1:1" x14ac:dyDescent="0.25">
      <c r="A19176" t="s">
        <v>19175</v>
      </c>
    </row>
    <row r="19177" spans="1:1" x14ac:dyDescent="0.25">
      <c r="A19177" t="s">
        <v>19176</v>
      </c>
    </row>
    <row r="19178" spans="1:1" x14ac:dyDescent="0.25">
      <c r="A19178" t="s">
        <v>19177</v>
      </c>
    </row>
    <row r="19179" spans="1:1" x14ac:dyDescent="0.25">
      <c r="A19179" t="s">
        <v>19178</v>
      </c>
    </row>
    <row r="19180" spans="1:1" x14ac:dyDescent="0.25">
      <c r="A19180" t="s">
        <v>19179</v>
      </c>
    </row>
    <row r="19181" spans="1:1" x14ac:dyDescent="0.25">
      <c r="A19181" t="s">
        <v>19180</v>
      </c>
    </row>
    <row r="19182" spans="1:1" x14ac:dyDescent="0.25">
      <c r="A19182" t="s">
        <v>19181</v>
      </c>
    </row>
    <row r="19183" spans="1:1" x14ac:dyDescent="0.25">
      <c r="A19183" t="s">
        <v>19182</v>
      </c>
    </row>
    <row r="19184" spans="1:1" x14ac:dyDescent="0.25">
      <c r="A19184" t="s">
        <v>19183</v>
      </c>
    </row>
    <row r="19185" spans="1:1" x14ac:dyDescent="0.25">
      <c r="A19185" t="s">
        <v>19184</v>
      </c>
    </row>
    <row r="19186" spans="1:1" x14ac:dyDescent="0.25">
      <c r="A19186" t="s">
        <v>19185</v>
      </c>
    </row>
    <row r="19187" spans="1:1" x14ac:dyDescent="0.25">
      <c r="A19187" t="s">
        <v>19186</v>
      </c>
    </row>
    <row r="19188" spans="1:1" x14ac:dyDescent="0.25">
      <c r="A19188" t="s">
        <v>19187</v>
      </c>
    </row>
    <row r="19189" spans="1:1" x14ac:dyDescent="0.25">
      <c r="A19189" t="s">
        <v>19188</v>
      </c>
    </row>
    <row r="19190" spans="1:1" x14ac:dyDescent="0.25">
      <c r="A19190" t="s">
        <v>19189</v>
      </c>
    </row>
    <row r="19191" spans="1:1" x14ac:dyDescent="0.25">
      <c r="A19191" t="s">
        <v>19190</v>
      </c>
    </row>
    <row r="19192" spans="1:1" x14ac:dyDescent="0.25">
      <c r="A19192" t="s">
        <v>19191</v>
      </c>
    </row>
    <row r="19193" spans="1:1" x14ac:dyDescent="0.25">
      <c r="A19193" t="s">
        <v>19192</v>
      </c>
    </row>
    <row r="19194" spans="1:1" x14ac:dyDescent="0.25">
      <c r="A19194" t="s">
        <v>19193</v>
      </c>
    </row>
    <row r="19195" spans="1:1" x14ac:dyDescent="0.25">
      <c r="A19195" t="s">
        <v>19194</v>
      </c>
    </row>
    <row r="19196" spans="1:1" x14ac:dyDescent="0.25">
      <c r="A19196" t="s">
        <v>19195</v>
      </c>
    </row>
    <row r="19197" spans="1:1" x14ac:dyDescent="0.25">
      <c r="A19197" t="s">
        <v>19196</v>
      </c>
    </row>
    <row r="19198" spans="1:1" x14ac:dyDescent="0.25">
      <c r="A19198" t="s">
        <v>19197</v>
      </c>
    </row>
    <row r="19199" spans="1:1" x14ac:dyDescent="0.25">
      <c r="A19199" t="s">
        <v>19198</v>
      </c>
    </row>
    <row r="19200" spans="1:1" x14ac:dyDescent="0.25">
      <c r="A19200" t="s">
        <v>19199</v>
      </c>
    </row>
    <row r="19201" spans="1:1" x14ac:dyDescent="0.25">
      <c r="A19201" t="s">
        <v>19200</v>
      </c>
    </row>
    <row r="19202" spans="1:1" x14ac:dyDescent="0.25">
      <c r="A19202" t="s">
        <v>19201</v>
      </c>
    </row>
    <row r="19203" spans="1:1" x14ac:dyDescent="0.25">
      <c r="A19203" t="s">
        <v>19202</v>
      </c>
    </row>
    <row r="19204" spans="1:1" x14ac:dyDescent="0.25">
      <c r="A19204" t="s">
        <v>19203</v>
      </c>
    </row>
    <row r="19205" spans="1:1" x14ac:dyDescent="0.25">
      <c r="A19205" t="s">
        <v>19204</v>
      </c>
    </row>
    <row r="19206" spans="1:1" x14ac:dyDescent="0.25">
      <c r="A19206" t="s">
        <v>19205</v>
      </c>
    </row>
    <row r="19207" spans="1:1" x14ac:dyDescent="0.25">
      <c r="A19207" t="s">
        <v>19206</v>
      </c>
    </row>
    <row r="19208" spans="1:1" x14ac:dyDescent="0.25">
      <c r="A19208" t="s">
        <v>19207</v>
      </c>
    </row>
    <row r="19209" spans="1:1" x14ac:dyDescent="0.25">
      <c r="A19209" t="s">
        <v>19208</v>
      </c>
    </row>
    <row r="19210" spans="1:1" x14ac:dyDescent="0.25">
      <c r="A19210" t="s">
        <v>19209</v>
      </c>
    </row>
    <row r="19211" spans="1:1" x14ac:dyDescent="0.25">
      <c r="A19211" t="s">
        <v>19210</v>
      </c>
    </row>
    <row r="19212" spans="1:1" x14ac:dyDescent="0.25">
      <c r="A19212" t="s">
        <v>19211</v>
      </c>
    </row>
    <row r="19213" spans="1:1" x14ac:dyDescent="0.25">
      <c r="A19213" t="s">
        <v>19212</v>
      </c>
    </row>
    <row r="19214" spans="1:1" x14ac:dyDescent="0.25">
      <c r="A19214" t="s">
        <v>19213</v>
      </c>
    </row>
    <row r="19215" spans="1:1" x14ac:dyDescent="0.25">
      <c r="A19215" t="s">
        <v>19214</v>
      </c>
    </row>
    <row r="19216" spans="1:1" x14ac:dyDescent="0.25">
      <c r="A19216" t="s">
        <v>19215</v>
      </c>
    </row>
    <row r="19217" spans="1:1" x14ac:dyDescent="0.25">
      <c r="A19217" t="s">
        <v>19216</v>
      </c>
    </row>
    <row r="19218" spans="1:1" x14ac:dyDescent="0.25">
      <c r="A19218" t="s">
        <v>19217</v>
      </c>
    </row>
    <row r="19219" spans="1:1" x14ac:dyDescent="0.25">
      <c r="A19219" t="s">
        <v>19218</v>
      </c>
    </row>
    <row r="19220" spans="1:1" x14ac:dyDescent="0.25">
      <c r="A19220" t="s">
        <v>19219</v>
      </c>
    </row>
    <row r="19221" spans="1:1" x14ac:dyDescent="0.25">
      <c r="A19221" t="s">
        <v>19220</v>
      </c>
    </row>
    <row r="19222" spans="1:1" x14ac:dyDescent="0.25">
      <c r="A19222" t="s">
        <v>19221</v>
      </c>
    </row>
    <row r="19223" spans="1:1" x14ac:dyDescent="0.25">
      <c r="A19223" t="s">
        <v>19222</v>
      </c>
    </row>
    <row r="19224" spans="1:1" x14ac:dyDescent="0.25">
      <c r="A19224" t="s">
        <v>19223</v>
      </c>
    </row>
    <row r="19225" spans="1:1" x14ac:dyDescent="0.25">
      <c r="A19225" t="s">
        <v>19224</v>
      </c>
    </row>
    <row r="19226" spans="1:1" x14ac:dyDescent="0.25">
      <c r="A19226" t="s">
        <v>19225</v>
      </c>
    </row>
    <row r="19227" spans="1:1" x14ac:dyDescent="0.25">
      <c r="A19227" t="s">
        <v>19226</v>
      </c>
    </row>
    <row r="19228" spans="1:1" x14ac:dyDescent="0.25">
      <c r="A19228" t="s">
        <v>19227</v>
      </c>
    </row>
    <row r="19229" spans="1:1" x14ac:dyDescent="0.25">
      <c r="A19229" t="s">
        <v>19228</v>
      </c>
    </row>
    <row r="19230" spans="1:1" x14ac:dyDescent="0.25">
      <c r="A19230" t="s">
        <v>19229</v>
      </c>
    </row>
    <row r="19231" spans="1:1" x14ac:dyDescent="0.25">
      <c r="A19231" t="s">
        <v>19230</v>
      </c>
    </row>
    <row r="19232" spans="1:1" x14ac:dyDescent="0.25">
      <c r="A19232" t="s">
        <v>19231</v>
      </c>
    </row>
    <row r="19233" spans="1:1" x14ac:dyDescent="0.25">
      <c r="A19233" t="s">
        <v>19232</v>
      </c>
    </row>
    <row r="19234" spans="1:1" x14ac:dyDescent="0.25">
      <c r="A19234" t="s">
        <v>19233</v>
      </c>
    </row>
    <row r="19235" spans="1:1" x14ac:dyDescent="0.25">
      <c r="A19235" t="s">
        <v>19234</v>
      </c>
    </row>
    <row r="19236" spans="1:1" x14ac:dyDescent="0.25">
      <c r="A19236" t="s">
        <v>19235</v>
      </c>
    </row>
    <row r="19237" spans="1:1" x14ac:dyDescent="0.25">
      <c r="A19237" t="s">
        <v>19236</v>
      </c>
    </row>
    <row r="19238" spans="1:1" x14ac:dyDescent="0.25">
      <c r="A19238" t="s">
        <v>19237</v>
      </c>
    </row>
    <row r="19239" spans="1:1" x14ac:dyDescent="0.25">
      <c r="A19239" t="s">
        <v>19238</v>
      </c>
    </row>
    <row r="19240" spans="1:1" x14ac:dyDescent="0.25">
      <c r="A19240" t="s">
        <v>19239</v>
      </c>
    </row>
    <row r="19241" spans="1:1" x14ac:dyDescent="0.25">
      <c r="A19241" t="s">
        <v>19240</v>
      </c>
    </row>
    <row r="19242" spans="1:1" x14ac:dyDescent="0.25">
      <c r="A19242" t="s">
        <v>19241</v>
      </c>
    </row>
    <row r="19243" spans="1:1" x14ac:dyDescent="0.25">
      <c r="A19243" t="s">
        <v>19242</v>
      </c>
    </row>
    <row r="19244" spans="1:1" x14ac:dyDescent="0.25">
      <c r="A19244" t="s">
        <v>19243</v>
      </c>
    </row>
    <row r="19245" spans="1:1" x14ac:dyDescent="0.25">
      <c r="A19245" t="s">
        <v>19244</v>
      </c>
    </row>
    <row r="19246" spans="1:1" x14ac:dyDescent="0.25">
      <c r="A19246" t="s">
        <v>19245</v>
      </c>
    </row>
    <row r="19247" spans="1:1" x14ac:dyDescent="0.25">
      <c r="A19247" t="s">
        <v>19246</v>
      </c>
    </row>
    <row r="19248" spans="1:1" x14ac:dyDescent="0.25">
      <c r="A19248" t="s">
        <v>19247</v>
      </c>
    </row>
    <row r="19249" spans="1:1" x14ac:dyDescent="0.25">
      <c r="A19249" t="s">
        <v>19248</v>
      </c>
    </row>
    <row r="19250" spans="1:1" x14ac:dyDescent="0.25">
      <c r="A19250" t="s">
        <v>19249</v>
      </c>
    </row>
    <row r="19251" spans="1:1" x14ac:dyDescent="0.25">
      <c r="A19251" t="s">
        <v>19250</v>
      </c>
    </row>
    <row r="19252" spans="1:1" x14ac:dyDescent="0.25">
      <c r="A19252" t="s">
        <v>19251</v>
      </c>
    </row>
    <row r="19253" spans="1:1" x14ac:dyDescent="0.25">
      <c r="A19253" t="s">
        <v>19252</v>
      </c>
    </row>
    <row r="19254" spans="1:1" x14ac:dyDescent="0.25">
      <c r="A19254" t="s">
        <v>19253</v>
      </c>
    </row>
    <row r="19255" spans="1:1" x14ac:dyDescent="0.25">
      <c r="A19255" t="s">
        <v>19254</v>
      </c>
    </row>
    <row r="19256" spans="1:1" x14ac:dyDescent="0.25">
      <c r="A19256" t="s">
        <v>19255</v>
      </c>
    </row>
    <row r="19257" spans="1:1" x14ac:dyDescent="0.25">
      <c r="A19257" t="s">
        <v>19256</v>
      </c>
    </row>
    <row r="19258" spans="1:1" x14ac:dyDescent="0.25">
      <c r="A19258" t="s">
        <v>19257</v>
      </c>
    </row>
    <row r="19259" spans="1:1" x14ac:dyDescent="0.25">
      <c r="A19259" t="s">
        <v>19258</v>
      </c>
    </row>
    <row r="19260" spans="1:1" x14ac:dyDescent="0.25">
      <c r="A19260" t="s">
        <v>19259</v>
      </c>
    </row>
    <row r="19261" spans="1:1" x14ac:dyDescent="0.25">
      <c r="A19261" t="s">
        <v>19260</v>
      </c>
    </row>
    <row r="19262" spans="1:1" x14ac:dyDescent="0.25">
      <c r="A19262" t="s">
        <v>19261</v>
      </c>
    </row>
    <row r="19263" spans="1:1" x14ac:dyDescent="0.25">
      <c r="A19263" t="s">
        <v>19262</v>
      </c>
    </row>
    <row r="19264" spans="1:1" x14ac:dyDescent="0.25">
      <c r="A19264" t="s">
        <v>19263</v>
      </c>
    </row>
    <row r="19265" spans="1:1" x14ac:dyDescent="0.25">
      <c r="A19265" t="s">
        <v>19264</v>
      </c>
    </row>
    <row r="19266" spans="1:1" x14ac:dyDescent="0.25">
      <c r="A19266" t="s">
        <v>19265</v>
      </c>
    </row>
    <row r="19267" spans="1:1" x14ac:dyDescent="0.25">
      <c r="A19267" t="s">
        <v>19266</v>
      </c>
    </row>
    <row r="19268" spans="1:1" x14ac:dyDescent="0.25">
      <c r="A19268" t="s">
        <v>19267</v>
      </c>
    </row>
    <row r="19269" spans="1:1" x14ac:dyDescent="0.25">
      <c r="A19269" t="s">
        <v>19268</v>
      </c>
    </row>
    <row r="19270" spans="1:1" x14ac:dyDescent="0.25">
      <c r="A19270" t="s">
        <v>19269</v>
      </c>
    </row>
    <row r="19271" spans="1:1" x14ac:dyDescent="0.25">
      <c r="A19271" t="s">
        <v>19270</v>
      </c>
    </row>
    <row r="19272" spans="1:1" x14ac:dyDescent="0.25">
      <c r="A19272" t="s">
        <v>19271</v>
      </c>
    </row>
    <row r="19273" spans="1:1" x14ac:dyDescent="0.25">
      <c r="A19273" t="s">
        <v>19272</v>
      </c>
    </row>
    <row r="19274" spans="1:1" x14ac:dyDescent="0.25">
      <c r="A19274" t="s">
        <v>19273</v>
      </c>
    </row>
    <row r="19275" spans="1:1" x14ac:dyDescent="0.25">
      <c r="A19275" t="s">
        <v>19274</v>
      </c>
    </row>
    <row r="19276" spans="1:1" x14ac:dyDescent="0.25">
      <c r="A19276" t="s">
        <v>19275</v>
      </c>
    </row>
    <row r="19277" spans="1:1" x14ac:dyDescent="0.25">
      <c r="A19277" t="s">
        <v>19276</v>
      </c>
    </row>
    <row r="19278" spans="1:1" x14ac:dyDescent="0.25">
      <c r="A19278" t="s">
        <v>19277</v>
      </c>
    </row>
    <row r="19279" spans="1:1" x14ac:dyDescent="0.25">
      <c r="A19279" t="s">
        <v>19278</v>
      </c>
    </row>
    <row r="19280" spans="1:1" x14ac:dyDescent="0.25">
      <c r="A19280" t="s">
        <v>19279</v>
      </c>
    </row>
    <row r="19281" spans="1:1" x14ac:dyDescent="0.25">
      <c r="A19281" t="s">
        <v>19280</v>
      </c>
    </row>
    <row r="19282" spans="1:1" x14ac:dyDescent="0.25">
      <c r="A19282" t="s">
        <v>19281</v>
      </c>
    </row>
    <row r="19283" spans="1:1" x14ac:dyDescent="0.25">
      <c r="A19283" t="s">
        <v>19282</v>
      </c>
    </row>
    <row r="19284" spans="1:1" x14ac:dyDescent="0.25">
      <c r="A19284" t="s">
        <v>19283</v>
      </c>
    </row>
    <row r="19285" spans="1:1" x14ac:dyDescent="0.25">
      <c r="A19285" t="s">
        <v>19284</v>
      </c>
    </row>
    <row r="19286" spans="1:1" x14ac:dyDescent="0.25">
      <c r="A19286" t="s">
        <v>19285</v>
      </c>
    </row>
    <row r="19287" spans="1:1" x14ac:dyDescent="0.25">
      <c r="A19287" t="s">
        <v>19286</v>
      </c>
    </row>
    <row r="19288" spans="1:1" x14ac:dyDescent="0.25">
      <c r="A19288" t="s">
        <v>19287</v>
      </c>
    </row>
    <row r="19289" spans="1:1" x14ac:dyDescent="0.25">
      <c r="A19289" t="s">
        <v>19288</v>
      </c>
    </row>
    <row r="19290" spans="1:1" x14ac:dyDescent="0.25">
      <c r="A19290" t="s">
        <v>19289</v>
      </c>
    </row>
    <row r="19291" spans="1:1" x14ac:dyDescent="0.25">
      <c r="A19291" t="s">
        <v>19290</v>
      </c>
    </row>
    <row r="19292" spans="1:1" x14ac:dyDescent="0.25">
      <c r="A19292" t="s">
        <v>19291</v>
      </c>
    </row>
    <row r="19293" spans="1:1" x14ac:dyDescent="0.25">
      <c r="A19293" t="s">
        <v>19292</v>
      </c>
    </row>
    <row r="19294" spans="1:1" x14ac:dyDescent="0.25">
      <c r="A19294" t="s">
        <v>19293</v>
      </c>
    </row>
    <row r="19295" spans="1:1" x14ac:dyDescent="0.25">
      <c r="A19295" t="s">
        <v>19294</v>
      </c>
    </row>
    <row r="19296" spans="1:1" x14ac:dyDescent="0.25">
      <c r="A19296" t="s">
        <v>19295</v>
      </c>
    </row>
    <row r="19297" spans="1:1" x14ac:dyDescent="0.25">
      <c r="A19297" t="s">
        <v>19296</v>
      </c>
    </row>
    <row r="19298" spans="1:1" x14ac:dyDescent="0.25">
      <c r="A19298" t="s">
        <v>19297</v>
      </c>
    </row>
    <row r="19299" spans="1:1" x14ac:dyDescent="0.25">
      <c r="A19299" t="s">
        <v>19298</v>
      </c>
    </row>
    <row r="19300" spans="1:1" x14ac:dyDescent="0.25">
      <c r="A19300" t="s">
        <v>19299</v>
      </c>
    </row>
    <row r="19301" spans="1:1" x14ac:dyDescent="0.25">
      <c r="A19301" t="s">
        <v>19300</v>
      </c>
    </row>
    <row r="19302" spans="1:1" x14ac:dyDescent="0.25">
      <c r="A19302" t="s">
        <v>19301</v>
      </c>
    </row>
    <row r="19303" spans="1:1" x14ac:dyDescent="0.25">
      <c r="A19303" t="s">
        <v>19302</v>
      </c>
    </row>
    <row r="19304" spans="1:1" x14ac:dyDescent="0.25">
      <c r="A19304" t="s">
        <v>19303</v>
      </c>
    </row>
    <row r="19305" spans="1:1" x14ac:dyDescent="0.25">
      <c r="A19305" t="s">
        <v>19304</v>
      </c>
    </row>
    <row r="19306" spans="1:1" x14ac:dyDescent="0.25">
      <c r="A19306" t="s">
        <v>19305</v>
      </c>
    </row>
    <row r="19307" spans="1:1" x14ac:dyDescent="0.25">
      <c r="A19307" t="s">
        <v>19306</v>
      </c>
    </row>
    <row r="19308" spans="1:1" x14ac:dyDescent="0.25">
      <c r="A19308" t="s">
        <v>19307</v>
      </c>
    </row>
    <row r="19309" spans="1:1" x14ac:dyDescent="0.25">
      <c r="A19309" t="s">
        <v>19308</v>
      </c>
    </row>
    <row r="19310" spans="1:1" x14ac:dyDescent="0.25">
      <c r="A19310" t="s">
        <v>19309</v>
      </c>
    </row>
    <row r="19311" spans="1:1" x14ac:dyDescent="0.25">
      <c r="A19311" t="s">
        <v>19310</v>
      </c>
    </row>
    <row r="19312" spans="1:1" x14ac:dyDescent="0.25">
      <c r="A19312" t="s">
        <v>19311</v>
      </c>
    </row>
    <row r="19313" spans="1:1" x14ac:dyDescent="0.25">
      <c r="A19313" t="s">
        <v>19312</v>
      </c>
    </row>
    <row r="19314" spans="1:1" x14ac:dyDescent="0.25">
      <c r="A19314" t="s">
        <v>19313</v>
      </c>
    </row>
    <row r="19315" spans="1:1" x14ac:dyDescent="0.25">
      <c r="A19315" t="s">
        <v>19314</v>
      </c>
    </row>
    <row r="19316" spans="1:1" x14ac:dyDescent="0.25">
      <c r="A19316" t="s">
        <v>19315</v>
      </c>
    </row>
    <row r="19317" spans="1:1" x14ac:dyDescent="0.25">
      <c r="A19317" t="s">
        <v>19316</v>
      </c>
    </row>
    <row r="19318" spans="1:1" x14ac:dyDescent="0.25">
      <c r="A19318" t="s">
        <v>19317</v>
      </c>
    </row>
    <row r="19319" spans="1:1" x14ac:dyDescent="0.25">
      <c r="A19319" t="s">
        <v>19318</v>
      </c>
    </row>
    <row r="19320" spans="1:1" x14ac:dyDescent="0.25">
      <c r="A19320" t="s">
        <v>19319</v>
      </c>
    </row>
    <row r="19321" spans="1:1" x14ac:dyDescent="0.25">
      <c r="A19321" t="s">
        <v>19320</v>
      </c>
    </row>
    <row r="19322" spans="1:1" x14ac:dyDescent="0.25">
      <c r="A19322" t="s">
        <v>19321</v>
      </c>
    </row>
    <row r="19323" spans="1:1" x14ac:dyDescent="0.25">
      <c r="A19323" t="s">
        <v>19322</v>
      </c>
    </row>
    <row r="19324" spans="1:1" x14ac:dyDescent="0.25">
      <c r="A19324" t="s">
        <v>19323</v>
      </c>
    </row>
    <row r="19325" spans="1:1" x14ac:dyDescent="0.25">
      <c r="A19325" t="s">
        <v>19324</v>
      </c>
    </row>
    <row r="19326" spans="1:1" x14ac:dyDescent="0.25">
      <c r="A19326" t="s">
        <v>19325</v>
      </c>
    </row>
    <row r="19327" spans="1:1" x14ac:dyDescent="0.25">
      <c r="A19327" t="s">
        <v>19326</v>
      </c>
    </row>
    <row r="19328" spans="1:1" x14ac:dyDescent="0.25">
      <c r="A19328" t="s">
        <v>19327</v>
      </c>
    </row>
    <row r="19329" spans="1:1" x14ac:dyDescent="0.25">
      <c r="A19329" t="s">
        <v>19328</v>
      </c>
    </row>
    <row r="19330" spans="1:1" x14ac:dyDescent="0.25">
      <c r="A19330" t="s">
        <v>19329</v>
      </c>
    </row>
    <row r="19331" spans="1:1" x14ac:dyDescent="0.25">
      <c r="A19331" t="s">
        <v>19330</v>
      </c>
    </row>
    <row r="19332" spans="1:1" x14ac:dyDescent="0.25">
      <c r="A19332" t="s">
        <v>19331</v>
      </c>
    </row>
    <row r="19333" spans="1:1" x14ac:dyDescent="0.25">
      <c r="A19333" t="s">
        <v>19332</v>
      </c>
    </row>
    <row r="19334" spans="1:1" x14ac:dyDescent="0.25">
      <c r="A19334" t="s">
        <v>19333</v>
      </c>
    </row>
    <row r="19335" spans="1:1" x14ac:dyDescent="0.25">
      <c r="A19335" t="s">
        <v>19334</v>
      </c>
    </row>
    <row r="19336" spans="1:1" x14ac:dyDescent="0.25">
      <c r="A19336" t="s">
        <v>19335</v>
      </c>
    </row>
    <row r="19337" spans="1:1" x14ac:dyDescent="0.25">
      <c r="A19337" t="s">
        <v>19336</v>
      </c>
    </row>
    <row r="19338" spans="1:1" x14ac:dyDescent="0.25">
      <c r="A19338" t="s">
        <v>19337</v>
      </c>
    </row>
    <row r="19339" spans="1:1" x14ac:dyDescent="0.25">
      <c r="A19339" t="s">
        <v>19338</v>
      </c>
    </row>
    <row r="19340" spans="1:1" x14ac:dyDescent="0.25">
      <c r="A19340" t="s">
        <v>19339</v>
      </c>
    </row>
    <row r="19341" spans="1:1" x14ac:dyDescent="0.25">
      <c r="A19341" t="s">
        <v>19340</v>
      </c>
    </row>
    <row r="19342" spans="1:1" x14ac:dyDescent="0.25">
      <c r="A19342" t="s">
        <v>19341</v>
      </c>
    </row>
    <row r="19343" spans="1:1" x14ac:dyDescent="0.25">
      <c r="A19343" t="s">
        <v>19342</v>
      </c>
    </row>
    <row r="19344" spans="1:1" x14ac:dyDescent="0.25">
      <c r="A19344" t="s">
        <v>19343</v>
      </c>
    </row>
    <row r="19345" spans="1:1" x14ac:dyDescent="0.25">
      <c r="A19345" t="s">
        <v>19344</v>
      </c>
    </row>
    <row r="19346" spans="1:1" x14ac:dyDescent="0.25">
      <c r="A19346" t="s">
        <v>19345</v>
      </c>
    </row>
    <row r="19347" spans="1:1" x14ac:dyDescent="0.25">
      <c r="A19347" t="s">
        <v>19346</v>
      </c>
    </row>
    <row r="19348" spans="1:1" x14ac:dyDescent="0.25">
      <c r="A19348" t="s">
        <v>19347</v>
      </c>
    </row>
    <row r="19349" spans="1:1" x14ac:dyDescent="0.25">
      <c r="A19349" t="s">
        <v>19348</v>
      </c>
    </row>
    <row r="19350" spans="1:1" x14ac:dyDescent="0.25">
      <c r="A19350" t="s">
        <v>19349</v>
      </c>
    </row>
    <row r="19351" spans="1:1" x14ac:dyDescent="0.25">
      <c r="A19351" t="s">
        <v>19350</v>
      </c>
    </row>
    <row r="19352" spans="1:1" x14ac:dyDescent="0.25">
      <c r="A19352" t="s">
        <v>19351</v>
      </c>
    </row>
    <row r="19353" spans="1:1" x14ac:dyDescent="0.25">
      <c r="A19353" t="s">
        <v>19352</v>
      </c>
    </row>
    <row r="19354" spans="1:1" x14ac:dyDescent="0.25">
      <c r="A19354" t="s">
        <v>19353</v>
      </c>
    </row>
    <row r="19355" spans="1:1" x14ac:dyDescent="0.25">
      <c r="A19355" t="s">
        <v>19354</v>
      </c>
    </row>
    <row r="19356" spans="1:1" x14ac:dyDescent="0.25">
      <c r="A19356" t="s">
        <v>19355</v>
      </c>
    </row>
    <row r="19357" spans="1:1" x14ac:dyDescent="0.25">
      <c r="A19357" t="s">
        <v>19356</v>
      </c>
    </row>
    <row r="19358" spans="1:1" x14ac:dyDescent="0.25">
      <c r="A19358" t="s">
        <v>19357</v>
      </c>
    </row>
    <row r="19359" spans="1:1" x14ac:dyDescent="0.25">
      <c r="A19359" t="s">
        <v>19358</v>
      </c>
    </row>
    <row r="19360" spans="1:1" x14ac:dyDescent="0.25">
      <c r="A19360" t="s">
        <v>19359</v>
      </c>
    </row>
    <row r="19361" spans="1:1" x14ac:dyDescent="0.25">
      <c r="A19361" t="s">
        <v>19360</v>
      </c>
    </row>
    <row r="19362" spans="1:1" x14ac:dyDescent="0.25">
      <c r="A19362" t="s">
        <v>19361</v>
      </c>
    </row>
    <row r="19363" spans="1:1" x14ac:dyDescent="0.25">
      <c r="A19363" t="s">
        <v>19362</v>
      </c>
    </row>
    <row r="19364" spans="1:1" x14ac:dyDescent="0.25">
      <c r="A19364" t="s">
        <v>19363</v>
      </c>
    </row>
    <row r="19365" spans="1:1" x14ac:dyDescent="0.25">
      <c r="A19365" t="s">
        <v>19364</v>
      </c>
    </row>
    <row r="19366" spans="1:1" x14ac:dyDescent="0.25">
      <c r="A19366" t="s">
        <v>19365</v>
      </c>
    </row>
    <row r="19367" spans="1:1" x14ac:dyDescent="0.25">
      <c r="A19367" t="s">
        <v>19366</v>
      </c>
    </row>
    <row r="19368" spans="1:1" x14ac:dyDescent="0.25">
      <c r="A19368" t="s">
        <v>19367</v>
      </c>
    </row>
    <row r="19369" spans="1:1" x14ac:dyDescent="0.25">
      <c r="A19369" t="s">
        <v>19368</v>
      </c>
    </row>
    <row r="19370" spans="1:1" x14ac:dyDescent="0.25">
      <c r="A19370" t="s">
        <v>19369</v>
      </c>
    </row>
    <row r="19371" spans="1:1" x14ac:dyDescent="0.25">
      <c r="A19371" t="s">
        <v>19370</v>
      </c>
    </row>
    <row r="19372" spans="1:1" x14ac:dyDescent="0.25">
      <c r="A19372" t="s">
        <v>19371</v>
      </c>
    </row>
    <row r="19373" spans="1:1" x14ac:dyDescent="0.25">
      <c r="A19373" t="s">
        <v>19372</v>
      </c>
    </row>
    <row r="19374" spans="1:1" x14ac:dyDescent="0.25">
      <c r="A19374" t="s">
        <v>19373</v>
      </c>
    </row>
    <row r="19375" spans="1:1" x14ac:dyDescent="0.25">
      <c r="A19375" t="s">
        <v>19374</v>
      </c>
    </row>
    <row r="19376" spans="1:1" x14ac:dyDescent="0.25">
      <c r="A19376" t="s">
        <v>19375</v>
      </c>
    </row>
    <row r="19377" spans="1:1" x14ac:dyDescent="0.25">
      <c r="A19377" t="s">
        <v>19376</v>
      </c>
    </row>
    <row r="19378" spans="1:1" x14ac:dyDescent="0.25">
      <c r="A19378" t="s">
        <v>19377</v>
      </c>
    </row>
    <row r="19379" spans="1:1" x14ac:dyDescent="0.25">
      <c r="A19379" t="s">
        <v>19378</v>
      </c>
    </row>
    <row r="19380" spans="1:1" x14ac:dyDescent="0.25">
      <c r="A19380" t="s">
        <v>19379</v>
      </c>
    </row>
    <row r="19381" spans="1:1" x14ac:dyDescent="0.25">
      <c r="A19381" t="s">
        <v>19380</v>
      </c>
    </row>
    <row r="19382" spans="1:1" x14ac:dyDescent="0.25">
      <c r="A19382" t="s">
        <v>19381</v>
      </c>
    </row>
    <row r="19383" spans="1:1" x14ac:dyDescent="0.25">
      <c r="A19383" t="s">
        <v>19382</v>
      </c>
    </row>
    <row r="19384" spans="1:1" x14ac:dyDescent="0.25">
      <c r="A19384" t="s">
        <v>19383</v>
      </c>
    </row>
    <row r="19385" spans="1:1" x14ac:dyDescent="0.25">
      <c r="A19385" t="s">
        <v>19384</v>
      </c>
    </row>
    <row r="19386" spans="1:1" x14ac:dyDescent="0.25">
      <c r="A19386" t="s">
        <v>19385</v>
      </c>
    </row>
    <row r="19387" spans="1:1" x14ac:dyDescent="0.25">
      <c r="A19387" t="s">
        <v>19386</v>
      </c>
    </row>
    <row r="19388" spans="1:1" x14ac:dyDescent="0.25">
      <c r="A19388" t="s">
        <v>19387</v>
      </c>
    </row>
    <row r="19389" spans="1:1" x14ac:dyDescent="0.25">
      <c r="A19389" t="s">
        <v>19388</v>
      </c>
    </row>
    <row r="19390" spans="1:1" x14ac:dyDescent="0.25">
      <c r="A19390" t="s">
        <v>19389</v>
      </c>
    </row>
    <row r="19391" spans="1:1" x14ac:dyDescent="0.25">
      <c r="A19391" t="s">
        <v>19390</v>
      </c>
    </row>
    <row r="19392" spans="1:1" x14ac:dyDescent="0.25">
      <c r="A19392" t="s">
        <v>19391</v>
      </c>
    </row>
    <row r="19393" spans="1:1" x14ac:dyDescent="0.25">
      <c r="A19393" t="s">
        <v>19392</v>
      </c>
    </row>
    <row r="19394" spans="1:1" x14ac:dyDescent="0.25">
      <c r="A19394" t="s">
        <v>19393</v>
      </c>
    </row>
    <row r="19395" spans="1:1" x14ac:dyDescent="0.25">
      <c r="A19395" t="s">
        <v>19394</v>
      </c>
    </row>
    <row r="19396" spans="1:1" x14ac:dyDescent="0.25">
      <c r="A19396" t="s">
        <v>19395</v>
      </c>
    </row>
    <row r="19397" spans="1:1" x14ac:dyDescent="0.25">
      <c r="A19397" t="s">
        <v>19396</v>
      </c>
    </row>
    <row r="19398" spans="1:1" x14ac:dyDescent="0.25">
      <c r="A19398" t="s">
        <v>19397</v>
      </c>
    </row>
    <row r="19399" spans="1:1" x14ac:dyDescent="0.25">
      <c r="A19399" t="s">
        <v>19398</v>
      </c>
    </row>
    <row r="19400" spans="1:1" x14ac:dyDescent="0.25">
      <c r="A19400" t="s">
        <v>19399</v>
      </c>
    </row>
    <row r="19401" spans="1:1" x14ac:dyDescent="0.25">
      <c r="A19401" t="s">
        <v>19400</v>
      </c>
    </row>
    <row r="19402" spans="1:1" x14ac:dyDescent="0.25">
      <c r="A19402" t="s">
        <v>19401</v>
      </c>
    </row>
    <row r="19403" spans="1:1" x14ac:dyDescent="0.25">
      <c r="A19403" t="s">
        <v>19402</v>
      </c>
    </row>
    <row r="19404" spans="1:1" x14ac:dyDescent="0.25">
      <c r="A19404" t="s">
        <v>19403</v>
      </c>
    </row>
    <row r="19405" spans="1:1" x14ac:dyDescent="0.25">
      <c r="A19405" t="s">
        <v>19404</v>
      </c>
    </row>
    <row r="19406" spans="1:1" x14ac:dyDescent="0.25">
      <c r="A19406" t="s">
        <v>19405</v>
      </c>
    </row>
    <row r="19407" spans="1:1" x14ac:dyDescent="0.25">
      <c r="A19407" t="s">
        <v>19406</v>
      </c>
    </row>
    <row r="19408" spans="1:1" x14ac:dyDescent="0.25">
      <c r="A19408" t="s">
        <v>19407</v>
      </c>
    </row>
    <row r="19409" spans="1:1" x14ac:dyDescent="0.25">
      <c r="A19409" t="s">
        <v>19408</v>
      </c>
    </row>
    <row r="19410" spans="1:1" x14ac:dyDescent="0.25">
      <c r="A19410" t="s">
        <v>19409</v>
      </c>
    </row>
    <row r="19411" spans="1:1" x14ac:dyDescent="0.25">
      <c r="A19411" t="s">
        <v>19410</v>
      </c>
    </row>
    <row r="19412" spans="1:1" x14ac:dyDescent="0.25">
      <c r="A19412" t="s">
        <v>19411</v>
      </c>
    </row>
    <row r="19413" spans="1:1" x14ac:dyDescent="0.25">
      <c r="A19413" t="s">
        <v>19412</v>
      </c>
    </row>
    <row r="19414" spans="1:1" x14ac:dyDescent="0.25">
      <c r="A19414" t="s">
        <v>19413</v>
      </c>
    </row>
    <row r="19415" spans="1:1" x14ac:dyDescent="0.25">
      <c r="A19415" t="s">
        <v>19414</v>
      </c>
    </row>
    <row r="19416" spans="1:1" x14ac:dyDescent="0.25">
      <c r="A19416" t="s">
        <v>19415</v>
      </c>
    </row>
    <row r="19417" spans="1:1" x14ac:dyDescent="0.25">
      <c r="A19417" t="s">
        <v>19416</v>
      </c>
    </row>
    <row r="19418" spans="1:1" x14ac:dyDescent="0.25">
      <c r="A19418" t="s">
        <v>19417</v>
      </c>
    </row>
    <row r="19419" spans="1:1" x14ac:dyDescent="0.25">
      <c r="A19419" t="s">
        <v>19418</v>
      </c>
    </row>
    <row r="19420" spans="1:1" x14ac:dyDescent="0.25">
      <c r="A19420" t="s">
        <v>19419</v>
      </c>
    </row>
    <row r="19421" spans="1:1" x14ac:dyDescent="0.25">
      <c r="A19421" t="s">
        <v>19420</v>
      </c>
    </row>
    <row r="19422" spans="1:1" x14ac:dyDescent="0.25">
      <c r="A19422" t="s">
        <v>19421</v>
      </c>
    </row>
    <row r="19423" spans="1:1" x14ac:dyDescent="0.25">
      <c r="A19423" t="s">
        <v>19422</v>
      </c>
    </row>
    <row r="19424" spans="1:1" x14ac:dyDescent="0.25">
      <c r="A19424" t="s">
        <v>19423</v>
      </c>
    </row>
    <row r="19425" spans="1:1" x14ac:dyDescent="0.25">
      <c r="A19425" t="s">
        <v>19424</v>
      </c>
    </row>
    <row r="19426" spans="1:1" x14ac:dyDescent="0.25">
      <c r="A19426" t="s">
        <v>19425</v>
      </c>
    </row>
    <row r="19427" spans="1:1" x14ac:dyDescent="0.25">
      <c r="A19427" t="s">
        <v>19426</v>
      </c>
    </row>
    <row r="19428" spans="1:1" x14ac:dyDescent="0.25">
      <c r="A19428" t="s">
        <v>19427</v>
      </c>
    </row>
    <row r="19429" spans="1:1" x14ac:dyDescent="0.25">
      <c r="A19429" t="s">
        <v>19428</v>
      </c>
    </row>
    <row r="19430" spans="1:1" x14ac:dyDescent="0.25">
      <c r="A19430" t="s">
        <v>19429</v>
      </c>
    </row>
    <row r="19431" spans="1:1" x14ac:dyDescent="0.25">
      <c r="A19431" t="s">
        <v>19430</v>
      </c>
    </row>
    <row r="19432" spans="1:1" x14ac:dyDescent="0.25">
      <c r="A19432" t="s">
        <v>19431</v>
      </c>
    </row>
    <row r="19433" spans="1:1" x14ac:dyDescent="0.25">
      <c r="A19433" t="s">
        <v>19432</v>
      </c>
    </row>
    <row r="19434" spans="1:1" x14ac:dyDescent="0.25">
      <c r="A19434" t="s">
        <v>19433</v>
      </c>
    </row>
    <row r="19435" spans="1:1" x14ac:dyDescent="0.25">
      <c r="A19435" t="s">
        <v>19434</v>
      </c>
    </row>
    <row r="19436" spans="1:1" x14ac:dyDescent="0.25">
      <c r="A19436" t="s">
        <v>19435</v>
      </c>
    </row>
    <row r="19437" spans="1:1" x14ac:dyDescent="0.25">
      <c r="A19437" t="s">
        <v>19436</v>
      </c>
    </row>
    <row r="19438" spans="1:1" x14ac:dyDescent="0.25">
      <c r="A19438" t="s">
        <v>19437</v>
      </c>
    </row>
    <row r="19439" spans="1:1" x14ac:dyDescent="0.25">
      <c r="A19439" t="s">
        <v>19438</v>
      </c>
    </row>
    <row r="19440" spans="1:1" x14ac:dyDescent="0.25">
      <c r="A19440" t="s">
        <v>19439</v>
      </c>
    </row>
    <row r="19441" spans="1:1" x14ac:dyDescent="0.25">
      <c r="A19441" t="s">
        <v>19440</v>
      </c>
    </row>
    <row r="19442" spans="1:1" x14ac:dyDescent="0.25">
      <c r="A19442" t="s">
        <v>19441</v>
      </c>
    </row>
    <row r="19443" spans="1:1" x14ac:dyDescent="0.25">
      <c r="A19443" t="s">
        <v>19442</v>
      </c>
    </row>
    <row r="19444" spans="1:1" x14ac:dyDescent="0.25">
      <c r="A19444" t="s">
        <v>19443</v>
      </c>
    </row>
    <row r="19445" spans="1:1" x14ac:dyDescent="0.25">
      <c r="A19445" t="s">
        <v>19444</v>
      </c>
    </row>
    <row r="19446" spans="1:1" x14ac:dyDescent="0.25">
      <c r="A19446" t="s">
        <v>19445</v>
      </c>
    </row>
    <row r="19447" spans="1:1" x14ac:dyDescent="0.25">
      <c r="A19447" t="s">
        <v>19446</v>
      </c>
    </row>
    <row r="19448" spans="1:1" x14ac:dyDescent="0.25">
      <c r="A19448" t="s">
        <v>19447</v>
      </c>
    </row>
    <row r="19449" spans="1:1" x14ac:dyDescent="0.25">
      <c r="A19449" t="s">
        <v>19448</v>
      </c>
    </row>
    <row r="19450" spans="1:1" x14ac:dyDescent="0.25">
      <c r="A19450" t="s">
        <v>19449</v>
      </c>
    </row>
    <row r="19451" spans="1:1" x14ac:dyDescent="0.25">
      <c r="A19451" t="s">
        <v>19450</v>
      </c>
    </row>
    <row r="19452" spans="1:1" x14ac:dyDescent="0.25">
      <c r="A19452" t="s">
        <v>19451</v>
      </c>
    </row>
    <row r="19453" spans="1:1" x14ac:dyDescent="0.25">
      <c r="A19453" t="s">
        <v>19452</v>
      </c>
    </row>
    <row r="19454" spans="1:1" x14ac:dyDescent="0.25">
      <c r="A19454" t="s">
        <v>19453</v>
      </c>
    </row>
    <row r="19455" spans="1:1" x14ac:dyDescent="0.25">
      <c r="A19455" t="s">
        <v>19454</v>
      </c>
    </row>
    <row r="19456" spans="1:1" x14ac:dyDescent="0.25">
      <c r="A19456" t="s">
        <v>19455</v>
      </c>
    </row>
    <row r="19457" spans="1:1" x14ac:dyDescent="0.25">
      <c r="A19457" t="s">
        <v>19456</v>
      </c>
    </row>
    <row r="19458" spans="1:1" x14ac:dyDescent="0.25">
      <c r="A19458" t="s">
        <v>19457</v>
      </c>
    </row>
    <row r="19459" spans="1:1" x14ac:dyDescent="0.25">
      <c r="A19459" t="s">
        <v>19458</v>
      </c>
    </row>
    <row r="19460" spans="1:1" x14ac:dyDescent="0.25">
      <c r="A19460" t="s">
        <v>19459</v>
      </c>
    </row>
    <row r="19461" spans="1:1" x14ac:dyDescent="0.25">
      <c r="A19461" t="s">
        <v>19460</v>
      </c>
    </row>
    <row r="19462" spans="1:1" x14ac:dyDescent="0.25">
      <c r="A19462" t="s">
        <v>19461</v>
      </c>
    </row>
    <row r="19463" spans="1:1" x14ac:dyDescent="0.25">
      <c r="A19463" t="s">
        <v>19462</v>
      </c>
    </row>
    <row r="19464" spans="1:1" x14ac:dyDescent="0.25">
      <c r="A19464" t="s">
        <v>19463</v>
      </c>
    </row>
    <row r="19465" spans="1:1" x14ac:dyDescent="0.25">
      <c r="A19465" t="s">
        <v>19464</v>
      </c>
    </row>
    <row r="19466" spans="1:1" x14ac:dyDescent="0.25">
      <c r="A19466" t="s">
        <v>19465</v>
      </c>
    </row>
    <row r="19467" spans="1:1" x14ac:dyDescent="0.25">
      <c r="A19467" t="s">
        <v>19466</v>
      </c>
    </row>
    <row r="19468" spans="1:1" x14ac:dyDescent="0.25">
      <c r="A19468" t="s">
        <v>19467</v>
      </c>
    </row>
    <row r="19469" spans="1:1" x14ac:dyDescent="0.25">
      <c r="A19469" t="s">
        <v>19468</v>
      </c>
    </row>
    <row r="19470" spans="1:1" x14ac:dyDescent="0.25">
      <c r="A19470" t="s">
        <v>19469</v>
      </c>
    </row>
    <row r="19471" spans="1:1" x14ac:dyDescent="0.25">
      <c r="A19471" t="s">
        <v>19470</v>
      </c>
    </row>
    <row r="19472" spans="1:1" x14ac:dyDescent="0.25">
      <c r="A19472" t="s">
        <v>19471</v>
      </c>
    </row>
    <row r="19473" spans="1:1" x14ac:dyDescent="0.25">
      <c r="A19473" t="s">
        <v>19472</v>
      </c>
    </row>
    <row r="19474" spans="1:1" x14ac:dyDescent="0.25">
      <c r="A19474" t="s">
        <v>19473</v>
      </c>
    </row>
    <row r="19475" spans="1:1" x14ac:dyDescent="0.25">
      <c r="A19475" t="s">
        <v>19474</v>
      </c>
    </row>
    <row r="19476" spans="1:1" x14ac:dyDescent="0.25">
      <c r="A19476" t="s">
        <v>19475</v>
      </c>
    </row>
    <row r="19477" spans="1:1" x14ac:dyDescent="0.25">
      <c r="A19477" t="s">
        <v>19476</v>
      </c>
    </row>
    <row r="19478" spans="1:1" x14ac:dyDescent="0.25">
      <c r="A19478" t="s">
        <v>19477</v>
      </c>
    </row>
    <row r="19479" spans="1:1" x14ac:dyDescent="0.25">
      <c r="A19479" t="s">
        <v>19478</v>
      </c>
    </row>
    <row r="19480" spans="1:1" x14ac:dyDescent="0.25">
      <c r="A19480" t="s">
        <v>19479</v>
      </c>
    </row>
    <row r="19481" spans="1:1" x14ac:dyDescent="0.25">
      <c r="A19481" t="s">
        <v>19480</v>
      </c>
    </row>
    <row r="19482" spans="1:1" x14ac:dyDescent="0.25">
      <c r="A19482" t="s">
        <v>19481</v>
      </c>
    </row>
    <row r="19483" spans="1:1" x14ac:dyDescent="0.25">
      <c r="A19483" t="s">
        <v>19482</v>
      </c>
    </row>
    <row r="19484" spans="1:1" x14ac:dyDescent="0.25">
      <c r="A19484" t="s">
        <v>19483</v>
      </c>
    </row>
    <row r="19485" spans="1:1" x14ac:dyDescent="0.25">
      <c r="A19485" t="s">
        <v>19484</v>
      </c>
    </row>
    <row r="19486" spans="1:1" x14ac:dyDescent="0.25">
      <c r="A19486" t="s">
        <v>19485</v>
      </c>
    </row>
    <row r="19487" spans="1:1" x14ac:dyDescent="0.25">
      <c r="A19487" t="s">
        <v>19486</v>
      </c>
    </row>
    <row r="19488" spans="1:1" x14ac:dyDescent="0.25">
      <c r="A19488" t="s">
        <v>19487</v>
      </c>
    </row>
    <row r="19489" spans="1:1" x14ac:dyDescent="0.25">
      <c r="A19489" t="s">
        <v>19488</v>
      </c>
    </row>
    <row r="19490" spans="1:1" x14ac:dyDescent="0.25">
      <c r="A19490" t="s">
        <v>19489</v>
      </c>
    </row>
    <row r="19491" spans="1:1" x14ac:dyDescent="0.25">
      <c r="A19491" t="s">
        <v>19490</v>
      </c>
    </row>
    <row r="19492" spans="1:1" x14ac:dyDescent="0.25">
      <c r="A19492" t="s">
        <v>19491</v>
      </c>
    </row>
    <row r="19493" spans="1:1" x14ac:dyDescent="0.25">
      <c r="A19493" t="s">
        <v>19492</v>
      </c>
    </row>
    <row r="19494" spans="1:1" x14ac:dyDescent="0.25">
      <c r="A19494" t="s">
        <v>19493</v>
      </c>
    </row>
    <row r="19495" spans="1:1" x14ac:dyDescent="0.25">
      <c r="A19495" t="s">
        <v>19494</v>
      </c>
    </row>
    <row r="19496" spans="1:1" x14ac:dyDescent="0.25">
      <c r="A19496" t="s">
        <v>19495</v>
      </c>
    </row>
    <row r="19497" spans="1:1" x14ac:dyDescent="0.25">
      <c r="A19497" t="s">
        <v>19496</v>
      </c>
    </row>
    <row r="19498" spans="1:1" x14ac:dyDescent="0.25">
      <c r="A19498" t="s">
        <v>19497</v>
      </c>
    </row>
    <row r="19499" spans="1:1" x14ac:dyDescent="0.25">
      <c r="A19499" t="s">
        <v>19498</v>
      </c>
    </row>
    <row r="19500" spans="1:1" x14ac:dyDescent="0.25">
      <c r="A19500" t="s">
        <v>19499</v>
      </c>
    </row>
    <row r="19501" spans="1:1" x14ac:dyDescent="0.25">
      <c r="A19501" t="s">
        <v>19500</v>
      </c>
    </row>
    <row r="19502" spans="1:1" x14ac:dyDescent="0.25">
      <c r="A19502" t="s">
        <v>19501</v>
      </c>
    </row>
    <row r="19503" spans="1:1" x14ac:dyDescent="0.25">
      <c r="A19503" t="s">
        <v>19502</v>
      </c>
    </row>
    <row r="19504" spans="1:1" x14ac:dyDescent="0.25">
      <c r="A19504" t="s">
        <v>19503</v>
      </c>
    </row>
    <row r="19505" spans="1:1" x14ac:dyDescent="0.25">
      <c r="A19505" t="s">
        <v>19504</v>
      </c>
    </row>
    <row r="19506" spans="1:1" x14ac:dyDescent="0.25">
      <c r="A19506" t="s">
        <v>19505</v>
      </c>
    </row>
    <row r="19507" spans="1:1" x14ac:dyDescent="0.25">
      <c r="A19507" t="s">
        <v>19506</v>
      </c>
    </row>
    <row r="19508" spans="1:1" x14ac:dyDescent="0.25">
      <c r="A19508" t="s">
        <v>19507</v>
      </c>
    </row>
    <row r="19509" spans="1:1" x14ac:dyDescent="0.25">
      <c r="A19509" t="s">
        <v>19508</v>
      </c>
    </row>
    <row r="19510" spans="1:1" x14ac:dyDescent="0.25">
      <c r="A19510" t="s">
        <v>19509</v>
      </c>
    </row>
    <row r="19511" spans="1:1" x14ac:dyDescent="0.25">
      <c r="A19511" t="s">
        <v>19510</v>
      </c>
    </row>
    <row r="19512" spans="1:1" x14ac:dyDescent="0.25">
      <c r="A19512" t="s">
        <v>19511</v>
      </c>
    </row>
    <row r="19513" spans="1:1" x14ac:dyDescent="0.25">
      <c r="A19513" t="s">
        <v>19512</v>
      </c>
    </row>
    <row r="19514" spans="1:1" x14ac:dyDescent="0.25">
      <c r="A19514" t="s">
        <v>19513</v>
      </c>
    </row>
    <row r="19515" spans="1:1" x14ac:dyDescent="0.25">
      <c r="A19515" t="s">
        <v>19514</v>
      </c>
    </row>
    <row r="19516" spans="1:1" x14ac:dyDescent="0.25">
      <c r="A19516" t="s">
        <v>19515</v>
      </c>
    </row>
    <row r="19517" spans="1:1" x14ac:dyDescent="0.25">
      <c r="A19517" t="s">
        <v>19516</v>
      </c>
    </row>
    <row r="19518" spans="1:1" x14ac:dyDescent="0.25">
      <c r="A19518" t="s">
        <v>19517</v>
      </c>
    </row>
    <row r="19519" spans="1:1" x14ac:dyDescent="0.25">
      <c r="A19519" t="s">
        <v>19518</v>
      </c>
    </row>
    <row r="19520" spans="1:1" x14ac:dyDescent="0.25">
      <c r="A19520" t="s">
        <v>19519</v>
      </c>
    </row>
    <row r="19521" spans="1:1" x14ac:dyDescent="0.25">
      <c r="A19521" t="s">
        <v>19520</v>
      </c>
    </row>
    <row r="19522" spans="1:1" x14ac:dyDescent="0.25">
      <c r="A19522" t="s">
        <v>19521</v>
      </c>
    </row>
    <row r="19523" spans="1:1" x14ac:dyDescent="0.25">
      <c r="A19523" t="s">
        <v>19522</v>
      </c>
    </row>
    <row r="19524" spans="1:1" x14ac:dyDescent="0.25">
      <c r="A19524" t="s">
        <v>19523</v>
      </c>
    </row>
    <row r="19525" spans="1:1" x14ac:dyDescent="0.25">
      <c r="A19525" t="s">
        <v>19524</v>
      </c>
    </row>
    <row r="19526" spans="1:1" x14ac:dyDescent="0.25">
      <c r="A19526" t="s">
        <v>19525</v>
      </c>
    </row>
    <row r="19527" spans="1:1" x14ac:dyDescent="0.25">
      <c r="A19527" t="s">
        <v>19526</v>
      </c>
    </row>
    <row r="19528" spans="1:1" x14ac:dyDescent="0.25">
      <c r="A19528" t="s">
        <v>19527</v>
      </c>
    </row>
    <row r="19529" spans="1:1" x14ac:dyDescent="0.25">
      <c r="A19529" t="s">
        <v>19528</v>
      </c>
    </row>
    <row r="19530" spans="1:1" x14ac:dyDescent="0.25">
      <c r="A19530" t="s">
        <v>19529</v>
      </c>
    </row>
    <row r="19531" spans="1:1" x14ac:dyDescent="0.25">
      <c r="A19531" t="s">
        <v>19530</v>
      </c>
    </row>
    <row r="19532" spans="1:1" x14ac:dyDescent="0.25">
      <c r="A19532" t="s">
        <v>19531</v>
      </c>
    </row>
    <row r="19533" spans="1:1" x14ac:dyDescent="0.25">
      <c r="A19533" t="s">
        <v>19532</v>
      </c>
    </row>
    <row r="19534" spans="1:1" x14ac:dyDescent="0.25">
      <c r="A19534" t="s">
        <v>19533</v>
      </c>
    </row>
    <row r="19535" spans="1:1" x14ac:dyDescent="0.25">
      <c r="A19535" t="s">
        <v>19534</v>
      </c>
    </row>
    <row r="19536" spans="1:1" x14ac:dyDescent="0.25">
      <c r="A19536" t="s">
        <v>19535</v>
      </c>
    </row>
    <row r="19537" spans="1:1" x14ac:dyDescent="0.25">
      <c r="A19537" t="s">
        <v>19536</v>
      </c>
    </row>
    <row r="19538" spans="1:1" x14ac:dyDescent="0.25">
      <c r="A19538" t="s">
        <v>19537</v>
      </c>
    </row>
    <row r="19539" spans="1:1" x14ac:dyDescent="0.25">
      <c r="A19539" t="s">
        <v>19538</v>
      </c>
    </row>
    <row r="19540" spans="1:1" x14ac:dyDescent="0.25">
      <c r="A19540" t="s">
        <v>19539</v>
      </c>
    </row>
    <row r="19541" spans="1:1" x14ac:dyDescent="0.25">
      <c r="A19541" t="s">
        <v>19540</v>
      </c>
    </row>
    <row r="19542" spans="1:1" x14ac:dyDescent="0.25">
      <c r="A19542" t="s">
        <v>19541</v>
      </c>
    </row>
    <row r="19543" spans="1:1" x14ac:dyDescent="0.25">
      <c r="A19543" t="s">
        <v>19542</v>
      </c>
    </row>
    <row r="19544" spans="1:1" x14ac:dyDescent="0.25">
      <c r="A19544" t="s">
        <v>19543</v>
      </c>
    </row>
    <row r="19545" spans="1:1" x14ac:dyDescent="0.25">
      <c r="A19545" t="s">
        <v>19544</v>
      </c>
    </row>
    <row r="19546" spans="1:1" x14ac:dyDescent="0.25">
      <c r="A19546" t="s">
        <v>19545</v>
      </c>
    </row>
    <row r="19547" spans="1:1" x14ac:dyDescent="0.25">
      <c r="A19547" t="s">
        <v>19546</v>
      </c>
    </row>
    <row r="19548" spans="1:1" x14ac:dyDescent="0.25">
      <c r="A19548" t="s">
        <v>19547</v>
      </c>
    </row>
    <row r="19549" spans="1:1" x14ac:dyDescent="0.25">
      <c r="A19549" t="s">
        <v>19548</v>
      </c>
    </row>
    <row r="19550" spans="1:1" x14ac:dyDescent="0.25">
      <c r="A19550" t="s">
        <v>19549</v>
      </c>
    </row>
    <row r="19551" spans="1:1" x14ac:dyDescent="0.25">
      <c r="A19551" t="s">
        <v>19550</v>
      </c>
    </row>
    <row r="19552" spans="1:1" x14ac:dyDescent="0.25">
      <c r="A19552" t="s">
        <v>19551</v>
      </c>
    </row>
    <row r="19553" spans="1:1" x14ac:dyDescent="0.25">
      <c r="A19553" t="s">
        <v>19552</v>
      </c>
    </row>
    <row r="19554" spans="1:1" x14ac:dyDescent="0.25">
      <c r="A19554" t="s">
        <v>19553</v>
      </c>
    </row>
    <row r="19555" spans="1:1" x14ac:dyDescent="0.25">
      <c r="A19555" t="s">
        <v>19554</v>
      </c>
    </row>
    <row r="19556" spans="1:1" x14ac:dyDescent="0.25">
      <c r="A19556" t="s">
        <v>19555</v>
      </c>
    </row>
    <row r="19557" spans="1:1" x14ac:dyDescent="0.25">
      <c r="A19557" t="s">
        <v>19556</v>
      </c>
    </row>
    <row r="19558" spans="1:1" x14ac:dyDescent="0.25">
      <c r="A19558" t="s">
        <v>19557</v>
      </c>
    </row>
    <row r="19559" spans="1:1" x14ac:dyDescent="0.25">
      <c r="A19559" t="s">
        <v>19558</v>
      </c>
    </row>
    <row r="19560" spans="1:1" x14ac:dyDescent="0.25">
      <c r="A19560" t="s">
        <v>19559</v>
      </c>
    </row>
    <row r="19561" spans="1:1" x14ac:dyDescent="0.25">
      <c r="A19561" t="s">
        <v>19560</v>
      </c>
    </row>
    <row r="19562" spans="1:1" x14ac:dyDescent="0.25">
      <c r="A19562" t="s">
        <v>19561</v>
      </c>
    </row>
    <row r="19563" spans="1:1" x14ac:dyDescent="0.25">
      <c r="A19563" t="s">
        <v>19562</v>
      </c>
    </row>
    <row r="19564" spans="1:1" x14ac:dyDescent="0.25">
      <c r="A19564" t="s">
        <v>19563</v>
      </c>
    </row>
    <row r="19565" spans="1:1" x14ac:dyDescent="0.25">
      <c r="A19565" t="s">
        <v>19564</v>
      </c>
    </row>
    <row r="19566" spans="1:1" x14ac:dyDescent="0.25">
      <c r="A19566" t="s">
        <v>19565</v>
      </c>
    </row>
    <row r="19567" spans="1:1" x14ac:dyDescent="0.25">
      <c r="A19567" t="s">
        <v>19566</v>
      </c>
    </row>
    <row r="19568" spans="1:1" x14ac:dyDescent="0.25">
      <c r="A19568" t="s">
        <v>19567</v>
      </c>
    </row>
    <row r="19569" spans="1:1" x14ac:dyDescent="0.25">
      <c r="A19569" t="s">
        <v>19568</v>
      </c>
    </row>
    <row r="19570" spans="1:1" x14ac:dyDescent="0.25">
      <c r="A19570" t="s">
        <v>19569</v>
      </c>
    </row>
    <row r="19571" spans="1:1" x14ac:dyDescent="0.25">
      <c r="A19571" t="s">
        <v>19570</v>
      </c>
    </row>
    <row r="19572" spans="1:1" x14ac:dyDescent="0.25">
      <c r="A19572" t="s">
        <v>19571</v>
      </c>
    </row>
    <row r="19573" spans="1:1" x14ac:dyDescent="0.25">
      <c r="A19573" t="s">
        <v>19572</v>
      </c>
    </row>
    <row r="19574" spans="1:1" x14ac:dyDescent="0.25">
      <c r="A19574" t="s">
        <v>19573</v>
      </c>
    </row>
    <row r="19575" spans="1:1" x14ac:dyDescent="0.25">
      <c r="A19575" t="s">
        <v>19574</v>
      </c>
    </row>
    <row r="19576" spans="1:1" x14ac:dyDescent="0.25">
      <c r="A19576" t="s">
        <v>19575</v>
      </c>
    </row>
    <row r="19577" spans="1:1" x14ac:dyDescent="0.25">
      <c r="A19577" t="s">
        <v>19576</v>
      </c>
    </row>
    <row r="19578" spans="1:1" x14ac:dyDescent="0.25">
      <c r="A19578" t="s">
        <v>19577</v>
      </c>
    </row>
    <row r="19579" spans="1:1" x14ac:dyDescent="0.25">
      <c r="A19579" t="s">
        <v>19578</v>
      </c>
    </row>
    <row r="19580" spans="1:1" x14ac:dyDescent="0.25">
      <c r="A19580" t="s">
        <v>19579</v>
      </c>
    </row>
    <row r="19581" spans="1:1" x14ac:dyDescent="0.25">
      <c r="A19581" t="s">
        <v>19580</v>
      </c>
    </row>
    <row r="19582" spans="1:1" x14ac:dyDescent="0.25">
      <c r="A19582" t="s">
        <v>19581</v>
      </c>
    </row>
    <row r="19583" spans="1:1" x14ac:dyDescent="0.25">
      <c r="A19583" t="s">
        <v>19582</v>
      </c>
    </row>
    <row r="19584" spans="1:1" x14ac:dyDescent="0.25">
      <c r="A19584" t="s">
        <v>19583</v>
      </c>
    </row>
    <row r="19585" spans="1:1" x14ac:dyDescent="0.25">
      <c r="A19585" t="s">
        <v>19584</v>
      </c>
    </row>
    <row r="19586" spans="1:1" x14ac:dyDescent="0.25">
      <c r="A19586" t="s">
        <v>19585</v>
      </c>
    </row>
    <row r="19587" spans="1:1" x14ac:dyDescent="0.25">
      <c r="A19587" t="s">
        <v>19586</v>
      </c>
    </row>
    <row r="19588" spans="1:1" x14ac:dyDescent="0.25">
      <c r="A19588" t="s">
        <v>19587</v>
      </c>
    </row>
    <row r="19589" spans="1:1" x14ac:dyDescent="0.25">
      <c r="A19589" t="s">
        <v>19588</v>
      </c>
    </row>
    <row r="19590" spans="1:1" x14ac:dyDescent="0.25">
      <c r="A19590" t="s">
        <v>19589</v>
      </c>
    </row>
    <row r="19591" spans="1:1" x14ac:dyDescent="0.25">
      <c r="A19591" t="s">
        <v>19590</v>
      </c>
    </row>
    <row r="19592" spans="1:1" x14ac:dyDescent="0.25">
      <c r="A19592" t="s">
        <v>19591</v>
      </c>
    </row>
    <row r="19593" spans="1:1" x14ac:dyDescent="0.25">
      <c r="A19593" t="s">
        <v>19592</v>
      </c>
    </row>
    <row r="19594" spans="1:1" x14ac:dyDescent="0.25">
      <c r="A19594" t="s">
        <v>19593</v>
      </c>
    </row>
    <row r="19595" spans="1:1" x14ac:dyDescent="0.25">
      <c r="A19595" t="s">
        <v>19594</v>
      </c>
    </row>
    <row r="19596" spans="1:1" x14ac:dyDescent="0.25">
      <c r="A19596" t="s">
        <v>19595</v>
      </c>
    </row>
    <row r="19597" spans="1:1" x14ac:dyDescent="0.25">
      <c r="A19597" t="s">
        <v>19596</v>
      </c>
    </row>
    <row r="19598" spans="1:1" x14ac:dyDescent="0.25">
      <c r="A19598" t="s">
        <v>19597</v>
      </c>
    </row>
    <row r="19599" spans="1:1" x14ac:dyDescent="0.25">
      <c r="A19599" t="s">
        <v>19598</v>
      </c>
    </row>
    <row r="19600" spans="1:1" x14ac:dyDescent="0.25">
      <c r="A19600" t="s">
        <v>19599</v>
      </c>
    </row>
    <row r="19601" spans="1:1" x14ac:dyDescent="0.25">
      <c r="A19601" t="s">
        <v>19600</v>
      </c>
    </row>
    <row r="19602" spans="1:1" x14ac:dyDescent="0.25">
      <c r="A19602" t="s">
        <v>19601</v>
      </c>
    </row>
    <row r="19603" spans="1:1" x14ac:dyDescent="0.25">
      <c r="A19603" t="s">
        <v>19602</v>
      </c>
    </row>
    <row r="19604" spans="1:1" x14ac:dyDescent="0.25">
      <c r="A19604" t="s">
        <v>19603</v>
      </c>
    </row>
    <row r="19605" spans="1:1" x14ac:dyDescent="0.25">
      <c r="A19605" t="s">
        <v>19604</v>
      </c>
    </row>
    <row r="19606" spans="1:1" x14ac:dyDescent="0.25">
      <c r="A19606" t="s">
        <v>19605</v>
      </c>
    </row>
    <row r="19607" spans="1:1" x14ac:dyDescent="0.25">
      <c r="A19607" t="s">
        <v>19606</v>
      </c>
    </row>
    <row r="19608" spans="1:1" x14ac:dyDescent="0.25">
      <c r="A19608" t="s">
        <v>19607</v>
      </c>
    </row>
    <row r="19609" spans="1:1" x14ac:dyDescent="0.25">
      <c r="A19609" t="s">
        <v>19608</v>
      </c>
    </row>
    <row r="19610" spans="1:1" x14ac:dyDescent="0.25">
      <c r="A19610" t="s">
        <v>19609</v>
      </c>
    </row>
    <row r="19611" spans="1:1" x14ac:dyDescent="0.25">
      <c r="A19611" t="s">
        <v>19610</v>
      </c>
    </row>
    <row r="19612" spans="1:1" x14ac:dyDescent="0.25">
      <c r="A19612" t="s">
        <v>19611</v>
      </c>
    </row>
    <row r="19613" spans="1:1" x14ac:dyDescent="0.25">
      <c r="A19613" t="s">
        <v>19612</v>
      </c>
    </row>
    <row r="19614" spans="1:1" x14ac:dyDescent="0.25">
      <c r="A19614" t="s">
        <v>19613</v>
      </c>
    </row>
    <row r="19615" spans="1:1" x14ac:dyDescent="0.25">
      <c r="A19615" t="s">
        <v>19614</v>
      </c>
    </row>
    <row r="19616" spans="1:1" x14ac:dyDescent="0.25">
      <c r="A19616" t="s">
        <v>19615</v>
      </c>
    </row>
    <row r="19617" spans="1:1" x14ac:dyDescent="0.25">
      <c r="A19617" t="s">
        <v>19616</v>
      </c>
    </row>
    <row r="19618" spans="1:1" x14ac:dyDescent="0.25">
      <c r="A19618" t="s">
        <v>19617</v>
      </c>
    </row>
    <row r="19619" spans="1:1" x14ac:dyDescent="0.25">
      <c r="A19619" t="s">
        <v>19618</v>
      </c>
    </row>
    <row r="19620" spans="1:1" x14ac:dyDescent="0.25">
      <c r="A19620" t="s">
        <v>19619</v>
      </c>
    </row>
    <row r="19621" spans="1:1" x14ac:dyDescent="0.25">
      <c r="A19621" t="s">
        <v>19620</v>
      </c>
    </row>
    <row r="19622" spans="1:1" x14ac:dyDescent="0.25">
      <c r="A19622" t="s">
        <v>19621</v>
      </c>
    </row>
    <row r="19623" spans="1:1" x14ac:dyDescent="0.25">
      <c r="A19623" t="s">
        <v>19622</v>
      </c>
    </row>
    <row r="19624" spans="1:1" x14ac:dyDescent="0.25">
      <c r="A19624" t="s">
        <v>19623</v>
      </c>
    </row>
    <row r="19625" spans="1:1" x14ac:dyDescent="0.25">
      <c r="A19625" t="s">
        <v>19624</v>
      </c>
    </row>
    <row r="19626" spans="1:1" x14ac:dyDescent="0.25">
      <c r="A19626" t="s">
        <v>19625</v>
      </c>
    </row>
    <row r="19627" spans="1:1" x14ac:dyDescent="0.25">
      <c r="A19627" t="s">
        <v>19626</v>
      </c>
    </row>
    <row r="19628" spans="1:1" x14ac:dyDescent="0.25">
      <c r="A19628" t="s">
        <v>19627</v>
      </c>
    </row>
    <row r="19629" spans="1:1" x14ac:dyDescent="0.25">
      <c r="A19629" t="s">
        <v>19628</v>
      </c>
    </row>
    <row r="19630" spans="1:1" x14ac:dyDescent="0.25">
      <c r="A19630" t="s">
        <v>19629</v>
      </c>
    </row>
    <row r="19631" spans="1:1" x14ac:dyDescent="0.25">
      <c r="A19631" t="s">
        <v>19630</v>
      </c>
    </row>
    <row r="19632" spans="1:1" x14ac:dyDescent="0.25">
      <c r="A19632" t="s">
        <v>19631</v>
      </c>
    </row>
    <row r="19633" spans="1:1" x14ac:dyDescent="0.25">
      <c r="A19633" t="s">
        <v>19632</v>
      </c>
    </row>
    <row r="19634" spans="1:1" x14ac:dyDescent="0.25">
      <c r="A19634" t="s">
        <v>19633</v>
      </c>
    </row>
    <row r="19635" spans="1:1" x14ac:dyDescent="0.25">
      <c r="A19635" t="s">
        <v>19634</v>
      </c>
    </row>
    <row r="19636" spans="1:1" x14ac:dyDescent="0.25">
      <c r="A19636" t="s">
        <v>19635</v>
      </c>
    </row>
    <row r="19637" spans="1:1" x14ac:dyDescent="0.25">
      <c r="A19637" t="s">
        <v>19636</v>
      </c>
    </row>
    <row r="19638" spans="1:1" x14ac:dyDescent="0.25">
      <c r="A19638" t="s">
        <v>19637</v>
      </c>
    </row>
    <row r="19639" spans="1:1" x14ac:dyDescent="0.25">
      <c r="A19639" t="s">
        <v>19638</v>
      </c>
    </row>
    <row r="19640" spans="1:1" x14ac:dyDescent="0.25">
      <c r="A19640" t="s">
        <v>19639</v>
      </c>
    </row>
    <row r="19641" spans="1:1" x14ac:dyDescent="0.25">
      <c r="A19641" t="s">
        <v>19640</v>
      </c>
    </row>
    <row r="19642" spans="1:1" x14ac:dyDescent="0.25">
      <c r="A19642" t="s">
        <v>19641</v>
      </c>
    </row>
    <row r="19643" spans="1:1" x14ac:dyDescent="0.25">
      <c r="A19643" t="s">
        <v>19642</v>
      </c>
    </row>
    <row r="19644" spans="1:1" x14ac:dyDescent="0.25">
      <c r="A19644" t="s">
        <v>19643</v>
      </c>
    </row>
    <row r="19645" spans="1:1" x14ac:dyDescent="0.25">
      <c r="A19645" t="s">
        <v>19644</v>
      </c>
    </row>
    <row r="19646" spans="1:1" x14ac:dyDescent="0.25">
      <c r="A19646" t="s">
        <v>19645</v>
      </c>
    </row>
    <row r="19647" spans="1:1" x14ac:dyDescent="0.25">
      <c r="A19647" t="s">
        <v>19646</v>
      </c>
    </row>
    <row r="19648" spans="1:1" x14ac:dyDescent="0.25">
      <c r="A19648" t="s">
        <v>19647</v>
      </c>
    </row>
    <row r="19649" spans="1:1" x14ac:dyDescent="0.25">
      <c r="A19649" t="s">
        <v>19648</v>
      </c>
    </row>
    <row r="19650" spans="1:1" x14ac:dyDescent="0.25">
      <c r="A19650" t="s">
        <v>19649</v>
      </c>
    </row>
    <row r="19651" spans="1:1" x14ac:dyDescent="0.25">
      <c r="A19651" t="s">
        <v>19650</v>
      </c>
    </row>
    <row r="19652" spans="1:1" x14ac:dyDescent="0.25">
      <c r="A19652" t="s">
        <v>19651</v>
      </c>
    </row>
    <row r="19653" spans="1:1" x14ac:dyDescent="0.25">
      <c r="A19653" t="s">
        <v>19652</v>
      </c>
    </row>
    <row r="19654" spans="1:1" x14ac:dyDescent="0.25">
      <c r="A19654" t="s">
        <v>19653</v>
      </c>
    </row>
    <row r="19655" spans="1:1" x14ac:dyDescent="0.25">
      <c r="A19655" t="s">
        <v>19654</v>
      </c>
    </row>
    <row r="19656" spans="1:1" x14ac:dyDescent="0.25">
      <c r="A19656" t="s">
        <v>19655</v>
      </c>
    </row>
    <row r="19657" spans="1:1" x14ac:dyDescent="0.25">
      <c r="A19657" t="s">
        <v>19656</v>
      </c>
    </row>
    <row r="19658" spans="1:1" x14ac:dyDescent="0.25">
      <c r="A19658" t="s">
        <v>19657</v>
      </c>
    </row>
    <row r="19659" spans="1:1" x14ac:dyDescent="0.25">
      <c r="A19659" t="s">
        <v>19658</v>
      </c>
    </row>
    <row r="19660" spans="1:1" x14ac:dyDescent="0.25">
      <c r="A19660" t="s">
        <v>19659</v>
      </c>
    </row>
    <row r="19661" spans="1:1" x14ac:dyDescent="0.25">
      <c r="A19661" t="s">
        <v>19660</v>
      </c>
    </row>
    <row r="19662" spans="1:1" x14ac:dyDescent="0.25">
      <c r="A19662" t="s">
        <v>19661</v>
      </c>
    </row>
    <row r="19663" spans="1:1" x14ac:dyDescent="0.25">
      <c r="A19663" t="s">
        <v>19662</v>
      </c>
    </row>
    <row r="19664" spans="1:1" x14ac:dyDescent="0.25">
      <c r="A19664" t="s">
        <v>19663</v>
      </c>
    </row>
    <row r="19665" spans="1:1" x14ac:dyDescent="0.25">
      <c r="A19665" t="s">
        <v>19664</v>
      </c>
    </row>
    <row r="19666" spans="1:1" x14ac:dyDescent="0.25">
      <c r="A19666" t="s">
        <v>19665</v>
      </c>
    </row>
    <row r="19667" spans="1:1" x14ac:dyDescent="0.25">
      <c r="A19667" t="s">
        <v>19666</v>
      </c>
    </row>
    <row r="19668" spans="1:1" x14ac:dyDescent="0.25">
      <c r="A19668" t="s">
        <v>19667</v>
      </c>
    </row>
    <row r="19669" spans="1:1" x14ac:dyDescent="0.25">
      <c r="A19669" t="s">
        <v>19668</v>
      </c>
    </row>
    <row r="19670" spans="1:1" x14ac:dyDescent="0.25">
      <c r="A19670" t="s">
        <v>19669</v>
      </c>
    </row>
    <row r="19671" spans="1:1" x14ac:dyDescent="0.25">
      <c r="A19671" t="s">
        <v>19670</v>
      </c>
    </row>
    <row r="19672" spans="1:1" x14ac:dyDescent="0.25">
      <c r="A19672" t="s">
        <v>19671</v>
      </c>
    </row>
    <row r="19673" spans="1:1" x14ac:dyDescent="0.25">
      <c r="A19673" t="s">
        <v>19672</v>
      </c>
    </row>
    <row r="19674" spans="1:1" x14ac:dyDescent="0.25">
      <c r="A19674" t="s">
        <v>19673</v>
      </c>
    </row>
    <row r="19675" spans="1:1" x14ac:dyDescent="0.25">
      <c r="A19675" t="s">
        <v>19674</v>
      </c>
    </row>
    <row r="19676" spans="1:1" x14ac:dyDescent="0.25">
      <c r="A19676" t="s">
        <v>19675</v>
      </c>
    </row>
    <row r="19677" spans="1:1" x14ac:dyDescent="0.25">
      <c r="A19677" t="s">
        <v>19676</v>
      </c>
    </row>
    <row r="19678" spans="1:1" x14ac:dyDescent="0.25">
      <c r="A19678" t="s">
        <v>19677</v>
      </c>
    </row>
    <row r="19679" spans="1:1" x14ac:dyDescent="0.25">
      <c r="A19679" t="s">
        <v>19678</v>
      </c>
    </row>
    <row r="19680" spans="1:1" x14ac:dyDescent="0.25">
      <c r="A19680" t="s">
        <v>19679</v>
      </c>
    </row>
    <row r="19681" spans="1:1" x14ac:dyDescent="0.25">
      <c r="A19681" t="s">
        <v>19680</v>
      </c>
    </row>
    <row r="19682" spans="1:1" x14ac:dyDescent="0.25">
      <c r="A19682" t="s">
        <v>19681</v>
      </c>
    </row>
    <row r="19683" spans="1:1" x14ac:dyDescent="0.25">
      <c r="A19683" t="s">
        <v>19682</v>
      </c>
    </row>
    <row r="19684" spans="1:1" x14ac:dyDescent="0.25">
      <c r="A19684" t="s">
        <v>19683</v>
      </c>
    </row>
    <row r="19685" spans="1:1" x14ac:dyDescent="0.25">
      <c r="A19685" t="s">
        <v>19684</v>
      </c>
    </row>
    <row r="19686" spans="1:1" x14ac:dyDescent="0.25">
      <c r="A19686" t="s">
        <v>19685</v>
      </c>
    </row>
    <row r="19687" spans="1:1" x14ac:dyDescent="0.25">
      <c r="A19687" t="s">
        <v>19686</v>
      </c>
    </row>
    <row r="19688" spans="1:1" x14ac:dyDescent="0.25">
      <c r="A19688" t="s">
        <v>19687</v>
      </c>
    </row>
    <row r="19689" spans="1:1" x14ac:dyDescent="0.25">
      <c r="A19689" t="s">
        <v>19688</v>
      </c>
    </row>
    <row r="19690" spans="1:1" x14ac:dyDescent="0.25">
      <c r="A19690" t="s">
        <v>19689</v>
      </c>
    </row>
    <row r="19691" spans="1:1" x14ac:dyDescent="0.25">
      <c r="A19691" t="s">
        <v>19690</v>
      </c>
    </row>
    <row r="19692" spans="1:1" x14ac:dyDescent="0.25">
      <c r="A19692" t="s">
        <v>19691</v>
      </c>
    </row>
    <row r="19693" spans="1:1" x14ac:dyDescent="0.25">
      <c r="A19693" t="s">
        <v>19692</v>
      </c>
    </row>
    <row r="19694" spans="1:1" x14ac:dyDescent="0.25">
      <c r="A19694" t="s">
        <v>19693</v>
      </c>
    </row>
    <row r="19695" spans="1:1" x14ac:dyDescent="0.25">
      <c r="A19695" t="s">
        <v>19694</v>
      </c>
    </row>
    <row r="19696" spans="1:1" x14ac:dyDescent="0.25">
      <c r="A19696" t="s">
        <v>19695</v>
      </c>
    </row>
    <row r="19697" spans="1:1" x14ac:dyDescent="0.25">
      <c r="A19697" t="s">
        <v>19696</v>
      </c>
    </row>
    <row r="19698" spans="1:1" x14ac:dyDescent="0.25">
      <c r="A19698" t="s">
        <v>19697</v>
      </c>
    </row>
    <row r="19699" spans="1:1" x14ac:dyDescent="0.25">
      <c r="A19699" t="s">
        <v>19698</v>
      </c>
    </row>
    <row r="19700" spans="1:1" x14ac:dyDescent="0.25">
      <c r="A19700" t="s">
        <v>19699</v>
      </c>
    </row>
    <row r="19701" spans="1:1" x14ac:dyDescent="0.25">
      <c r="A19701" t="s">
        <v>19700</v>
      </c>
    </row>
    <row r="19702" spans="1:1" x14ac:dyDescent="0.25">
      <c r="A19702" t="s">
        <v>19701</v>
      </c>
    </row>
    <row r="19703" spans="1:1" x14ac:dyDescent="0.25">
      <c r="A19703" t="s">
        <v>19702</v>
      </c>
    </row>
    <row r="19704" spans="1:1" x14ac:dyDescent="0.25">
      <c r="A19704" t="s">
        <v>19703</v>
      </c>
    </row>
    <row r="19705" spans="1:1" x14ac:dyDescent="0.25">
      <c r="A19705" t="s">
        <v>19704</v>
      </c>
    </row>
    <row r="19706" spans="1:1" x14ac:dyDescent="0.25">
      <c r="A19706" t="s">
        <v>19705</v>
      </c>
    </row>
    <row r="19707" spans="1:1" x14ac:dyDescent="0.25">
      <c r="A19707" t="s">
        <v>19706</v>
      </c>
    </row>
    <row r="19708" spans="1:1" x14ac:dyDescent="0.25">
      <c r="A19708" t="s">
        <v>19707</v>
      </c>
    </row>
    <row r="19709" spans="1:1" x14ac:dyDescent="0.25">
      <c r="A19709" t="s">
        <v>19708</v>
      </c>
    </row>
    <row r="19710" spans="1:1" x14ac:dyDescent="0.25">
      <c r="A19710" t="s">
        <v>19709</v>
      </c>
    </row>
    <row r="19711" spans="1:1" x14ac:dyDescent="0.25">
      <c r="A19711" t="s">
        <v>19710</v>
      </c>
    </row>
    <row r="19712" spans="1:1" x14ac:dyDescent="0.25">
      <c r="A19712" t="s">
        <v>19711</v>
      </c>
    </row>
    <row r="19713" spans="1:1" x14ac:dyDescent="0.25">
      <c r="A19713" t="s">
        <v>19712</v>
      </c>
    </row>
    <row r="19714" spans="1:1" x14ac:dyDescent="0.25">
      <c r="A19714" t="s">
        <v>19713</v>
      </c>
    </row>
    <row r="19715" spans="1:1" x14ac:dyDescent="0.25">
      <c r="A19715" t="s">
        <v>19714</v>
      </c>
    </row>
    <row r="19716" spans="1:1" x14ac:dyDescent="0.25">
      <c r="A19716" t="s">
        <v>19715</v>
      </c>
    </row>
    <row r="19717" spans="1:1" x14ac:dyDescent="0.25">
      <c r="A19717" t="s">
        <v>19716</v>
      </c>
    </row>
    <row r="19718" spans="1:1" x14ac:dyDescent="0.25">
      <c r="A19718" t="s">
        <v>19717</v>
      </c>
    </row>
    <row r="19719" spans="1:1" x14ac:dyDescent="0.25">
      <c r="A19719" t="s">
        <v>19718</v>
      </c>
    </row>
    <row r="19720" spans="1:1" x14ac:dyDescent="0.25">
      <c r="A19720" t="s">
        <v>19719</v>
      </c>
    </row>
    <row r="19721" spans="1:1" x14ac:dyDescent="0.25">
      <c r="A19721" t="s">
        <v>19720</v>
      </c>
    </row>
    <row r="19722" spans="1:1" x14ac:dyDescent="0.25">
      <c r="A19722" t="s">
        <v>19721</v>
      </c>
    </row>
    <row r="19723" spans="1:1" x14ac:dyDescent="0.25">
      <c r="A19723" t="s">
        <v>19722</v>
      </c>
    </row>
    <row r="19724" spans="1:1" x14ac:dyDescent="0.25">
      <c r="A19724" t="s">
        <v>19723</v>
      </c>
    </row>
    <row r="19725" spans="1:1" x14ac:dyDescent="0.25">
      <c r="A19725" t="s">
        <v>19724</v>
      </c>
    </row>
    <row r="19726" spans="1:1" x14ac:dyDescent="0.25">
      <c r="A19726" t="s">
        <v>19725</v>
      </c>
    </row>
    <row r="19727" spans="1:1" x14ac:dyDescent="0.25">
      <c r="A19727" t="s">
        <v>19726</v>
      </c>
    </row>
    <row r="19728" spans="1:1" x14ac:dyDescent="0.25">
      <c r="A19728" t="s">
        <v>19727</v>
      </c>
    </row>
    <row r="19729" spans="1:1" x14ac:dyDescent="0.25">
      <c r="A19729" t="s">
        <v>19728</v>
      </c>
    </row>
    <row r="19730" spans="1:1" x14ac:dyDescent="0.25">
      <c r="A19730" t="s">
        <v>19729</v>
      </c>
    </row>
    <row r="19731" spans="1:1" x14ac:dyDescent="0.25">
      <c r="A19731" t="s">
        <v>19730</v>
      </c>
    </row>
    <row r="19732" spans="1:1" x14ac:dyDescent="0.25">
      <c r="A19732" t="s">
        <v>19731</v>
      </c>
    </row>
    <row r="19733" spans="1:1" x14ac:dyDescent="0.25">
      <c r="A19733" t="s">
        <v>19732</v>
      </c>
    </row>
    <row r="19734" spans="1:1" x14ac:dyDescent="0.25">
      <c r="A19734" t="s">
        <v>19733</v>
      </c>
    </row>
    <row r="19735" spans="1:1" x14ac:dyDescent="0.25">
      <c r="A19735" t="s">
        <v>19734</v>
      </c>
    </row>
    <row r="19736" spans="1:1" x14ac:dyDescent="0.25">
      <c r="A19736" t="s">
        <v>19735</v>
      </c>
    </row>
    <row r="19737" spans="1:1" x14ac:dyDescent="0.25">
      <c r="A19737" t="s">
        <v>19736</v>
      </c>
    </row>
    <row r="19738" spans="1:1" x14ac:dyDescent="0.25">
      <c r="A19738" t="s">
        <v>19737</v>
      </c>
    </row>
    <row r="19739" spans="1:1" x14ac:dyDescent="0.25">
      <c r="A19739" t="s">
        <v>19738</v>
      </c>
    </row>
    <row r="19740" spans="1:1" x14ac:dyDescent="0.25">
      <c r="A19740" t="s">
        <v>19739</v>
      </c>
    </row>
    <row r="19741" spans="1:1" x14ac:dyDescent="0.25">
      <c r="A19741" t="s">
        <v>19740</v>
      </c>
    </row>
    <row r="19742" spans="1:1" x14ac:dyDescent="0.25">
      <c r="A19742" t="s">
        <v>19741</v>
      </c>
    </row>
    <row r="19743" spans="1:1" x14ac:dyDescent="0.25">
      <c r="A19743" t="s">
        <v>19742</v>
      </c>
    </row>
    <row r="19744" spans="1:1" x14ac:dyDescent="0.25">
      <c r="A19744" t="s">
        <v>19743</v>
      </c>
    </row>
    <row r="19745" spans="1:1" x14ac:dyDescent="0.25">
      <c r="A19745" t="s">
        <v>19744</v>
      </c>
    </row>
    <row r="19746" spans="1:1" x14ac:dyDescent="0.25">
      <c r="A19746" t="s">
        <v>19745</v>
      </c>
    </row>
    <row r="19747" spans="1:1" x14ac:dyDescent="0.25">
      <c r="A19747" t="s">
        <v>19746</v>
      </c>
    </row>
    <row r="19748" spans="1:1" x14ac:dyDescent="0.25">
      <c r="A19748" t="s">
        <v>19747</v>
      </c>
    </row>
    <row r="19749" spans="1:1" x14ac:dyDescent="0.25">
      <c r="A19749" t="s">
        <v>19748</v>
      </c>
    </row>
    <row r="19750" spans="1:1" x14ac:dyDescent="0.25">
      <c r="A19750" t="s">
        <v>19749</v>
      </c>
    </row>
    <row r="19751" spans="1:1" x14ac:dyDescent="0.25">
      <c r="A19751" t="s">
        <v>19750</v>
      </c>
    </row>
    <row r="19752" spans="1:1" x14ac:dyDescent="0.25">
      <c r="A19752" t="s">
        <v>19751</v>
      </c>
    </row>
    <row r="19753" spans="1:1" x14ac:dyDescent="0.25">
      <c r="A19753" t="s">
        <v>19752</v>
      </c>
    </row>
    <row r="19754" spans="1:1" x14ac:dyDescent="0.25">
      <c r="A19754" t="s">
        <v>19753</v>
      </c>
    </row>
    <row r="19755" spans="1:1" x14ac:dyDescent="0.25">
      <c r="A19755" t="s">
        <v>19754</v>
      </c>
    </row>
    <row r="19756" spans="1:1" x14ac:dyDescent="0.25">
      <c r="A19756" t="s">
        <v>19755</v>
      </c>
    </row>
    <row r="19757" spans="1:1" x14ac:dyDescent="0.25">
      <c r="A19757" t="s">
        <v>19756</v>
      </c>
    </row>
    <row r="19758" spans="1:1" x14ac:dyDescent="0.25">
      <c r="A19758" t="s">
        <v>19757</v>
      </c>
    </row>
    <row r="19759" spans="1:1" x14ac:dyDescent="0.25">
      <c r="A19759" t="s">
        <v>19758</v>
      </c>
    </row>
    <row r="19760" spans="1:1" x14ac:dyDescent="0.25">
      <c r="A19760" t="s">
        <v>19759</v>
      </c>
    </row>
    <row r="19761" spans="1:1" x14ac:dyDescent="0.25">
      <c r="A19761" t="s">
        <v>19760</v>
      </c>
    </row>
    <row r="19762" spans="1:1" x14ac:dyDescent="0.25">
      <c r="A19762" t="s">
        <v>19761</v>
      </c>
    </row>
    <row r="19763" spans="1:1" x14ac:dyDescent="0.25">
      <c r="A19763" t="s">
        <v>19762</v>
      </c>
    </row>
    <row r="19764" spans="1:1" x14ac:dyDescent="0.25">
      <c r="A19764" t="s">
        <v>19763</v>
      </c>
    </row>
    <row r="19765" spans="1:1" x14ac:dyDescent="0.25">
      <c r="A19765" t="s">
        <v>19764</v>
      </c>
    </row>
    <row r="19766" spans="1:1" x14ac:dyDescent="0.25">
      <c r="A19766" t="s">
        <v>19765</v>
      </c>
    </row>
    <row r="19767" spans="1:1" x14ac:dyDescent="0.25">
      <c r="A19767" t="s">
        <v>19766</v>
      </c>
    </row>
    <row r="19768" spans="1:1" x14ac:dyDescent="0.25">
      <c r="A19768" t="s">
        <v>19767</v>
      </c>
    </row>
    <row r="19769" spans="1:1" x14ac:dyDescent="0.25">
      <c r="A19769" t="s">
        <v>19768</v>
      </c>
    </row>
    <row r="19770" spans="1:1" x14ac:dyDescent="0.25">
      <c r="A19770" t="s">
        <v>19769</v>
      </c>
    </row>
    <row r="19771" spans="1:1" x14ac:dyDescent="0.25">
      <c r="A19771" t="s">
        <v>19770</v>
      </c>
    </row>
    <row r="19772" spans="1:1" x14ac:dyDescent="0.25">
      <c r="A19772" t="s">
        <v>19771</v>
      </c>
    </row>
    <row r="19773" spans="1:1" x14ac:dyDescent="0.25">
      <c r="A19773" t="s">
        <v>19772</v>
      </c>
    </row>
    <row r="19774" spans="1:1" x14ac:dyDescent="0.25">
      <c r="A19774" t="s">
        <v>19773</v>
      </c>
    </row>
    <row r="19775" spans="1:1" x14ac:dyDescent="0.25">
      <c r="A19775" t="s">
        <v>19774</v>
      </c>
    </row>
    <row r="19776" spans="1:1" x14ac:dyDescent="0.25">
      <c r="A19776" t="s">
        <v>19775</v>
      </c>
    </row>
    <row r="19777" spans="1:1" x14ac:dyDescent="0.25">
      <c r="A19777" t="s">
        <v>19776</v>
      </c>
    </row>
    <row r="19778" spans="1:1" x14ac:dyDescent="0.25">
      <c r="A19778" t="s">
        <v>19777</v>
      </c>
    </row>
    <row r="19779" spans="1:1" x14ac:dyDescent="0.25">
      <c r="A19779" t="s">
        <v>19778</v>
      </c>
    </row>
    <row r="19780" spans="1:1" x14ac:dyDescent="0.25">
      <c r="A19780" t="s">
        <v>19779</v>
      </c>
    </row>
    <row r="19781" spans="1:1" x14ac:dyDescent="0.25">
      <c r="A19781" t="s">
        <v>19780</v>
      </c>
    </row>
    <row r="19782" spans="1:1" x14ac:dyDescent="0.25">
      <c r="A19782" t="s">
        <v>19781</v>
      </c>
    </row>
    <row r="19783" spans="1:1" x14ac:dyDescent="0.25">
      <c r="A19783" t="s">
        <v>19782</v>
      </c>
    </row>
    <row r="19784" spans="1:1" x14ac:dyDescent="0.25">
      <c r="A19784" t="s">
        <v>19783</v>
      </c>
    </row>
    <row r="19785" spans="1:1" x14ac:dyDescent="0.25">
      <c r="A19785" t="s">
        <v>19784</v>
      </c>
    </row>
    <row r="19786" spans="1:1" x14ac:dyDescent="0.25">
      <c r="A19786" t="s">
        <v>19785</v>
      </c>
    </row>
    <row r="19787" spans="1:1" x14ac:dyDescent="0.25">
      <c r="A19787" t="s">
        <v>19786</v>
      </c>
    </row>
    <row r="19788" spans="1:1" x14ac:dyDescent="0.25">
      <c r="A19788" t="s">
        <v>19787</v>
      </c>
    </row>
    <row r="19789" spans="1:1" x14ac:dyDescent="0.25">
      <c r="A19789" t="s">
        <v>19788</v>
      </c>
    </row>
    <row r="19790" spans="1:1" x14ac:dyDescent="0.25">
      <c r="A19790" t="s">
        <v>19789</v>
      </c>
    </row>
    <row r="19791" spans="1:1" x14ac:dyDescent="0.25">
      <c r="A19791" t="s">
        <v>19790</v>
      </c>
    </row>
    <row r="19792" spans="1:1" x14ac:dyDescent="0.25">
      <c r="A19792" t="s">
        <v>19791</v>
      </c>
    </row>
    <row r="19793" spans="1:1" x14ac:dyDescent="0.25">
      <c r="A19793" t="s">
        <v>19792</v>
      </c>
    </row>
    <row r="19794" spans="1:1" x14ac:dyDescent="0.25">
      <c r="A19794" t="s">
        <v>19793</v>
      </c>
    </row>
    <row r="19795" spans="1:1" x14ac:dyDescent="0.25">
      <c r="A19795" t="s">
        <v>19794</v>
      </c>
    </row>
    <row r="19796" spans="1:1" x14ac:dyDescent="0.25">
      <c r="A19796" t="s">
        <v>19795</v>
      </c>
    </row>
    <row r="19797" spans="1:1" x14ac:dyDescent="0.25">
      <c r="A19797" t="s">
        <v>19796</v>
      </c>
    </row>
    <row r="19798" spans="1:1" x14ac:dyDescent="0.25">
      <c r="A19798" t="s">
        <v>19797</v>
      </c>
    </row>
    <row r="19799" spans="1:1" x14ac:dyDescent="0.25">
      <c r="A19799" t="s">
        <v>19798</v>
      </c>
    </row>
    <row r="19800" spans="1:1" x14ac:dyDescent="0.25">
      <c r="A19800" t="s">
        <v>19799</v>
      </c>
    </row>
    <row r="19801" spans="1:1" x14ac:dyDescent="0.25">
      <c r="A19801" t="s">
        <v>19800</v>
      </c>
    </row>
    <row r="19802" spans="1:1" x14ac:dyDescent="0.25">
      <c r="A19802" t="s">
        <v>19801</v>
      </c>
    </row>
    <row r="19803" spans="1:1" x14ac:dyDescent="0.25">
      <c r="A19803" t="s">
        <v>19802</v>
      </c>
    </row>
    <row r="19804" spans="1:1" x14ac:dyDescent="0.25">
      <c r="A19804" t="s">
        <v>19803</v>
      </c>
    </row>
    <row r="19805" spans="1:1" x14ac:dyDescent="0.25">
      <c r="A19805" t="s">
        <v>19804</v>
      </c>
    </row>
    <row r="19806" spans="1:1" x14ac:dyDescent="0.25">
      <c r="A19806" t="s">
        <v>19805</v>
      </c>
    </row>
    <row r="19807" spans="1:1" x14ac:dyDescent="0.25">
      <c r="A19807" t="s">
        <v>19806</v>
      </c>
    </row>
    <row r="19808" spans="1:1" x14ac:dyDescent="0.25">
      <c r="A19808" t="s">
        <v>19807</v>
      </c>
    </row>
    <row r="19809" spans="1:1" x14ac:dyDescent="0.25">
      <c r="A19809" t="s">
        <v>19808</v>
      </c>
    </row>
    <row r="19810" spans="1:1" x14ac:dyDescent="0.25">
      <c r="A19810" t="s">
        <v>19809</v>
      </c>
    </row>
    <row r="19811" spans="1:1" x14ac:dyDescent="0.25">
      <c r="A19811" t="s">
        <v>19810</v>
      </c>
    </row>
    <row r="19812" spans="1:1" x14ac:dyDescent="0.25">
      <c r="A19812" t="s">
        <v>19811</v>
      </c>
    </row>
    <row r="19813" spans="1:1" x14ac:dyDescent="0.25">
      <c r="A19813" t="s">
        <v>19812</v>
      </c>
    </row>
    <row r="19814" spans="1:1" x14ac:dyDescent="0.25">
      <c r="A19814" t="s">
        <v>19813</v>
      </c>
    </row>
    <row r="19815" spans="1:1" x14ac:dyDescent="0.25">
      <c r="A19815" t="s">
        <v>19814</v>
      </c>
    </row>
    <row r="19816" spans="1:1" x14ac:dyDescent="0.25">
      <c r="A19816" t="s">
        <v>19815</v>
      </c>
    </row>
    <row r="19817" spans="1:1" x14ac:dyDescent="0.25">
      <c r="A19817" t="s">
        <v>19816</v>
      </c>
    </row>
    <row r="19818" spans="1:1" x14ac:dyDescent="0.25">
      <c r="A19818" t="s">
        <v>19817</v>
      </c>
    </row>
    <row r="19819" spans="1:1" x14ac:dyDescent="0.25">
      <c r="A19819" t="s">
        <v>19818</v>
      </c>
    </row>
    <row r="19820" spans="1:1" x14ac:dyDescent="0.25">
      <c r="A19820" t="s">
        <v>19819</v>
      </c>
    </row>
    <row r="19821" spans="1:1" x14ac:dyDescent="0.25">
      <c r="A19821" t="s">
        <v>19820</v>
      </c>
    </row>
    <row r="19822" spans="1:1" x14ac:dyDescent="0.25">
      <c r="A19822" t="s">
        <v>19821</v>
      </c>
    </row>
    <row r="19823" spans="1:1" x14ac:dyDescent="0.25">
      <c r="A19823" t="s">
        <v>19822</v>
      </c>
    </row>
    <row r="19824" spans="1:1" x14ac:dyDescent="0.25">
      <c r="A19824" t="s">
        <v>19823</v>
      </c>
    </row>
    <row r="19825" spans="1:1" x14ac:dyDescent="0.25">
      <c r="A19825" t="s">
        <v>19824</v>
      </c>
    </row>
    <row r="19826" spans="1:1" x14ac:dyDescent="0.25">
      <c r="A19826" t="s">
        <v>19825</v>
      </c>
    </row>
    <row r="19827" spans="1:1" x14ac:dyDescent="0.25">
      <c r="A19827" t="s">
        <v>19826</v>
      </c>
    </row>
    <row r="19828" spans="1:1" x14ac:dyDescent="0.25">
      <c r="A19828" t="s">
        <v>19827</v>
      </c>
    </row>
    <row r="19829" spans="1:1" x14ac:dyDescent="0.25">
      <c r="A19829" t="s">
        <v>19828</v>
      </c>
    </row>
    <row r="19830" spans="1:1" x14ac:dyDescent="0.25">
      <c r="A19830" t="s">
        <v>19829</v>
      </c>
    </row>
    <row r="19831" spans="1:1" x14ac:dyDescent="0.25">
      <c r="A19831" t="s">
        <v>19830</v>
      </c>
    </row>
    <row r="19832" spans="1:1" x14ac:dyDescent="0.25">
      <c r="A19832" t="s">
        <v>19831</v>
      </c>
    </row>
    <row r="19833" spans="1:1" x14ac:dyDescent="0.25">
      <c r="A19833" t="s">
        <v>19832</v>
      </c>
    </row>
    <row r="19834" spans="1:1" x14ac:dyDescent="0.25">
      <c r="A19834" t="s">
        <v>19833</v>
      </c>
    </row>
    <row r="19835" spans="1:1" x14ac:dyDescent="0.25">
      <c r="A19835" t="s">
        <v>19834</v>
      </c>
    </row>
    <row r="19836" spans="1:1" x14ac:dyDescent="0.25">
      <c r="A19836" t="s">
        <v>19835</v>
      </c>
    </row>
    <row r="19837" spans="1:1" x14ac:dyDescent="0.25">
      <c r="A19837" t="s">
        <v>19836</v>
      </c>
    </row>
    <row r="19838" spans="1:1" x14ac:dyDescent="0.25">
      <c r="A19838" t="s">
        <v>19837</v>
      </c>
    </row>
    <row r="19839" spans="1:1" x14ac:dyDescent="0.25">
      <c r="A19839" t="s">
        <v>19838</v>
      </c>
    </row>
    <row r="19840" spans="1:1" x14ac:dyDescent="0.25">
      <c r="A19840" t="s">
        <v>19839</v>
      </c>
    </row>
    <row r="19841" spans="1:1" x14ac:dyDescent="0.25">
      <c r="A19841" t="s">
        <v>19840</v>
      </c>
    </row>
    <row r="19842" spans="1:1" x14ac:dyDescent="0.25">
      <c r="A19842" t="s">
        <v>19841</v>
      </c>
    </row>
    <row r="19843" spans="1:1" x14ac:dyDescent="0.25">
      <c r="A19843" t="s">
        <v>19842</v>
      </c>
    </row>
    <row r="19844" spans="1:1" x14ac:dyDescent="0.25">
      <c r="A19844" t="s">
        <v>19843</v>
      </c>
    </row>
    <row r="19845" spans="1:1" x14ac:dyDescent="0.25">
      <c r="A19845" t="s">
        <v>19844</v>
      </c>
    </row>
    <row r="19846" spans="1:1" x14ac:dyDescent="0.25">
      <c r="A19846" t="s">
        <v>19845</v>
      </c>
    </row>
    <row r="19847" spans="1:1" x14ac:dyDescent="0.25">
      <c r="A19847" t="s">
        <v>19846</v>
      </c>
    </row>
    <row r="19848" spans="1:1" x14ac:dyDescent="0.25">
      <c r="A19848" t="s">
        <v>19847</v>
      </c>
    </row>
    <row r="19849" spans="1:1" x14ac:dyDescent="0.25">
      <c r="A19849" t="s">
        <v>19848</v>
      </c>
    </row>
    <row r="19850" spans="1:1" x14ac:dyDescent="0.25">
      <c r="A19850" t="s">
        <v>19849</v>
      </c>
    </row>
    <row r="19851" spans="1:1" x14ac:dyDescent="0.25">
      <c r="A19851" t="s">
        <v>19850</v>
      </c>
    </row>
    <row r="19852" spans="1:1" x14ac:dyDescent="0.25">
      <c r="A19852" t="s">
        <v>19851</v>
      </c>
    </row>
    <row r="19853" spans="1:1" x14ac:dyDescent="0.25">
      <c r="A19853" t="s">
        <v>19852</v>
      </c>
    </row>
    <row r="19854" spans="1:1" x14ac:dyDescent="0.25">
      <c r="A19854" t="s">
        <v>19853</v>
      </c>
    </row>
    <row r="19855" spans="1:1" x14ac:dyDescent="0.25">
      <c r="A19855" t="s">
        <v>19854</v>
      </c>
    </row>
    <row r="19856" spans="1:1" x14ac:dyDescent="0.25">
      <c r="A19856" t="s">
        <v>19855</v>
      </c>
    </row>
    <row r="19857" spans="1:1" x14ac:dyDescent="0.25">
      <c r="A19857" t="s">
        <v>19856</v>
      </c>
    </row>
    <row r="19858" spans="1:1" x14ac:dyDescent="0.25">
      <c r="A19858" t="s">
        <v>19857</v>
      </c>
    </row>
    <row r="19859" spans="1:1" x14ac:dyDescent="0.25">
      <c r="A19859" t="s">
        <v>19858</v>
      </c>
    </row>
    <row r="19860" spans="1:1" x14ac:dyDescent="0.25">
      <c r="A19860" t="s">
        <v>19859</v>
      </c>
    </row>
    <row r="19861" spans="1:1" x14ac:dyDescent="0.25">
      <c r="A19861" t="s">
        <v>19860</v>
      </c>
    </row>
    <row r="19862" spans="1:1" x14ac:dyDescent="0.25">
      <c r="A19862" t="s">
        <v>19861</v>
      </c>
    </row>
    <row r="19863" spans="1:1" x14ac:dyDescent="0.25">
      <c r="A19863" t="s">
        <v>19862</v>
      </c>
    </row>
    <row r="19864" spans="1:1" x14ac:dyDescent="0.25">
      <c r="A19864" t="s">
        <v>19863</v>
      </c>
    </row>
    <row r="19865" spans="1:1" x14ac:dyDescent="0.25">
      <c r="A19865" t="s">
        <v>19864</v>
      </c>
    </row>
    <row r="19866" spans="1:1" x14ac:dyDescent="0.25">
      <c r="A19866" t="s">
        <v>19865</v>
      </c>
    </row>
    <row r="19867" spans="1:1" x14ac:dyDescent="0.25">
      <c r="A19867" t="s">
        <v>19866</v>
      </c>
    </row>
    <row r="19868" spans="1:1" x14ac:dyDescent="0.25">
      <c r="A19868" t="s">
        <v>19867</v>
      </c>
    </row>
    <row r="19869" spans="1:1" x14ac:dyDescent="0.25">
      <c r="A19869" t="s">
        <v>19868</v>
      </c>
    </row>
    <row r="19870" spans="1:1" x14ac:dyDescent="0.25">
      <c r="A19870" t="s">
        <v>19869</v>
      </c>
    </row>
    <row r="19871" spans="1:1" x14ac:dyDescent="0.25">
      <c r="A19871" t="s">
        <v>19870</v>
      </c>
    </row>
    <row r="19872" spans="1:1" x14ac:dyDescent="0.25">
      <c r="A19872" t="s">
        <v>19871</v>
      </c>
    </row>
    <row r="19873" spans="1:1" x14ac:dyDescent="0.25">
      <c r="A19873" t="s">
        <v>19872</v>
      </c>
    </row>
    <row r="19874" spans="1:1" x14ac:dyDescent="0.25">
      <c r="A19874" t="s">
        <v>19873</v>
      </c>
    </row>
    <row r="19875" spans="1:1" x14ac:dyDescent="0.25">
      <c r="A19875" t="s">
        <v>19874</v>
      </c>
    </row>
    <row r="19876" spans="1:1" x14ac:dyDescent="0.25">
      <c r="A19876" t="s">
        <v>19875</v>
      </c>
    </row>
    <row r="19877" spans="1:1" x14ac:dyDescent="0.25">
      <c r="A19877" t="s">
        <v>19876</v>
      </c>
    </row>
    <row r="19878" spans="1:1" x14ac:dyDescent="0.25">
      <c r="A19878" t="s">
        <v>19877</v>
      </c>
    </row>
    <row r="19879" spans="1:1" x14ac:dyDescent="0.25">
      <c r="A19879" t="s">
        <v>19878</v>
      </c>
    </row>
    <row r="19880" spans="1:1" x14ac:dyDescent="0.25">
      <c r="A19880" t="s">
        <v>19879</v>
      </c>
    </row>
    <row r="19881" spans="1:1" x14ac:dyDescent="0.25">
      <c r="A19881" t="s">
        <v>19880</v>
      </c>
    </row>
    <row r="19882" spans="1:1" x14ac:dyDescent="0.25">
      <c r="A19882" t="s">
        <v>19881</v>
      </c>
    </row>
    <row r="19883" spans="1:1" x14ac:dyDescent="0.25">
      <c r="A19883" t="s">
        <v>19882</v>
      </c>
    </row>
    <row r="19884" spans="1:1" x14ac:dyDescent="0.25">
      <c r="A19884" t="s">
        <v>19883</v>
      </c>
    </row>
    <row r="19885" spans="1:1" x14ac:dyDescent="0.25">
      <c r="A19885" t="s">
        <v>19884</v>
      </c>
    </row>
    <row r="19886" spans="1:1" x14ac:dyDescent="0.25">
      <c r="A19886" t="s">
        <v>19885</v>
      </c>
    </row>
    <row r="19887" spans="1:1" x14ac:dyDescent="0.25">
      <c r="A19887" t="s">
        <v>19886</v>
      </c>
    </row>
    <row r="19888" spans="1:1" x14ac:dyDescent="0.25">
      <c r="A19888" t="s">
        <v>19887</v>
      </c>
    </row>
    <row r="19889" spans="1:1" x14ac:dyDescent="0.25">
      <c r="A19889" t="s">
        <v>19888</v>
      </c>
    </row>
    <row r="19890" spans="1:1" x14ac:dyDescent="0.25">
      <c r="A19890" t="s">
        <v>19889</v>
      </c>
    </row>
    <row r="19891" spans="1:1" x14ac:dyDescent="0.25">
      <c r="A19891" t="s">
        <v>19890</v>
      </c>
    </row>
    <row r="19892" spans="1:1" x14ac:dyDescent="0.25">
      <c r="A19892" t="s">
        <v>19891</v>
      </c>
    </row>
    <row r="19893" spans="1:1" x14ac:dyDescent="0.25">
      <c r="A19893" t="s">
        <v>19892</v>
      </c>
    </row>
    <row r="19894" spans="1:1" x14ac:dyDescent="0.25">
      <c r="A19894" t="s">
        <v>19893</v>
      </c>
    </row>
    <row r="19895" spans="1:1" x14ac:dyDescent="0.25">
      <c r="A19895" t="s">
        <v>19894</v>
      </c>
    </row>
    <row r="19896" spans="1:1" x14ac:dyDescent="0.25">
      <c r="A19896" t="s">
        <v>19895</v>
      </c>
    </row>
    <row r="19897" spans="1:1" x14ac:dyDescent="0.25">
      <c r="A19897" t="s">
        <v>19896</v>
      </c>
    </row>
    <row r="19898" spans="1:1" x14ac:dyDescent="0.25">
      <c r="A19898" t="s">
        <v>19897</v>
      </c>
    </row>
    <row r="19899" spans="1:1" x14ac:dyDescent="0.25">
      <c r="A19899" t="s">
        <v>19898</v>
      </c>
    </row>
    <row r="19900" spans="1:1" x14ac:dyDescent="0.25">
      <c r="A19900" t="s">
        <v>19899</v>
      </c>
    </row>
    <row r="19901" spans="1:1" x14ac:dyDescent="0.25">
      <c r="A19901" t="s">
        <v>19900</v>
      </c>
    </row>
    <row r="19902" spans="1:1" x14ac:dyDescent="0.25">
      <c r="A19902" t="s">
        <v>19901</v>
      </c>
    </row>
    <row r="19903" spans="1:1" x14ac:dyDescent="0.25">
      <c r="A19903" t="s">
        <v>19902</v>
      </c>
    </row>
    <row r="19904" spans="1:1" x14ac:dyDescent="0.25">
      <c r="A19904" t="s">
        <v>19903</v>
      </c>
    </row>
    <row r="19905" spans="1:1" x14ac:dyDescent="0.25">
      <c r="A19905" t="s">
        <v>19904</v>
      </c>
    </row>
    <row r="19906" spans="1:1" x14ac:dyDescent="0.25">
      <c r="A19906" t="s">
        <v>19905</v>
      </c>
    </row>
    <row r="19907" spans="1:1" x14ac:dyDescent="0.25">
      <c r="A19907" t="s">
        <v>19906</v>
      </c>
    </row>
    <row r="19908" spans="1:1" x14ac:dyDescent="0.25">
      <c r="A19908" t="s">
        <v>19907</v>
      </c>
    </row>
    <row r="19909" spans="1:1" x14ac:dyDescent="0.25">
      <c r="A19909" t="s">
        <v>19908</v>
      </c>
    </row>
    <row r="19910" spans="1:1" x14ac:dyDescent="0.25">
      <c r="A19910" t="s">
        <v>19909</v>
      </c>
    </row>
    <row r="19911" spans="1:1" x14ac:dyDescent="0.25">
      <c r="A19911" t="s">
        <v>19910</v>
      </c>
    </row>
    <row r="19912" spans="1:1" x14ac:dyDescent="0.25">
      <c r="A19912" t="s">
        <v>19911</v>
      </c>
    </row>
    <row r="19913" spans="1:1" x14ac:dyDescent="0.25">
      <c r="A19913" t="s">
        <v>19912</v>
      </c>
    </row>
    <row r="19914" spans="1:1" x14ac:dyDescent="0.25">
      <c r="A19914" t="s">
        <v>19913</v>
      </c>
    </row>
    <row r="19915" spans="1:1" x14ac:dyDescent="0.25">
      <c r="A19915" t="s">
        <v>19914</v>
      </c>
    </row>
    <row r="19916" spans="1:1" x14ac:dyDescent="0.25">
      <c r="A19916" t="s">
        <v>19915</v>
      </c>
    </row>
    <row r="19917" spans="1:1" x14ac:dyDescent="0.25">
      <c r="A19917" t="s">
        <v>19916</v>
      </c>
    </row>
    <row r="19918" spans="1:1" x14ac:dyDescent="0.25">
      <c r="A19918" t="s">
        <v>19917</v>
      </c>
    </row>
    <row r="19919" spans="1:1" x14ac:dyDescent="0.25">
      <c r="A19919" t="s">
        <v>19918</v>
      </c>
    </row>
    <row r="19920" spans="1:1" x14ac:dyDescent="0.25">
      <c r="A19920" t="s">
        <v>19919</v>
      </c>
    </row>
    <row r="19921" spans="1:1" x14ac:dyDescent="0.25">
      <c r="A19921" t="s">
        <v>19920</v>
      </c>
    </row>
    <row r="19922" spans="1:1" x14ac:dyDescent="0.25">
      <c r="A19922" t="s">
        <v>19921</v>
      </c>
    </row>
    <row r="19923" spans="1:1" x14ac:dyDescent="0.25">
      <c r="A19923" t="s">
        <v>19922</v>
      </c>
    </row>
    <row r="19924" spans="1:1" x14ac:dyDescent="0.25">
      <c r="A19924" t="s">
        <v>19923</v>
      </c>
    </row>
    <row r="19925" spans="1:1" x14ac:dyDescent="0.25">
      <c r="A19925" t="s">
        <v>19924</v>
      </c>
    </row>
    <row r="19926" spans="1:1" x14ac:dyDescent="0.25">
      <c r="A19926" t="s">
        <v>19925</v>
      </c>
    </row>
    <row r="19927" spans="1:1" x14ac:dyDescent="0.25">
      <c r="A19927" t="s">
        <v>19926</v>
      </c>
    </row>
    <row r="19928" spans="1:1" x14ac:dyDescent="0.25">
      <c r="A19928" t="s">
        <v>19927</v>
      </c>
    </row>
    <row r="19929" spans="1:1" x14ac:dyDescent="0.25">
      <c r="A19929" t="s">
        <v>19928</v>
      </c>
    </row>
    <row r="19930" spans="1:1" x14ac:dyDescent="0.25">
      <c r="A19930" t="s">
        <v>19929</v>
      </c>
    </row>
    <row r="19931" spans="1:1" x14ac:dyDescent="0.25">
      <c r="A19931" t="s">
        <v>19930</v>
      </c>
    </row>
    <row r="19932" spans="1:1" x14ac:dyDescent="0.25">
      <c r="A19932" t="s">
        <v>19931</v>
      </c>
    </row>
    <row r="19933" spans="1:1" x14ac:dyDescent="0.25">
      <c r="A19933" t="s">
        <v>19932</v>
      </c>
    </row>
    <row r="19934" spans="1:1" x14ac:dyDescent="0.25">
      <c r="A19934" t="s">
        <v>19933</v>
      </c>
    </row>
    <row r="19935" spans="1:1" x14ac:dyDescent="0.25">
      <c r="A19935" t="s">
        <v>19934</v>
      </c>
    </row>
    <row r="19936" spans="1:1" x14ac:dyDescent="0.25">
      <c r="A19936" t="s">
        <v>19935</v>
      </c>
    </row>
    <row r="19937" spans="1:1" x14ac:dyDescent="0.25">
      <c r="A19937" t="s">
        <v>19936</v>
      </c>
    </row>
    <row r="19938" spans="1:1" x14ac:dyDescent="0.25">
      <c r="A19938" t="s">
        <v>19937</v>
      </c>
    </row>
    <row r="19939" spans="1:1" x14ac:dyDescent="0.25">
      <c r="A19939" t="s">
        <v>19938</v>
      </c>
    </row>
    <row r="19940" spans="1:1" x14ac:dyDescent="0.25">
      <c r="A19940" t="s">
        <v>19939</v>
      </c>
    </row>
    <row r="19941" spans="1:1" x14ac:dyDescent="0.25">
      <c r="A19941" t="s">
        <v>19940</v>
      </c>
    </row>
    <row r="19942" spans="1:1" x14ac:dyDescent="0.25">
      <c r="A19942" t="s">
        <v>19941</v>
      </c>
    </row>
    <row r="19943" spans="1:1" x14ac:dyDescent="0.25">
      <c r="A19943" t="s">
        <v>19942</v>
      </c>
    </row>
    <row r="19944" spans="1:1" x14ac:dyDescent="0.25">
      <c r="A19944" t="s">
        <v>19943</v>
      </c>
    </row>
    <row r="19945" spans="1:1" x14ac:dyDescent="0.25">
      <c r="A19945" t="s">
        <v>19944</v>
      </c>
    </row>
    <row r="19946" spans="1:1" x14ac:dyDescent="0.25">
      <c r="A19946" t="s">
        <v>19945</v>
      </c>
    </row>
    <row r="19947" spans="1:1" x14ac:dyDescent="0.25">
      <c r="A19947" t="s">
        <v>19946</v>
      </c>
    </row>
    <row r="19948" spans="1:1" x14ac:dyDescent="0.25">
      <c r="A19948" t="s">
        <v>19947</v>
      </c>
    </row>
    <row r="19949" spans="1:1" x14ac:dyDescent="0.25">
      <c r="A19949" t="s">
        <v>19948</v>
      </c>
    </row>
    <row r="19950" spans="1:1" x14ac:dyDescent="0.25">
      <c r="A19950" t="s">
        <v>19949</v>
      </c>
    </row>
    <row r="19951" spans="1:1" x14ac:dyDescent="0.25">
      <c r="A19951" t="s">
        <v>19950</v>
      </c>
    </row>
    <row r="19952" spans="1:1" x14ac:dyDescent="0.25">
      <c r="A19952" t="s">
        <v>19951</v>
      </c>
    </row>
    <row r="19953" spans="1:1" x14ac:dyDescent="0.25">
      <c r="A19953" t="s">
        <v>19952</v>
      </c>
    </row>
    <row r="19954" spans="1:1" x14ac:dyDescent="0.25">
      <c r="A19954" t="s">
        <v>19953</v>
      </c>
    </row>
    <row r="19955" spans="1:1" x14ac:dyDescent="0.25">
      <c r="A19955" t="s">
        <v>19954</v>
      </c>
    </row>
    <row r="19956" spans="1:1" x14ac:dyDescent="0.25">
      <c r="A19956" t="s">
        <v>19955</v>
      </c>
    </row>
    <row r="19957" spans="1:1" x14ac:dyDescent="0.25">
      <c r="A19957" t="s">
        <v>19956</v>
      </c>
    </row>
    <row r="19958" spans="1:1" x14ac:dyDescent="0.25">
      <c r="A19958" t="s">
        <v>19957</v>
      </c>
    </row>
    <row r="19959" spans="1:1" x14ac:dyDescent="0.25">
      <c r="A19959" t="s">
        <v>19958</v>
      </c>
    </row>
    <row r="19960" spans="1:1" x14ac:dyDescent="0.25">
      <c r="A19960" t="s">
        <v>19959</v>
      </c>
    </row>
    <row r="19961" spans="1:1" x14ac:dyDescent="0.25">
      <c r="A19961" t="s">
        <v>19960</v>
      </c>
    </row>
    <row r="19962" spans="1:1" x14ac:dyDescent="0.25">
      <c r="A19962" t="s">
        <v>19961</v>
      </c>
    </row>
    <row r="19963" spans="1:1" x14ac:dyDescent="0.25">
      <c r="A19963" t="s">
        <v>19962</v>
      </c>
    </row>
    <row r="19964" spans="1:1" x14ac:dyDescent="0.25">
      <c r="A19964" t="s">
        <v>19963</v>
      </c>
    </row>
    <row r="19965" spans="1:1" x14ac:dyDescent="0.25">
      <c r="A19965" t="s">
        <v>19964</v>
      </c>
    </row>
    <row r="19966" spans="1:1" x14ac:dyDescent="0.25">
      <c r="A19966" t="s">
        <v>19965</v>
      </c>
    </row>
    <row r="19967" spans="1:1" x14ac:dyDescent="0.25">
      <c r="A19967" t="s">
        <v>19966</v>
      </c>
    </row>
    <row r="19968" spans="1:1" x14ac:dyDescent="0.25">
      <c r="A19968" t="s">
        <v>19967</v>
      </c>
    </row>
    <row r="19969" spans="1:1" x14ac:dyDescent="0.25">
      <c r="A19969" t="s">
        <v>19968</v>
      </c>
    </row>
    <row r="19970" spans="1:1" x14ac:dyDescent="0.25">
      <c r="A19970" t="s">
        <v>19969</v>
      </c>
    </row>
    <row r="19971" spans="1:1" x14ac:dyDescent="0.25">
      <c r="A19971" t="s">
        <v>19970</v>
      </c>
    </row>
    <row r="19972" spans="1:1" x14ac:dyDescent="0.25">
      <c r="A19972" t="s">
        <v>19971</v>
      </c>
    </row>
    <row r="19973" spans="1:1" x14ac:dyDescent="0.25">
      <c r="A19973" t="s">
        <v>19972</v>
      </c>
    </row>
    <row r="19974" spans="1:1" x14ac:dyDescent="0.25">
      <c r="A19974" t="s">
        <v>19973</v>
      </c>
    </row>
    <row r="19975" spans="1:1" x14ac:dyDescent="0.25">
      <c r="A19975" t="s">
        <v>19974</v>
      </c>
    </row>
    <row r="19976" spans="1:1" x14ac:dyDescent="0.25">
      <c r="A19976" t="s">
        <v>19975</v>
      </c>
    </row>
    <row r="19977" spans="1:1" x14ac:dyDescent="0.25">
      <c r="A19977" t="s">
        <v>19976</v>
      </c>
    </row>
    <row r="19978" spans="1:1" x14ac:dyDescent="0.25">
      <c r="A19978" t="s">
        <v>19977</v>
      </c>
    </row>
    <row r="19979" spans="1:1" x14ac:dyDescent="0.25">
      <c r="A19979" t="s">
        <v>19978</v>
      </c>
    </row>
    <row r="19980" spans="1:1" x14ac:dyDescent="0.25">
      <c r="A19980" t="s">
        <v>19979</v>
      </c>
    </row>
    <row r="19981" spans="1:1" x14ac:dyDescent="0.25">
      <c r="A19981" t="s">
        <v>19980</v>
      </c>
    </row>
    <row r="19982" spans="1:1" x14ac:dyDescent="0.25">
      <c r="A19982" t="s">
        <v>19981</v>
      </c>
    </row>
    <row r="19983" spans="1:1" x14ac:dyDescent="0.25">
      <c r="A19983" t="s">
        <v>19982</v>
      </c>
    </row>
    <row r="19984" spans="1:1" x14ac:dyDescent="0.25">
      <c r="A19984" t="s">
        <v>19983</v>
      </c>
    </row>
    <row r="19985" spans="1:1" x14ac:dyDescent="0.25">
      <c r="A19985" t="s">
        <v>19984</v>
      </c>
    </row>
    <row r="19986" spans="1:1" x14ac:dyDescent="0.25">
      <c r="A19986" t="s">
        <v>19985</v>
      </c>
    </row>
    <row r="19987" spans="1:1" x14ac:dyDescent="0.25">
      <c r="A19987" t="s">
        <v>19986</v>
      </c>
    </row>
    <row r="19988" spans="1:1" x14ac:dyDescent="0.25">
      <c r="A19988" t="s">
        <v>19987</v>
      </c>
    </row>
    <row r="19989" spans="1:1" x14ac:dyDescent="0.25">
      <c r="A19989" t="s">
        <v>19988</v>
      </c>
    </row>
    <row r="19990" spans="1:1" x14ac:dyDescent="0.25">
      <c r="A19990" t="s">
        <v>19989</v>
      </c>
    </row>
    <row r="19991" spans="1:1" x14ac:dyDescent="0.25">
      <c r="A19991" t="s">
        <v>19990</v>
      </c>
    </row>
    <row r="19992" spans="1:1" x14ac:dyDescent="0.25">
      <c r="A19992" t="s">
        <v>19991</v>
      </c>
    </row>
    <row r="19993" spans="1:1" x14ac:dyDescent="0.25">
      <c r="A19993" t="s">
        <v>19992</v>
      </c>
    </row>
    <row r="19994" spans="1:1" x14ac:dyDescent="0.25">
      <c r="A19994" t="s">
        <v>19993</v>
      </c>
    </row>
    <row r="19995" spans="1:1" x14ac:dyDescent="0.25">
      <c r="A19995" t="s">
        <v>19994</v>
      </c>
    </row>
    <row r="19996" spans="1:1" x14ac:dyDescent="0.25">
      <c r="A19996" t="s">
        <v>19995</v>
      </c>
    </row>
    <row r="19997" spans="1:1" x14ac:dyDescent="0.25">
      <c r="A19997" t="s">
        <v>19996</v>
      </c>
    </row>
    <row r="19998" spans="1:1" x14ac:dyDescent="0.25">
      <c r="A19998" t="s">
        <v>19997</v>
      </c>
    </row>
    <row r="19999" spans="1:1" x14ac:dyDescent="0.25">
      <c r="A19999" t="s">
        <v>19998</v>
      </c>
    </row>
    <row r="20000" spans="1:1" x14ac:dyDescent="0.25">
      <c r="A20000" t="s">
        <v>19999</v>
      </c>
    </row>
    <row r="20001" spans="1:1" x14ac:dyDescent="0.25">
      <c r="A20001" t="s">
        <v>20000</v>
      </c>
    </row>
    <row r="20002" spans="1:1" x14ac:dyDescent="0.25">
      <c r="A20002" t="s">
        <v>20001</v>
      </c>
    </row>
    <row r="20003" spans="1:1" x14ac:dyDescent="0.25">
      <c r="A20003" t="s">
        <v>20002</v>
      </c>
    </row>
    <row r="20004" spans="1:1" x14ac:dyDescent="0.25">
      <c r="A20004" t="s">
        <v>20003</v>
      </c>
    </row>
    <row r="20005" spans="1:1" x14ac:dyDescent="0.25">
      <c r="A20005" t="s">
        <v>20004</v>
      </c>
    </row>
    <row r="20006" spans="1:1" x14ac:dyDescent="0.25">
      <c r="A20006" t="s">
        <v>20005</v>
      </c>
    </row>
    <row r="20007" spans="1:1" x14ac:dyDescent="0.25">
      <c r="A20007" t="s">
        <v>20006</v>
      </c>
    </row>
    <row r="20008" spans="1:1" x14ac:dyDescent="0.25">
      <c r="A20008" t="s">
        <v>20007</v>
      </c>
    </row>
    <row r="20009" spans="1:1" x14ac:dyDescent="0.25">
      <c r="A20009" t="s">
        <v>20008</v>
      </c>
    </row>
    <row r="20010" spans="1:1" x14ac:dyDescent="0.25">
      <c r="A20010" t="s">
        <v>20009</v>
      </c>
    </row>
    <row r="20011" spans="1:1" x14ac:dyDescent="0.25">
      <c r="A20011" t="s">
        <v>20010</v>
      </c>
    </row>
    <row r="20012" spans="1:1" x14ac:dyDescent="0.25">
      <c r="A20012" t="s">
        <v>20011</v>
      </c>
    </row>
    <row r="20013" spans="1:1" x14ac:dyDescent="0.25">
      <c r="A20013" t="s">
        <v>20012</v>
      </c>
    </row>
    <row r="20014" spans="1:1" x14ac:dyDescent="0.25">
      <c r="A20014" t="s">
        <v>20013</v>
      </c>
    </row>
    <row r="20015" spans="1:1" x14ac:dyDescent="0.25">
      <c r="A20015" t="s">
        <v>20014</v>
      </c>
    </row>
    <row r="20016" spans="1:1" x14ac:dyDescent="0.25">
      <c r="A20016" t="s">
        <v>20015</v>
      </c>
    </row>
    <row r="20017" spans="1:1" x14ac:dyDescent="0.25">
      <c r="A20017" t="s">
        <v>20016</v>
      </c>
    </row>
    <row r="20018" spans="1:1" x14ac:dyDescent="0.25">
      <c r="A20018" t="s">
        <v>20017</v>
      </c>
    </row>
    <row r="20019" spans="1:1" x14ac:dyDescent="0.25">
      <c r="A20019" t="s">
        <v>20018</v>
      </c>
    </row>
    <row r="20020" spans="1:1" x14ac:dyDescent="0.25">
      <c r="A20020" t="s">
        <v>20019</v>
      </c>
    </row>
    <row r="20021" spans="1:1" x14ac:dyDescent="0.25">
      <c r="A20021" t="s">
        <v>20020</v>
      </c>
    </row>
    <row r="20022" spans="1:1" x14ac:dyDescent="0.25">
      <c r="A20022" t="s">
        <v>20021</v>
      </c>
    </row>
    <row r="20023" spans="1:1" x14ac:dyDescent="0.25">
      <c r="A20023" t="s">
        <v>20022</v>
      </c>
    </row>
    <row r="20024" spans="1:1" x14ac:dyDescent="0.25">
      <c r="A20024" t="s">
        <v>20023</v>
      </c>
    </row>
    <row r="20025" spans="1:1" x14ac:dyDescent="0.25">
      <c r="A20025" t="s">
        <v>20024</v>
      </c>
    </row>
    <row r="20026" spans="1:1" x14ac:dyDescent="0.25">
      <c r="A20026" t="s">
        <v>20025</v>
      </c>
    </row>
    <row r="20027" spans="1:1" x14ac:dyDescent="0.25">
      <c r="A20027" t="s">
        <v>20026</v>
      </c>
    </row>
    <row r="20028" spans="1:1" x14ac:dyDescent="0.25">
      <c r="A20028" t="s">
        <v>20027</v>
      </c>
    </row>
    <row r="20029" spans="1:1" x14ac:dyDescent="0.25">
      <c r="A20029" t="s">
        <v>20028</v>
      </c>
    </row>
    <row r="20030" spans="1:1" x14ac:dyDescent="0.25">
      <c r="A20030" t="s">
        <v>20029</v>
      </c>
    </row>
    <row r="20031" spans="1:1" x14ac:dyDescent="0.25">
      <c r="A20031" t="s">
        <v>20030</v>
      </c>
    </row>
    <row r="20032" spans="1:1" x14ac:dyDescent="0.25">
      <c r="A20032" t="s">
        <v>20031</v>
      </c>
    </row>
    <row r="20033" spans="1:1" x14ac:dyDescent="0.25">
      <c r="A20033" t="s">
        <v>20032</v>
      </c>
    </row>
    <row r="20034" spans="1:1" x14ac:dyDescent="0.25">
      <c r="A20034" t="s">
        <v>20033</v>
      </c>
    </row>
    <row r="20035" spans="1:1" x14ac:dyDescent="0.25">
      <c r="A20035" t="s">
        <v>20034</v>
      </c>
    </row>
    <row r="20036" spans="1:1" x14ac:dyDescent="0.25">
      <c r="A20036" t="s">
        <v>20035</v>
      </c>
    </row>
    <row r="20037" spans="1:1" x14ac:dyDescent="0.25">
      <c r="A20037" t="s">
        <v>20036</v>
      </c>
    </row>
    <row r="20038" spans="1:1" x14ac:dyDescent="0.25">
      <c r="A20038" t="s">
        <v>20037</v>
      </c>
    </row>
    <row r="20039" spans="1:1" x14ac:dyDescent="0.25">
      <c r="A20039" t="s">
        <v>20038</v>
      </c>
    </row>
    <row r="20040" spans="1:1" x14ac:dyDescent="0.25">
      <c r="A20040" t="s">
        <v>20039</v>
      </c>
    </row>
    <row r="20041" spans="1:1" x14ac:dyDescent="0.25">
      <c r="A20041" t="s">
        <v>20040</v>
      </c>
    </row>
    <row r="20042" spans="1:1" x14ac:dyDescent="0.25">
      <c r="A20042" t="s">
        <v>20041</v>
      </c>
    </row>
    <row r="20043" spans="1:1" x14ac:dyDescent="0.25">
      <c r="A20043" t="s">
        <v>20042</v>
      </c>
    </row>
    <row r="20044" spans="1:1" x14ac:dyDescent="0.25">
      <c r="A20044" t="s">
        <v>20043</v>
      </c>
    </row>
    <row r="20045" spans="1:1" x14ac:dyDescent="0.25">
      <c r="A20045" t="s">
        <v>20044</v>
      </c>
    </row>
    <row r="20046" spans="1:1" x14ac:dyDescent="0.25">
      <c r="A20046" t="s">
        <v>20045</v>
      </c>
    </row>
    <row r="20047" spans="1:1" x14ac:dyDescent="0.25">
      <c r="A20047" t="s">
        <v>20046</v>
      </c>
    </row>
    <row r="20048" spans="1:1" x14ac:dyDescent="0.25">
      <c r="A20048" t="s">
        <v>20047</v>
      </c>
    </row>
    <row r="20049" spans="1:1" x14ac:dyDescent="0.25">
      <c r="A20049" t="s">
        <v>20048</v>
      </c>
    </row>
    <row r="20050" spans="1:1" x14ac:dyDescent="0.25">
      <c r="A20050" t="s">
        <v>20049</v>
      </c>
    </row>
    <row r="20051" spans="1:1" x14ac:dyDescent="0.25">
      <c r="A20051" t="s">
        <v>20050</v>
      </c>
    </row>
    <row r="20052" spans="1:1" x14ac:dyDescent="0.25">
      <c r="A20052" t="s">
        <v>20051</v>
      </c>
    </row>
    <row r="20053" spans="1:1" x14ac:dyDescent="0.25">
      <c r="A20053" t="s">
        <v>20052</v>
      </c>
    </row>
    <row r="20054" spans="1:1" x14ac:dyDescent="0.25">
      <c r="A20054" t="s">
        <v>20053</v>
      </c>
    </row>
    <row r="20055" spans="1:1" x14ac:dyDescent="0.25">
      <c r="A20055" t="s">
        <v>20054</v>
      </c>
    </row>
    <row r="20056" spans="1:1" x14ac:dyDescent="0.25">
      <c r="A20056" t="s">
        <v>20055</v>
      </c>
    </row>
    <row r="20057" spans="1:1" x14ac:dyDescent="0.25">
      <c r="A20057" t="s">
        <v>20056</v>
      </c>
    </row>
    <row r="20058" spans="1:1" x14ac:dyDescent="0.25">
      <c r="A20058" t="s">
        <v>20057</v>
      </c>
    </row>
    <row r="20059" spans="1:1" x14ac:dyDescent="0.25">
      <c r="A20059" t="s">
        <v>20058</v>
      </c>
    </row>
    <row r="20060" spans="1:1" x14ac:dyDescent="0.25">
      <c r="A20060" t="s">
        <v>20059</v>
      </c>
    </row>
    <row r="20061" spans="1:1" x14ac:dyDescent="0.25">
      <c r="A20061" t="s">
        <v>20060</v>
      </c>
    </row>
    <row r="20062" spans="1:1" x14ac:dyDescent="0.25">
      <c r="A20062" t="s">
        <v>20061</v>
      </c>
    </row>
    <row r="20063" spans="1:1" x14ac:dyDescent="0.25">
      <c r="A20063" t="s">
        <v>20062</v>
      </c>
    </row>
    <row r="20064" spans="1:1" x14ac:dyDescent="0.25">
      <c r="A20064" t="s">
        <v>20063</v>
      </c>
    </row>
    <row r="20065" spans="1:1" x14ac:dyDescent="0.25">
      <c r="A20065" t="s">
        <v>20064</v>
      </c>
    </row>
    <row r="20066" spans="1:1" x14ac:dyDescent="0.25">
      <c r="A20066" t="s">
        <v>20065</v>
      </c>
    </row>
    <row r="20067" spans="1:1" x14ac:dyDescent="0.25">
      <c r="A20067" t="s">
        <v>20066</v>
      </c>
    </row>
    <row r="20068" spans="1:1" x14ac:dyDescent="0.25">
      <c r="A20068" t="s">
        <v>20067</v>
      </c>
    </row>
    <row r="20069" spans="1:1" x14ac:dyDescent="0.25">
      <c r="A20069" t="s">
        <v>20068</v>
      </c>
    </row>
    <row r="20070" spans="1:1" x14ac:dyDescent="0.25">
      <c r="A20070" t="s">
        <v>20069</v>
      </c>
    </row>
    <row r="20071" spans="1:1" x14ac:dyDescent="0.25">
      <c r="A20071" t="s">
        <v>20070</v>
      </c>
    </row>
    <row r="20072" spans="1:1" x14ac:dyDescent="0.25">
      <c r="A20072" t="s">
        <v>20071</v>
      </c>
    </row>
    <row r="20073" spans="1:1" x14ac:dyDescent="0.25">
      <c r="A20073" t="s">
        <v>20072</v>
      </c>
    </row>
    <row r="20074" spans="1:1" x14ac:dyDescent="0.25">
      <c r="A20074" t="s">
        <v>20073</v>
      </c>
    </row>
    <row r="20075" spans="1:1" x14ac:dyDescent="0.25">
      <c r="A20075" t="s">
        <v>20074</v>
      </c>
    </row>
    <row r="20076" spans="1:1" x14ac:dyDescent="0.25">
      <c r="A20076" t="s">
        <v>20075</v>
      </c>
    </row>
    <row r="20077" spans="1:1" x14ac:dyDescent="0.25">
      <c r="A20077" t="s">
        <v>20076</v>
      </c>
    </row>
    <row r="20078" spans="1:1" x14ac:dyDescent="0.25">
      <c r="A20078" t="s">
        <v>20077</v>
      </c>
    </row>
    <row r="20079" spans="1:1" x14ac:dyDescent="0.25">
      <c r="A20079" t="s">
        <v>20078</v>
      </c>
    </row>
    <row r="20080" spans="1:1" x14ac:dyDescent="0.25">
      <c r="A20080" t="s">
        <v>20079</v>
      </c>
    </row>
    <row r="20081" spans="1:1" x14ac:dyDescent="0.25">
      <c r="A20081" t="s">
        <v>20080</v>
      </c>
    </row>
    <row r="20082" spans="1:1" x14ac:dyDescent="0.25">
      <c r="A20082" t="s">
        <v>20081</v>
      </c>
    </row>
    <row r="20083" spans="1:1" x14ac:dyDescent="0.25">
      <c r="A20083" t="s">
        <v>20082</v>
      </c>
    </row>
    <row r="20084" spans="1:1" x14ac:dyDescent="0.25">
      <c r="A20084" t="s">
        <v>20083</v>
      </c>
    </row>
    <row r="20085" spans="1:1" x14ac:dyDescent="0.25">
      <c r="A20085" t="s">
        <v>20084</v>
      </c>
    </row>
    <row r="20086" spans="1:1" x14ac:dyDescent="0.25">
      <c r="A20086" t="s">
        <v>20085</v>
      </c>
    </row>
    <row r="20087" spans="1:1" x14ac:dyDescent="0.25">
      <c r="A20087" t="s">
        <v>20086</v>
      </c>
    </row>
    <row r="20088" spans="1:1" x14ac:dyDescent="0.25">
      <c r="A20088" t="s">
        <v>20087</v>
      </c>
    </row>
    <row r="20089" spans="1:1" x14ac:dyDescent="0.25">
      <c r="A20089" t="s">
        <v>20088</v>
      </c>
    </row>
    <row r="20090" spans="1:1" x14ac:dyDescent="0.25">
      <c r="A20090" t="s">
        <v>20089</v>
      </c>
    </row>
    <row r="20091" spans="1:1" x14ac:dyDescent="0.25">
      <c r="A20091" t="s">
        <v>20090</v>
      </c>
    </row>
    <row r="20092" spans="1:1" x14ac:dyDescent="0.25">
      <c r="A20092" t="s">
        <v>20091</v>
      </c>
    </row>
    <row r="20093" spans="1:1" x14ac:dyDescent="0.25">
      <c r="A20093" t="s">
        <v>20092</v>
      </c>
    </row>
    <row r="20094" spans="1:1" x14ac:dyDescent="0.25">
      <c r="A20094" t="s">
        <v>20093</v>
      </c>
    </row>
    <row r="20095" spans="1:1" x14ac:dyDescent="0.25">
      <c r="A20095" t="s">
        <v>20094</v>
      </c>
    </row>
    <row r="20096" spans="1:1" x14ac:dyDescent="0.25">
      <c r="A20096" t="s">
        <v>20095</v>
      </c>
    </row>
    <row r="20097" spans="1:1" x14ac:dyDescent="0.25">
      <c r="A20097" t="s">
        <v>20096</v>
      </c>
    </row>
    <row r="20098" spans="1:1" x14ac:dyDescent="0.25">
      <c r="A20098" t="s">
        <v>20097</v>
      </c>
    </row>
    <row r="20099" spans="1:1" x14ac:dyDescent="0.25">
      <c r="A20099" t="s">
        <v>20098</v>
      </c>
    </row>
    <row r="20100" spans="1:1" x14ac:dyDescent="0.25">
      <c r="A20100" t="s">
        <v>20099</v>
      </c>
    </row>
    <row r="20101" spans="1:1" x14ac:dyDescent="0.25">
      <c r="A20101" t="s">
        <v>20100</v>
      </c>
    </row>
    <row r="20102" spans="1:1" x14ac:dyDescent="0.25">
      <c r="A20102" t="s">
        <v>20101</v>
      </c>
    </row>
    <row r="20103" spans="1:1" x14ac:dyDescent="0.25">
      <c r="A20103" t="s">
        <v>20102</v>
      </c>
    </row>
    <row r="20104" spans="1:1" x14ac:dyDescent="0.25">
      <c r="A20104" t="s">
        <v>20103</v>
      </c>
    </row>
    <row r="20105" spans="1:1" x14ac:dyDescent="0.25">
      <c r="A20105" t="s">
        <v>20104</v>
      </c>
    </row>
    <row r="20106" spans="1:1" x14ac:dyDescent="0.25">
      <c r="A20106" t="s">
        <v>20105</v>
      </c>
    </row>
    <row r="20107" spans="1:1" x14ac:dyDescent="0.25">
      <c r="A20107" t="s">
        <v>20106</v>
      </c>
    </row>
    <row r="20108" spans="1:1" x14ac:dyDescent="0.25">
      <c r="A20108" t="s">
        <v>20107</v>
      </c>
    </row>
    <row r="20109" spans="1:1" x14ac:dyDescent="0.25">
      <c r="A20109" t="s">
        <v>20108</v>
      </c>
    </row>
    <row r="20110" spans="1:1" x14ac:dyDescent="0.25">
      <c r="A20110" t="s">
        <v>20109</v>
      </c>
    </row>
    <row r="20111" spans="1:1" x14ac:dyDescent="0.25">
      <c r="A20111" t="s">
        <v>20110</v>
      </c>
    </row>
    <row r="20112" spans="1:1" x14ac:dyDescent="0.25">
      <c r="A20112" t="s">
        <v>20111</v>
      </c>
    </row>
    <row r="20113" spans="1:1" x14ac:dyDescent="0.25">
      <c r="A20113" t="s">
        <v>20112</v>
      </c>
    </row>
    <row r="20114" spans="1:1" x14ac:dyDescent="0.25">
      <c r="A20114" t="s">
        <v>20113</v>
      </c>
    </row>
    <row r="20115" spans="1:1" x14ac:dyDescent="0.25">
      <c r="A20115" t="s">
        <v>20114</v>
      </c>
    </row>
    <row r="20116" spans="1:1" x14ac:dyDescent="0.25">
      <c r="A20116" t="s">
        <v>20115</v>
      </c>
    </row>
    <row r="20117" spans="1:1" x14ac:dyDescent="0.25">
      <c r="A20117" t="s">
        <v>20116</v>
      </c>
    </row>
    <row r="20118" spans="1:1" x14ac:dyDescent="0.25">
      <c r="A20118" t="s">
        <v>20117</v>
      </c>
    </row>
    <row r="20119" spans="1:1" x14ac:dyDescent="0.25">
      <c r="A20119" t="s">
        <v>20118</v>
      </c>
    </row>
    <row r="20120" spans="1:1" x14ac:dyDescent="0.25">
      <c r="A20120" t="s">
        <v>20119</v>
      </c>
    </row>
    <row r="20121" spans="1:1" x14ac:dyDescent="0.25">
      <c r="A20121" t="s">
        <v>20120</v>
      </c>
    </row>
    <row r="20122" spans="1:1" x14ac:dyDescent="0.25">
      <c r="A20122" t="s">
        <v>20121</v>
      </c>
    </row>
    <row r="20123" spans="1:1" x14ac:dyDescent="0.25">
      <c r="A20123" t="s">
        <v>20122</v>
      </c>
    </row>
    <row r="20124" spans="1:1" x14ac:dyDescent="0.25">
      <c r="A20124" t="s">
        <v>20123</v>
      </c>
    </row>
    <row r="20125" spans="1:1" x14ac:dyDescent="0.25">
      <c r="A20125" t="s">
        <v>20124</v>
      </c>
    </row>
    <row r="20126" spans="1:1" x14ac:dyDescent="0.25">
      <c r="A20126" t="s">
        <v>20125</v>
      </c>
    </row>
    <row r="20127" spans="1:1" x14ac:dyDescent="0.25">
      <c r="A20127" t="s">
        <v>20126</v>
      </c>
    </row>
    <row r="20128" spans="1:1" x14ac:dyDescent="0.25">
      <c r="A20128" t="s">
        <v>20127</v>
      </c>
    </row>
    <row r="20129" spans="1:1" x14ac:dyDescent="0.25">
      <c r="A20129" t="s">
        <v>20128</v>
      </c>
    </row>
    <row r="20130" spans="1:1" x14ac:dyDescent="0.25">
      <c r="A20130" t="s">
        <v>20129</v>
      </c>
    </row>
    <row r="20131" spans="1:1" x14ac:dyDescent="0.25">
      <c r="A20131" t="s">
        <v>20130</v>
      </c>
    </row>
    <row r="20132" spans="1:1" x14ac:dyDescent="0.25">
      <c r="A20132" t="s">
        <v>20131</v>
      </c>
    </row>
    <row r="20133" spans="1:1" x14ac:dyDescent="0.25">
      <c r="A20133" t="s">
        <v>20132</v>
      </c>
    </row>
    <row r="20134" spans="1:1" x14ac:dyDescent="0.25">
      <c r="A20134" t="s">
        <v>20133</v>
      </c>
    </row>
    <row r="20135" spans="1:1" x14ac:dyDescent="0.25">
      <c r="A20135" t="s">
        <v>20134</v>
      </c>
    </row>
    <row r="20136" spans="1:1" x14ac:dyDescent="0.25">
      <c r="A20136" t="s">
        <v>20135</v>
      </c>
    </row>
    <row r="20137" spans="1:1" x14ac:dyDescent="0.25">
      <c r="A20137" t="s">
        <v>20136</v>
      </c>
    </row>
    <row r="20138" spans="1:1" x14ac:dyDescent="0.25">
      <c r="A20138" t="s">
        <v>20137</v>
      </c>
    </row>
    <row r="20139" spans="1:1" x14ac:dyDescent="0.25">
      <c r="A20139" t="s">
        <v>20138</v>
      </c>
    </row>
    <row r="20140" spans="1:1" x14ac:dyDescent="0.25">
      <c r="A20140" t="s">
        <v>20139</v>
      </c>
    </row>
    <row r="20141" spans="1:1" x14ac:dyDescent="0.25">
      <c r="A20141" t="s">
        <v>20140</v>
      </c>
    </row>
    <row r="20142" spans="1:1" x14ac:dyDescent="0.25">
      <c r="A20142" t="s">
        <v>20141</v>
      </c>
    </row>
    <row r="20143" spans="1:1" x14ac:dyDescent="0.25">
      <c r="A20143" t="s">
        <v>20142</v>
      </c>
    </row>
    <row r="20144" spans="1:1" x14ac:dyDescent="0.25">
      <c r="A20144" t="s">
        <v>20143</v>
      </c>
    </row>
    <row r="20145" spans="1:1" x14ac:dyDescent="0.25">
      <c r="A20145" t="s">
        <v>20144</v>
      </c>
    </row>
    <row r="20146" spans="1:1" x14ac:dyDescent="0.25">
      <c r="A20146" t="s">
        <v>20145</v>
      </c>
    </row>
    <row r="20147" spans="1:1" x14ac:dyDescent="0.25">
      <c r="A20147" t="s">
        <v>20146</v>
      </c>
    </row>
    <row r="20148" spans="1:1" x14ac:dyDescent="0.25">
      <c r="A20148" t="s">
        <v>20147</v>
      </c>
    </row>
    <row r="20149" spans="1:1" x14ac:dyDescent="0.25">
      <c r="A20149" t="s">
        <v>20148</v>
      </c>
    </row>
    <row r="20150" spans="1:1" x14ac:dyDescent="0.25">
      <c r="A20150" t="s">
        <v>20149</v>
      </c>
    </row>
    <row r="20151" spans="1:1" x14ac:dyDescent="0.25">
      <c r="A20151" t="s">
        <v>20150</v>
      </c>
    </row>
    <row r="20152" spans="1:1" x14ac:dyDescent="0.25">
      <c r="A20152" t="s">
        <v>20151</v>
      </c>
    </row>
    <row r="20153" spans="1:1" x14ac:dyDescent="0.25">
      <c r="A20153" t="s">
        <v>20152</v>
      </c>
    </row>
    <row r="20154" spans="1:1" x14ac:dyDescent="0.25">
      <c r="A20154" t="s">
        <v>20153</v>
      </c>
    </row>
    <row r="20155" spans="1:1" x14ac:dyDescent="0.25">
      <c r="A20155" t="s">
        <v>20154</v>
      </c>
    </row>
    <row r="20156" spans="1:1" x14ac:dyDescent="0.25">
      <c r="A20156" t="s">
        <v>20155</v>
      </c>
    </row>
    <row r="20157" spans="1:1" x14ac:dyDescent="0.25">
      <c r="A20157" t="s">
        <v>20156</v>
      </c>
    </row>
    <row r="20158" spans="1:1" x14ac:dyDescent="0.25">
      <c r="A20158" t="s">
        <v>20157</v>
      </c>
    </row>
    <row r="20159" spans="1:1" x14ac:dyDescent="0.25">
      <c r="A20159" t="s">
        <v>20158</v>
      </c>
    </row>
    <row r="20160" spans="1:1" x14ac:dyDescent="0.25">
      <c r="A20160" t="s">
        <v>20159</v>
      </c>
    </row>
    <row r="20161" spans="1:1" x14ac:dyDescent="0.25">
      <c r="A20161" t="s">
        <v>20160</v>
      </c>
    </row>
    <row r="20162" spans="1:1" x14ac:dyDescent="0.25">
      <c r="A20162" t="s">
        <v>20161</v>
      </c>
    </row>
    <row r="20163" spans="1:1" x14ac:dyDescent="0.25">
      <c r="A20163" t="s">
        <v>20162</v>
      </c>
    </row>
    <row r="20164" spans="1:1" x14ac:dyDescent="0.25">
      <c r="A20164" t="s">
        <v>20163</v>
      </c>
    </row>
    <row r="20165" spans="1:1" x14ac:dyDescent="0.25">
      <c r="A20165" t="s">
        <v>20164</v>
      </c>
    </row>
    <row r="20166" spans="1:1" x14ac:dyDescent="0.25">
      <c r="A20166" t="s">
        <v>20165</v>
      </c>
    </row>
    <row r="20167" spans="1:1" x14ac:dyDescent="0.25">
      <c r="A20167" t="s">
        <v>20166</v>
      </c>
    </row>
    <row r="20168" spans="1:1" x14ac:dyDescent="0.25">
      <c r="A20168" t="s">
        <v>20167</v>
      </c>
    </row>
    <row r="20169" spans="1:1" x14ac:dyDescent="0.25">
      <c r="A20169" t="s">
        <v>20168</v>
      </c>
    </row>
    <row r="20170" spans="1:1" x14ac:dyDescent="0.25">
      <c r="A20170" t="s">
        <v>20169</v>
      </c>
    </row>
    <row r="20171" spans="1:1" x14ac:dyDescent="0.25">
      <c r="A20171" t="s">
        <v>20170</v>
      </c>
    </row>
    <row r="20172" spans="1:1" x14ac:dyDescent="0.25">
      <c r="A20172" t="s">
        <v>20171</v>
      </c>
    </row>
    <row r="20173" spans="1:1" x14ac:dyDescent="0.25">
      <c r="A20173" t="s">
        <v>20172</v>
      </c>
    </row>
    <row r="20174" spans="1:1" x14ac:dyDescent="0.25">
      <c r="A20174" t="s">
        <v>20173</v>
      </c>
    </row>
    <row r="20175" spans="1:1" x14ac:dyDescent="0.25">
      <c r="A20175" t="s">
        <v>20174</v>
      </c>
    </row>
    <row r="20176" spans="1:1" x14ac:dyDescent="0.25">
      <c r="A20176" t="s">
        <v>20175</v>
      </c>
    </row>
    <row r="20177" spans="1:1" x14ac:dyDescent="0.25">
      <c r="A20177" t="s">
        <v>20176</v>
      </c>
    </row>
    <row r="20178" spans="1:1" x14ac:dyDescent="0.25">
      <c r="A20178" t="s">
        <v>20177</v>
      </c>
    </row>
    <row r="20179" spans="1:1" x14ac:dyDescent="0.25">
      <c r="A20179" t="s">
        <v>20178</v>
      </c>
    </row>
    <row r="20180" spans="1:1" x14ac:dyDescent="0.25">
      <c r="A20180" t="s">
        <v>20179</v>
      </c>
    </row>
    <row r="20181" spans="1:1" x14ac:dyDescent="0.25">
      <c r="A20181" t="s">
        <v>20180</v>
      </c>
    </row>
    <row r="20182" spans="1:1" x14ac:dyDescent="0.25">
      <c r="A20182" t="s">
        <v>20181</v>
      </c>
    </row>
    <row r="20183" spans="1:1" x14ac:dyDescent="0.25">
      <c r="A20183" t="s">
        <v>20182</v>
      </c>
    </row>
    <row r="20184" spans="1:1" x14ac:dyDescent="0.25">
      <c r="A20184" t="s">
        <v>20183</v>
      </c>
    </row>
    <row r="20185" spans="1:1" x14ac:dyDescent="0.25">
      <c r="A20185" t="s">
        <v>20184</v>
      </c>
    </row>
    <row r="20186" spans="1:1" x14ac:dyDescent="0.25">
      <c r="A20186" t="s">
        <v>20185</v>
      </c>
    </row>
    <row r="20187" spans="1:1" x14ac:dyDescent="0.25">
      <c r="A20187" t="s">
        <v>20186</v>
      </c>
    </row>
    <row r="20188" spans="1:1" x14ac:dyDescent="0.25">
      <c r="A20188" t="s">
        <v>20187</v>
      </c>
    </row>
    <row r="20189" spans="1:1" x14ac:dyDescent="0.25">
      <c r="A20189" t="s">
        <v>20188</v>
      </c>
    </row>
    <row r="20190" spans="1:1" x14ac:dyDescent="0.25">
      <c r="A20190" t="s">
        <v>20189</v>
      </c>
    </row>
    <row r="20191" spans="1:1" x14ac:dyDescent="0.25">
      <c r="A20191" t="s">
        <v>20190</v>
      </c>
    </row>
    <row r="20192" spans="1:1" x14ac:dyDescent="0.25">
      <c r="A20192" t="s">
        <v>20191</v>
      </c>
    </row>
    <row r="20193" spans="1:1" x14ac:dyDescent="0.25">
      <c r="A20193" t="s">
        <v>20192</v>
      </c>
    </row>
    <row r="20194" spans="1:1" x14ac:dyDescent="0.25">
      <c r="A20194" t="s">
        <v>20193</v>
      </c>
    </row>
    <row r="20195" spans="1:1" x14ac:dyDescent="0.25">
      <c r="A20195" t="s">
        <v>20194</v>
      </c>
    </row>
    <row r="20196" spans="1:1" x14ac:dyDescent="0.25">
      <c r="A20196" t="s">
        <v>20195</v>
      </c>
    </row>
    <row r="20197" spans="1:1" x14ac:dyDescent="0.25">
      <c r="A20197" t="s">
        <v>20196</v>
      </c>
    </row>
    <row r="20198" spans="1:1" x14ac:dyDescent="0.25">
      <c r="A20198" t="s">
        <v>20197</v>
      </c>
    </row>
    <row r="20199" spans="1:1" x14ac:dyDescent="0.25">
      <c r="A20199" t="s">
        <v>20198</v>
      </c>
    </row>
    <row r="20200" spans="1:1" x14ac:dyDescent="0.25">
      <c r="A20200" t="s">
        <v>20199</v>
      </c>
    </row>
    <row r="20201" spans="1:1" x14ac:dyDescent="0.25">
      <c r="A20201" t="s">
        <v>20200</v>
      </c>
    </row>
    <row r="20202" spans="1:1" x14ac:dyDescent="0.25">
      <c r="A20202" t="s">
        <v>20201</v>
      </c>
    </row>
    <row r="20203" spans="1:1" x14ac:dyDescent="0.25">
      <c r="A20203" t="s">
        <v>20202</v>
      </c>
    </row>
    <row r="20204" spans="1:1" x14ac:dyDescent="0.25">
      <c r="A20204" t="s">
        <v>20203</v>
      </c>
    </row>
    <row r="20205" spans="1:1" x14ac:dyDescent="0.25">
      <c r="A20205" t="s">
        <v>20204</v>
      </c>
    </row>
    <row r="20206" spans="1:1" x14ac:dyDescent="0.25">
      <c r="A20206" t="s">
        <v>20205</v>
      </c>
    </row>
    <row r="20207" spans="1:1" x14ac:dyDescent="0.25">
      <c r="A20207" t="s">
        <v>20206</v>
      </c>
    </row>
    <row r="20208" spans="1:1" x14ac:dyDescent="0.25">
      <c r="A20208" t="s">
        <v>20207</v>
      </c>
    </row>
    <row r="20209" spans="1:1" x14ac:dyDescent="0.25">
      <c r="A20209" t="s">
        <v>20208</v>
      </c>
    </row>
    <row r="20210" spans="1:1" x14ac:dyDescent="0.25">
      <c r="A20210" t="s">
        <v>20209</v>
      </c>
    </row>
    <row r="20211" spans="1:1" x14ac:dyDescent="0.25">
      <c r="A20211" t="s">
        <v>20210</v>
      </c>
    </row>
    <row r="20212" spans="1:1" x14ac:dyDescent="0.25">
      <c r="A20212" t="s">
        <v>20211</v>
      </c>
    </row>
    <row r="20213" spans="1:1" x14ac:dyDescent="0.25">
      <c r="A20213" t="s">
        <v>20212</v>
      </c>
    </row>
    <row r="20214" spans="1:1" x14ac:dyDescent="0.25">
      <c r="A20214" t="s">
        <v>20213</v>
      </c>
    </row>
    <row r="20215" spans="1:1" x14ac:dyDescent="0.25">
      <c r="A20215" t="s">
        <v>20214</v>
      </c>
    </row>
    <row r="20216" spans="1:1" x14ac:dyDescent="0.25">
      <c r="A20216" t="s">
        <v>20215</v>
      </c>
    </row>
    <row r="20217" spans="1:1" x14ac:dyDescent="0.25">
      <c r="A20217" t="s">
        <v>20216</v>
      </c>
    </row>
    <row r="20218" spans="1:1" x14ac:dyDescent="0.25">
      <c r="A20218" t="s">
        <v>20217</v>
      </c>
    </row>
    <row r="20219" spans="1:1" x14ac:dyDescent="0.25">
      <c r="A20219" t="s">
        <v>20218</v>
      </c>
    </row>
    <row r="20220" spans="1:1" x14ac:dyDescent="0.25">
      <c r="A20220" t="s">
        <v>20219</v>
      </c>
    </row>
    <row r="20221" spans="1:1" x14ac:dyDescent="0.25">
      <c r="A20221" t="s">
        <v>20220</v>
      </c>
    </row>
    <row r="20222" spans="1:1" x14ac:dyDescent="0.25">
      <c r="A20222" t="s">
        <v>20221</v>
      </c>
    </row>
    <row r="20223" spans="1:1" x14ac:dyDescent="0.25">
      <c r="A20223" t="s">
        <v>20222</v>
      </c>
    </row>
    <row r="20224" spans="1:1" x14ac:dyDescent="0.25">
      <c r="A20224" t="s">
        <v>20223</v>
      </c>
    </row>
    <row r="20225" spans="1:1" x14ac:dyDescent="0.25">
      <c r="A20225" t="s">
        <v>20224</v>
      </c>
    </row>
    <row r="20226" spans="1:1" x14ac:dyDescent="0.25">
      <c r="A20226" t="s">
        <v>20225</v>
      </c>
    </row>
    <row r="20227" spans="1:1" x14ac:dyDescent="0.25">
      <c r="A20227" t="s">
        <v>20226</v>
      </c>
    </row>
    <row r="20228" spans="1:1" x14ac:dyDescent="0.25">
      <c r="A20228" t="s">
        <v>20227</v>
      </c>
    </row>
    <row r="20229" spans="1:1" x14ac:dyDescent="0.25">
      <c r="A20229" t="s">
        <v>20228</v>
      </c>
    </row>
    <row r="20230" spans="1:1" x14ac:dyDescent="0.25">
      <c r="A20230" t="s">
        <v>20229</v>
      </c>
    </row>
    <row r="20231" spans="1:1" x14ac:dyDescent="0.25">
      <c r="A20231" t="s">
        <v>20230</v>
      </c>
    </row>
    <row r="20232" spans="1:1" x14ac:dyDescent="0.25">
      <c r="A20232" t="s">
        <v>20231</v>
      </c>
    </row>
    <row r="20233" spans="1:1" x14ac:dyDescent="0.25">
      <c r="A20233" t="s">
        <v>20232</v>
      </c>
    </row>
    <row r="20234" spans="1:1" x14ac:dyDescent="0.25">
      <c r="A20234" t="s">
        <v>20233</v>
      </c>
    </row>
    <row r="20235" spans="1:1" x14ac:dyDescent="0.25">
      <c r="A20235" t="s">
        <v>20234</v>
      </c>
    </row>
    <row r="20236" spans="1:1" x14ac:dyDescent="0.25">
      <c r="A20236" t="s">
        <v>20235</v>
      </c>
    </row>
    <row r="20237" spans="1:1" x14ac:dyDescent="0.25">
      <c r="A20237" t="s">
        <v>20236</v>
      </c>
    </row>
    <row r="20238" spans="1:1" x14ac:dyDescent="0.25">
      <c r="A20238" t="s">
        <v>20237</v>
      </c>
    </row>
    <row r="20239" spans="1:1" x14ac:dyDescent="0.25">
      <c r="A20239" t="s">
        <v>20238</v>
      </c>
    </row>
    <row r="20240" spans="1:1" x14ac:dyDescent="0.25">
      <c r="A20240" t="s">
        <v>20239</v>
      </c>
    </row>
    <row r="20241" spans="1:1" x14ac:dyDescent="0.25">
      <c r="A20241" t="s">
        <v>20240</v>
      </c>
    </row>
    <row r="20242" spans="1:1" x14ac:dyDescent="0.25">
      <c r="A20242" t="s">
        <v>20241</v>
      </c>
    </row>
    <row r="20243" spans="1:1" x14ac:dyDescent="0.25">
      <c r="A20243" t="s">
        <v>20242</v>
      </c>
    </row>
    <row r="20244" spans="1:1" x14ac:dyDescent="0.25">
      <c r="A20244" t="s">
        <v>20243</v>
      </c>
    </row>
    <row r="20245" spans="1:1" x14ac:dyDescent="0.25">
      <c r="A20245" t="s">
        <v>20244</v>
      </c>
    </row>
    <row r="20246" spans="1:1" x14ac:dyDescent="0.25">
      <c r="A20246" t="s">
        <v>20245</v>
      </c>
    </row>
    <row r="20247" spans="1:1" x14ac:dyDescent="0.25">
      <c r="A20247" t="s">
        <v>20246</v>
      </c>
    </row>
    <row r="20248" spans="1:1" x14ac:dyDescent="0.25">
      <c r="A20248" t="s">
        <v>20247</v>
      </c>
    </row>
    <row r="20249" spans="1:1" x14ac:dyDescent="0.25">
      <c r="A20249" t="s">
        <v>20248</v>
      </c>
    </row>
    <row r="20250" spans="1:1" x14ac:dyDescent="0.25">
      <c r="A20250" t="s">
        <v>20249</v>
      </c>
    </row>
    <row r="20251" spans="1:1" x14ac:dyDescent="0.25">
      <c r="A20251" t="s">
        <v>20250</v>
      </c>
    </row>
    <row r="20252" spans="1:1" x14ac:dyDescent="0.25">
      <c r="A20252" t="s">
        <v>20251</v>
      </c>
    </row>
    <row r="20253" spans="1:1" x14ac:dyDescent="0.25">
      <c r="A20253" t="s">
        <v>20252</v>
      </c>
    </row>
    <row r="20254" spans="1:1" x14ac:dyDescent="0.25">
      <c r="A20254" t="s">
        <v>20253</v>
      </c>
    </row>
    <row r="20255" spans="1:1" x14ac:dyDescent="0.25">
      <c r="A20255" t="s">
        <v>20254</v>
      </c>
    </row>
    <row r="20256" spans="1:1" x14ac:dyDescent="0.25">
      <c r="A20256" t="s">
        <v>20255</v>
      </c>
    </row>
    <row r="20257" spans="1:1" x14ac:dyDescent="0.25">
      <c r="A20257" t="s">
        <v>20256</v>
      </c>
    </row>
    <row r="20258" spans="1:1" x14ac:dyDescent="0.25">
      <c r="A20258" t="s">
        <v>20257</v>
      </c>
    </row>
    <row r="20259" spans="1:1" x14ac:dyDescent="0.25">
      <c r="A20259" t="s">
        <v>20258</v>
      </c>
    </row>
    <row r="20260" spans="1:1" x14ac:dyDescent="0.25">
      <c r="A20260" t="s">
        <v>20259</v>
      </c>
    </row>
    <row r="20261" spans="1:1" x14ac:dyDescent="0.25">
      <c r="A20261" t="s">
        <v>20260</v>
      </c>
    </row>
    <row r="20262" spans="1:1" x14ac:dyDescent="0.25">
      <c r="A20262" t="s">
        <v>20261</v>
      </c>
    </row>
    <row r="20263" spans="1:1" x14ac:dyDescent="0.25">
      <c r="A20263" t="s">
        <v>20262</v>
      </c>
    </row>
    <row r="20264" spans="1:1" x14ac:dyDescent="0.25">
      <c r="A20264" t="s">
        <v>20263</v>
      </c>
    </row>
    <row r="20265" spans="1:1" x14ac:dyDescent="0.25">
      <c r="A20265" t="s">
        <v>20264</v>
      </c>
    </row>
    <row r="20266" spans="1:1" x14ac:dyDescent="0.25">
      <c r="A20266" t="s">
        <v>20265</v>
      </c>
    </row>
    <row r="20267" spans="1:1" x14ac:dyDescent="0.25">
      <c r="A20267" t="s">
        <v>20266</v>
      </c>
    </row>
    <row r="20268" spans="1:1" x14ac:dyDescent="0.25">
      <c r="A20268" t="s">
        <v>20267</v>
      </c>
    </row>
    <row r="20269" spans="1:1" x14ac:dyDescent="0.25">
      <c r="A20269" t="s">
        <v>20268</v>
      </c>
    </row>
    <row r="20270" spans="1:1" x14ac:dyDescent="0.25">
      <c r="A20270" t="s">
        <v>20269</v>
      </c>
    </row>
    <row r="20271" spans="1:1" x14ac:dyDescent="0.25">
      <c r="A20271" t="s">
        <v>20270</v>
      </c>
    </row>
    <row r="20272" spans="1:1" x14ac:dyDescent="0.25">
      <c r="A20272" t="s">
        <v>20271</v>
      </c>
    </row>
    <row r="20273" spans="1:1" x14ac:dyDescent="0.25">
      <c r="A20273" t="s">
        <v>20272</v>
      </c>
    </row>
    <row r="20274" spans="1:1" x14ac:dyDescent="0.25">
      <c r="A20274" t="s">
        <v>20273</v>
      </c>
    </row>
    <row r="20275" spans="1:1" x14ac:dyDescent="0.25">
      <c r="A20275" t="s">
        <v>20274</v>
      </c>
    </row>
    <row r="20276" spans="1:1" x14ac:dyDescent="0.25">
      <c r="A20276" t="s">
        <v>20275</v>
      </c>
    </row>
    <row r="20277" spans="1:1" x14ac:dyDescent="0.25">
      <c r="A20277" t="s">
        <v>20276</v>
      </c>
    </row>
    <row r="20278" spans="1:1" x14ac:dyDescent="0.25">
      <c r="A20278" t="s">
        <v>20277</v>
      </c>
    </row>
    <row r="20279" spans="1:1" x14ac:dyDescent="0.25">
      <c r="A20279" t="s">
        <v>20278</v>
      </c>
    </row>
    <row r="20280" spans="1:1" x14ac:dyDescent="0.25">
      <c r="A20280" t="s">
        <v>20279</v>
      </c>
    </row>
    <row r="20281" spans="1:1" x14ac:dyDescent="0.25">
      <c r="A20281" t="s">
        <v>20280</v>
      </c>
    </row>
    <row r="20282" spans="1:1" x14ac:dyDescent="0.25">
      <c r="A20282" t="s">
        <v>20281</v>
      </c>
    </row>
    <row r="20283" spans="1:1" x14ac:dyDescent="0.25">
      <c r="A20283" t="s">
        <v>20282</v>
      </c>
    </row>
    <row r="20284" spans="1:1" x14ac:dyDescent="0.25">
      <c r="A20284" t="s">
        <v>20283</v>
      </c>
    </row>
    <row r="20285" spans="1:1" x14ac:dyDescent="0.25">
      <c r="A20285" t="s">
        <v>20284</v>
      </c>
    </row>
    <row r="20286" spans="1:1" x14ac:dyDescent="0.25">
      <c r="A20286" t="s">
        <v>20285</v>
      </c>
    </row>
    <row r="20287" spans="1:1" x14ac:dyDescent="0.25">
      <c r="A20287" t="s">
        <v>20286</v>
      </c>
    </row>
    <row r="20288" spans="1:1" x14ac:dyDescent="0.25">
      <c r="A20288" t="s">
        <v>20287</v>
      </c>
    </row>
    <row r="20289" spans="1:1" x14ac:dyDescent="0.25">
      <c r="A20289" t="s">
        <v>20288</v>
      </c>
    </row>
    <row r="20290" spans="1:1" x14ac:dyDescent="0.25">
      <c r="A20290" t="s">
        <v>20289</v>
      </c>
    </row>
    <row r="20291" spans="1:1" x14ac:dyDescent="0.25">
      <c r="A20291" t="s">
        <v>20290</v>
      </c>
    </row>
    <row r="20292" spans="1:1" x14ac:dyDescent="0.25">
      <c r="A20292" t="s">
        <v>20291</v>
      </c>
    </row>
    <row r="20293" spans="1:1" x14ac:dyDescent="0.25">
      <c r="A20293" t="s">
        <v>20292</v>
      </c>
    </row>
    <row r="20294" spans="1:1" x14ac:dyDescent="0.25">
      <c r="A20294" t="s">
        <v>20293</v>
      </c>
    </row>
    <row r="20295" spans="1:1" x14ac:dyDescent="0.25">
      <c r="A20295" t="s">
        <v>20294</v>
      </c>
    </row>
    <row r="20296" spans="1:1" x14ac:dyDescent="0.25">
      <c r="A20296" t="s">
        <v>20295</v>
      </c>
    </row>
    <row r="20297" spans="1:1" x14ac:dyDescent="0.25">
      <c r="A20297" t="s">
        <v>20296</v>
      </c>
    </row>
    <row r="20298" spans="1:1" x14ac:dyDescent="0.25">
      <c r="A20298" t="s">
        <v>20297</v>
      </c>
    </row>
    <row r="20299" spans="1:1" x14ac:dyDescent="0.25">
      <c r="A20299" t="s">
        <v>20298</v>
      </c>
    </row>
    <row r="20300" spans="1:1" x14ac:dyDescent="0.25">
      <c r="A20300" t="s">
        <v>20299</v>
      </c>
    </row>
    <row r="20301" spans="1:1" x14ac:dyDescent="0.25">
      <c r="A20301" t="s">
        <v>20300</v>
      </c>
    </row>
    <row r="20302" spans="1:1" x14ac:dyDescent="0.25">
      <c r="A20302" t="s">
        <v>20301</v>
      </c>
    </row>
    <row r="20303" spans="1:1" x14ac:dyDescent="0.25">
      <c r="A20303" t="s">
        <v>20302</v>
      </c>
    </row>
    <row r="20304" spans="1:1" x14ac:dyDescent="0.25">
      <c r="A20304" t="s">
        <v>20303</v>
      </c>
    </row>
    <row r="20305" spans="1:1" x14ac:dyDescent="0.25">
      <c r="A20305" t="s">
        <v>20304</v>
      </c>
    </row>
    <row r="20306" spans="1:1" x14ac:dyDescent="0.25">
      <c r="A20306" t="s">
        <v>20305</v>
      </c>
    </row>
    <row r="20307" spans="1:1" x14ac:dyDescent="0.25">
      <c r="A20307" t="s">
        <v>20306</v>
      </c>
    </row>
    <row r="20308" spans="1:1" x14ac:dyDescent="0.25">
      <c r="A20308" t="s">
        <v>20307</v>
      </c>
    </row>
    <row r="20309" spans="1:1" x14ac:dyDescent="0.25">
      <c r="A20309" t="s">
        <v>20308</v>
      </c>
    </row>
    <row r="20310" spans="1:1" x14ac:dyDescent="0.25">
      <c r="A20310" t="s">
        <v>20309</v>
      </c>
    </row>
    <row r="20311" spans="1:1" x14ac:dyDescent="0.25">
      <c r="A20311" t="s">
        <v>20310</v>
      </c>
    </row>
    <row r="20312" spans="1:1" x14ac:dyDescent="0.25">
      <c r="A20312" t="s">
        <v>20311</v>
      </c>
    </row>
    <row r="20313" spans="1:1" x14ac:dyDescent="0.25">
      <c r="A20313" t="s">
        <v>20312</v>
      </c>
    </row>
    <row r="20314" spans="1:1" x14ac:dyDescent="0.25">
      <c r="A20314" t="s">
        <v>20313</v>
      </c>
    </row>
    <row r="20315" spans="1:1" x14ac:dyDescent="0.25">
      <c r="A20315" t="s">
        <v>20314</v>
      </c>
    </row>
    <row r="20316" spans="1:1" x14ac:dyDescent="0.25">
      <c r="A20316" t="s">
        <v>20315</v>
      </c>
    </row>
    <row r="20317" spans="1:1" x14ac:dyDescent="0.25">
      <c r="A20317" t="s">
        <v>20316</v>
      </c>
    </row>
    <row r="20318" spans="1:1" x14ac:dyDescent="0.25">
      <c r="A20318" t="s">
        <v>20317</v>
      </c>
    </row>
    <row r="20319" spans="1:1" x14ac:dyDescent="0.25">
      <c r="A20319" t="s">
        <v>20318</v>
      </c>
    </row>
    <row r="20320" spans="1:1" x14ac:dyDescent="0.25">
      <c r="A20320" t="s">
        <v>20319</v>
      </c>
    </row>
    <row r="20321" spans="1:1" x14ac:dyDescent="0.25">
      <c r="A20321" t="s">
        <v>20320</v>
      </c>
    </row>
    <row r="20322" spans="1:1" x14ac:dyDescent="0.25">
      <c r="A20322" t="s">
        <v>20321</v>
      </c>
    </row>
    <row r="20323" spans="1:1" x14ac:dyDescent="0.25">
      <c r="A20323" t="s">
        <v>20322</v>
      </c>
    </row>
    <row r="20324" spans="1:1" x14ac:dyDescent="0.25">
      <c r="A20324" t="s">
        <v>20323</v>
      </c>
    </row>
    <row r="20325" spans="1:1" x14ac:dyDescent="0.25">
      <c r="A20325" t="s">
        <v>20324</v>
      </c>
    </row>
    <row r="20326" spans="1:1" x14ac:dyDescent="0.25">
      <c r="A20326" t="s">
        <v>20325</v>
      </c>
    </row>
    <row r="20327" spans="1:1" x14ac:dyDescent="0.25">
      <c r="A20327" t="s">
        <v>20326</v>
      </c>
    </row>
    <row r="20328" spans="1:1" x14ac:dyDescent="0.25">
      <c r="A20328" t="s">
        <v>20327</v>
      </c>
    </row>
    <row r="20329" spans="1:1" x14ac:dyDescent="0.25">
      <c r="A20329" t="s">
        <v>20328</v>
      </c>
    </row>
    <row r="20330" spans="1:1" x14ac:dyDescent="0.25">
      <c r="A20330" t="s">
        <v>20329</v>
      </c>
    </row>
    <row r="20331" spans="1:1" x14ac:dyDescent="0.25">
      <c r="A20331" t="s">
        <v>20330</v>
      </c>
    </row>
    <row r="20332" spans="1:1" x14ac:dyDescent="0.25">
      <c r="A20332" t="s">
        <v>20331</v>
      </c>
    </row>
    <row r="20333" spans="1:1" x14ac:dyDescent="0.25">
      <c r="A20333" t="s">
        <v>20332</v>
      </c>
    </row>
    <row r="20334" spans="1:1" x14ac:dyDescent="0.25">
      <c r="A20334" t="s">
        <v>20333</v>
      </c>
    </row>
    <row r="20335" spans="1:1" x14ac:dyDescent="0.25">
      <c r="A20335" t="s">
        <v>20334</v>
      </c>
    </row>
    <row r="20336" spans="1:1" x14ac:dyDescent="0.25">
      <c r="A20336" t="s">
        <v>20335</v>
      </c>
    </row>
    <row r="20337" spans="1:1" x14ac:dyDescent="0.25">
      <c r="A20337" t="s">
        <v>20336</v>
      </c>
    </row>
    <row r="20338" spans="1:1" x14ac:dyDescent="0.25">
      <c r="A20338" t="s">
        <v>20337</v>
      </c>
    </row>
    <row r="20339" spans="1:1" x14ac:dyDescent="0.25">
      <c r="A20339" t="s">
        <v>20338</v>
      </c>
    </row>
    <row r="20340" spans="1:1" x14ac:dyDescent="0.25">
      <c r="A20340" t="s">
        <v>20339</v>
      </c>
    </row>
    <row r="20341" spans="1:1" x14ac:dyDescent="0.25">
      <c r="A20341" t="s">
        <v>20340</v>
      </c>
    </row>
    <row r="20342" spans="1:1" x14ac:dyDescent="0.25">
      <c r="A20342" t="s">
        <v>20341</v>
      </c>
    </row>
    <row r="20343" spans="1:1" x14ac:dyDescent="0.25">
      <c r="A20343" t="s">
        <v>20342</v>
      </c>
    </row>
    <row r="20344" spans="1:1" x14ac:dyDescent="0.25">
      <c r="A20344" t="s">
        <v>20343</v>
      </c>
    </row>
    <row r="20345" spans="1:1" x14ac:dyDescent="0.25">
      <c r="A20345" t="s">
        <v>20344</v>
      </c>
    </row>
    <row r="20346" spans="1:1" x14ac:dyDescent="0.25">
      <c r="A20346" t="s">
        <v>20345</v>
      </c>
    </row>
    <row r="20347" spans="1:1" x14ac:dyDescent="0.25">
      <c r="A20347" t="s">
        <v>20346</v>
      </c>
    </row>
    <row r="20348" spans="1:1" x14ac:dyDescent="0.25">
      <c r="A20348" t="s">
        <v>20347</v>
      </c>
    </row>
    <row r="20349" spans="1:1" x14ac:dyDescent="0.25">
      <c r="A20349" t="s">
        <v>20348</v>
      </c>
    </row>
    <row r="20350" spans="1:1" x14ac:dyDescent="0.25">
      <c r="A20350" t="s">
        <v>20349</v>
      </c>
    </row>
    <row r="20351" spans="1:1" x14ac:dyDescent="0.25">
      <c r="A20351" t="s">
        <v>20350</v>
      </c>
    </row>
    <row r="20352" spans="1:1" x14ac:dyDescent="0.25">
      <c r="A20352" t="s">
        <v>20351</v>
      </c>
    </row>
    <row r="20353" spans="1:1" x14ac:dyDescent="0.25">
      <c r="A20353" t="s">
        <v>20352</v>
      </c>
    </row>
    <row r="20354" spans="1:1" x14ac:dyDescent="0.25">
      <c r="A20354" t="s">
        <v>20353</v>
      </c>
    </row>
    <row r="20355" spans="1:1" x14ac:dyDescent="0.25">
      <c r="A20355" t="s">
        <v>20354</v>
      </c>
    </row>
    <row r="20356" spans="1:1" x14ac:dyDescent="0.25">
      <c r="A20356" t="s">
        <v>20355</v>
      </c>
    </row>
    <row r="20357" spans="1:1" x14ac:dyDescent="0.25">
      <c r="A20357" t="s">
        <v>20356</v>
      </c>
    </row>
    <row r="20358" spans="1:1" x14ac:dyDescent="0.25">
      <c r="A20358" t="s">
        <v>20357</v>
      </c>
    </row>
    <row r="20359" spans="1:1" x14ac:dyDescent="0.25">
      <c r="A20359" t="s">
        <v>20358</v>
      </c>
    </row>
    <row r="20360" spans="1:1" x14ac:dyDescent="0.25">
      <c r="A20360" t="s">
        <v>20359</v>
      </c>
    </row>
    <row r="20361" spans="1:1" x14ac:dyDescent="0.25">
      <c r="A20361" t="s">
        <v>20360</v>
      </c>
    </row>
    <row r="20362" spans="1:1" x14ac:dyDescent="0.25">
      <c r="A20362" t="s">
        <v>20361</v>
      </c>
    </row>
    <row r="20363" spans="1:1" x14ac:dyDescent="0.25">
      <c r="A20363" t="s">
        <v>20362</v>
      </c>
    </row>
    <row r="20364" spans="1:1" x14ac:dyDescent="0.25">
      <c r="A20364" t="s">
        <v>20363</v>
      </c>
    </row>
    <row r="20365" spans="1:1" x14ac:dyDescent="0.25">
      <c r="A20365" t="s">
        <v>20364</v>
      </c>
    </row>
    <row r="20366" spans="1:1" x14ac:dyDescent="0.25">
      <c r="A20366" t="s">
        <v>20365</v>
      </c>
    </row>
    <row r="20367" spans="1:1" x14ac:dyDescent="0.25">
      <c r="A20367" t="s">
        <v>20366</v>
      </c>
    </row>
    <row r="20368" spans="1:1" x14ac:dyDescent="0.25">
      <c r="A20368" t="s">
        <v>20367</v>
      </c>
    </row>
    <row r="20369" spans="1:1" x14ac:dyDescent="0.25">
      <c r="A20369" t="s">
        <v>20368</v>
      </c>
    </row>
    <row r="20370" spans="1:1" x14ac:dyDescent="0.25">
      <c r="A20370" t="s">
        <v>20369</v>
      </c>
    </row>
    <row r="20371" spans="1:1" x14ac:dyDescent="0.25">
      <c r="A20371" t="s">
        <v>20370</v>
      </c>
    </row>
    <row r="20372" spans="1:1" x14ac:dyDescent="0.25">
      <c r="A20372" t="s">
        <v>20371</v>
      </c>
    </row>
    <row r="20373" spans="1:1" x14ac:dyDescent="0.25">
      <c r="A20373" t="s">
        <v>20372</v>
      </c>
    </row>
    <row r="20374" spans="1:1" x14ac:dyDescent="0.25">
      <c r="A20374" t="s">
        <v>20373</v>
      </c>
    </row>
    <row r="20375" spans="1:1" x14ac:dyDescent="0.25">
      <c r="A20375" t="s">
        <v>20374</v>
      </c>
    </row>
    <row r="20376" spans="1:1" x14ac:dyDescent="0.25">
      <c r="A20376" t="s">
        <v>20375</v>
      </c>
    </row>
    <row r="20377" spans="1:1" x14ac:dyDescent="0.25">
      <c r="A20377" t="s">
        <v>20376</v>
      </c>
    </row>
    <row r="20378" spans="1:1" x14ac:dyDescent="0.25">
      <c r="A20378" t="s">
        <v>20377</v>
      </c>
    </row>
    <row r="20379" spans="1:1" x14ac:dyDescent="0.25">
      <c r="A20379" t="s">
        <v>20378</v>
      </c>
    </row>
    <row r="20380" spans="1:1" x14ac:dyDescent="0.25">
      <c r="A20380" t="s">
        <v>20379</v>
      </c>
    </row>
    <row r="20381" spans="1:1" x14ac:dyDescent="0.25">
      <c r="A20381" t="s">
        <v>20380</v>
      </c>
    </row>
    <row r="20382" spans="1:1" x14ac:dyDescent="0.25">
      <c r="A20382" t="s">
        <v>20381</v>
      </c>
    </row>
    <row r="20383" spans="1:1" x14ac:dyDescent="0.25">
      <c r="A20383" t="s">
        <v>20382</v>
      </c>
    </row>
    <row r="20384" spans="1:1" x14ac:dyDescent="0.25">
      <c r="A20384" t="s">
        <v>20383</v>
      </c>
    </row>
    <row r="20385" spans="1:1" x14ac:dyDescent="0.25">
      <c r="A20385" t="s">
        <v>20384</v>
      </c>
    </row>
    <row r="20386" spans="1:1" x14ac:dyDescent="0.25">
      <c r="A20386" t="s">
        <v>20385</v>
      </c>
    </row>
    <row r="20387" spans="1:1" x14ac:dyDescent="0.25">
      <c r="A20387" t="s">
        <v>20386</v>
      </c>
    </row>
    <row r="20388" spans="1:1" x14ac:dyDescent="0.25">
      <c r="A20388" t="s">
        <v>20387</v>
      </c>
    </row>
    <row r="20389" spans="1:1" x14ac:dyDescent="0.25">
      <c r="A20389" t="s">
        <v>20388</v>
      </c>
    </row>
    <row r="20390" spans="1:1" x14ac:dyDescent="0.25">
      <c r="A20390" t="s">
        <v>20389</v>
      </c>
    </row>
    <row r="20391" spans="1:1" x14ac:dyDescent="0.25">
      <c r="A20391" t="s">
        <v>20390</v>
      </c>
    </row>
    <row r="20392" spans="1:1" x14ac:dyDescent="0.25">
      <c r="A20392" t="s">
        <v>20391</v>
      </c>
    </row>
    <row r="20393" spans="1:1" x14ac:dyDescent="0.25">
      <c r="A20393" t="s">
        <v>20392</v>
      </c>
    </row>
    <row r="20394" spans="1:1" x14ac:dyDescent="0.25">
      <c r="A20394" t="s">
        <v>20393</v>
      </c>
    </row>
    <row r="20395" spans="1:1" x14ac:dyDescent="0.25">
      <c r="A20395" t="s">
        <v>20394</v>
      </c>
    </row>
    <row r="20396" spans="1:1" x14ac:dyDescent="0.25">
      <c r="A20396" t="s">
        <v>20395</v>
      </c>
    </row>
    <row r="20397" spans="1:1" x14ac:dyDescent="0.25">
      <c r="A20397" t="s">
        <v>20396</v>
      </c>
    </row>
    <row r="20398" spans="1:1" x14ac:dyDescent="0.25">
      <c r="A20398" t="s">
        <v>20397</v>
      </c>
    </row>
    <row r="20399" spans="1:1" x14ac:dyDescent="0.25">
      <c r="A20399" t="s">
        <v>20398</v>
      </c>
    </row>
    <row r="20400" spans="1:1" x14ac:dyDescent="0.25">
      <c r="A20400" t="s">
        <v>20399</v>
      </c>
    </row>
    <row r="20401" spans="1:1" x14ac:dyDescent="0.25">
      <c r="A20401" t="s">
        <v>20400</v>
      </c>
    </row>
    <row r="20402" spans="1:1" x14ac:dyDescent="0.25">
      <c r="A20402" t="s">
        <v>20401</v>
      </c>
    </row>
    <row r="20403" spans="1:1" x14ac:dyDescent="0.25">
      <c r="A20403" t="s">
        <v>20402</v>
      </c>
    </row>
    <row r="20404" spans="1:1" x14ac:dyDescent="0.25">
      <c r="A20404" t="s">
        <v>20403</v>
      </c>
    </row>
    <row r="20405" spans="1:1" x14ac:dyDescent="0.25">
      <c r="A20405" t="s">
        <v>20404</v>
      </c>
    </row>
    <row r="20406" spans="1:1" x14ac:dyDescent="0.25">
      <c r="A20406" t="s">
        <v>20405</v>
      </c>
    </row>
    <row r="20407" spans="1:1" x14ac:dyDescent="0.25">
      <c r="A20407" t="s">
        <v>20406</v>
      </c>
    </row>
    <row r="20408" spans="1:1" x14ac:dyDescent="0.25">
      <c r="A20408" t="s">
        <v>20407</v>
      </c>
    </row>
    <row r="20409" spans="1:1" x14ac:dyDescent="0.25">
      <c r="A20409" t="s">
        <v>20408</v>
      </c>
    </row>
    <row r="20410" spans="1:1" x14ac:dyDescent="0.25">
      <c r="A20410" t="s">
        <v>20409</v>
      </c>
    </row>
    <row r="20411" spans="1:1" x14ac:dyDescent="0.25">
      <c r="A20411" t="s">
        <v>20410</v>
      </c>
    </row>
    <row r="20412" spans="1:1" x14ac:dyDescent="0.25">
      <c r="A20412" t="s">
        <v>20411</v>
      </c>
    </row>
    <row r="20413" spans="1:1" x14ac:dyDescent="0.25">
      <c r="A20413" t="s">
        <v>20412</v>
      </c>
    </row>
    <row r="20414" spans="1:1" x14ac:dyDescent="0.25">
      <c r="A20414" t="s">
        <v>20413</v>
      </c>
    </row>
    <row r="20415" spans="1:1" x14ac:dyDescent="0.25">
      <c r="A20415" t="s">
        <v>20414</v>
      </c>
    </row>
    <row r="20416" spans="1:1" x14ac:dyDescent="0.25">
      <c r="A20416" t="s">
        <v>20415</v>
      </c>
    </row>
    <row r="20417" spans="1:1" x14ac:dyDescent="0.25">
      <c r="A20417" t="s">
        <v>20416</v>
      </c>
    </row>
    <row r="20418" spans="1:1" x14ac:dyDescent="0.25">
      <c r="A20418" t="s">
        <v>20417</v>
      </c>
    </row>
    <row r="20419" spans="1:1" x14ac:dyDescent="0.25">
      <c r="A20419" t="s">
        <v>20418</v>
      </c>
    </row>
    <row r="20420" spans="1:1" x14ac:dyDescent="0.25">
      <c r="A20420" t="s">
        <v>20419</v>
      </c>
    </row>
    <row r="20421" spans="1:1" x14ac:dyDescent="0.25">
      <c r="A20421" t="s">
        <v>20420</v>
      </c>
    </row>
    <row r="20422" spans="1:1" x14ac:dyDescent="0.25">
      <c r="A20422" t="s">
        <v>20421</v>
      </c>
    </row>
    <row r="20423" spans="1:1" x14ac:dyDescent="0.25">
      <c r="A20423" t="s">
        <v>20422</v>
      </c>
    </row>
    <row r="20424" spans="1:1" x14ac:dyDescent="0.25">
      <c r="A20424" t="s">
        <v>20423</v>
      </c>
    </row>
    <row r="20425" spans="1:1" x14ac:dyDescent="0.25">
      <c r="A20425" t="s">
        <v>20424</v>
      </c>
    </row>
    <row r="20426" spans="1:1" x14ac:dyDescent="0.25">
      <c r="A20426" t="s">
        <v>20425</v>
      </c>
    </row>
    <row r="20427" spans="1:1" x14ac:dyDescent="0.25">
      <c r="A20427" t="s">
        <v>20426</v>
      </c>
    </row>
    <row r="20428" spans="1:1" x14ac:dyDescent="0.25">
      <c r="A20428" t="s">
        <v>20427</v>
      </c>
    </row>
    <row r="20429" spans="1:1" x14ac:dyDescent="0.25">
      <c r="A20429" t="s">
        <v>20428</v>
      </c>
    </row>
    <row r="20430" spans="1:1" x14ac:dyDescent="0.25">
      <c r="A20430" t="s">
        <v>20429</v>
      </c>
    </row>
    <row r="20431" spans="1:1" x14ac:dyDescent="0.25">
      <c r="A20431" t="s">
        <v>20430</v>
      </c>
    </row>
    <row r="20432" spans="1:1" x14ac:dyDescent="0.25">
      <c r="A20432" t="s">
        <v>20431</v>
      </c>
    </row>
    <row r="20433" spans="1:1" x14ac:dyDescent="0.25">
      <c r="A20433" t="s">
        <v>20432</v>
      </c>
    </row>
    <row r="20434" spans="1:1" x14ac:dyDescent="0.25">
      <c r="A20434" t="s">
        <v>20433</v>
      </c>
    </row>
    <row r="20435" spans="1:1" x14ac:dyDescent="0.25">
      <c r="A20435" t="s">
        <v>20434</v>
      </c>
    </row>
    <row r="20436" spans="1:1" x14ac:dyDescent="0.25">
      <c r="A20436" t="s">
        <v>20435</v>
      </c>
    </row>
    <row r="20437" spans="1:1" x14ac:dyDescent="0.25">
      <c r="A20437" t="s">
        <v>20436</v>
      </c>
    </row>
    <row r="20438" spans="1:1" x14ac:dyDescent="0.25">
      <c r="A20438" t="s">
        <v>20437</v>
      </c>
    </row>
    <row r="20439" spans="1:1" x14ac:dyDescent="0.25">
      <c r="A20439" t="s">
        <v>20438</v>
      </c>
    </row>
    <row r="20440" spans="1:1" x14ac:dyDescent="0.25">
      <c r="A20440" t="s">
        <v>20439</v>
      </c>
    </row>
    <row r="20441" spans="1:1" x14ac:dyDescent="0.25">
      <c r="A20441" t="s">
        <v>20440</v>
      </c>
    </row>
    <row r="20442" spans="1:1" x14ac:dyDescent="0.25">
      <c r="A20442" t="s">
        <v>20441</v>
      </c>
    </row>
    <row r="20443" spans="1:1" x14ac:dyDescent="0.25">
      <c r="A20443" t="s">
        <v>20442</v>
      </c>
    </row>
    <row r="20444" spans="1:1" x14ac:dyDescent="0.25">
      <c r="A20444" t="s">
        <v>20443</v>
      </c>
    </row>
    <row r="20445" spans="1:1" x14ac:dyDescent="0.25">
      <c r="A20445" t="s">
        <v>20444</v>
      </c>
    </row>
    <row r="20446" spans="1:1" x14ac:dyDescent="0.25">
      <c r="A20446" t="s">
        <v>20445</v>
      </c>
    </row>
    <row r="20447" spans="1:1" x14ac:dyDescent="0.25">
      <c r="A20447" t="s">
        <v>20446</v>
      </c>
    </row>
    <row r="20448" spans="1:1" x14ac:dyDescent="0.25">
      <c r="A20448" t="s">
        <v>20447</v>
      </c>
    </row>
    <row r="20449" spans="1:1" x14ac:dyDescent="0.25">
      <c r="A20449" t="s">
        <v>20448</v>
      </c>
    </row>
    <row r="20450" spans="1:1" x14ac:dyDescent="0.25">
      <c r="A20450" t="s">
        <v>20449</v>
      </c>
    </row>
    <row r="20451" spans="1:1" x14ac:dyDescent="0.25">
      <c r="A20451" t="s">
        <v>20450</v>
      </c>
    </row>
    <row r="20452" spans="1:1" x14ac:dyDescent="0.25">
      <c r="A20452" t="s">
        <v>20451</v>
      </c>
    </row>
    <row r="20453" spans="1:1" x14ac:dyDescent="0.25">
      <c r="A20453" t="s">
        <v>20452</v>
      </c>
    </row>
    <row r="20454" spans="1:1" x14ac:dyDescent="0.25">
      <c r="A20454" t="s">
        <v>20453</v>
      </c>
    </row>
    <row r="20455" spans="1:1" x14ac:dyDescent="0.25">
      <c r="A20455" t="s">
        <v>20454</v>
      </c>
    </row>
    <row r="20456" spans="1:1" x14ac:dyDescent="0.25">
      <c r="A20456" t="s">
        <v>20455</v>
      </c>
    </row>
    <row r="20457" spans="1:1" x14ac:dyDescent="0.25">
      <c r="A20457" t="s">
        <v>20456</v>
      </c>
    </row>
    <row r="20458" spans="1:1" x14ac:dyDescent="0.25">
      <c r="A20458" t="s">
        <v>20457</v>
      </c>
    </row>
    <row r="20459" spans="1:1" x14ac:dyDescent="0.25">
      <c r="A20459" t="s">
        <v>20458</v>
      </c>
    </row>
    <row r="20460" spans="1:1" x14ac:dyDescent="0.25">
      <c r="A20460" t="s">
        <v>20459</v>
      </c>
    </row>
    <row r="20461" spans="1:1" x14ac:dyDescent="0.25">
      <c r="A20461" t="s">
        <v>20460</v>
      </c>
    </row>
    <row r="20462" spans="1:1" x14ac:dyDescent="0.25">
      <c r="A20462" t="s">
        <v>20461</v>
      </c>
    </row>
    <row r="20463" spans="1:1" x14ac:dyDescent="0.25">
      <c r="A20463" t="s">
        <v>20462</v>
      </c>
    </row>
    <row r="20464" spans="1:1" x14ac:dyDescent="0.25">
      <c r="A20464" t="s">
        <v>20463</v>
      </c>
    </row>
    <row r="20465" spans="1:1" x14ac:dyDescent="0.25">
      <c r="A20465" t="s">
        <v>20464</v>
      </c>
    </row>
    <row r="20466" spans="1:1" x14ac:dyDescent="0.25">
      <c r="A20466" t="s">
        <v>20465</v>
      </c>
    </row>
    <row r="20467" spans="1:1" x14ac:dyDescent="0.25">
      <c r="A20467" t="s">
        <v>20466</v>
      </c>
    </row>
    <row r="20468" spans="1:1" x14ac:dyDescent="0.25">
      <c r="A20468" t="s">
        <v>20467</v>
      </c>
    </row>
    <row r="20469" spans="1:1" x14ac:dyDescent="0.25">
      <c r="A20469" t="s">
        <v>20468</v>
      </c>
    </row>
    <row r="20470" spans="1:1" x14ac:dyDescent="0.25">
      <c r="A20470" t="s">
        <v>20469</v>
      </c>
    </row>
    <row r="20471" spans="1:1" x14ac:dyDescent="0.25">
      <c r="A20471" t="s">
        <v>20470</v>
      </c>
    </row>
    <row r="20472" spans="1:1" x14ac:dyDescent="0.25">
      <c r="A20472" t="s">
        <v>20471</v>
      </c>
    </row>
    <row r="20473" spans="1:1" x14ac:dyDescent="0.25">
      <c r="A20473" t="s">
        <v>20472</v>
      </c>
    </row>
    <row r="20474" spans="1:1" x14ac:dyDescent="0.25">
      <c r="A20474" t="s">
        <v>20473</v>
      </c>
    </row>
    <row r="20475" spans="1:1" x14ac:dyDescent="0.25">
      <c r="A20475" t="s">
        <v>20474</v>
      </c>
    </row>
    <row r="20476" spans="1:1" x14ac:dyDescent="0.25">
      <c r="A20476" t="s">
        <v>20475</v>
      </c>
    </row>
    <row r="20477" spans="1:1" x14ac:dyDescent="0.25">
      <c r="A20477" t="s">
        <v>20476</v>
      </c>
    </row>
    <row r="20478" spans="1:1" x14ac:dyDescent="0.25">
      <c r="A20478" t="s">
        <v>20477</v>
      </c>
    </row>
    <row r="20479" spans="1:1" x14ac:dyDescent="0.25">
      <c r="A20479" t="s">
        <v>20478</v>
      </c>
    </row>
    <row r="20480" spans="1:1" x14ac:dyDescent="0.25">
      <c r="A20480" t="s">
        <v>20479</v>
      </c>
    </row>
    <row r="20481" spans="1:1" x14ac:dyDescent="0.25">
      <c r="A20481" t="s">
        <v>20480</v>
      </c>
    </row>
    <row r="20482" spans="1:1" x14ac:dyDescent="0